     <v>26</v>
      </c>
      <c r="H60501" t="s">
        <v>124</v>
      </c>
    </row>
    <row r="60502" spans="1:8" x14ac:dyDescent="0.25">
      <c r="A60502">
        <v>200570</v>
      </c>
      <c r="B60502">
        <v>494.72500000000002</v>
      </c>
      <c r="C60502" t="s">
        <v>62</v>
      </c>
      <c r="D60502" t="s">
        <v>6</v>
      </c>
      <c r="E60502" s="56" t="s">
        <v>64</v>
      </c>
      <c r="F60502" t="s">
        <v>20</v>
      </c>
      <c r="G60502" t="s">
        <v>26</v>
      </c>
      <c r="H60502" t="s">
        <v>124</v>
      </c>
    </row>
    <row r="60503" spans="1:8" x14ac:dyDescent="0.25">
      <c r="A60503">
        <v>200570</v>
      </c>
      <c r="B60503">
        <v>398.90899999999999</v>
      </c>
      <c r="C60503" t="s">
        <v>62</v>
      </c>
      <c r="D60503" t="s">
        <v>6</v>
      </c>
      <c r="E60503" s="56" t="s">
        <v>64</v>
      </c>
      <c r="F60503" t="s">
        <v>19</v>
      </c>
      <c r="G60503" t="s">
        <v>26</v>
      </c>
      <c r="H60503" t="s">
        <v>124</v>
      </c>
    </row>
    <row r="60504" spans="1:8" x14ac:dyDescent="0.25">
      <c r="A60504">
        <v>200570</v>
      </c>
      <c r="B60504">
        <v>426.459</v>
      </c>
      <c r="C60504" t="s">
        <v>62</v>
      </c>
      <c r="D60504" t="s">
        <v>6</v>
      </c>
      <c r="E60504" s="56" t="s">
        <v>64</v>
      </c>
      <c r="F60504" t="s">
        <v>22</v>
      </c>
      <c r="G60504" t="s">
        <v>26</v>
      </c>
      <c r="H60504" t="s">
        <v>124</v>
      </c>
    </row>
    <row r="60505" spans="1:8" x14ac:dyDescent="0.25">
      <c r="A60505">
        <v>200570</v>
      </c>
      <c r="B60505">
        <v>436.53199999999998</v>
      </c>
      <c r="C60505" t="s">
        <v>62</v>
      </c>
      <c r="D60505" t="s">
        <v>6</v>
      </c>
      <c r="E60505" s="56" t="s">
        <v>64</v>
      </c>
      <c r="F60505" t="s">
        <v>21</v>
      </c>
      <c r="G60505" t="s">
        <v>26</v>
      </c>
      <c r="H60505" t="s">
        <v>124</v>
      </c>
    </row>
    <row r="60506" spans="1:8" x14ac:dyDescent="0.25">
      <c r="A60506">
        <v>7099210</v>
      </c>
      <c r="B60506">
        <v>8</v>
      </c>
      <c r="C60506" t="s">
        <v>66</v>
      </c>
      <c r="D60506" t="s">
        <v>6</v>
      </c>
      <c r="E60506" s="56" t="s">
        <v>93</v>
      </c>
      <c r="F60506" t="s">
        <v>19</v>
      </c>
      <c r="G60506" t="s">
        <v>26</v>
      </c>
      <c r="H60506" t="s">
        <v>42</v>
      </c>
    </row>
    <row r="60507" spans="1:8" x14ac:dyDescent="0.25">
      <c r="A60507">
        <v>7099210</v>
      </c>
      <c r="B60507">
        <v>0.86799999999999999</v>
      </c>
      <c r="C60507" t="s">
        <v>66</v>
      </c>
      <c r="D60507" t="s">
        <v>6</v>
      </c>
      <c r="E60507" s="56" t="s">
        <v>93</v>
      </c>
      <c r="F60507" t="s">
        <v>18</v>
      </c>
      <c r="G60507" t="s">
        <v>26</v>
      </c>
      <c r="H60507" t="s">
        <v>42</v>
      </c>
    </row>
    <row r="60508" spans="1:8" x14ac:dyDescent="0.25">
      <c r="A60508">
        <v>200570</v>
      </c>
      <c r="B60508">
        <v>613.48599999999999</v>
      </c>
      <c r="C60508" t="s">
        <v>62</v>
      </c>
      <c r="D60508" t="s">
        <v>6</v>
      </c>
      <c r="E60508" s="56" t="s">
        <v>64</v>
      </c>
      <c r="F60508" t="s">
        <v>18</v>
      </c>
      <c r="G60508" t="s">
        <v>26</v>
      </c>
      <c r="H60508" t="s">
        <v>124</v>
      </c>
    </row>
    <row r="60509" spans="1:8" x14ac:dyDescent="0.25">
      <c r="A60509">
        <v>7099210</v>
      </c>
      <c r="B60509">
        <v>1.1919999999999999</v>
      </c>
      <c r="C60509" t="s">
        <v>66</v>
      </c>
      <c r="D60509" t="s">
        <v>6</v>
      </c>
      <c r="E60509" s="56" t="s">
        <v>93</v>
      </c>
      <c r="F60509" t="s">
        <v>21</v>
      </c>
      <c r="G60509" t="s">
        <v>26</v>
      </c>
      <c r="H60509" t="s">
        <v>42</v>
      </c>
    </row>
    <row r="60510" spans="1:8" x14ac:dyDescent="0.25">
      <c r="A60510">
        <v>7112010</v>
      </c>
      <c r="B60510">
        <v>3.15</v>
      </c>
      <c r="C60510" t="s">
        <v>79</v>
      </c>
      <c r="D60510" t="s">
        <v>122</v>
      </c>
      <c r="E60510" s="56" t="s">
        <v>81</v>
      </c>
      <c r="F60510" t="s">
        <v>17</v>
      </c>
      <c r="G60510" t="s">
        <v>26</v>
      </c>
      <c r="H60510" t="s">
        <v>46</v>
      </c>
    </row>
    <row r="60511" spans="1:8" x14ac:dyDescent="0.25">
      <c r="A60511">
        <v>200570</v>
      </c>
      <c r="B60511">
        <v>1.4E-2</v>
      </c>
      <c r="C60511" t="s">
        <v>78</v>
      </c>
      <c r="D60511" t="s">
        <v>6</v>
      </c>
      <c r="E60511" s="56" t="s">
        <v>87</v>
      </c>
      <c r="F60511" t="s">
        <v>21</v>
      </c>
      <c r="G60511" t="s">
        <v>26</v>
      </c>
      <c r="H60511" t="s">
        <v>124</v>
      </c>
    </row>
    <row r="60512" spans="1:8" x14ac:dyDescent="0.25">
      <c r="A60512">
        <v>200570</v>
      </c>
      <c r="B60512">
        <v>6.0000000000000001E-3</v>
      </c>
      <c r="C60512" t="s">
        <v>78</v>
      </c>
      <c r="D60512" t="s">
        <v>6</v>
      </c>
      <c r="E60512" s="56" t="s">
        <v>87</v>
      </c>
      <c r="F60512" t="s">
        <v>22</v>
      </c>
      <c r="G60512" t="s">
        <v>26</v>
      </c>
      <c r="H60512" t="s">
        <v>124</v>
      </c>
    </row>
    <row r="60513" spans="1:8" x14ac:dyDescent="0.25">
      <c r="A60513">
        <v>7112010</v>
      </c>
      <c r="B60513">
        <v>2.6520000000000001</v>
      </c>
      <c r="C60513" t="s">
        <v>79</v>
      </c>
      <c r="D60513" t="s">
        <v>122</v>
      </c>
      <c r="E60513" s="56" t="s">
        <v>81</v>
      </c>
      <c r="F60513" t="s">
        <v>16</v>
      </c>
      <c r="G60513" t="s">
        <v>26</v>
      </c>
      <c r="H60513" t="s">
        <v>46</v>
      </c>
    </row>
    <row r="60514" spans="1:8" x14ac:dyDescent="0.25">
      <c r="A60514">
        <v>200570</v>
      </c>
      <c r="B60514">
        <v>2.8000000000000001E-2</v>
      </c>
      <c r="C60514" t="s">
        <v>78</v>
      </c>
      <c r="D60514" t="s">
        <v>6</v>
      </c>
      <c r="E60514" s="56" t="s">
        <v>87</v>
      </c>
      <c r="F60514" t="s">
        <v>18</v>
      </c>
      <c r="G60514" t="s">
        <v>26</v>
      </c>
      <c r="H60514" t="s">
        <v>124</v>
      </c>
    </row>
    <row r="60515" spans="1:8" x14ac:dyDescent="0.25">
      <c r="A60515">
        <v>200570</v>
      </c>
      <c r="B60515">
        <v>0.02</v>
      </c>
      <c r="C60515" t="s">
        <v>78</v>
      </c>
      <c r="D60515" t="s">
        <v>6</v>
      </c>
      <c r="E60515" s="56" t="s">
        <v>87</v>
      </c>
      <c r="F60515" t="s">
        <v>17</v>
      </c>
      <c r="G60515" t="s">
        <v>26</v>
      </c>
      <c r="H60515" t="s">
        <v>124</v>
      </c>
    </row>
    <row r="60516" spans="1:8" x14ac:dyDescent="0.25">
      <c r="A60516">
        <v>200570</v>
      </c>
      <c r="B60516">
        <v>2.4E-2</v>
      </c>
      <c r="C60516" t="s">
        <v>78</v>
      </c>
      <c r="D60516" t="s">
        <v>6</v>
      </c>
      <c r="E60516" s="56" t="s">
        <v>87</v>
      </c>
      <c r="F60516" t="s">
        <v>20</v>
      </c>
      <c r="G60516" t="s">
        <v>26</v>
      </c>
      <c r="H60516" t="s">
        <v>124</v>
      </c>
    </row>
    <row r="60517" spans="1:8" x14ac:dyDescent="0.25">
      <c r="A60517">
        <v>200570</v>
      </c>
      <c r="B60517">
        <v>2.9000000000000001E-2</v>
      </c>
      <c r="C60517" t="s">
        <v>78</v>
      </c>
      <c r="D60517" t="s">
        <v>6</v>
      </c>
      <c r="E60517" s="56" t="s">
        <v>87</v>
      </c>
      <c r="F60517" t="s">
        <v>19</v>
      </c>
      <c r="G60517" t="s">
        <v>26</v>
      </c>
      <c r="H60517" t="s">
        <v>124</v>
      </c>
    </row>
    <row r="60518" spans="1:8" x14ac:dyDescent="0.25">
      <c r="A60518">
        <v>200570</v>
      </c>
      <c r="B60518">
        <v>8.4190000000000005</v>
      </c>
      <c r="C60518" t="s">
        <v>76</v>
      </c>
      <c r="D60518" t="s">
        <v>6</v>
      </c>
      <c r="E60518" s="56" t="s">
        <v>81</v>
      </c>
      <c r="F60518" t="s">
        <v>11</v>
      </c>
      <c r="G60518" t="s">
        <v>26</v>
      </c>
      <c r="H60518" t="s">
        <v>124</v>
      </c>
    </row>
    <row r="60519" spans="1:8" x14ac:dyDescent="0.25">
      <c r="A60519">
        <v>20019065</v>
      </c>
      <c r="B60519">
        <v>5.0670000000000002</v>
      </c>
      <c r="C60519" t="s">
        <v>62</v>
      </c>
      <c r="D60519" t="s">
        <v>122</v>
      </c>
      <c r="E60519" s="56" t="s">
        <v>75</v>
      </c>
      <c r="F60519" t="s">
        <v>20</v>
      </c>
      <c r="G60519" t="s">
        <v>26</v>
      </c>
      <c r="H60519" t="s">
        <v>48</v>
      </c>
    </row>
    <row r="60520" spans="1:8" x14ac:dyDescent="0.25">
      <c r="A60520">
        <v>200570</v>
      </c>
      <c r="B60520">
        <v>1.484</v>
      </c>
      <c r="C60520" t="s">
        <v>85</v>
      </c>
      <c r="D60520" t="s">
        <v>6</v>
      </c>
      <c r="E60520" s="56" t="s">
        <v>95</v>
      </c>
      <c r="F60520" t="s">
        <v>22</v>
      </c>
      <c r="G60520" t="s">
        <v>26</v>
      </c>
      <c r="H60520" t="s">
        <v>124</v>
      </c>
    </row>
    <row r="60521" spans="1:8" x14ac:dyDescent="0.25">
      <c r="A60521">
        <v>200570</v>
      </c>
      <c r="B60521">
        <v>1.512</v>
      </c>
      <c r="C60521" t="s">
        <v>85</v>
      </c>
      <c r="D60521" t="s">
        <v>6</v>
      </c>
      <c r="E60521" s="56" t="s">
        <v>95</v>
      </c>
      <c r="F60521" t="s">
        <v>20</v>
      </c>
      <c r="G60521" t="s">
        <v>26</v>
      </c>
      <c r="H60521" t="s">
        <v>124</v>
      </c>
    </row>
    <row r="60522" spans="1:8" x14ac:dyDescent="0.25">
      <c r="A60522">
        <v>200570</v>
      </c>
      <c r="B60522">
        <v>3.722</v>
      </c>
      <c r="C60522" t="s">
        <v>85</v>
      </c>
      <c r="D60522" t="s">
        <v>6</v>
      </c>
      <c r="E60522" s="56" t="s">
        <v>95</v>
      </c>
      <c r="F60522" t="s">
        <v>18</v>
      </c>
      <c r="G60522" t="s">
        <v>26</v>
      </c>
      <c r="H60522" t="s">
        <v>124</v>
      </c>
    </row>
    <row r="60523" spans="1:8" x14ac:dyDescent="0.25">
      <c r="A60523">
        <v>200570</v>
      </c>
      <c r="B60523">
        <v>4.0270000000000001</v>
      </c>
      <c r="C60523" t="s">
        <v>85</v>
      </c>
      <c r="D60523" t="s">
        <v>6</v>
      </c>
      <c r="E60523" s="56" t="s">
        <v>95</v>
      </c>
      <c r="F60523" t="s">
        <v>17</v>
      </c>
      <c r="G60523" t="s">
        <v>26</v>
      </c>
      <c r="H60523" t="s">
        <v>124</v>
      </c>
    </row>
    <row r="60524" spans="1:8" x14ac:dyDescent="0.25">
      <c r="A60524">
        <v>20019065</v>
      </c>
      <c r="B60524">
        <v>3.6629999999999998</v>
      </c>
      <c r="C60524" t="s">
        <v>62</v>
      </c>
      <c r="D60524" t="s">
        <v>122</v>
      </c>
      <c r="E60524" s="56" t="s">
        <v>75</v>
      </c>
      <c r="F60524" t="s">
        <v>19</v>
      </c>
      <c r="G60524" t="s">
        <v>26</v>
      </c>
      <c r="H60524" t="s">
        <v>48</v>
      </c>
    </row>
    <row r="60525" spans="1:8" x14ac:dyDescent="0.25">
      <c r="A60525">
        <v>200570</v>
      </c>
      <c r="B60525">
        <v>1.909</v>
      </c>
      <c r="C60525" t="s">
        <v>85</v>
      </c>
      <c r="D60525" t="s">
        <v>6</v>
      </c>
      <c r="E60525" s="56" t="s">
        <v>95</v>
      </c>
      <c r="F60525" t="s">
        <v>19</v>
      </c>
      <c r="G60525" t="s">
        <v>26</v>
      </c>
      <c r="H60525" t="s">
        <v>124</v>
      </c>
    </row>
    <row r="60526" spans="1:8" x14ac:dyDescent="0.25">
      <c r="A60526">
        <v>20019065</v>
      </c>
      <c r="B60526">
        <v>10.323</v>
      </c>
      <c r="C60526" t="s">
        <v>74</v>
      </c>
      <c r="D60526" t="s">
        <v>6</v>
      </c>
      <c r="E60526" s="56" t="s">
        <v>87</v>
      </c>
      <c r="F60526" t="s">
        <v>13</v>
      </c>
      <c r="G60526" t="s">
        <v>26</v>
      </c>
      <c r="H60526" t="s">
        <v>48</v>
      </c>
    </row>
    <row r="60527" spans="1:8" x14ac:dyDescent="0.25">
      <c r="A60527">
        <v>20019065</v>
      </c>
      <c r="B60527">
        <v>7.1710000000000003</v>
      </c>
      <c r="C60527" t="s">
        <v>74</v>
      </c>
      <c r="D60527" t="s">
        <v>6</v>
      </c>
      <c r="E60527" s="56" t="s">
        <v>87</v>
      </c>
      <c r="F60527" t="s">
        <v>14</v>
      </c>
      <c r="G60527" t="s">
        <v>26</v>
      </c>
      <c r="H60527" t="s">
        <v>48</v>
      </c>
    </row>
    <row r="60528" spans="1:8" x14ac:dyDescent="0.25">
      <c r="A60528">
        <v>20019065</v>
      </c>
      <c r="B60528">
        <v>6.3959999999999999</v>
      </c>
      <c r="C60528" t="s">
        <v>74</v>
      </c>
      <c r="D60528" t="s">
        <v>6</v>
      </c>
      <c r="E60528" s="56" t="s">
        <v>87</v>
      </c>
      <c r="F60528" t="s">
        <v>11</v>
      </c>
      <c r="G60528" t="s">
        <v>26</v>
      </c>
      <c r="H60528" t="s">
        <v>48</v>
      </c>
    </row>
    <row r="60529" spans="1:8" x14ac:dyDescent="0.25">
      <c r="A60529">
        <v>20019065</v>
      </c>
      <c r="B60529">
        <v>16.170999999999999</v>
      </c>
      <c r="C60529" t="s">
        <v>74</v>
      </c>
      <c r="D60529" t="s">
        <v>6</v>
      </c>
      <c r="E60529" s="56" t="s">
        <v>87</v>
      </c>
      <c r="F60529" t="s">
        <v>12</v>
      </c>
      <c r="G60529" t="s">
        <v>26</v>
      </c>
      <c r="H60529" t="s">
        <v>48</v>
      </c>
    </row>
    <row r="60530" spans="1:8" x14ac:dyDescent="0.25">
      <c r="A60530">
        <v>20019065</v>
      </c>
      <c r="B60530">
        <v>8.6929999999999996</v>
      </c>
      <c r="C60530" t="s">
        <v>74</v>
      </c>
      <c r="D60530" t="s">
        <v>6</v>
      </c>
      <c r="E60530" s="56" t="s">
        <v>87</v>
      </c>
      <c r="F60530" t="s">
        <v>19</v>
      </c>
      <c r="G60530" t="s">
        <v>26</v>
      </c>
      <c r="H60530" t="s">
        <v>48</v>
      </c>
    </row>
    <row r="60531" spans="1:8" x14ac:dyDescent="0.25">
      <c r="A60531">
        <v>20019065</v>
      </c>
      <c r="B60531">
        <v>3.22</v>
      </c>
      <c r="C60531" t="s">
        <v>62</v>
      </c>
      <c r="D60531" t="s">
        <v>122</v>
      </c>
      <c r="E60531" s="56" t="s">
        <v>75</v>
      </c>
      <c r="F60531" t="s">
        <v>21</v>
      </c>
      <c r="G60531" t="s">
        <v>26</v>
      </c>
      <c r="H60531" t="s">
        <v>48</v>
      </c>
    </row>
    <row r="60532" spans="1:8" x14ac:dyDescent="0.25">
      <c r="A60532">
        <v>20019065</v>
      </c>
      <c r="B60532">
        <v>0.25600000000000001</v>
      </c>
      <c r="C60532" t="s">
        <v>74</v>
      </c>
      <c r="D60532" t="s">
        <v>6</v>
      </c>
      <c r="E60532" s="56" t="s">
        <v>87</v>
      </c>
      <c r="F60532" t="s">
        <v>17</v>
      </c>
      <c r="G60532" t="s">
        <v>26</v>
      </c>
      <c r="H60532" t="s">
        <v>48</v>
      </c>
    </row>
    <row r="60533" spans="1:8" x14ac:dyDescent="0.25">
      <c r="A60533">
        <v>20019065</v>
      </c>
      <c r="B60533">
        <v>6.48</v>
      </c>
      <c r="C60533" t="s">
        <v>74</v>
      </c>
      <c r="D60533" t="s">
        <v>6</v>
      </c>
      <c r="E60533" s="56" t="s">
        <v>87</v>
      </c>
      <c r="F60533" t="s">
        <v>18</v>
      </c>
      <c r="G60533" t="s">
        <v>26</v>
      </c>
      <c r="H60533" t="s">
        <v>48</v>
      </c>
    </row>
    <row r="60534" spans="1:8" x14ac:dyDescent="0.25">
      <c r="A60534">
        <v>200570</v>
      </c>
      <c r="B60534">
        <v>2.6070000000000002</v>
      </c>
      <c r="C60534" t="s">
        <v>85</v>
      </c>
      <c r="D60534" t="s">
        <v>6</v>
      </c>
      <c r="E60534" s="56" t="s">
        <v>95</v>
      </c>
      <c r="F60534" t="s">
        <v>16</v>
      </c>
      <c r="G60534" t="s">
        <v>26</v>
      </c>
      <c r="H60534" t="s">
        <v>124</v>
      </c>
    </row>
    <row r="60535" spans="1:8" x14ac:dyDescent="0.25">
      <c r="A60535">
        <v>20019065</v>
      </c>
      <c r="B60535">
        <v>0.02</v>
      </c>
      <c r="C60535" t="s">
        <v>66</v>
      </c>
      <c r="D60535" t="s">
        <v>6</v>
      </c>
      <c r="E60535" s="56" t="s">
        <v>93</v>
      </c>
      <c r="F60535" t="s">
        <v>21</v>
      </c>
      <c r="G60535" t="s">
        <v>26</v>
      </c>
      <c r="H60535" t="s">
        <v>48</v>
      </c>
    </row>
    <row r="60536" spans="1:8" x14ac:dyDescent="0.25">
      <c r="A60536">
        <v>20019065</v>
      </c>
      <c r="B60536">
        <v>0.189</v>
      </c>
      <c r="C60536" t="s">
        <v>66</v>
      </c>
      <c r="D60536" t="s">
        <v>6</v>
      </c>
      <c r="E60536" s="56" t="s">
        <v>93</v>
      </c>
      <c r="F60536" t="s">
        <v>20</v>
      </c>
      <c r="G60536" t="s">
        <v>26</v>
      </c>
      <c r="H60536" t="s">
        <v>48</v>
      </c>
    </row>
    <row r="60537" spans="1:8" x14ac:dyDescent="0.25">
      <c r="A60537">
        <v>200570</v>
      </c>
      <c r="B60537">
        <v>5.89</v>
      </c>
      <c r="C60537" t="s">
        <v>85</v>
      </c>
      <c r="D60537" t="s">
        <v>6</v>
      </c>
      <c r="E60537" s="56" t="s">
        <v>95</v>
      </c>
      <c r="F60537" t="s">
        <v>14</v>
      </c>
      <c r="G60537" t="s">
        <v>26</v>
      </c>
      <c r="H60537" t="s">
        <v>124</v>
      </c>
    </row>
    <row r="60538" spans="1:8" x14ac:dyDescent="0.25">
      <c r="A60538">
        <v>200570</v>
      </c>
      <c r="B60538">
        <v>2.863</v>
      </c>
      <c r="C60538" t="s">
        <v>85</v>
      </c>
      <c r="D60538" t="s">
        <v>6</v>
      </c>
      <c r="E60538" s="56" t="s">
        <v>95</v>
      </c>
      <c r="F60538" t="s">
        <v>13</v>
      </c>
      <c r="G60538" t="s">
        <v>26</v>
      </c>
      <c r="H60538" t="s">
        <v>124</v>
      </c>
    </row>
    <row r="60539" spans="1:8" x14ac:dyDescent="0.25">
      <c r="A60539">
        <v>20019065</v>
      </c>
      <c r="B60539">
        <v>0.14899999999999999</v>
      </c>
      <c r="C60539" t="s">
        <v>66</v>
      </c>
      <c r="D60539" t="s">
        <v>6</v>
      </c>
      <c r="E60539" s="56" t="s">
        <v>93</v>
      </c>
      <c r="F60539" t="s">
        <v>14</v>
      </c>
      <c r="G60539" t="s">
        <v>26</v>
      </c>
      <c r="H60539" t="s">
        <v>48</v>
      </c>
    </row>
    <row r="60540" spans="1:8" x14ac:dyDescent="0.25">
      <c r="A60540">
        <v>20019065</v>
      </c>
      <c r="B60540">
        <v>0.30099999999999999</v>
      </c>
      <c r="C60540" t="s">
        <v>66</v>
      </c>
      <c r="D60540" t="s">
        <v>6</v>
      </c>
      <c r="E60540" s="56" t="s">
        <v>93</v>
      </c>
      <c r="F60540" t="s">
        <v>13</v>
      </c>
      <c r="G60540" t="s">
        <v>26</v>
      </c>
      <c r="H60540" t="s">
        <v>48</v>
      </c>
    </row>
    <row r="60541" spans="1:8" x14ac:dyDescent="0.25">
      <c r="A60541">
        <v>20019065</v>
      </c>
      <c r="B60541">
        <v>0.12</v>
      </c>
      <c r="C60541" t="s">
        <v>66</v>
      </c>
      <c r="D60541" t="s">
        <v>6</v>
      </c>
      <c r="E60541" s="56" t="s">
        <v>93</v>
      </c>
      <c r="F60541" t="s">
        <v>19</v>
      </c>
      <c r="G60541" t="s">
        <v>26</v>
      </c>
      <c r="H60541" t="s">
        <v>48</v>
      </c>
    </row>
    <row r="60542" spans="1:8" x14ac:dyDescent="0.25">
      <c r="A60542">
        <v>20019065</v>
      </c>
      <c r="B60542">
        <v>0.04</v>
      </c>
      <c r="C60542" t="s">
        <v>66</v>
      </c>
      <c r="D60542" t="s">
        <v>6</v>
      </c>
      <c r="E60542" s="56" t="s">
        <v>93</v>
      </c>
      <c r="F60542" t="s">
        <v>15</v>
      </c>
      <c r="G60542" t="s">
        <v>26</v>
      </c>
      <c r="H60542" t="s">
        <v>48</v>
      </c>
    </row>
    <row r="60543" spans="1:8" x14ac:dyDescent="0.25">
      <c r="A60543">
        <v>20019065</v>
      </c>
      <c r="B60543">
        <v>2.8250000000000002</v>
      </c>
      <c r="C60543" t="s">
        <v>74</v>
      </c>
      <c r="D60543" t="s">
        <v>6</v>
      </c>
      <c r="E60543" s="56" t="s">
        <v>87</v>
      </c>
      <c r="F60543" t="s">
        <v>20</v>
      </c>
      <c r="G60543" t="s">
        <v>26</v>
      </c>
      <c r="H60543" t="s">
        <v>48</v>
      </c>
    </row>
    <row r="60544" spans="1:8" x14ac:dyDescent="0.25">
      <c r="A60544">
        <v>20019065</v>
      </c>
      <c r="B60544">
        <v>19.324000000000002</v>
      </c>
      <c r="C60544" t="s">
        <v>74</v>
      </c>
      <c r="D60544" t="s">
        <v>6</v>
      </c>
      <c r="E60544" s="56" t="s">
        <v>87</v>
      </c>
      <c r="F60544" t="s">
        <v>21</v>
      </c>
      <c r="G60544" t="s">
        <v>26</v>
      </c>
      <c r="H60544" t="s">
        <v>48</v>
      </c>
    </row>
    <row r="60545" spans="1:8" x14ac:dyDescent="0.25">
      <c r="A60545">
        <v>20019065</v>
      </c>
      <c r="B60545">
        <v>7.9000000000000001E-2</v>
      </c>
      <c r="C60545" t="s">
        <v>82</v>
      </c>
      <c r="D60545" t="s">
        <v>122</v>
      </c>
      <c r="E60545" s="56" t="s">
        <v>67</v>
      </c>
      <c r="F60545" t="s">
        <v>11</v>
      </c>
      <c r="G60545" t="s">
        <v>26</v>
      </c>
      <c r="H60545" t="s">
        <v>48</v>
      </c>
    </row>
    <row r="60546" spans="1:8" x14ac:dyDescent="0.25">
      <c r="A60546">
        <v>20019065</v>
      </c>
      <c r="B60546">
        <v>1.607</v>
      </c>
      <c r="C60546" t="s">
        <v>82</v>
      </c>
      <c r="D60546" t="s">
        <v>122</v>
      </c>
      <c r="E60546" s="56" t="s">
        <v>67</v>
      </c>
      <c r="F60546" t="s">
        <v>12</v>
      </c>
      <c r="G60546" t="s">
        <v>26</v>
      </c>
      <c r="H60546" t="s">
        <v>48</v>
      </c>
    </row>
    <row r="60547" spans="1:8" x14ac:dyDescent="0.25">
      <c r="A60547">
        <v>200570</v>
      </c>
      <c r="B60547">
        <v>37.033999999999999</v>
      </c>
      <c r="C60547" t="s">
        <v>74</v>
      </c>
      <c r="D60547" t="s">
        <v>6</v>
      </c>
      <c r="E60547" s="56" t="s">
        <v>109</v>
      </c>
      <c r="F60547" t="s">
        <v>21</v>
      </c>
      <c r="G60547" t="s">
        <v>26</v>
      </c>
      <c r="H60547" t="s">
        <v>124</v>
      </c>
    </row>
    <row r="60548" spans="1:8" x14ac:dyDescent="0.25">
      <c r="A60548">
        <v>200570</v>
      </c>
      <c r="B60548">
        <v>2.99</v>
      </c>
      <c r="C60548" t="s">
        <v>85</v>
      </c>
      <c r="D60548" t="s">
        <v>6</v>
      </c>
      <c r="E60548" s="56" t="s">
        <v>95</v>
      </c>
      <c r="F60548" t="s">
        <v>15</v>
      </c>
      <c r="G60548" t="s">
        <v>26</v>
      </c>
      <c r="H60548" t="s">
        <v>124</v>
      </c>
    </row>
    <row r="60549" spans="1:8" x14ac:dyDescent="0.25">
      <c r="A60549">
        <v>20019065</v>
      </c>
      <c r="B60549">
        <v>1.5209999999999999</v>
      </c>
      <c r="C60549" t="s">
        <v>74</v>
      </c>
      <c r="D60549" t="s">
        <v>6</v>
      </c>
      <c r="E60549" s="56" t="s">
        <v>87</v>
      </c>
      <c r="F60549" t="s">
        <v>22</v>
      </c>
      <c r="G60549" t="s">
        <v>26</v>
      </c>
      <c r="H60549" t="s">
        <v>48</v>
      </c>
    </row>
    <row r="60550" spans="1:8" x14ac:dyDescent="0.25">
      <c r="A60550">
        <v>200570</v>
      </c>
      <c r="B60550">
        <v>9.4450000000000003</v>
      </c>
      <c r="C60550" t="s">
        <v>74</v>
      </c>
      <c r="D60550" t="s">
        <v>6</v>
      </c>
      <c r="E60550" s="56" t="s">
        <v>109</v>
      </c>
      <c r="F60550" t="s">
        <v>22</v>
      </c>
      <c r="G60550" t="s">
        <v>26</v>
      </c>
      <c r="H60550" t="s">
        <v>124</v>
      </c>
    </row>
    <row r="60551" spans="1:8" x14ac:dyDescent="0.25">
      <c r="A60551">
        <v>200570</v>
      </c>
      <c r="B60551">
        <v>7.9000000000000001E-2</v>
      </c>
      <c r="C60551" t="s">
        <v>78</v>
      </c>
      <c r="D60551" t="s">
        <v>6</v>
      </c>
      <c r="E60551" s="56" t="s">
        <v>87</v>
      </c>
      <c r="F60551" t="s">
        <v>13</v>
      </c>
      <c r="G60551" t="s">
        <v>26</v>
      </c>
      <c r="H60551" t="s">
        <v>124</v>
      </c>
    </row>
    <row r="60552" spans="1:8" x14ac:dyDescent="0.25">
      <c r="A60552">
        <v>200570</v>
      </c>
      <c r="B60552">
        <v>0.96699999999999997</v>
      </c>
      <c r="C60552" t="s">
        <v>78</v>
      </c>
      <c r="D60552" t="s">
        <v>6</v>
      </c>
      <c r="E60552" s="56" t="s">
        <v>87</v>
      </c>
      <c r="F60552" t="s">
        <v>12</v>
      </c>
      <c r="G60552" t="s">
        <v>26</v>
      </c>
      <c r="H60552" t="s">
        <v>124</v>
      </c>
    </row>
    <row r="60553" spans="1:8" x14ac:dyDescent="0.25">
      <c r="A60553">
        <v>20019065</v>
      </c>
      <c r="B60553">
        <v>9.8230000000000004</v>
      </c>
      <c r="C60553" t="s">
        <v>74</v>
      </c>
      <c r="D60553" t="s">
        <v>6</v>
      </c>
      <c r="E60553" s="56" t="s">
        <v>109</v>
      </c>
      <c r="F60553" t="s">
        <v>21</v>
      </c>
      <c r="G60553" t="s">
        <v>26</v>
      </c>
      <c r="H60553" t="s">
        <v>48</v>
      </c>
    </row>
    <row r="60554" spans="1:8" x14ac:dyDescent="0.25">
      <c r="A60554">
        <v>20019065</v>
      </c>
      <c r="B60554">
        <v>2.72</v>
      </c>
      <c r="C60554" t="s">
        <v>74</v>
      </c>
      <c r="D60554" t="s">
        <v>6</v>
      </c>
      <c r="E60554" s="56" t="s">
        <v>109</v>
      </c>
      <c r="F60554" t="s">
        <v>20</v>
      </c>
      <c r="G60554" t="s">
        <v>26</v>
      </c>
      <c r="H60554" t="s">
        <v>48</v>
      </c>
    </row>
    <row r="60555" spans="1:8" x14ac:dyDescent="0.25">
      <c r="A60555">
        <v>200570</v>
      </c>
      <c r="B60555">
        <v>23.876000000000001</v>
      </c>
      <c r="C60555" t="s">
        <v>66</v>
      </c>
      <c r="D60555" t="s">
        <v>6</v>
      </c>
      <c r="E60555" s="56" t="s">
        <v>92</v>
      </c>
      <c r="F60555" t="s">
        <v>12</v>
      </c>
      <c r="G60555" t="s">
        <v>26</v>
      </c>
      <c r="H60555" t="s">
        <v>124</v>
      </c>
    </row>
    <row r="60556" spans="1:8" x14ac:dyDescent="0.25">
      <c r="A60556">
        <v>200570</v>
      </c>
      <c r="B60556">
        <v>25.140999999999998</v>
      </c>
      <c r="C60556" t="s">
        <v>66</v>
      </c>
      <c r="D60556" t="s">
        <v>6</v>
      </c>
      <c r="E60556" s="56" t="s">
        <v>92</v>
      </c>
      <c r="F60556" t="s">
        <v>11</v>
      </c>
      <c r="G60556" t="s">
        <v>26</v>
      </c>
      <c r="H60556" t="s">
        <v>124</v>
      </c>
    </row>
    <row r="60557" spans="1:8" x14ac:dyDescent="0.25">
      <c r="A60557">
        <v>200570</v>
      </c>
      <c r="B60557">
        <v>17.399999999999999</v>
      </c>
      <c r="C60557" t="s">
        <v>66</v>
      </c>
      <c r="D60557" t="s">
        <v>6</v>
      </c>
      <c r="E60557" s="56" t="s">
        <v>92</v>
      </c>
      <c r="F60557" t="s">
        <v>14</v>
      </c>
      <c r="G60557" t="s">
        <v>26</v>
      </c>
      <c r="H60557" t="s">
        <v>124</v>
      </c>
    </row>
    <row r="60558" spans="1:8" x14ac:dyDescent="0.25">
      <c r="A60558">
        <v>200570</v>
      </c>
      <c r="B60558">
        <v>23.033000000000001</v>
      </c>
      <c r="C60558" t="s">
        <v>66</v>
      </c>
      <c r="D60558" t="s">
        <v>6</v>
      </c>
      <c r="E60558" s="56" t="s">
        <v>92</v>
      </c>
      <c r="F60558" t="s">
        <v>13</v>
      </c>
      <c r="G60558" t="s">
        <v>26</v>
      </c>
      <c r="H60558" t="s">
        <v>124</v>
      </c>
    </row>
    <row r="60559" spans="1:8" x14ac:dyDescent="0.25">
      <c r="A60559">
        <v>20019065</v>
      </c>
      <c r="B60559">
        <v>6.0000000000000001E-3</v>
      </c>
      <c r="C60559" t="s">
        <v>79</v>
      </c>
      <c r="D60559" t="s">
        <v>6</v>
      </c>
      <c r="E60559" s="56" t="s">
        <v>81</v>
      </c>
      <c r="F60559" t="s">
        <v>18</v>
      </c>
      <c r="G60559" t="s">
        <v>26</v>
      </c>
      <c r="H60559" t="s">
        <v>48</v>
      </c>
    </row>
    <row r="60560" spans="1:8" x14ac:dyDescent="0.25">
      <c r="A60560">
        <v>20019065</v>
      </c>
      <c r="B60560">
        <v>14.234</v>
      </c>
      <c r="C60560" t="s">
        <v>79</v>
      </c>
      <c r="D60560" t="s">
        <v>6</v>
      </c>
      <c r="E60560" s="56" t="s">
        <v>81</v>
      </c>
      <c r="F60560" t="s">
        <v>19</v>
      </c>
      <c r="G60560" t="s">
        <v>26</v>
      </c>
      <c r="H60560" t="s">
        <v>48</v>
      </c>
    </row>
    <row r="60561" spans="1:8" x14ac:dyDescent="0.25">
      <c r="A60561">
        <v>20019065</v>
      </c>
      <c r="B60561">
        <v>15.941000000000001</v>
      </c>
      <c r="C60561" t="s">
        <v>79</v>
      </c>
      <c r="D60561" t="s">
        <v>6</v>
      </c>
      <c r="E60561" s="56" t="s">
        <v>81</v>
      </c>
      <c r="F60561" t="s">
        <v>16</v>
      </c>
      <c r="G60561" t="s">
        <v>26</v>
      </c>
      <c r="H60561" t="s">
        <v>48</v>
      </c>
    </row>
    <row r="60562" spans="1:8" x14ac:dyDescent="0.25">
      <c r="A60562">
        <v>20019065</v>
      </c>
      <c r="B60562">
        <v>28.736999999999998</v>
      </c>
      <c r="C60562" t="s">
        <v>79</v>
      </c>
      <c r="D60562" t="s">
        <v>6</v>
      </c>
      <c r="E60562" s="56" t="s">
        <v>81</v>
      </c>
      <c r="F60562" t="s">
        <v>17</v>
      </c>
      <c r="G60562" t="s">
        <v>26</v>
      </c>
      <c r="H60562" t="s">
        <v>48</v>
      </c>
    </row>
    <row r="60563" spans="1:8" x14ac:dyDescent="0.25">
      <c r="A60563">
        <v>20019065</v>
      </c>
      <c r="B60563">
        <v>5.2999999999999999E-2</v>
      </c>
      <c r="C60563" t="s">
        <v>79</v>
      </c>
      <c r="D60563" t="s">
        <v>6</v>
      </c>
      <c r="E60563" s="56" t="s">
        <v>81</v>
      </c>
      <c r="F60563" t="s">
        <v>22</v>
      </c>
      <c r="G60563" t="s">
        <v>26</v>
      </c>
      <c r="H60563" t="s">
        <v>48</v>
      </c>
    </row>
    <row r="60564" spans="1:8" x14ac:dyDescent="0.25">
      <c r="A60564">
        <v>20019065</v>
      </c>
      <c r="B60564">
        <v>0.54200000000000004</v>
      </c>
      <c r="C60564" t="s">
        <v>74</v>
      </c>
      <c r="D60564" t="s">
        <v>6</v>
      </c>
      <c r="E60564" s="56" t="s">
        <v>109</v>
      </c>
      <c r="F60564" t="s">
        <v>22</v>
      </c>
      <c r="G60564" t="s">
        <v>26</v>
      </c>
      <c r="H60564" t="s">
        <v>48</v>
      </c>
    </row>
    <row r="60565" spans="1:8" x14ac:dyDescent="0.25">
      <c r="A60565">
        <v>20019065</v>
      </c>
      <c r="B60565">
        <v>14.214</v>
      </c>
      <c r="C60565" t="s">
        <v>79</v>
      </c>
      <c r="D60565" t="s">
        <v>6</v>
      </c>
      <c r="E60565" s="56" t="s">
        <v>81</v>
      </c>
      <c r="F60565" t="s">
        <v>20</v>
      </c>
      <c r="G60565" t="s">
        <v>26</v>
      </c>
      <c r="H60565" t="s">
        <v>48</v>
      </c>
    </row>
    <row r="60566" spans="1:8" x14ac:dyDescent="0.25">
      <c r="A60566">
        <v>20019065</v>
      </c>
      <c r="B60566">
        <v>5.2999999999999999E-2</v>
      </c>
      <c r="C60566" t="s">
        <v>79</v>
      </c>
      <c r="D60566" t="s">
        <v>6</v>
      </c>
      <c r="E60566" s="56" t="s">
        <v>81</v>
      </c>
      <c r="F60566" t="s">
        <v>21</v>
      </c>
      <c r="G60566" t="s">
        <v>26</v>
      </c>
      <c r="H60566" t="s">
        <v>48</v>
      </c>
    </row>
    <row r="60567" spans="1:8" x14ac:dyDescent="0.25">
      <c r="A60567">
        <v>200570</v>
      </c>
      <c r="B60567">
        <v>18.408999999999999</v>
      </c>
      <c r="C60567" t="s">
        <v>96</v>
      </c>
      <c r="D60567" t="s">
        <v>122</v>
      </c>
      <c r="E60567" s="56" t="s">
        <v>95</v>
      </c>
      <c r="F60567" t="s">
        <v>11</v>
      </c>
      <c r="G60567" t="s">
        <v>26</v>
      </c>
      <c r="H60567" t="s">
        <v>124</v>
      </c>
    </row>
    <row r="60568" spans="1:8" x14ac:dyDescent="0.25">
      <c r="A60568">
        <v>200570</v>
      </c>
      <c r="B60568">
        <v>17.332999999999998</v>
      </c>
      <c r="C60568" t="s">
        <v>96</v>
      </c>
      <c r="D60568" t="s">
        <v>122</v>
      </c>
      <c r="E60568" s="56" t="s">
        <v>95</v>
      </c>
      <c r="F60568" t="s">
        <v>22</v>
      </c>
      <c r="G60568" t="s">
        <v>26</v>
      </c>
      <c r="H60568" t="s">
        <v>124</v>
      </c>
    </row>
    <row r="60569" spans="1:8" x14ac:dyDescent="0.25">
      <c r="A60569">
        <v>200570</v>
      </c>
      <c r="B60569">
        <v>4.8000000000000001E-2</v>
      </c>
      <c r="C60569" t="s">
        <v>78</v>
      </c>
      <c r="D60569" t="s">
        <v>6</v>
      </c>
      <c r="E60569" s="56" t="s">
        <v>87</v>
      </c>
      <c r="F60569" t="s">
        <v>11</v>
      </c>
      <c r="G60569" t="s">
        <v>26</v>
      </c>
      <c r="H60569" t="s">
        <v>124</v>
      </c>
    </row>
    <row r="60570" spans="1:8" x14ac:dyDescent="0.25">
      <c r="A60570">
        <v>200570</v>
      </c>
      <c r="B60570">
        <v>14.433</v>
      </c>
      <c r="C60570" t="s">
        <v>96</v>
      </c>
      <c r="D60570" t="s">
        <v>122</v>
      </c>
      <c r="E60570" s="56" t="s">
        <v>95</v>
      </c>
      <c r="F60570" t="s">
        <v>20</v>
      </c>
      <c r="G60570" t="s">
        <v>26</v>
      </c>
      <c r="H60570" t="s">
        <v>124</v>
      </c>
    </row>
    <row r="60571" spans="1:8" x14ac:dyDescent="0.25">
      <c r="A60571">
        <v>200570</v>
      </c>
      <c r="B60571">
        <v>12.542999999999999</v>
      </c>
      <c r="C60571" t="s">
        <v>96</v>
      </c>
      <c r="D60571" t="s">
        <v>122</v>
      </c>
      <c r="E60571" s="56" t="s">
        <v>95</v>
      </c>
      <c r="F60571" t="s">
        <v>21</v>
      </c>
      <c r="G60571" t="s">
        <v>26</v>
      </c>
      <c r="H60571" t="s">
        <v>124</v>
      </c>
    </row>
    <row r="60572" spans="1:8" x14ac:dyDescent="0.25">
      <c r="A60572">
        <v>20019065</v>
      </c>
      <c r="B60572">
        <v>4.4370000000000003</v>
      </c>
      <c r="C60572" t="s">
        <v>72</v>
      </c>
      <c r="D60572" t="s">
        <v>122</v>
      </c>
      <c r="E60572" s="56" t="s">
        <v>81</v>
      </c>
      <c r="F60572" t="s">
        <v>16</v>
      </c>
      <c r="G60572" t="s">
        <v>26</v>
      </c>
      <c r="H60572" t="s">
        <v>48</v>
      </c>
    </row>
    <row r="60573" spans="1:8" x14ac:dyDescent="0.25">
      <c r="A60573">
        <v>20019065</v>
      </c>
      <c r="B60573">
        <v>3.629</v>
      </c>
      <c r="C60573" t="s">
        <v>72</v>
      </c>
      <c r="D60573" t="s">
        <v>122</v>
      </c>
      <c r="E60573" s="56" t="s">
        <v>81</v>
      </c>
      <c r="F60573" t="s">
        <v>17</v>
      </c>
      <c r="G60573" t="s">
        <v>26</v>
      </c>
      <c r="H60573" t="s">
        <v>48</v>
      </c>
    </row>
    <row r="60574" spans="1:8" x14ac:dyDescent="0.25">
      <c r="A60574">
        <v>20019065</v>
      </c>
      <c r="B60574">
        <v>4.2469999999999999</v>
      </c>
      <c r="C60574" t="s">
        <v>72</v>
      </c>
      <c r="D60574" t="s">
        <v>122</v>
      </c>
      <c r="E60574" s="56" t="s">
        <v>81</v>
      </c>
      <c r="F60574" t="s">
        <v>14</v>
      </c>
      <c r="G60574" t="s">
        <v>26</v>
      </c>
      <c r="H60574" t="s">
        <v>48</v>
      </c>
    </row>
    <row r="60575" spans="1:8" x14ac:dyDescent="0.25">
      <c r="A60575">
        <v>20019065</v>
      </c>
      <c r="B60575">
        <v>3.8879999999999999</v>
      </c>
      <c r="C60575" t="s">
        <v>72</v>
      </c>
      <c r="D60575" t="s">
        <v>122</v>
      </c>
      <c r="E60575" s="56" t="s">
        <v>81</v>
      </c>
      <c r="F60575" t="s">
        <v>15</v>
      </c>
      <c r="G60575" t="s">
        <v>26</v>
      </c>
      <c r="H60575" t="s">
        <v>48</v>
      </c>
    </row>
    <row r="60576" spans="1:8" x14ac:dyDescent="0.25">
      <c r="A60576">
        <v>200570</v>
      </c>
      <c r="B60576">
        <v>21.869</v>
      </c>
      <c r="C60576" t="s">
        <v>96</v>
      </c>
      <c r="D60576" t="s">
        <v>122</v>
      </c>
      <c r="E60576" s="56" t="s">
        <v>95</v>
      </c>
      <c r="F60576" t="s">
        <v>14</v>
      </c>
      <c r="G60576" t="s">
        <v>26</v>
      </c>
      <c r="H60576" t="s">
        <v>124</v>
      </c>
    </row>
    <row r="60577" spans="1:8" x14ac:dyDescent="0.25">
      <c r="A60577">
        <v>200570</v>
      </c>
      <c r="B60577">
        <v>12.788</v>
      </c>
      <c r="C60577" t="s">
        <v>96</v>
      </c>
      <c r="D60577" t="s">
        <v>122</v>
      </c>
      <c r="E60577" s="56" t="s">
        <v>95</v>
      </c>
      <c r="F60577" t="s">
        <v>15</v>
      </c>
      <c r="G60577" t="s">
        <v>26</v>
      </c>
      <c r="H60577" t="s">
        <v>124</v>
      </c>
    </row>
    <row r="60578" spans="1:8" x14ac:dyDescent="0.25">
      <c r="A60578">
        <v>200570</v>
      </c>
      <c r="B60578">
        <v>13.728</v>
      </c>
      <c r="C60578" t="s">
        <v>96</v>
      </c>
      <c r="D60578" t="s">
        <v>122</v>
      </c>
      <c r="E60578" s="56" t="s">
        <v>95</v>
      </c>
      <c r="F60578" t="s">
        <v>12</v>
      </c>
      <c r="G60578" t="s">
        <v>26</v>
      </c>
      <c r="H60578" t="s">
        <v>124</v>
      </c>
    </row>
    <row r="60579" spans="1:8" x14ac:dyDescent="0.25">
      <c r="A60579">
        <v>200570</v>
      </c>
      <c r="B60579">
        <v>13.462999999999999</v>
      </c>
      <c r="C60579" t="s">
        <v>96</v>
      </c>
      <c r="D60579" t="s">
        <v>122</v>
      </c>
      <c r="E60579" s="56" t="s">
        <v>95</v>
      </c>
      <c r="F60579" t="s">
        <v>13</v>
      </c>
      <c r="G60579" t="s">
        <v>26</v>
      </c>
      <c r="H60579" t="s">
        <v>124</v>
      </c>
    </row>
    <row r="60580" spans="1:8" x14ac:dyDescent="0.25">
      <c r="A60580">
        <v>200570</v>
      </c>
      <c r="B60580">
        <v>16.105</v>
      </c>
      <c r="C60580" t="s">
        <v>96</v>
      </c>
      <c r="D60580" t="s">
        <v>122</v>
      </c>
      <c r="E60580" s="56" t="s">
        <v>95</v>
      </c>
      <c r="F60580" t="s">
        <v>18</v>
      </c>
      <c r="G60580" t="s">
        <v>26</v>
      </c>
      <c r="H60580" t="s">
        <v>124</v>
      </c>
    </row>
    <row r="60581" spans="1:8" x14ac:dyDescent="0.25">
      <c r="A60581">
        <v>200570</v>
      </c>
      <c r="B60581">
        <v>13.207000000000001</v>
      </c>
      <c r="C60581" t="s">
        <v>96</v>
      </c>
      <c r="D60581" t="s">
        <v>122</v>
      </c>
      <c r="E60581" s="56" t="s">
        <v>95</v>
      </c>
      <c r="F60581" t="s">
        <v>19</v>
      </c>
      <c r="G60581" t="s">
        <v>26</v>
      </c>
      <c r="H60581" t="s">
        <v>124</v>
      </c>
    </row>
    <row r="60582" spans="1:8" x14ac:dyDescent="0.25">
      <c r="A60582">
        <v>200570</v>
      </c>
      <c r="B60582">
        <v>9.9209999999999994</v>
      </c>
      <c r="C60582" t="s">
        <v>96</v>
      </c>
      <c r="D60582" t="s">
        <v>122</v>
      </c>
      <c r="E60582" s="56" t="s">
        <v>95</v>
      </c>
      <c r="F60582" t="s">
        <v>16</v>
      </c>
      <c r="G60582" t="s">
        <v>26</v>
      </c>
      <c r="H60582" t="s">
        <v>124</v>
      </c>
    </row>
    <row r="60583" spans="1:8" x14ac:dyDescent="0.25">
      <c r="A60583">
        <v>200570</v>
      </c>
      <c r="B60583">
        <v>13.845000000000001</v>
      </c>
      <c r="C60583" t="s">
        <v>96</v>
      </c>
      <c r="D60583" t="s">
        <v>122</v>
      </c>
      <c r="E60583" s="56" t="s">
        <v>95</v>
      </c>
      <c r="F60583" t="s">
        <v>17</v>
      </c>
      <c r="G60583" t="s">
        <v>26</v>
      </c>
      <c r="H60583" t="s">
        <v>124</v>
      </c>
    </row>
    <row r="60584" spans="1:8" x14ac:dyDescent="0.25">
      <c r="A60584">
        <v>7112010</v>
      </c>
      <c r="B60584">
        <v>49.92</v>
      </c>
      <c r="C60584" t="s">
        <v>79</v>
      </c>
      <c r="D60584" t="s">
        <v>6</v>
      </c>
      <c r="E60584" s="56" t="s">
        <v>81</v>
      </c>
      <c r="F60584" t="s">
        <v>19</v>
      </c>
      <c r="G60584" t="s">
        <v>26</v>
      </c>
      <c r="H60584" t="s">
        <v>46</v>
      </c>
    </row>
    <row r="60585" spans="1:8" x14ac:dyDescent="0.25">
      <c r="A60585">
        <v>7112010</v>
      </c>
      <c r="B60585">
        <v>61.174999999999997</v>
      </c>
      <c r="C60585" t="s">
        <v>79</v>
      </c>
      <c r="D60585" t="s">
        <v>6</v>
      </c>
      <c r="E60585" s="56" t="s">
        <v>81</v>
      </c>
      <c r="F60585" t="s">
        <v>20</v>
      </c>
      <c r="G60585" t="s">
        <v>26</v>
      </c>
      <c r="H60585" t="s">
        <v>46</v>
      </c>
    </row>
    <row r="60586" spans="1:8" x14ac:dyDescent="0.25">
      <c r="A60586">
        <v>7112010</v>
      </c>
      <c r="B60586">
        <v>13.535</v>
      </c>
      <c r="C60586" t="s">
        <v>79</v>
      </c>
      <c r="D60586" t="s">
        <v>6</v>
      </c>
      <c r="E60586" s="56" t="s">
        <v>81</v>
      </c>
      <c r="F60586" t="s">
        <v>15</v>
      </c>
      <c r="G60586" t="s">
        <v>26</v>
      </c>
      <c r="H60586" t="s">
        <v>46</v>
      </c>
    </row>
    <row r="60587" spans="1:8" x14ac:dyDescent="0.25">
      <c r="A60587">
        <v>7112010</v>
      </c>
      <c r="B60587">
        <v>12.48</v>
      </c>
      <c r="C60587" t="s">
        <v>79</v>
      </c>
      <c r="D60587" t="s">
        <v>6</v>
      </c>
      <c r="E60587" s="56" t="s">
        <v>81</v>
      </c>
      <c r="F60587" t="s">
        <v>17</v>
      </c>
      <c r="G60587" t="s">
        <v>26</v>
      </c>
      <c r="H60587" t="s">
        <v>46</v>
      </c>
    </row>
    <row r="60588" spans="1:8" x14ac:dyDescent="0.25">
      <c r="A60588">
        <v>200570</v>
      </c>
      <c r="B60588">
        <v>251.661</v>
      </c>
      <c r="C60588" t="s">
        <v>62</v>
      </c>
      <c r="D60588" t="s">
        <v>6</v>
      </c>
      <c r="E60588" s="56" t="s">
        <v>64</v>
      </c>
      <c r="F60588" t="s">
        <v>14</v>
      </c>
      <c r="G60588" t="s">
        <v>26</v>
      </c>
      <c r="H60588" t="s">
        <v>124</v>
      </c>
    </row>
    <row r="60589" spans="1:8" x14ac:dyDescent="0.25">
      <c r="A60589">
        <v>200570</v>
      </c>
      <c r="B60589">
        <v>575.78700000000003</v>
      </c>
      <c r="C60589" t="s">
        <v>62</v>
      </c>
      <c r="D60589" t="s">
        <v>6</v>
      </c>
      <c r="E60589" s="56" t="s">
        <v>64</v>
      </c>
      <c r="F60589" t="s">
        <v>13</v>
      </c>
      <c r="G60589" t="s">
        <v>26</v>
      </c>
      <c r="H60589" t="s">
        <v>124</v>
      </c>
    </row>
    <row r="60590" spans="1:8" x14ac:dyDescent="0.25">
      <c r="A60590">
        <v>7112010</v>
      </c>
      <c r="B60590">
        <v>81.08</v>
      </c>
      <c r="C60590" t="s">
        <v>79</v>
      </c>
      <c r="D60590" t="s">
        <v>6</v>
      </c>
      <c r="E60590" s="56" t="s">
        <v>81</v>
      </c>
      <c r="F60590" t="s">
        <v>21</v>
      </c>
      <c r="G60590" t="s">
        <v>26</v>
      </c>
      <c r="H60590" t="s">
        <v>46</v>
      </c>
    </row>
    <row r="60591" spans="1:8" x14ac:dyDescent="0.25">
      <c r="A60591">
        <v>7112010</v>
      </c>
      <c r="B60591">
        <v>39.6</v>
      </c>
      <c r="C60591" t="s">
        <v>79</v>
      </c>
      <c r="D60591" t="s">
        <v>6</v>
      </c>
      <c r="E60591" s="56" t="s">
        <v>81</v>
      </c>
      <c r="F60591" t="s">
        <v>22</v>
      </c>
      <c r="G60591" t="s">
        <v>26</v>
      </c>
      <c r="H60591" t="s">
        <v>46</v>
      </c>
    </row>
    <row r="60592" spans="1:8" x14ac:dyDescent="0.25">
      <c r="A60592">
        <v>200570</v>
      </c>
      <c r="B60592">
        <v>555.60500000000002</v>
      </c>
      <c r="C60592" t="s">
        <v>62</v>
      </c>
      <c r="D60592" t="s">
        <v>6</v>
      </c>
      <c r="E60592" s="56" t="s">
        <v>64</v>
      </c>
      <c r="F60592" t="s">
        <v>17</v>
      </c>
      <c r="G60592" t="s">
        <v>26</v>
      </c>
      <c r="H60592" t="s">
        <v>124</v>
      </c>
    </row>
    <row r="60593" spans="1:8" x14ac:dyDescent="0.25">
      <c r="A60593">
        <v>200570</v>
      </c>
      <c r="B60593">
        <v>672.70399999999995</v>
      </c>
      <c r="C60593" t="s">
        <v>62</v>
      </c>
      <c r="D60593" t="s">
        <v>6</v>
      </c>
      <c r="E60593" s="56" t="s">
        <v>64</v>
      </c>
      <c r="F60593" t="s">
        <v>16</v>
      </c>
      <c r="G60593" t="s">
        <v>26</v>
      </c>
      <c r="H60593" t="s">
        <v>124</v>
      </c>
    </row>
    <row r="60594" spans="1:8" x14ac:dyDescent="0.25">
      <c r="A60594">
        <v>7099210</v>
      </c>
      <c r="B60594">
        <v>0.74399999999999999</v>
      </c>
      <c r="C60594" t="s">
        <v>66</v>
      </c>
      <c r="D60594" t="s">
        <v>6</v>
      </c>
      <c r="E60594" s="56" t="s">
        <v>93</v>
      </c>
      <c r="F60594" t="s">
        <v>16</v>
      </c>
      <c r="G60594" t="s">
        <v>26</v>
      </c>
      <c r="H60594" t="s">
        <v>42</v>
      </c>
    </row>
    <row r="60595" spans="1:8" x14ac:dyDescent="0.25">
      <c r="A60595">
        <v>7099210</v>
      </c>
      <c r="B60595">
        <v>0.26900000000000002</v>
      </c>
      <c r="C60595" t="s">
        <v>66</v>
      </c>
      <c r="D60595" t="s">
        <v>6</v>
      </c>
      <c r="E60595" s="56" t="s">
        <v>93</v>
      </c>
      <c r="F60595" t="s">
        <v>13</v>
      </c>
      <c r="G60595" t="s">
        <v>26</v>
      </c>
      <c r="H60595" t="s">
        <v>42</v>
      </c>
    </row>
    <row r="60596" spans="1:8" x14ac:dyDescent="0.25">
      <c r="A60596">
        <v>7112010</v>
      </c>
      <c r="B60596">
        <v>46.74</v>
      </c>
      <c r="C60596" t="s">
        <v>79</v>
      </c>
      <c r="D60596" t="s">
        <v>6</v>
      </c>
      <c r="E60596" s="56" t="s">
        <v>81</v>
      </c>
      <c r="F60596" t="s">
        <v>11</v>
      </c>
      <c r="G60596" t="s">
        <v>26</v>
      </c>
      <c r="H60596" t="s">
        <v>46</v>
      </c>
    </row>
    <row r="60597" spans="1:8" x14ac:dyDescent="0.25">
      <c r="A60597">
        <v>7112010</v>
      </c>
      <c r="B60597">
        <v>38.4</v>
      </c>
      <c r="C60597" t="s">
        <v>79</v>
      </c>
      <c r="D60597" t="s">
        <v>6</v>
      </c>
      <c r="E60597" s="56" t="s">
        <v>81</v>
      </c>
      <c r="F60597" t="s">
        <v>13</v>
      </c>
      <c r="G60597" t="s">
        <v>26</v>
      </c>
      <c r="H60597" t="s">
        <v>46</v>
      </c>
    </row>
    <row r="60598" spans="1:8" x14ac:dyDescent="0.25">
      <c r="A60598">
        <v>200570</v>
      </c>
      <c r="B60598">
        <v>1128.3230000000001</v>
      </c>
      <c r="C60598" t="s">
        <v>62</v>
      </c>
      <c r="D60598" t="s">
        <v>6</v>
      </c>
      <c r="E60598" s="56" t="s">
        <v>64</v>
      </c>
      <c r="F60598" t="s">
        <v>15</v>
      </c>
      <c r="G60598" t="s">
        <v>26</v>
      </c>
      <c r="H60598" t="s">
        <v>124</v>
      </c>
    </row>
    <row r="60599" spans="1:8" x14ac:dyDescent="0.25">
      <c r="A60599">
        <v>7112010</v>
      </c>
      <c r="B60599">
        <v>1.05</v>
      </c>
      <c r="C60599" t="s">
        <v>79</v>
      </c>
      <c r="D60599" t="s">
        <v>122</v>
      </c>
      <c r="E60599" s="56" t="s">
        <v>81</v>
      </c>
      <c r="F60599" t="s">
        <v>18</v>
      </c>
      <c r="G60599" t="s">
        <v>26</v>
      </c>
      <c r="H60599" t="s">
        <v>46</v>
      </c>
    </row>
    <row r="60600" spans="1:8" x14ac:dyDescent="0.25">
      <c r="A60600">
        <v>200570</v>
      </c>
      <c r="B60600">
        <v>1161.5060000000001</v>
      </c>
      <c r="C60600" t="s">
        <v>62</v>
      </c>
      <c r="D60600" t="s">
        <v>6</v>
      </c>
      <c r="E60600" s="56" t="s">
        <v>64</v>
      </c>
      <c r="F60600" t="s">
        <v>12</v>
      </c>
      <c r="G60600" t="s">
        <v>26</v>
      </c>
      <c r="H60600" t="s">
        <v>124</v>
      </c>
    </row>
    <row r="60601" spans="1:8" x14ac:dyDescent="0.25">
      <c r="A60601">
        <v>200570</v>
      </c>
      <c r="B60601">
        <v>2.7E-2</v>
      </c>
      <c r="C60601" t="s">
        <v>78</v>
      </c>
      <c r="D60601" t="s">
        <v>6</v>
      </c>
      <c r="E60601" s="56" t="s">
        <v>87</v>
      </c>
      <c r="F60601" t="s">
        <v>14</v>
      </c>
      <c r="G60601" t="s">
        <v>26</v>
      </c>
      <c r="H60601" t="s">
        <v>124</v>
      </c>
    </row>
    <row r="60602" spans="1:8" x14ac:dyDescent="0.25">
      <c r="A60602">
        <v>20019065</v>
      </c>
      <c r="B60602">
        <v>2.5000000000000001E-2</v>
      </c>
      <c r="C60602" t="s">
        <v>79</v>
      </c>
      <c r="D60602" t="s">
        <v>6</v>
      </c>
      <c r="E60602" s="56" t="s">
        <v>81</v>
      </c>
      <c r="F60602" t="s">
        <v>11</v>
      </c>
      <c r="G60602" t="s">
        <v>26</v>
      </c>
      <c r="H60602" t="s">
        <v>48</v>
      </c>
    </row>
    <row r="60603" spans="1:8" x14ac:dyDescent="0.25">
      <c r="A60603">
        <v>200570</v>
      </c>
      <c r="B60603">
        <v>17.422999999999998</v>
      </c>
      <c r="C60603" t="s">
        <v>66</v>
      </c>
      <c r="D60603" t="s">
        <v>6</v>
      </c>
      <c r="E60603" s="56" t="s">
        <v>92</v>
      </c>
      <c r="F60603" t="s">
        <v>16</v>
      </c>
      <c r="G60603" t="s">
        <v>26</v>
      </c>
      <c r="H60603" t="s">
        <v>124</v>
      </c>
    </row>
    <row r="60604" spans="1:8" x14ac:dyDescent="0.25">
      <c r="A60604">
        <v>200570</v>
      </c>
      <c r="B60604">
        <v>18.513999999999999</v>
      </c>
      <c r="C60604" t="s">
        <v>66</v>
      </c>
      <c r="D60604" t="s">
        <v>6</v>
      </c>
      <c r="E60604" s="56" t="s">
        <v>92</v>
      </c>
      <c r="F60604" t="s">
        <v>15</v>
      </c>
      <c r="G60604" t="s">
        <v>26</v>
      </c>
      <c r="H60604" t="s">
        <v>124</v>
      </c>
    </row>
    <row r="60605" spans="1:8" x14ac:dyDescent="0.25">
      <c r="A60605">
        <v>20019065</v>
      </c>
      <c r="B60605">
        <v>15.042999999999999</v>
      </c>
      <c r="C60605" t="s">
        <v>79</v>
      </c>
      <c r="D60605" t="s">
        <v>6</v>
      </c>
      <c r="E60605" s="56" t="s">
        <v>81</v>
      </c>
      <c r="F60605" t="s">
        <v>14</v>
      </c>
      <c r="G60605" t="s">
        <v>26</v>
      </c>
      <c r="H60605" t="s">
        <v>48</v>
      </c>
    </row>
    <row r="60606" spans="1:8" x14ac:dyDescent="0.25">
      <c r="A60606">
        <v>20019065</v>
      </c>
      <c r="B60606">
        <v>15.319000000000001</v>
      </c>
      <c r="C60606" t="s">
        <v>79</v>
      </c>
      <c r="D60606" t="s">
        <v>6</v>
      </c>
      <c r="E60606" s="56" t="s">
        <v>81</v>
      </c>
      <c r="F60606" t="s">
        <v>15</v>
      </c>
      <c r="G60606" t="s">
        <v>26</v>
      </c>
      <c r="H60606" t="s">
        <v>48</v>
      </c>
    </row>
    <row r="60607" spans="1:8" x14ac:dyDescent="0.25">
      <c r="A60607">
        <v>20019065</v>
      </c>
      <c r="B60607">
        <v>13.212</v>
      </c>
      <c r="C60607" t="s">
        <v>79</v>
      </c>
      <c r="D60607" t="s">
        <v>6</v>
      </c>
      <c r="E60607" s="56" t="s">
        <v>81</v>
      </c>
      <c r="F60607" t="s">
        <v>12</v>
      </c>
      <c r="G60607" t="s">
        <v>26</v>
      </c>
      <c r="H60607" t="s">
        <v>48</v>
      </c>
    </row>
    <row r="60608" spans="1:8" x14ac:dyDescent="0.25">
      <c r="A60608">
        <v>20019065</v>
      </c>
      <c r="B60608">
        <v>29.198</v>
      </c>
      <c r="C60608" t="s">
        <v>79</v>
      </c>
      <c r="D60608" t="s">
        <v>6</v>
      </c>
      <c r="E60608" s="56" t="s">
        <v>81</v>
      </c>
      <c r="F60608" t="s">
        <v>13</v>
      </c>
      <c r="G60608" t="s">
        <v>26</v>
      </c>
      <c r="H60608" t="s">
        <v>48</v>
      </c>
    </row>
    <row r="60609" spans="1:8" x14ac:dyDescent="0.25">
      <c r="A60609">
        <v>200570</v>
      </c>
      <c r="B60609">
        <v>29.427</v>
      </c>
      <c r="C60609" t="s">
        <v>66</v>
      </c>
      <c r="D60609" t="s">
        <v>6</v>
      </c>
      <c r="E60609" s="56" t="s">
        <v>92</v>
      </c>
      <c r="F60609" t="s">
        <v>22</v>
      </c>
      <c r="G60609" t="s">
        <v>26</v>
      </c>
      <c r="H60609" t="s">
        <v>124</v>
      </c>
    </row>
    <row r="60610" spans="1:8" x14ac:dyDescent="0.25">
      <c r="A60610">
        <v>200570</v>
      </c>
      <c r="B60610">
        <v>34.406999999999996</v>
      </c>
      <c r="C60610" t="s">
        <v>66</v>
      </c>
      <c r="D60610" t="s">
        <v>6</v>
      </c>
      <c r="E60610" s="56" t="s">
        <v>92</v>
      </c>
      <c r="F60610" t="s">
        <v>21</v>
      </c>
      <c r="G60610" t="s">
        <v>26</v>
      </c>
      <c r="H60610" t="s">
        <v>124</v>
      </c>
    </row>
    <row r="60611" spans="1:8" x14ac:dyDescent="0.25">
      <c r="A60611">
        <v>200570</v>
      </c>
      <c r="B60611">
        <v>8.9999999999999993E-3</v>
      </c>
      <c r="C60611" t="s">
        <v>78</v>
      </c>
      <c r="D60611" t="s">
        <v>6</v>
      </c>
      <c r="E60611" s="56" t="s">
        <v>87</v>
      </c>
      <c r="F60611" t="s">
        <v>16</v>
      </c>
      <c r="G60611" t="s">
        <v>26</v>
      </c>
      <c r="H60611" t="s">
        <v>124</v>
      </c>
    </row>
    <row r="60612" spans="1:8" x14ac:dyDescent="0.25">
      <c r="A60612">
        <v>200570</v>
      </c>
      <c r="B60612">
        <v>1.6E-2</v>
      </c>
      <c r="C60612" t="s">
        <v>78</v>
      </c>
      <c r="D60612" t="s">
        <v>6</v>
      </c>
      <c r="E60612" s="56" t="s">
        <v>87</v>
      </c>
      <c r="F60612" t="s">
        <v>15</v>
      </c>
      <c r="G60612" t="s">
        <v>26</v>
      </c>
      <c r="H60612" t="s">
        <v>124</v>
      </c>
    </row>
    <row r="60613" spans="1:8" x14ac:dyDescent="0.25">
      <c r="A60613">
        <v>200570</v>
      </c>
      <c r="B60613">
        <v>27.018999999999998</v>
      </c>
      <c r="C60613" t="s">
        <v>66</v>
      </c>
      <c r="D60613" t="s">
        <v>6</v>
      </c>
      <c r="E60613" s="56" t="s">
        <v>92</v>
      </c>
      <c r="F60613" t="s">
        <v>18</v>
      </c>
      <c r="G60613" t="s">
        <v>26</v>
      </c>
      <c r="H60613" t="s">
        <v>124</v>
      </c>
    </row>
    <row r="60614" spans="1:8" x14ac:dyDescent="0.25">
      <c r="A60614">
        <v>200570</v>
      </c>
      <c r="B60614">
        <v>19.991</v>
      </c>
      <c r="C60614" t="s">
        <v>66</v>
      </c>
      <c r="D60614" t="s">
        <v>6</v>
      </c>
      <c r="E60614" s="56" t="s">
        <v>92</v>
      </c>
      <c r="F60614" t="s">
        <v>17</v>
      </c>
      <c r="G60614" t="s">
        <v>26</v>
      </c>
      <c r="H60614" t="s">
        <v>124</v>
      </c>
    </row>
    <row r="60615" spans="1:8" x14ac:dyDescent="0.25">
      <c r="A60615">
        <v>200570</v>
      </c>
      <c r="B60615">
        <v>27.812000000000001</v>
      </c>
      <c r="C60615" t="s">
        <v>66</v>
      </c>
      <c r="D60615" t="s">
        <v>6</v>
      </c>
      <c r="E60615" s="56" t="s">
        <v>92</v>
      </c>
      <c r="F60615" t="s">
        <v>20</v>
      </c>
      <c r="G60615" t="s">
        <v>26</v>
      </c>
      <c r="H60615" t="s">
        <v>124</v>
      </c>
    </row>
    <row r="60616" spans="1:8" x14ac:dyDescent="0.25">
      <c r="A60616">
        <v>200570</v>
      </c>
      <c r="B60616">
        <v>26.073</v>
      </c>
      <c r="C60616" t="s">
        <v>66</v>
      </c>
      <c r="D60616" t="s">
        <v>6</v>
      </c>
      <c r="E60616" s="56" t="s">
        <v>92</v>
      </c>
      <c r="F60616" t="s">
        <v>19</v>
      </c>
      <c r="G60616" t="s">
        <v>26</v>
      </c>
      <c r="H60616" t="s">
        <v>124</v>
      </c>
    </row>
    <row r="60617" spans="1:8" x14ac:dyDescent="0.25">
      <c r="A60617">
        <v>20019065</v>
      </c>
      <c r="B60617">
        <v>0.60799999999999998</v>
      </c>
      <c r="C60617" t="s">
        <v>96</v>
      </c>
      <c r="D60617" t="s">
        <v>122</v>
      </c>
      <c r="E60617" s="56" t="s">
        <v>95</v>
      </c>
      <c r="F60617" t="s">
        <v>19</v>
      </c>
      <c r="G60617" t="s">
        <v>26</v>
      </c>
      <c r="H60617" t="s">
        <v>48</v>
      </c>
    </row>
    <row r="60618" spans="1:8" x14ac:dyDescent="0.25">
      <c r="A60618">
        <v>7099210</v>
      </c>
      <c r="B60618">
        <v>0.48</v>
      </c>
      <c r="C60618" t="s">
        <v>74</v>
      </c>
      <c r="D60618" t="s">
        <v>6</v>
      </c>
      <c r="E60618" s="56" t="s">
        <v>110</v>
      </c>
      <c r="F60618" t="s">
        <v>13</v>
      </c>
      <c r="G60618" t="s">
        <v>26</v>
      </c>
      <c r="H60618" t="s">
        <v>42</v>
      </c>
    </row>
    <row r="60619" spans="1:8" x14ac:dyDescent="0.25">
      <c r="A60619">
        <v>20019065</v>
      </c>
      <c r="B60619">
        <v>0.625</v>
      </c>
      <c r="C60619" t="s">
        <v>96</v>
      </c>
      <c r="D60619" t="s">
        <v>122</v>
      </c>
      <c r="E60619" s="56" t="s">
        <v>95</v>
      </c>
      <c r="F60619" t="s">
        <v>17</v>
      </c>
      <c r="G60619" t="s">
        <v>26</v>
      </c>
      <c r="H60619" t="s">
        <v>48</v>
      </c>
    </row>
    <row r="60620" spans="1:8" x14ac:dyDescent="0.25">
      <c r="A60620">
        <v>20019065</v>
      </c>
      <c r="B60620">
        <v>0.66400000000000003</v>
      </c>
      <c r="C60620" t="s">
        <v>96</v>
      </c>
      <c r="D60620" t="s">
        <v>122</v>
      </c>
      <c r="E60620" s="56" t="s">
        <v>95</v>
      </c>
      <c r="F60620" t="s">
        <v>18</v>
      </c>
      <c r="G60620" t="s">
        <v>26</v>
      </c>
      <c r="H60620" t="s">
        <v>48</v>
      </c>
    </row>
    <row r="60621" spans="1:8" x14ac:dyDescent="0.25">
      <c r="A60621">
        <v>200570</v>
      </c>
      <c r="B60621">
        <v>5.5890000000000004</v>
      </c>
      <c r="C60621" t="s">
        <v>78</v>
      </c>
      <c r="D60621" t="s">
        <v>122</v>
      </c>
      <c r="E60621" s="56" t="s">
        <v>67</v>
      </c>
      <c r="F60621" t="s">
        <v>22</v>
      </c>
      <c r="G60621" t="s">
        <v>26</v>
      </c>
      <c r="H60621" t="s">
        <v>124</v>
      </c>
    </row>
    <row r="60622" spans="1:8" x14ac:dyDescent="0.25">
      <c r="A60622">
        <v>200570</v>
      </c>
      <c r="B60622">
        <v>273.77699999999999</v>
      </c>
      <c r="C60622" t="s">
        <v>74</v>
      </c>
      <c r="D60622" t="s">
        <v>6</v>
      </c>
      <c r="E60622" s="56" t="s">
        <v>86</v>
      </c>
      <c r="F60622" t="s">
        <v>21</v>
      </c>
      <c r="G60622" t="s">
        <v>26</v>
      </c>
      <c r="H60622" t="s">
        <v>124</v>
      </c>
    </row>
    <row r="60623" spans="1:8" x14ac:dyDescent="0.25">
      <c r="A60623">
        <v>7099210</v>
      </c>
      <c r="B60623">
        <v>0.14699999999999999</v>
      </c>
      <c r="C60623" t="s">
        <v>74</v>
      </c>
      <c r="D60623" t="s">
        <v>6</v>
      </c>
      <c r="E60623" s="56" t="s">
        <v>110</v>
      </c>
      <c r="F60623" t="s">
        <v>12</v>
      </c>
      <c r="G60623" t="s">
        <v>26</v>
      </c>
      <c r="H60623" t="s">
        <v>42</v>
      </c>
    </row>
    <row r="60624" spans="1:8" x14ac:dyDescent="0.25">
      <c r="A60624">
        <v>20019065</v>
      </c>
      <c r="B60624">
        <v>9.33</v>
      </c>
      <c r="C60624" t="s">
        <v>62</v>
      </c>
      <c r="D60624" t="s">
        <v>6</v>
      </c>
      <c r="E60624" s="56" t="s">
        <v>58</v>
      </c>
      <c r="F60624" t="s">
        <v>21</v>
      </c>
      <c r="G60624" t="s">
        <v>26</v>
      </c>
      <c r="H60624" t="s">
        <v>48</v>
      </c>
    </row>
    <row r="60625" spans="1:8" x14ac:dyDescent="0.25">
      <c r="A60625">
        <v>7099210</v>
      </c>
      <c r="B60625">
        <v>0.4</v>
      </c>
      <c r="C60625" t="s">
        <v>74</v>
      </c>
      <c r="D60625" t="s">
        <v>6</v>
      </c>
      <c r="E60625" s="56" t="s">
        <v>110</v>
      </c>
      <c r="F60625" t="s">
        <v>17</v>
      </c>
      <c r="G60625" t="s">
        <v>26</v>
      </c>
      <c r="H60625" t="s">
        <v>42</v>
      </c>
    </row>
    <row r="60626" spans="1:8" x14ac:dyDescent="0.25">
      <c r="A60626">
        <v>20019065</v>
      </c>
      <c r="B60626">
        <v>0.74299999999999999</v>
      </c>
      <c r="C60626" t="s">
        <v>96</v>
      </c>
      <c r="D60626" t="s">
        <v>122</v>
      </c>
      <c r="E60626" s="56" t="s">
        <v>95</v>
      </c>
      <c r="F60626" t="s">
        <v>12</v>
      </c>
      <c r="G60626" t="s">
        <v>26</v>
      </c>
      <c r="H60626" t="s">
        <v>48</v>
      </c>
    </row>
    <row r="60627" spans="1:8" x14ac:dyDescent="0.25">
      <c r="A60627">
        <v>20019065</v>
      </c>
      <c r="B60627">
        <v>3.3079999999999998</v>
      </c>
      <c r="C60627" t="s">
        <v>62</v>
      </c>
      <c r="D60627" t="s">
        <v>6</v>
      </c>
      <c r="E60627" s="56" t="s">
        <v>58</v>
      </c>
      <c r="F60627" t="s">
        <v>19</v>
      </c>
      <c r="G60627" t="s">
        <v>26</v>
      </c>
      <c r="H60627" t="s">
        <v>48</v>
      </c>
    </row>
    <row r="60628" spans="1:8" x14ac:dyDescent="0.25">
      <c r="A60628">
        <v>20019065</v>
      </c>
      <c r="B60628">
        <v>15.664</v>
      </c>
      <c r="C60628" t="s">
        <v>62</v>
      </c>
      <c r="D60628" t="s">
        <v>6</v>
      </c>
      <c r="E60628" s="56" t="s">
        <v>58</v>
      </c>
      <c r="F60628" t="s">
        <v>20</v>
      </c>
      <c r="G60628" t="s">
        <v>26</v>
      </c>
      <c r="H60628" t="s">
        <v>48</v>
      </c>
    </row>
    <row r="60629" spans="1:8" x14ac:dyDescent="0.25">
      <c r="A60629">
        <v>20019065</v>
      </c>
      <c r="B60629">
        <v>0.64600000000000002</v>
      </c>
      <c r="C60629" t="s">
        <v>96</v>
      </c>
      <c r="D60629" t="s">
        <v>122</v>
      </c>
      <c r="E60629" s="56" t="s">
        <v>95</v>
      </c>
      <c r="F60629" t="s">
        <v>15</v>
      </c>
      <c r="G60629" t="s">
        <v>26</v>
      </c>
      <c r="H60629" t="s">
        <v>48</v>
      </c>
    </row>
    <row r="60630" spans="1:8" x14ac:dyDescent="0.25">
      <c r="A60630">
        <v>20019065</v>
      </c>
      <c r="B60630">
        <v>0.47399999999999998</v>
      </c>
      <c r="C60630" t="s">
        <v>96</v>
      </c>
      <c r="D60630" t="s">
        <v>122</v>
      </c>
      <c r="E60630" s="56" t="s">
        <v>95</v>
      </c>
      <c r="F60630" t="s">
        <v>16</v>
      </c>
      <c r="G60630" t="s">
        <v>26</v>
      </c>
      <c r="H60630" t="s">
        <v>48</v>
      </c>
    </row>
    <row r="60631" spans="1:8" x14ac:dyDescent="0.25">
      <c r="A60631">
        <v>20019065</v>
      </c>
      <c r="B60631">
        <v>0.59499999999999997</v>
      </c>
      <c r="C60631" t="s">
        <v>96</v>
      </c>
      <c r="D60631" t="s">
        <v>122</v>
      </c>
      <c r="E60631" s="56" t="s">
        <v>95</v>
      </c>
      <c r="F60631" t="s">
        <v>13</v>
      </c>
      <c r="G60631" t="s">
        <v>26</v>
      </c>
      <c r="H60631" t="s">
        <v>48</v>
      </c>
    </row>
    <row r="60632" spans="1:8" x14ac:dyDescent="0.25">
      <c r="A60632">
        <v>20019065</v>
      </c>
      <c r="B60632">
        <v>0.92100000000000004</v>
      </c>
      <c r="C60632" t="s">
        <v>96</v>
      </c>
      <c r="D60632" t="s">
        <v>122</v>
      </c>
      <c r="E60632" s="56" t="s">
        <v>95</v>
      </c>
      <c r="F60632" t="s">
        <v>14</v>
      </c>
      <c r="G60632" t="s">
        <v>26</v>
      </c>
      <c r="H60632" t="s">
        <v>48</v>
      </c>
    </row>
    <row r="60633" spans="1:8" x14ac:dyDescent="0.25">
      <c r="A60633">
        <v>200570</v>
      </c>
      <c r="B60633">
        <v>91.837999999999994</v>
      </c>
      <c r="C60633" t="s">
        <v>74</v>
      </c>
      <c r="D60633" t="s">
        <v>6</v>
      </c>
      <c r="E60633" s="56" t="s">
        <v>86</v>
      </c>
      <c r="F60633" t="s">
        <v>22</v>
      </c>
      <c r="G60633" t="s">
        <v>26</v>
      </c>
      <c r="H60633" t="s">
        <v>124</v>
      </c>
    </row>
    <row r="60634" spans="1:8" x14ac:dyDescent="0.25">
      <c r="A60634">
        <v>200570</v>
      </c>
      <c r="B60634">
        <v>4.59</v>
      </c>
      <c r="C60634" t="s">
        <v>76</v>
      </c>
      <c r="D60634" t="s">
        <v>6</v>
      </c>
      <c r="E60634" s="56" t="s">
        <v>81</v>
      </c>
      <c r="F60634" t="s">
        <v>18</v>
      </c>
      <c r="G60634" t="s">
        <v>26</v>
      </c>
      <c r="H60634" t="s">
        <v>124</v>
      </c>
    </row>
    <row r="60635" spans="1:8" x14ac:dyDescent="0.25">
      <c r="A60635">
        <v>200570</v>
      </c>
      <c r="B60635">
        <v>2.0419999999999998</v>
      </c>
      <c r="C60635" t="s">
        <v>76</v>
      </c>
      <c r="D60635" t="s">
        <v>6</v>
      </c>
      <c r="E60635" s="56" t="s">
        <v>81</v>
      </c>
      <c r="F60635" t="s">
        <v>17</v>
      </c>
      <c r="G60635" t="s">
        <v>26</v>
      </c>
      <c r="H60635" t="s">
        <v>124</v>
      </c>
    </row>
    <row r="60636" spans="1:8" x14ac:dyDescent="0.25">
      <c r="A60636">
        <v>200570</v>
      </c>
      <c r="B60636">
        <v>0.92300000000000004</v>
      </c>
      <c r="C60636" t="s">
        <v>76</v>
      </c>
      <c r="D60636" t="s">
        <v>6</v>
      </c>
      <c r="E60636" s="56" t="s">
        <v>81</v>
      </c>
      <c r="F60636" t="s">
        <v>19</v>
      </c>
      <c r="G60636" t="s">
        <v>26</v>
      </c>
      <c r="H60636" t="s">
        <v>124</v>
      </c>
    </row>
    <row r="60637" spans="1:8" x14ac:dyDescent="0.25">
      <c r="A60637">
        <v>7112010</v>
      </c>
      <c r="B60637">
        <v>0.01</v>
      </c>
      <c r="C60637" t="s">
        <v>72</v>
      </c>
      <c r="D60637" t="s">
        <v>122</v>
      </c>
      <c r="E60637" s="56" t="s">
        <v>81</v>
      </c>
      <c r="F60637" t="s">
        <v>19</v>
      </c>
      <c r="G60637" t="s">
        <v>26</v>
      </c>
      <c r="H60637" t="s">
        <v>46</v>
      </c>
    </row>
    <row r="60638" spans="1:8" x14ac:dyDescent="0.25">
      <c r="A60638">
        <v>20019065</v>
      </c>
      <c r="B60638">
        <v>5.9720000000000004</v>
      </c>
      <c r="C60638" t="s">
        <v>72</v>
      </c>
      <c r="D60638" t="s">
        <v>122</v>
      </c>
      <c r="E60638" s="56" t="s">
        <v>81</v>
      </c>
      <c r="F60638" t="s">
        <v>11</v>
      </c>
      <c r="G60638" t="s">
        <v>26</v>
      </c>
      <c r="H60638" t="s">
        <v>48</v>
      </c>
    </row>
    <row r="60639" spans="1:8" x14ac:dyDescent="0.25">
      <c r="A60639">
        <v>200570</v>
      </c>
      <c r="B60639">
        <v>12.446</v>
      </c>
      <c r="C60639" t="s">
        <v>62</v>
      </c>
      <c r="D60639" t="s">
        <v>6</v>
      </c>
      <c r="E60639" s="56" t="s">
        <v>86</v>
      </c>
      <c r="F60639" t="s">
        <v>11</v>
      </c>
      <c r="G60639" t="s">
        <v>26</v>
      </c>
      <c r="H60639" t="s">
        <v>124</v>
      </c>
    </row>
    <row r="60640" spans="1:8" x14ac:dyDescent="0.25">
      <c r="A60640">
        <v>200570</v>
      </c>
      <c r="B60640">
        <v>2.6560000000000001</v>
      </c>
      <c r="C60640" t="s">
        <v>76</v>
      </c>
      <c r="D60640" t="s">
        <v>6</v>
      </c>
      <c r="E60640" s="56" t="s">
        <v>81</v>
      </c>
      <c r="F60640" t="s">
        <v>16</v>
      </c>
      <c r="G60640" t="s">
        <v>26</v>
      </c>
      <c r="H60640" t="s">
        <v>124</v>
      </c>
    </row>
    <row r="60641" spans="1:8" x14ac:dyDescent="0.25">
      <c r="A60641">
        <v>200570</v>
      </c>
      <c r="B60641">
        <v>9.2620000000000005</v>
      </c>
      <c r="C60641" t="s">
        <v>76</v>
      </c>
      <c r="D60641" t="s">
        <v>6</v>
      </c>
      <c r="E60641" s="56" t="s">
        <v>81</v>
      </c>
      <c r="F60641" t="s">
        <v>15</v>
      </c>
      <c r="G60641" t="s">
        <v>26</v>
      </c>
      <c r="H60641" t="s">
        <v>124</v>
      </c>
    </row>
    <row r="60642" spans="1:8" x14ac:dyDescent="0.25">
      <c r="A60642">
        <v>20019065</v>
      </c>
      <c r="B60642">
        <v>0.65200000000000002</v>
      </c>
      <c r="C60642" t="s">
        <v>96</v>
      </c>
      <c r="D60642" t="s">
        <v>122</v>
      </c>
      <c r="E60642" s="56" t="s">
        <v>95</v>
      </c>
      <c r="F60642" t="s">
        <v>22</v>
      </c>
      <c r="G60642" t="s">
        <v>26</v>
      </c>
      <c r="H60642" t="s">
        <v>48</v>
      </c>
    </row>
    <row r="60643" spans="1:8" x14ac:dyDescent="0.25">
      <c r="A60643">
        <v>7099210</v>
      </c>
      <c r="B60643">
        <v>9.375</v>
      </c>
      <c r="C60643" t="s">
        <v>62</v>
      </c>
      <c r="D60643" t="s">
        <v>122</v>
      </c>
      <c r="E60643" s="56" t="s">
        <v>61</v>
      </c>
      <c r="F60643" t="s">
        <v>15</v>
      </c>
      <c r="G60643" t="s">
        <v>26</v>
      </c>
      <c r="H60643" t="s">
        <v>42</v>
      </c>
    </row>
    <row r="60644" spans="1:8" x14ac:dyDescent="0.25">
      <c r="A60644">
        <v>20019065</v>
      </c>
      <c r="B60644">
        <v>0.71399999999999997</v>
      </c>
      <c r="C60644" t="s">
        <v>96</v>
      </c>
      <c r="D60644" t="s">
        <v>122</v>
      </c>
      <c r="E60644" s="56" t="s">
        <v>95</v>
      </c>
      <c r="F60644" t="s">
        <v>20</v>
      </c>
      <c r="G60644" t="s">
        <v>26</v>
      </c>
      <c r="H60644" t="s">
        <v>48</v>
      </c>
    </row>
    <row r="60645" spans="1:8" x14ac:dyDescent="0.25">
      <c r="A60645">
        <v>20019065</v>
      </c>
      <c r="B60645">
        <v>0.75600000000000001</v>
      </c>
      <c r="C60645" t="s">
        <v>96</v>
      </c>
      <c r="D60645" t="s">
        <v>122</v>
      </c>
      <c r="E60645" s="56" t="s">
        <v>95</v>
      </c>
      <c r="F60645" t="s">
        <v>21</v>
      </c>
      <c r="G60645" t="s">
        <v>26</v>
      </c>
      <c r="H60645" t="s">
        <v>48</v>
      </c>
    </row>
    <row r="60646" spans="1:8" x14ac:dyDescent="0.25">
      <c r="A60646">
        <v>200570</v>
      </c>
      <c r="B60646">
        <v>10.99</v>
      </c>
      <c r="C60646" t="s">
        <v>76</v>
      </c>
      <c r="D60646" t="s">
        <v>6</v>
      </c>
      <c r="E60646" s="56" t="s">
        <v>81</v>
      </c>
      <c r="F60646" t="s">
        <v>20</v>
      </c>
      <c r="G60646" t="s">
        <v>26</v>
      </c>
      <c r="H60646" t="s">
        <v>124</v>
      </c>
    </row>
    <row r="60647" spans="1:8" x14ac:dyDescent="0.25">
      <c r="A60647">
        <v>200570</v>
      </c>
      <c r="B60647">
        <v>0.12</v>
      </c>
      <c r="C60647" t="s">
        <v>78</v>
      </c>
      <c r="D60647" t="s">
        <v>122</v>
      </c>
      <c r="E60647" s="56" t="s">
        <v>89</v>
      </c>
      <c r="F60647" t="s">
        <v>16</v>
      </c>
      <c r="G60647" t="s">
        <v>26</v>
      </c>
      <c r="H60647" t="s">
        <v>124</v>
      </c>
    </row>
    <row r="60648" spans="1:8" x14ac:dyDescent="0.25">
      <c r="A60648">
        <v>200570</v>
      </c>
      <c r="B60648">
        <v>1.6519999999999999</v>
      </c>
      <c r="C60648" t="s">
        <v>76</v>
      </c>
      <c r="D60648" t="s">
        <v>6</v>
      </c>
      <c r="E60648" s="56" t="s">
        <v>81</v>
      </c>
      <c r="F60648" t="s">
        <v>22</v>
      </c>
      <c r="G60648" t="s">
        <v>26</v>
      </c>
      <c r="H60648" t="s">
        <v>124</v>
      </c>
    </row>
    <row r="60649" spans="1:8" x14ac:dyDescent="0.25">
      <c r="A60649">
        <v>200570</v>
      </c>
      <c r="B60649">
        <v>13.683</v>
      </c>
      <c r="C60649" t="s">
        <v>76</v>
      </c>
      <c r="D60649" t="s">
        <v>6</v>
      </c>
      <c r="E60649" s="56" t="s">
        <v>81</v>
      </c>
      <c r="F60649" t="s">
        <v>21</v>
      </c>
      <c r="G60649" t="s">
        <v>26</v>
      </c>
      <c r="H60649" t="s">
        <v>124</v>
      </c>
    </row>
    <row r="60650" spans="1:8" x14ac:dyDescent="0.25">
      <c r="A60650">
        <v>200570</v>
      </c>
      <c r="B60650">
        <v>0.47199999999999998</v>
      </c>
      <c r="C60650" t="s">
        <v>78</v>
      </c>
      <c r="D60650" t="s">
        <v>122</v>
      </c>
      <c r="E60650" s="56" t="s">
        <v>67</v>
      </c>
      <c r="F60650" t="s">
        <v>17</v>
      </c>
      <c r="G60650" t="s">
        <v>26</v>
      </c>
      <c r="H60650" t="s">
        <v>124</v>
      </c>
    </row>
    <row r="60651" spans="1:8" x14ac:dyDescent="0.25">
      <c r="A60651">
        <v>200570</v>
      </c>
      <c r="B60651">
        <v>1.23</v>
      </c>
      <c r="C60651" t="s">
        <v>78</v>
      </c>
      <c r="D60651" t="s">
        <v>122</v>
      </c>
      <c r="E60651" s="56" t="s">
        <v>67</v>
      </c>
      <c r="F60651" t="s">
        <v>18</v>
      </c>
      <c r="G60651" t="s">
        <v>26</v>
      </c>
      <c r="H60651" t="s">
        <v>124</v>
      </c>
    </row>
    <row r="60652" spans="1:8" x14ac:dyDescent="0.25">
      <c r="A60652">
        <v>200570</v>
      </c>
      <c r="B60652">
        <v>424.23200000000003</v>
      </c>
      <c r="C60652" t="s">
        <v>74</v>
      </c>
      <c r="D60652" t="s">
        <v>6</v>
      </c>
      <c r="E60652" s="56" t="s">
        <v>86</v>
      </c>
      <c r="F60652" t="s">
        <v>19</v>
      </c>
      <c r="G60652" t="s">
        <v>26</v>
      </c>
      <c r="H60652" t="s">
        <v>124</v>
      </c>
    </row>
    <row r="60653" spans="1:8" x14ac:dyDescent="0.25">
      <c r="A60653">
        <v>200570</v>
      </c>
      <c r="B60653">
        <v>277.34899999999999</v>
      </c>
      <c r="C60653" t="s">
        <v>74</v>
      </c>
      <c r="D60653" t="s">
        <v>6</v>
      </c>
      <c r="E60653" s="56" t="s">
        <v>86</v>
      </c>
      <c r="F60653" t="s">
        <v>20</v>
      </c>
      <c r="G60653" t="s">
        <v>26</v>
      </c>
      <c r="H60653" t="s">
        <v>124</v>
      </c>
    </row>
    <row r="60654" spans="1:8" x14ac:dyDescent="0.25">
      <c r="A60654">
        <v>7099210</v>
      </c>
      <c r="B60654">
        <v>0.30399999999999999</v>
      </c>
      <c r="C60654" t="s">
        <v>66</v>
      </c>
      <c r="D60654" t="s">
        <v>6</v>
      </c>
      <c r="E60654" s="56" t="s">
        <v>95</v>
      </c>
      <c r="F60654" t="s">
        <v>21</v>
      </c>
      <c r="G60654" t="s">
        <v>26</v>
      </c>
      <c r="H60654" t="s">
        <v>42</v>
      </c>
    </row>
    <row r="60655" spans="1:8" x14ac:dyDescent="0.25">
      <c r="A60655">
        <v>7099210</v>
      </c>
      <c r="B60655">
        <v>1.262</v>
      </c>
      <c r="C60655" t="s">
        <v>66</v>
      </c>
      <c r="D60655" t="s">
        <v>6</v>
      </c>
      <c r="E60655" s="56" t="s">
        <v>95</v>
      </c>
      <c r="F60655" t="s">
        <v>20</v>
      </c>
      <c r="G60655" t="s">
        <v>26</v>
      </c>
      <c r="H60655" t="s">
        <v>42</v>
      </c>
    </row>
    <row r="60656" spans="1:8" x14ac:dyDescent="0.25">
      <c r="A60656">
        <v>200570</v>
      </c>
      <c r="B60656">
        <v>0.71199999999999997</v>
      </c>
      <c r="C60656" t="s">
        <v>78</v>
      </c>
      <c r="D60656" t="s">
        <v>122</v>
      </c>
      <c r="E60656" s="56" t="s">
        <v>67</v>
      </c>
      <c r="F60656" t="s">
        <v>19</v>
      </c>
      <c r="G60656" t="s">
        <v>26</v>
      </c>
      <c r="H60656" t="s">
        <v>124</v>
      </c>
    </row>
    <row r="60657" spans="1:8" x14ac:dyDescent="0.25">
      <c r="A60657">
        <v>7099210</v>
      </c>
      <c r="B60657">
        <v>6.5000000000000002E-2</v>
      </c>
      <c r="C60657" t="s">
        <v>66</v>
      </c>
      <c r="D60657" t="s">
        <v>6</v>
      </c>
      <c r="E60657" s="56" t="s">
        <v>95</v>
      </c>
      <c r="F60657" t="s">
        <v>22</v>
      </c>
      <c r="G60657" t="s">
        <v>26</v>
      </c>
      <c r="H60657" t="s">
        <v>42</v>
      </c>
    </row>
    <row r="60658" spans="1:8" x14ac:dyDescent="0.25">
      <c r="A60658">
        <v>200570</v>
      </c>
      <c r="B60658">
        <v>41.093000000000004</v>
      </c>
      <c r="C60658" t="s">
        <v>85</v>
      </c>
      <c r="D60658" t="s">
        <v>122</v>
      </c>
      <c r="E60658" s="56" t="s">
        <v>67</v>
      </c>
      <c r="F60658" t="s">
        <v>22</v>
      </c>
      <c r="G60658" t="s">
        <v>26</v>
      </c>
      <c r="H60658" t="s">
        <v>124</v>
      </c>
    </row>
    <row r="60659" spans="1:8" x14ac:dyDescent="0.25">
      <c r="A60659">
        <v>200570</v>
      </c>
      <c r="B60659">
        <v>245.72800000000001</v>
      </c>
      <c r="C60659" t="s">
        <v>74</v>
      </c>
      <c r="D60659" t="s">
        <v>6</v>
      </c>
      <c r="E60659" s="56" t="s">
        <v>86</v>
      </c>
      <c r="F60659" t="s">
        <v>14</v>
      </c>
      <c r="G60659" t="s">
        <v>26</v>
      </c>
      <c r="H60659" t="s">
        <v>124</v>
      </c>
    </row>
    <row r="60660" spans="1:8" x14ac:dyDescent="0.25">
      <c r="A60660">
        <v>20019065</v>
      </c>
      <c r="B60660">
        <v>1.1659999999999999</v>
      </c>
      <c r="C60660" t="s">
        <v>85</v>
      </c>
      <c r="D60660" t="s">
        <v>122</v>
      </c>
      <c r="E60660" s="56" t="s">
        <v>108</v>
      </c>
      <c r="F60660" t="s">
        <v>11</v>
      </c>
      <c r="G60660" t="s">
        <v>26</v>
      </c>
      <c r="H60660" t="s">
        <v>48</v>
      </c>
    </row>
    <row r="60661" spans="1:8" x14ac:dyDescent="0.25">
      <c r="A60661">
        <v>200570</v>
      </c>
      <c r="B60661">
        <v>39.445999999999998</v>
      </c>
      <c r="C60661" t="s">
        <v>85</v>
      </c>
      <c r="D60661" t="s">
        <v>122</v>
      </c>
      <c r="E60661" s="56" t="s">
        <v>67</v>
      </c>
      <c r="F60661" t="s">
        <v>21</v>
      </c>
      <c r="G60661" t="s">
        <v>26</v>
      </c>
      <c r="H60661" t="s">
        <v>124</v>
      </c>
    </row>
    <row r="60662" spans="1:8" x14ac:dyDescent="0.25">
      <c r="A60662">
        <v>200570</v>
      </c>
      <c r="B60662">
        <v>377.81599999999997</v>
      </c>
      <c r="C60662" t="s">
        <v>74</v>
      </c>
      <c r="D60662" t="s">
        <v>6</v>
      </c>
      <c r="E60662" s="56" t="s">
        <v>86</v>
      </c>
      <c r="F60662" t="s">
        <v>17</v>
      </c>
      <c r="G60662" t="s">
        <v>26</v>
      </c>
      <c r="H60662" t="s">
        <v>124</v>
      </c>
    </row>
    <row r="60663" spans="1:8" x14ac:dyDescent="0.25">
      <c r="A60663">
        <v>200570</v>
      </c>
      <c r="B60663">
        <v>268.49799999999999</v>
      </c>
      <c r="C60663" t="s">
        <v>74</v>
      </c>
      <c r="D60663" t="s">
        <v>6</v>
      </c>
      <c r="E60663" s="56" t="s">
        <v>86</v>
      </c>
      <c r="F60663" t="s">
        <v>18</v>
      </c>
      <c r="G60663" t="s">
        <v>26</v>
      </c>
      <c r="H60663" t="s">
        <v>124</v>
      </c>
    </row>
    <row r="60664" spans="1:8" x14ac:dyDescent="0.25">
      <c r="A60664">
        <v>200570</v>
      </c>
      <c r="B60664">
        <v>227.42400000000001</v>
      </c>
      <c r="C60664" t="s">
        <v>74</v>
      </c>
      <c r="D60664" t="s">
        <v>6</v>
      </c>
      <c r="E60664" s="56" t="s">
        <v>86</v>
      </c>
      <c r="F60664" t="s">
        <v>15</v>
      </c>
      <c r="G60664" t="s">
        <v>26</v>
      </c>
      <c r="H60664" t="s">
        <v>124</v>
      </c>
    </row>
    <row r="60665" spans="1:8" x14ac:dyDescent="0.25">
      <c r="A60665">
        <v>200570</v>
      </c>
      <c r="B60665">
        <v>289.73500000000001</v>
      </c>
      <c r="C60665" t="s">
        <v>74</v>
      </c>
      <c r="D60665" t="s">
        <v>6</v>
      </c>
      <c r="E60665" s="56" t="s">
        <v>86</v>
      </c>
      <c r="F60665" t="s">
        <v>16</v>
      </c>
      <c r="G60665" t="s">
        <v>26</v>
      </c>
      <c r="H60665" t="s">
        <v>124</v>
      </c>
    </row>
    <row r="60666" spans="1:8" x14ac:dyDescent="0.25">
      <c r="A60666">
        <v>7099210</v>
      </c>
      <c r="B60666">
        <v>0.55700000000000005</v>
      </c>
      <c r="C60666" t="s">
        <v>66</v>
      </c>
      <c r="D60666" t="s">
        <v>6</v>
      </c>
      <c r="E60666" s="56" t="s">
        <v>95</v>
      </c>
      <c r="F60666" t="s">
        <v>19</v>
      </c>
      <c r="G60666" t="s">
        <v>26</v>
      </c>
      <c r="H60666" t="s">
        <v>42</v>
      </c>
    </row>
    <row r="60667" spans="1:8" x14ac:dyDescent="0.25">
      <c r="A60667">
        <v>7099210</v>
      </c>
      <c r="B60667">
        <v>0.68799999999999994</v>
      </c>
      <c r="C60667" t="s">
        <v>66</v>
      </c>
      <c r="D60667" t="s">
        <v>122</v>
      </c>
      <c r="E60667" s="56" t="s">
        <v>95</v>
      </c>
      <c r="F60667" t="s">
        <v>11</v>
      </c>
      <c r="G60667" t="s">
        <v>26</v>
      </c>
      <c r="H60667" t="s">
        <v>42</v>
      </c>
    </row>
    <row r="60668" spans="1:8" x14ac:dyDescent="0.25">
      <c r="A60668">
        <v>20019065</v>
      </c>
      <c r="B60668">
        <v>0.72</v>
      </c>
      <c r="C60668" t="s">
        <v>96</v>
      </c>
      <c r="D60668" t="s">
        <v>122</v>
      </c>
      <c r="E60668" s="56" t="s">
        <v>95</v>
      </c>
      <c r="F60668" t="s">
        <v>11</v>
      </c>
      <c r="G60668" t="s">
        <v>26</v>
      </c>
      <c r="H60668" t="s">
        <v>48</v>
      </c>
    </row>
    <row r="60669" spans="1:8" x14ac:dyDescent="0.25">
      <c r="A60669">
        <v>7099210</v>
      </c>
      <c r="B60669">
        <v>0.73599999999999999</v>
      </c>
      <c r="C60669" t="s">
        <v>66</v>
      </c>
      <c r="D60669" t="s">
        <v>122</v>
      </c>
      <c r="E60669" s="56" t="s">
        <v>95</v>
      </c>
      <c r="F60669" t="s">
        <v>13</v>
      </c>
      <c r="G60669" t="s">
        <v>26</v>
      </c>
      <c r="H60669" t="s">
        <v>42</v>
      </c>
    </row>
    <row r="60670" spans="1:8" x14ac:dyDescent="0.25">
      <c r="A60670">
        <v>7099210</v>
      </c>
      <c r="B60670">
        <v>0.66600000000000004</v>
      </c>
      <c r="C60670" t="s">
        <v>66</v>
      </c>
      <c r="D60670" t="s">
        <v>122</v>
      </c>
      <c r="E60670" s="56" t="s">
        <v>95</v>
      </c>
      <c r="F60670" t="s">
        <v>12</v>
      </c>
      <c r="G60670" t="s">
        <v>26</v>
      </c>
      <c r="H60670" t="s">
        <v>42</v>
      </c>
    </row>
    <row r="60671" spans="1:8" x14ac:dyDescent="0.25">
      <c r="A60671">
        <v>20019065</v>
      </c>
      <c r="B60671">
        <v>29.408000000000001</v>
      </c>
      <c r="C60671" t="s">
        <v>62</v>
      </c>
      <c r="D60671" t="s">
        <v>6</v>
      </c>
      <c r="E60671" s="56" t="s">
        <v>58</v>
      </c>
      <c r="F60671" t="s">
        <v>17</v>
      </c>
      <c r="G60671" t="s">
        <v>26</v>
      </c>
      <c r="H60671" t="s">
        <v>48</v>
      </c>
    </row>
    <row r="60672" spans="1:8" x14ac:dyDescent="0.25">
      <c r="A60672">
        <v>20019065</v>
      </c>
      <c r="B60672">
        <v>7.8689999999999998</v>
      </c>
      <c r="C60672" t="s">
        <v>62</v>
      </c>
      <c r="D60672" t="s">
        <v>6</v>
      </c>
      <c r="E60672" s="56" t="s">
        <v>58</v>
      </c>
      <c r="F60672" t="s">
        <v>18</v>
      </c>
      <c r="G60672" t="s">
        <v>26</v>
      </c>
      <c r="H60672" t="s">
        <v>48</v>
      </c>
    </row>
    <row r="60673" spans="1:8" x14ac:dyDescent="0.25">
      <c r="A60673">
        <v>200570</v>
      </c>
      <c r="B60673">
        <v>5.2290000000000001</v>
      </c>
      <c r="C60673" t="s">
        <v>78</v>
      </c>
      <c r="D60673" t="s">
        <v>122</v>
      </c>
      <c r="E60673" s="56" t="s">
        <v>67</v>
      </c>
      <c r="F60673" t="s">
        <v>20</v>
      </c>
      <c r="G60673" t="s">
        <v>26</v>
      </c>
      <c r="H60673" t="s">
        <v>124</v>
      </c>
    </row>
    <row r="60674" spans="1:8" x14ac:dyDescent="0.25">
      <c r="A60674">
        <v>200570</v>
      </c>
      <c r="B60674">
        <v>3.1259999999999999</v>
      </c>
      <c r="C60674" t="s">
        <v>78</v>
      </c>
      <c r="D60674" t="s">
        <v>122</v>
      </c>
      <c r="E60674" s="56" t="s">
        <v>67</v>
      </c>
      <c r="F60674" t="s">
        <v>21</v>
      </c>
      <c r="G60674" t="s">
        <v>26</v>
      </c>
      <c r="H60674" t="s">
        <v>124</v>
      </c>
    </row>
    <row r="60675" spans="1:8" x14ac:dyDescent="0.25">
      <c r="A60675">
        <v>7099210</v>
      </c>
      <c r="B60675">
        <v>0.53500000000000003</v>
      </c>
      <c r="C60675" t="s">
        <v>66</v>
      </c>
      <c r="D60675" t="s">
        <v>6</v>
      </c>
      <c r="E60675" s="56" t="s">
        <v>95</v>
      </c>
      <c r="F60675" t="s">
        <v>16</v>
      </c>
      <c r="G60675" t="s">
        <v>26</v>
      </c>
      <c r="H60675" t="s">
        <v>42</v>
      </c>
    </row>
    <row r="60676" spans="1:8" x14ac:dyDescent="0.25">
      <c r="A60676">
        <v>7099210</v>
      </c>
      <c r="B60676">
        <v>0.23400000000000001</v>
      </c>
      <c r="C60676" t="s">
        <v>66</v>
      </c>
      <c r="D60676" t="s">
        <v>6</v>
      </c>
      <c r="E60676" s="56" t="s">
        <v>95</v>
      </c>
      <c r="F60676" t="s">
        <v>15</v>
      </c>
      <c r="G60676" t="s">
        <v>26</v>
      </c>
      <c r="H60676" t="s">
        <v>42</v>
      </c>
    </row>
    <row r="60677" spans="1:8" x14ac:dyDescent="0.25">
      <c r="A60677">
        <v>7099210</v>
      </c>
      <c r="B60677">
        <v>0.28399999999999997</v>
      </c>
      <c r="C60677" t="s">
        <v>66</v>
      </c>
      <c r="D60677" t="s">
        <v>6</v>
      </c>
      <c r="E60677" s="56" t="s">
        <v>95</v>
      </c>
      <c r="F60677" t="s">
        <v>18</v>
      </c>
      <c r="G60677" t="s">
        <v>26</v>
      </c>
      <c r="H60677" t="s">
        <v>42</v>
      </c>
    </row>
    <row r="60678" spans="1:8" x14ac:dyDescent="0.25">
      <c r="A60678">
        <v>7099210</v>
      </c>
      <c r="B60678">
        <v>0.56399999999999995</v>
      </c>
      <c r="C60678" t="s">
        <v>66</v>
      </c>
      <c r="D60678" t="s">
        <v>6</v>
      </c>
      <c r="E60678" s="56" t="s">
        <v>95</v>
      </c>
      <c r="F60678" t="s">
        <v>17</v>
      </c>
      <c r="G60678" t="s">
        <v>26</v>
      </c>
      <c r="H60678" t="s">
        <v>42</v>
      </c>
    </row>
    <row r="60679" spans="1:8" x14ac:dyDescent="0.25">
      <c r="A60679">
        <v>7099210</v>
      </c>
      <c r="B60679">
        <v>6.0000000000000001E-3</v>
      </c>
      <c r="C60679" t="s">
        <v>66</v>
      </c>
      <c r="D60679" t="s">
        <v>6</v>
      </c>
      <c r="E60679" s="56" t="s">
        <v>95</v>
      </c>
      <c r="F60679" t="s">
        <v>11</v>
      </c>
      <c r="G60679" t="s">
        <v>26</v>
      </c>
      <c r="H60679" t="s">
        <v>42</v>
      </c>
    </row>
    <row r="60680" spans="1:8" x14ac:dyDescent="0.25">
      <c r="A60680">
        <v>7099210</v>
      </c>
      <c r="B60680">
        <v>0.70399999999999996</v>
      </c>
      <c r="C60680" t="s">
        <v>66</v>
      </c>
      <c r="D60680" t="s">
        <v>122</v>
      </c>
      <c r="E60680" s="56" t="s">
        <v>95</v>
      </c>
      <c r="F60680" t="s">
        <v>14</v>
      </c>
      <c r="G60680" t="s">
        <v>26</v>
      </c>
      <c r="H60680" t="s">
        <v>42</v>
      </c>
    </row>
    <row r="60681" spans="1:8" x14ac:dyDescent="0.25">
      <c r="A60681">
        <v>7099210</v>
      </c>
      <c r="B60681">
        <v>0.21</v>
      </c>
      <c r="C60681" t="s">
        <v>66</v>
      </c>
      <c r="D60681" t="s">
        <v>6</v>
      </c>
      <c r="E60681" s="56" t="s">
        <v>95</v>
      </c>
      <c r="F60681" t="s">
        <v>14</v>
      </c>
      <c r="G60681" t="s">
        <v>26</v>
      </c>
      <c r="H60681" t="s">
        <v>42</v>
      </c>
    </row>
    <row r="60682" spans="1:8" x14ac:dyDescent="0.25">
      <c r="A60682">
        <v>7099210</v>
      </c>
      <c r="B60682">
        <v>8.9999999999999993E-3</v>
      </c>
      <c r="C60682" t="s">
        <v>66</v>
      </c>
      <c r="D60682" t="s">
        <v>6</v>
      </c>
      <c r="E60682" s="56" t="s">
        <v>95</v>
      </c>
      <c r="F60682" t="s">
        <v>12</v>
      </c>
      <c r="G60682" t="s">
        <v>26</v>
      </c>
      <c r="H60682" t="s">
        <v>42</v>
      </c>
    </row>
    <row r="60683" spans="1:8" x14ac:dyDescent="0.25">
      <c r="A60683">
        <v>200570</v>
      </c>
      <c r="B60683">
        <v>1.7989999999999999</v>
      </c>
      <c r="C60683" t="s">
        <v>66</v>
      </c>
      <c r="D60683" t="s">
        <v>6</v>
      </c>
      <c r="E60683" s="56" t="s">
        <v>93</v>
      </c>
      <c r="F60683" t="s">
        <v>18</v>
      </c>
      <c r="G60683" t="s">
        <v>26</v>
      </c>
      <c r="H60683" t="s">
        <v>124</v>
      </c>
    </row>
    <row r="60684" spans="1:8" x14ac:dyDescent="0.25">
      <c r="A60684">
        <v>200570</v>
      </c>
      <c r="B60684">
        <v>6.3310000000000004</v>
      </c>
      <c r="C60684" t="s">
        <v>66</v>
      </c>
      <c r="D60684" t="s">
        <v>6</v>
      </c>
      <c r="E60684" s="56" t="s">
        <v>93</v>
      </c>
      <c r="F60684" t="s">
        <v>17</v>
      </c>
      <c r="G60684" t="s">
        <v>26</v>
      </c>
      <c r="H60684" t="s">
        <v>124</v>
      </c>
    </row>
    <row r="60685" spans="1:8" x14ac:dyDescent="0.25">
      <c r="A60685">
        <v>200570</v>
      </c>
      <c r="B60685">
        <v>2.5720000000000001</v>
      </c>
      <c r="C60685" t="s">
        <v>66</v>
      </c>
      <c r="D60685" t="s">
        <v>6</v>
      </c>
      <c r="E60685" s="56" t="s">
        <v>93</v>
      </c>
      <c r="F60685" t="s">
        <v>20</v>
      </c>
      <c r="G60685" t="s">
        <v>26</v>
      </c>
      <c r="H60685" t="s">
        <v>124</v>
      </c>
    </row>
    <row r="60686" spans="1:8" x14ac:dyDescent="0.25">
      <c r="A60686">
        <v>200570</v>
      </c>
      <c r="B60686">
        <v>1.6439999999999999</v>
      </c>
      <c r="C60686" t="s">
        <v>66</v>
      </c>
      <c r="D60686" t="s">
        <v>6</v>
      </c>
      <c r="E60686" s="56" t="s">
        <v>93</v>
      </c>
      <c r="F60686" t="s">
        <v>19</v>
      </c>
      <c r="G60686" t="s">
        <v>26</v>
      </c>
      <c r="H60686" t="s">
        <v>124</v>
      </c>
    </row>
    <row r="60687" spans="1:8" x14ac:dyDescent="0.25">
      <c r="A60687">
        <v>200570</v>
      </c>
      <c r="B60687">
        <v>4.4560000000000004</v>
      </c>
      <c r="C60687" t="s">
        <v>66</v>
      </c>
      <c r="D60687" t="s">
        <v>6</v>
      </c>
      <c r="E60687" s="56" t="s">
        <v>93</v>
      </c>
      <c r="F60687" t="s">
        <v>14</v>
      </c>
      <c r="G60687" t="s">
        <v>26</v>
      </c>
      <c r="H60687" t="s">
        <v>124</v>
      </c>
    </row>
    <row r="60688" spans="1:8" x14ac:dyDescent="0.25">
      <c r="A60688">
        <v>200570</v>
      </c>
      <c r="B60688">
        <v>2.9990000000000001</v>
      </c>
      <c r="C60688" t="s">
        <v>66</v>
      </c>
      <c r="D60688" t="s">
        <v>6</v>
      </c>
      <c r="E60688" s="56" t="s">
        <v>93</v>
      </c>
      <c r="F60688" t="s">
        <v>13</v>
      </c>
      <c r="G60688" t="s">
        <v>26</v>
      </c>
      <c r="H60688" t="s">
        <v>124</v>
      </c>
    </row>
    <row r="60689" spans="1:8" x14ac:dyDescent="0.25">
      <c r="A60689">
        <v>200570</v>
      </c>
      <c r="B60689">
        <v>1.972</v>
      </c>
      <c r="C60689" t="s">
        <v>66</v>
      </c>
      <c r="D60689" t="s">
        <v>6</v>
      </c>
      <c r="E60689" s="56" t="s">
        <v>93</v>
      </c>
      <c r="F60689" t="s">
        <v>16</v>
      </c>
      <c r="G60689" t="s">
        <v>26</v>
      </c>
      <c r="H60689" t="s">
        <v>124</v>
      </c>
    </row>
    <row r="60690" spans="1:8" x14ac:dyDescent="0.25">
      <c r="A60690">
        <v>200570</v>
      </c>
      <c r="B60690">
        <v>3.4449999999999998</v>
      </c>
      <c r="C60690" t="s">
        <v>66</v>
      </c>
      <c r="D60690" t="s">
        <v>6</v>
      </c>
      <c r="E60690" s="56" t="s">
        <v>93</v>
      </c>
      <c r="F60690" t="s">
        <v>15</v>
      </c>
      <c r="G60690" t="s">
        <v>26</v>
      </c>
      <c r="H60690" t="s">
        <v>124</v>
      </c>
    </row>
    <row r="60691" spans="1:8" x14ac:dyDescent="0.25">
      <c r="A60691">
        <v>20019065</v>
      </c>
      <c r="B60691">
        <v>0.12</v>
      </c>
      <c r="C60691" t="s">
        <v>59</v>
      </c>
      <c r="D60691" t="s">
        <v>6</v>
      </c>
      <c r="E60691" s="56" t="s">
        <v>105</v>
      </c>
      <c r="F60691" t="s">
        <v>20</v>
      </c>
      <c r="G60691" t="s">
        <v>26</v>
      </c>
      <c r="H60691" t="s">
        <v>48</v>
      </c>
    </row>
    <row r="60692" spans="1:8" x14ac:dyDescent="0.25">
      <c r="A60692">
        <v>20019065</v>
      </c>
      <c r="B60692">
        <v>3.6999999999999998E-2</v>
      </c>
      <c r="C60692" t="s">
        <v>59</v>
      </c>
      <c r="D60692" t="s">
        <v>6</v>
      </c>
      <c r="E60692" s="56" t="s">
        <v>105</v>
      </c>
      <c r="F60692" t="s">
        <v>19</v>
      </c>
      <c r="G60692" t="s">
        <v>26</v>
      </c>
      <c r="H60692" t="s">
        <v>48</v>
      </c>
    </row>
    <row r="60693" spans="1:8" x14ac:dyDescent="0.25">
      <c r="A60693">
        <v>20019065</v>
      </c>
      <c r="B60693">
        <v>3.863</v>
      </c>
      <c r="C60693" t="s">
        <v>62</v>
      </c>
      <c r="D60693" t="s">
        <v>122</v>
      </c>
      <c r="E60693" s="56" t="s">
        <v>75</v>
      </c>
      <c r="F60693" t="s">
        <v>22</v>
      </c>
      <c r="G60693" t="s">
        <v>26</v>
      </c>
      <c r="H60693" t="s">
        <v>48</v>
      </c>
    </row>
    <row r="60694" spans="1:8" x14ac:dyDescent="0.25">
      <c r="A60694">
        <v>20019065</v>
      </c>
      <c r="B60694">
        <v>0.19500000000000001</v>
      </c>
      <c r="C60694" t="s">
        <v>59</v>
      </c>
      <c r="D60694" t="s">
        <v>6</v>
      </c>
      <c r="E60694" s="56" t="s">
        <v>105</v>
      </c>
      <c r="F60694" t="s">
        <v>21</v>
      </c>
      <c r="G60694" t="s">
        <v>26</v>
      </c>
      <c r="H60694" t="s">
        <v>48</v>
      </c>
    </row>
    <row r="60695" spans="1:8" x14ac:dyDescent="0.25">
      <c r="A60695">
        <v>200570</v>
      </c>
      <c r="B60695">
        <v>2.968</v>
      </c>
      <c r="C60695" t="s">
        <v>66</v>
      </c>
      <c r="D60695" t="s">
        <v>6</v>
      </c>
      <c r="E60695" s="56" t="s">
        <v>93</v>
      </c>
      <c r="F60695" t="s">
        <v>22</v>
      </c>
      <c r="G60695" t="s">
        <v>26</v>
      </c>
      <c r="H60695" t="s">
        <v>124</v>
      </c>
    </row>
    <row r="60696" spans="1:8" x14ac:dyDescent="0.25">
      <c r="A60696">
        <v>200570</v>
      </c>
      <c r="B60696">
        <v>2.4580000000000002</v>
      </c>
      <c r="C60696" t="s">
        <v>66</v>
      </c>
      <c r="D60696" t="s">
        <v>6</v>
      </c>
      <c r="E60696" s="56" t="s">
        <v>93</v>
      </c>
      <c r="F60696" t="s">
        <v>21</v>
      </c>
      <c r="G60696" t="s">
        <v>26</v>
      </c>
      <c r="H60696" t="s">
        <v>124</v>
      </c>
    </row>
    <row r="60697" spans="1:8" x14ac:dyDescent="0.25">
      <c r="A60697">
        <v>20019065</v>
      </c>
      <c r="B60697">
        <v>0.313</v>
      </c>
      <c r="C60697" t="s">
        <v>59</v>
      </c>
      <c r="D60697" t="s">
        <v>6</v>
      </c>
      <c r="E60697" s="56" t="s">
        <v>105</v>
      </c>
      <c r="F60697" t="s">
        <v>17</v>
      </c>
      <c r="G60697" t="s">
        <v>26</v>
      </c>
      <c r="H60697" t="s">
        <v>48</v>
      </c>
    </row>
    <row r="60698" spans="1:8" x14ac:dyDescent="0.25">
      <c r="A60698">
        <v>20019065</v>
      </c>
      <c r="B60698">
        <v>4.5999999999999999E-2</v>
      </c>
      <c r="C60698" t="s">
        <v>59</v>
      </c>
      <c r="D60698" t="s">
        <v>6</v>
      </c>
      <c r="E60698" s="56" t="s">
        <v>105</v>
      </c>
      <c r="F60698" t="s">
        <v>14</v>
      </c>
      <c r="G60698" t="s">
        <v>26</v>
      </c>
      <c r="H60698" t="s">
        <v>48</v>
      </c>
    </row>
    <row r="60699" spans="1:8" x14ac:dyDescent="0.25">
      <c r="A60699">
        <v>200570</v>
      </c>
      <c r="B60699">
        <v>4.8419999999999996</v>
      </c>
      <c r="C60699" t="s">
        <v>66</v>
      </c>
      <c r="D60699" t="s">
        <v>6</v>
      </c>
      <c r="E60699" s="56" t="s">
        <v>93</v>
      </c>
      <c r="F60699" t="s">
        <v>12</v>
      </c>
      <c r="G60699" t="s">
        <v>26</v>
      </c>
      <c r="H60699" t="s">
        <v>124</v>
      </c>
    </row>
    <row r="60700" spans="1:8" x14ac:dyDescent="0.25">
      <c r="A60700">
        <v>20019065</v>
      </c>
      <c r="B60700">
        <v>2.4E-2</v>
      </c>
      <c r="C60700" t="s">
        <v>96</v>
      </c>
      <c r="D60700" t="s">
        <v>6</v>
      </c>
      <c r="E60700" s="56" t="s">
        <v>95</v>
      </c>
      <c r="F60700" t="s">
        <v>20</v>
      </c>
      <c r="G60700" t="s">
        <v>26</v>
      </c>
      <c r="H60700" t="s">
        <v>48</v>
      </c>
    </row>
    <row r="60701" spans="1:8" x14ac:dyDescent="0.25">
      <c r="A60701">
        <v>20019065</v>
      </c>
      <c r="B60701">
        <v>1.4E-2</v>
      </c>
      <c r="C60701" t="s">
        <v>96</v>
      </c>
      <c r="D60701" t="s">
        <v>6</v>
      </c>
      <c r="E60701" s="56" t="s">
        <v>95</v>
      </c>
      <c r="F60701" t="s">
        <v>21</v>
      </c>
      <c r="G60701" t="s">
        <v>26</v>
      </c>
      <c r="H60701" t="s">
        <v>48</v>
      </c>
    </row>
    <row r="60702" spans="1:8" x14ac:dyDescent="0.25">
      <c r="A60702">
        <v>20019065</v>
      </c>
      <c r="B60702">
        <v>1.4999999999999999E-2</v>
      </c>
      <c r="C60702" t="s">
        <v>96</v>
      </c>
      <c r="D60702" t="s">
        <v>6</v>
      </c>
      <c r="E60702" s="56" t="s">
        <v>95</v>
      </c>
      <c r="F60702" t="s">
        <v>18</v>
      </c>
      <c r="G60702" t="s">
        <v>26</v>
      </c>
      <c r="H60702" t="s">
        <v>48</v>
      </c>
    </row>
    <row r="60703" spans="1:8" x14ac:dyDescent="0.25">
      <c r="A60703">
        <v>20019065</v>
      </c>
      <c r="B60703">
        <v>1E-3</v>
      </c>
      <c r="C60703" t="s">
        <v>96</v>
      </c>
      <c r="D60703" t="s">
        <v>6</v>
      </c>
      <c r="E60703" s="56" t="s">
        <v>95</v>
      </c>
      <c r="F60703" t="s">
        <v>19</v>
      </c>
      <c r="G60703" t="s">
        <v>26</v>
      </c>
      <c r="H60703" t="s">
        <v>48</v>
      </c>
    </row>
    <row r="60704" spans="1:8" x14ac:dyDescent="0.25">
      <c r="A60704">
        <v>20019065</v>
      </c>
      <c r="B60704">
        <v>0.252</v>
      </c>
      <c r="C60704" t="s">
        <v>59</v>
      </c>
      <c r="D60704" t="s">
        <v>6</v>
      </c>
      <c r="E60704" s="56" t="s">
        <v>105</v>
      </c>
      <c r="F60704" t="s">
        <v>12</v>
      </c>
      <c r="G60704" t="s">
        <v>26</v>
      </c>
      <c r="H60704" t="s">
        <v>48</v>
      </c>
    </row>
    <row r="60705" spans="1:8" x14ac:dyDescent="0.25">
      <c r="A60705">
        <v>20019065</v>
      </c>
      <c r="B60705">
        <v>4.5999999999999999E-2</v>
      </c>
      <c r="C60705" t="s">
        <v>59</v>
      </c>
      <c r="D60705" t="s">
        <v>6</v>
      </c>
      <c r="E60705" s="56" t="s">
        <v>105</v>
      </c>
      <c r="F60705" t="s">
        <v>11</v>
      </c>
      <c r="G60705" t="s">
        <v>26</v>
      </c>
      <c r="H60705" t="s">
        <v>48</v>
      </c>
    </row>
    <row r="60706" spans="1:8" x14ac:dyDescent="0.25">
      <c r="A60706">
        <v>20019065</v>
      </c>
      <c r="B60706">
        <v>2.5999999999999999E-2</v>
      </c>
      <c r="C60706" t="s">
        <v>96</v>
      </c>
      <c r="D60706" t="s">
        <v>6</v>
      </c>
      <c r="E60706" s="56" t="s">
        <v>95</v>
      </c>
      <c r="F60706" t="s">
        <v>22</v>
      </c>
      <c r="G60706" t="s">
        <v>26</v>
      </c>
      <c r="H60706" t="s">
        <v>48</v>
      </c>
    </row>
    <row r="60707" spans="1:8" x14ac:dyDescent="0.25">
      <c r="A60707">
        <v>20019065</v>
      </c>
      <c r="B60707">
        <v>3.5000000000000003E-2</v>
      </c>
      <c r="C60707" t="s">
        <v>59</v>
      </c>
      <c r="D60707" t="s">
        <v>6</v>
      </c>
      <c r="E60707" s="56" t="s">
        <v>105</v>
      </c>
      <c r="F60707" t="s">
        <v>13</v>
      </c>
      <c r="G60707" t="s">
        <v>26</v>
      </c>
      <c r="H60707" t="s">
        <v>48</v>
      </c>
    </row>
    <row r="60708" spans="1:8" x14ac:dyDescent="0.25">
      <c r="A60708">
        <v>20019065</v>
      </c>
      <c r="B60708">
        <v>1.4999999999999999E-2</v>
      </c>
      <c r="C60708" t="s">
        <v>96</v>
      </c>
      <c r="D60708" t="s">
        <v>6</v>
      </c>
      <c r="E60708" s="56" t="s">
        <v>95</v>
      </c>
      <c r="F60708" t="s">
        <v>12</v>
      </c>
      <c r="G60708" t="s">
        <v>26</v>
      </c>
      <c r="H60708" t="s">
        <v>48</v>
      </c>
    </row>
    <row r="60709" spans="1:8" x14ac:dyDescent="0.25">
      <c r="A60709">
        <v>20019065</v>
      </c>
      <c r="B60709">
        <v>1.6E-2</v>
      </c>
      <c r="C60709" t="s">
        <v>96</v>
      </c>
      <c r="D60709" t="s">
        <v>6</v>
      </c>
      <c r="E60709" s="56" t="s">
        <v>95</v>
      </c>
      <c r="F60709" t="s">
        <v>13</v>
      </c>
      <c r="G60709" t="s">
        <v>26</v>
      </c>
      <c r="H60709" t="s">
        <v>48</v>
      </c>
    </row>
    <row r="60710" spans="1:8" x14ac:dyDescent="0.25">
      <c r="A60710">
        <v>200570</v>
      </c>
      <c r="B60710">
        <v>1.931</v>
      </c>
      <c r="C60710" t="s">
        <v>66</v>
      </c>
      <c r="D60710" t="s">
        <v>6</v>
      </c>
      <c r="E60710" s="56" t="s">
        <v>93</v>
      </c>
      <c r="F60710" t="s">
        <v>11</v>
      </c>
      <c r="G60710" t="s">
        <v>26</v>
      </c>
      <c r="H60710" t="s">
        <v>124</v>
      </c>
    </row>
    <row r="60711" spans="1:8" x14ac:dyDescent="0.25">
      <c r="A60711">
        <v>20019065</v>
      </c>
      <c r="B60711">
        <v>0.189</v>
      </c>
      <c r="C60711" t="s">
        <v>96</v>
      </c>
      <c r="D60711" t="s">
        <v>6</v>
      </c>
      <c r="E60711" s="56" t="s">
        <v>95</v>
      </c>
      <c r="F60711" t="s">
        <v>11</v>
      </c>
      <c r="G60711" t="s">
        <v>26</v>
      </c>
      <c r="H60711" t="s">
        <v>48</v>
      </c>
    </row>
    <row r="60712" spans="1:8" x14ac:dyDescent="0.25">
      <c r="A60712">
        <v>20019065</v>
      </c>
      <c r="B60712">
        <v>1.0999999999999999E-2</v>
      </c>
      <c r="C60712" t="s">
        <v>96</v>
      </c>
      <c r="D60712" t="s">
        <v>6</v>
      </c>
      <c r="E60712" s="56" t="s">
        <v>95</v>
      </c>
      <c r="F60712" t="s">
        <v>16</v>
      </c>
      <c r="G60712" t="s">
        <v>26</v>
      </c>
      <c r="H60712" t="s">
        <v>48</v>
      </c>
    </row>
    <row r="60713" spans="1:8" x14ac:dyDescent="0.25">
      <c r="A60713">
        <v>20019065</v>
      </c>
      <c r="B60713">
        <v>1.6E-2</v>
      </c>
      <c r="C60713" t="s">
        <v>96</v>
      </c>
      <c r="D60713" t="s">
        <v>6</v>
      </c>
      <c r="E60713" s="56" t="s">
        <v>95</v>
      </c>
      <c r="F60713" t="s">
        <v>17</v>
      </c>
      <c r="G60713" t="s">
        <v>26</v>
      </c>
      <c r="H60713" t="s">
        <v>48</v>
      </c>
    </row>
    <row r="60714" spans="1:8" x14ac:dyDescent="0.25">
      <c r="A60714">
        <v>20019065</v>
      </c>
      <c r="B60714">
        <v>1.7000000000000001E-2</v>
      </c>
      <c r="C60714" t="s">
        <v>96</v>
      </c>
      <c r="D60714" t="s">
        <v>6</v>
      </c>
      <c r="E60714" s="56" t="s">
        <v>95</v>
      </c>
      <c r="F60714" t="s">
        <v>14</v>
      </c>
      <c r="G60714" t="s">
        <v>26</v>
      </c>
      <c r="H60714" t="s">
        <v>48</v>
      </c>
    </row>
    <row r="60715" spans="1:8" x14ac:dyDescent="0.25">
      <c r="A60715">
        <v>20019065</v>
      </c>
      <c r="B60715">
        <v>2.5999999999999999E-2</v>
      </c>
      <c r="C60715" t="s">
        <v>96</v>
      </c>
      <c r="D60715" t="s">
        <v>6</v>
      </c>
      <c r="E60715" s="56" t="s">
        <v>95</v>
      </c>
      <c r="F60715" t="s">
        <v>15</v>
      </c>
      <c r="G60715" t="s">
        <v>26</v>
      </c>
      <c r="H60715" t="s">
        <v>48</v>
      </c>
    </row>
    <row r="60716" spans="1:8" x14ac:dyDescent="0.25">
      <c r="A60716">
        <v>200570</v>
      </c>
      <c r="B60716">
        <v>16.477</v>
      </c>
      <c r="C60716" t="s">
        <v>62</v>
      </c>
      <c r="D60716" t="s">
        <v>6</v>
      </c>
      <c r="E60716" s="56" t="s">
        <v>86</v>
      </c>
      <c r="F60716" t="s">
        <v>22</v>
      </c>
      <c r="G60716" t="s">
        <v>26</v>
      </c>
      <c r="H60716" t="s">
        <v>124</v>
      </c>
    </row>
    <row r="60717" spans="1:8" x14ac:dyDescent="0.25">
      <c r="A60717">
        <v>20019065</v>
      </c>
      <c r="B60717">
        <v>3.988</v>
      </c>
      <c r="C60717" t="s">
        <v>72</v>
      </c>
      <c r="D60717" t="s">
        <v>122</v>
      </c>
      <c r="E60717" s="56" t="s">
        <v>81</v>
      </c>
      <c r="F60717" t="s">
        <v>12</v>
      </c>
      <c r="G60717" t="s">
        <v>26</v>
      </c>
      <c r="H60717" t="s">
        <v>48</v>
      </c>
    </row>
    <row r="60718" spans="1:8" x14ac:dyDescent="0.25">
      <c r="A60718">
        <v>200570</v>
      </c>
      <c r="B60718">
        <v>17.170999999999999</v>
      </c>
      <c r="C60718" t="s">
        <v>62</v>
      </c>
      <c r="D60718" t="s">
        <v>6</v>
      </c>
      <c r="E60718" s="56" t="s">
        <v>86</v>
      </c>
      <c r="F60718" t="s">
        <v>20</v>
      </c>
      <c r="G60718" t="s">
        <v>26</v>
      </c>
      <c r="H60718" t="s">
        <v>124</v>
      </c>
    </row>
    <row r="60719" spans="1:8" x14ac:dyDescent="0.25">
      <c r="A60719">
        <v>200570</v>
      </c>
      <c r="B60719">
        <v>10.167999999999999</v>
      </c>
      <c r="C60719" t="s">
        <v>62</v>
      </c>
      <c r="D60719" t="s">
        <v>6</v>
      </c>
      <c r="E60719" s="56" t="s">
        <v>86</v>
      </c>
      <c r="F60719" t="s">
        <v>21</v>
      </c>
      <c r="G60719" t="s">
        <v>26</v>
      </c>
      <c r="H60719" t="s">
        <v>124</v>
      </c>
    </row>
    <row r="60720" spans="1:8" x14ac:dyDescent="0.25">
      <c r="A60720">
        <v>200570</v>
      </c>
      <c r="B60720">
        <v>0.245</v>
      </c>
      <c r="C60720" t="s">
        <v>85</v>
      </c>
      <c r="D60720" t="s">
        <v>122</v>
      </c>
      <c r="E60720" s="56" t="s">
        <v>99</v>
      </c>
      <c r="F60720" t="s">
        <v>21</v>
      </c>
      <c r="G60720" t="s">
        <v>26</v>
      </c>
      <c r="H60720" t="s">
        <v>124</v>
      </c>
    </row>
    <row r="60721" spans="1:8" x14ac:dyDescent="0.25">
      <c r="A60721">
        <v>200570</v>
      </c>
      <c r="B60721">
        <v>0.18099999999999999</v>
      </c>
      <c r="C60721" t="s">
        <v>85</v>
      </c>
      <c r="D60721" t="s">
        <v>122</v>
      </c>
      <c r="E60721" s="56" t="s">
        <v>99</v>
      </c>
      <c r="F60721" t="s">
        <v>19</v>
      </c>
      <c r="G60721" t="s">
        <v>26</v>
      </c>
      <c r="H60721" t="s">
        <v>124</v>
      </c>
    </row>
    <row r="60722" spans="1:8" x14ac:dyDescent="0.25">
      <c r="A60722">
        <v>200570</v>
      </c>
      <c r="B60722">
        <v>2.7E-2</v>
      </c>
      <c r="C60722" t="s">
        <v>85</v>
      </c>
      <c r="D60722" t="s">
        <v>6</v>
      </c>
      <c r="E60722" s="56" t="s">
        <v>99</v>
      </c>
      <c r="F60722" t="s">
        <v>14</v>
      </c>
      <c r="G60722" t="s">
        <v>26</v>
      </c>
      <c r="H60722" t="s">
        <v>124</v>
      </c>
    </row>
    <row r="60723" spans="1:8" x14ac:dyDescent="0.25">
      <c r="A60723">
        <v>200570</v>
      </c>
      <c r="B60723">
        <v>6.0999999999999999E-2</v>
      </c>
      <c r="C60723" t="s">
        <v>85</v>
      </c>
      <c r="D60723" t="s">
        <v>6</v>
      </c>
      <c r="E60723" s="56" t="s">
        <v>99</v>
      </c>
      <c r="F60723" t="s">
        <v>13</v>
      </c>
      <c r="G60723" t="s">
        <v>26</v>
      </c>
      <c r="H60723" t="s">
        <v>124</v>
      </c>
    </row>
    <row r="60724" spans="1:8" x14ac:dyDescent="0.25">
      <c r="A60724">
        <v>200570</v>
      </c>
      <c r="B60724">
        <v>13.276</v>
      </c>
      <c r="C60724" t="s">
        <v>62</v>
      </c>
      <c r="D60724" t="s">
        <v>6</v>
      </c>
      <c r="E60724" s="56" t="s">
        <v>86</v>
      </c>
      <c r="F60724" t="s">
        <v>14</v>
      </c>
      <c r="G60724" t="s">
        <v>26</v>
      </c>
      <c r="H60724" t="s">
        <v>124</v>
      </c>
    </row>
    <row r="60725" spans="1:8" x14ac:dyDescent="0.25">
      <c r="A60725">
        <v>200570</v>
      </c>
      <c r="B60725">
        <v>11.297000000000001</v>
      </c>
      <c r="C60725" t="s">
        <v>62</v>
      </c>
      <c r="D60725" t="s">
        <v>6</v>
      </c>
      <c r="E60725" s="56" t="s">
        <v>86</v>
      </c>
      <c r="F60725" t="s">
        <v>15</v>
      </c>
      <c r="G60725" t="s">
        <v>26</v>
      </c>
      <c r="H60725" t="s">
        <v>124</v>
      </c>
    </row>
    <row r="60726" spans="1:8" x14ac:dyDescent="0.25">
      <c r="A60726">
        <v>200570</v>
      </c>
      <c r="B60726">
        <v>7.8810000000000002</v>
      </c>
      <c r="C60726" t="s">
        <v>62</v>
      </c>
      <c r="D60726" t="s">
        <v>6</v>
      </c>
      <c r="E60726" s="56" t="s">
        <v>86</v>
      </c>
      <c r="F60726" t="s">
        <v>12</v>
      </c>
      <c r="G60726" t="s">
        <v>26</v>
      </c>
      <c r="H60726" t="s">
        <v>124</v>
      </c>
    </row>
    <row r="60727" spans="1:8" x14ac:dyDescent="0.25">
      <c r="A60727">
        <v>200570</v>
      </c>
      <c r="B60727">
        <v>8.9749999999999996</v>
      </c>
      <c r="C60727" t="s">
        <v>62</v>
      </c>
      <c r="D60727" t="s">
        <v>6</v>
      </c>
      <c r="E60727" s="56" t="s">
        <v>86</v>
      </c>
      <c r="F60727" t="s">
        <v>13</v>
      </c>
      <c r="G60727" t="s">
        <v>26</v>
      </c>
      <c r="H60727" t="s">
        <v>124</v>
      </c>
    </row>
    <row r="60728" spans="1:8" x14ac:dyDescent="0.25">
      <c r="A60728">
        <v>200570</v>
      </c>
      <c r="B60728">
        <v>7.2590000000000003</v>
      </c>
      <c r="C60728" t="s">
        <v>62</v>
      </c>
      <c r="D60728" t="s">
        <v>6</v>
      </c>
      <c r="E60728" s="56" t="s">
        <v>86</v>
      </c>
      <c r="F60728" t="s">
        <v>18</v>
      </c>
      <c r="G60728" t="s">
        <v>26</v>
      </c>
      <c r="H60728" t="s">
        <v>124</v>
      </c>
    </row>
    <row r="60729" spans="1:8" x14ac:dyDescent="0.25">
      <c r="A60729">
        <v>200570</v>
      </c>
      <c r="B60729">
        <v>23.626999999999999</v>
      </c>
      <c r="C60729" t="s">
        <v>62</v>
      </c>
      <c r="D60729" t="s">
        <v>6</v>
      </c>
      <c r="E60729" s="56" t="s">
        <v>86</v>
      </c>
      <c r="F60729" t="s">
        <v>19</v>
      </c>
      <c r="G60729" t="s">
        <v>26</v>
      </c>
      <c r="H60729" t="s">
        <v>124</v>
      </c>
    </row>
    <row r="60730" spans="1:8" x14ac:dyDescent="0.25">
      <c r="A60730">
        <v>200570</v>
      </c>
      <c r="B60730">
        <v>6.3179999999999996</v>
      </c>
      <c r="C60730" t="s">
        <v>62</v>
      </c>
      <c r="D60730" t="s">
        <v>6</v>
      </c>
      <c r="E60730" s="56" t="s">
        <v>86</v>
      </c>
      <c r="F60730" t="s">
        <v>16</v>
      </c>
      <c r="G60730" t="s">
        <v>26</v>
      </c>
      <c r="H60730" t="s">
        <v>124</v>
      </c>
    </row>
    <row r="60731" spans="1:8" x14ac:dyDescent="0.25">
      <c r="A60731">
        <v>200570</v>
      </c>
      <c r="B60731">
        <v>15.023</v>
      </c>
      <c r="C60731" t="s">
        <v>62</v>
      </c>
      <c r="D60731" t="s">
        <v>6</v>
      </c>
      <c r="E60731" s="56" t="s">
        <v>86</v>
      </c>
      <c r="F60731" t="s">
        <v>17</v>
      </c>
      <c r="G60731" t="s">
        <v>26</v>
      </c>
      <c r="H60731" t="s">
        <v>124</v>
      </c>
    </row>
    <row r="60732" spans="1:8" x14ac:dyDescent="0.25">
      <c r="A60732">
        <v>200570</v>
      </c>
      <c r="B60732">
        <v>0.20499999999999999</v>
      </c>
      <c r="C60732" t="s">
        <v>85</v>
      </c>
      <c r="D60732" t="s">
        <v>122</v>
      </c>
      <c r="E60732" s="56" t="s">
        <v>99</v>
      </c>
      <c r="F60732" t="s">
        <v>17</v>
      </c>
      <c r="G60732" t="s">
        <v>26</v>
      </c>
      <c r="H60732" t="s">
        <v>124</v>
      </c>
    </row>
    <row r="60733" spans="1:8" x14ac:dyDescent="0.25">
      <c r="A60733">
        <v>20019065</v>
      </c>
      <c r="B60733">
        <v>6.367</v>
      </c>
      <c r="C60733" t="s">
        <v>85</v>
      </c>
      <c r="D60733" t="s">
        <v>122</v>
      </c>
      <c r="E60733" s="56" t="s">
        <v>99</v>
      </c>
      <c r="F60733" t="s">
        <v>14</v>
      </c>
      <c r="G60733" t="s">
        <v>26</v>
      </c>
      <c r="H60733" t="s">
        <v>48</v>
      </c>
    </row>
    <row r="60734" spans="1:8" x14ac:dyDescent="0.25">
      <c r="A60734">
        <v>7108010</v>
      </c>
      <c r="B60734">
        <v>3.6</v>
      </c>
      <c r="C60734" t="s">
        <v>79</v>
      </c>
      <c r="D60734" t="s">
        <v>6</v>
      </c>
      <c r="E60734" s="56" t="s">
        <v>81</v>
      </c>
      <c r="F60734" t="s">
        <v>22</v>
      </c>
      <c r="G60734" t="s">
        <v>26</v>
      </c>
      <c r="H60734" t="s">
        <v>44</v>
      </c>
    </row>
    <row r="60735" spans="1:8" x14ac:dyDescent="0.25">
      <c r="A60735">
        <v>7108010</v>
      </c>
      <c r="B60735">
        <v>15.156000000000001</v>
      </c>
      <c r="C60735" t="s">
        <v>79</v>
      </c>
      <c r="D60735" t="s">
        <v>6</v>
      </c>
      <c r="E60735" s="56" t="s">
        <v>81</v>
      </c>
      <c r="F60735" t="s">
        <v>20</v>
      </c>
      <c r="G60735" t="s">
        <v>26</v>
      </c>
      <c r="H60735" t="s">
        <v>44</v>
      </c>
    </row>
    <row r="60736" spans="1:8" x14ac:dyDescent="0.25">
      <c r="A60736">
        <v>7108010</v>
      </c>
      <c r="B60736">
        <v>10.119999999999999</v>
      </c>
      <c r="C60736" t="s">
        <v>79</v>
      </c>
      <c r="D60736" t="s">
        <v>6</v>
      </c>
      <c r="E60736" s="56" t="s">
        <v>81</v>
      </c>
      <c r="F60736" t="s">
        <v>21</v>
      </c>
      <c r="G60736" t="s">
        <v>26</v>
      </c>
      <c r="H60736" t="s">
        <v>44</v>
      </c>
    </row>
    <row r="60737" spans="1:8" x14ac:dyDescent="0.25">
      <c r="A60737">
        <v>200570</v>
      </c>
      <c r="B60737">
        <v>15.382999999999999</v>
      </c>
      <c r="C60737" t="s">
        <v>76</v>
      </c>
      <c r="D60737" t="s">
        <v>6</v>
      </c>
      <c r="E60737" s="56" t="s">
        <v>81</v>
      </c>
      <c r="F60737" t="s">
        <v>13</v>
      </c>
      <c r="G60737" t="s">
        <v>26</v>
      </c>
      <c r="H60737" t="s">
        <v>124</v>
      </c>
    </row>
    <row r="60738" spans="1:8" x14ac:dyDescent="0.25">
      <c r="A60738">
        <v>200570</v>
      </c>
      <c r="B60738">
        <v>1.8129999999999999</v>
      </c>
      <c r="C60738" t="s">
        <v>76</v>
      </c>
      <c r="D60738" t="s">
        <v>6</v>
      </c>
      <c r="E60738" s="56" t="s">
        <v>81</v>
      </c>
      <c r="F60738" t="s">
        <v>12</v>
      </c>
      <c r="G60738" t="s">
        <v>26</v>
      </c>
      <c r="H60738" t="s">
        <v>124</v>
      </c>
    </row>
    <row r="60739" spans="1:8" x14ac:dyDescent="0.25">
      <c r="A60739">
        <v>20019065</v>
      </c>
      <c r="B60739">
        <v>6.1459999999999999</v>
      </c>
      <c r="C60739" t="s">
        <v>72</v>
      </c>
      <c r="D60739" t="s">
        <v>122</v>
      </c>
      <c r="E60739" s="56" t="s">
        <v>81</v>
      </c>
      <c r="F60739" t="s">
        <v>13</v>
      </c>
      <c r="G60739" t="s">
        <v>26</v>
      </c>
      <c r="H60739" t="s">
        <v>48</v>
      </c>
    </row>
    <row r="60740" spans="1:8" x14ac:dyDescent="0.25">
      <c r="A60740">
        <v>200570</v>
      </c>
      <c r="B60740">
        <v>2.0859999999999999</v>
      </c>
      <c r="C60740" t="s">
        <v>76</v>
      </c>
      <c r="D60740" t="s">
        <v>6</v>
      </c>
      <c r="E60740" s="56" t="s">
        <v>81</v>
      </c>
      <c r="F60740" t="s">
        <v>14</v>
      </c>
      <c r="G60740" t="s">
        <v>26</v>
      </c>
      <c r="H60740" t="s">
        <v>124</v>
      </c>
    </row>
    <row r="60741" spans="1:8" x14ac:dyDescent="0.25">
      <c r="A60741">
        <v>7108010</v>
      </c>
      <c r="B60741">
        <v>6.8</v>
      </c>
      <c r="C60741" t="s">
        <v>79</v>
      </c>
      <c r="D60741" t="s">
        <v>6</v>
      </c>
      <c r="E60741" s="56" t="s">
        <v>81</v>
      </c>
      <c r="F60741" t="s">
        <v>13</v>
      </c>
      <c r="G60741" t="s">
        <v>26</v>
      </c>
      <c r="H60741" t="s">
        <v>44</v>
      </c>
    </row>
    <row r="60742" spans="1:8" x14ac:dyDescent="0.25">
      <c r="A60742">
        <v>7108010</v>
      </c>
      <c r="B60742">
        <v>5.67</v>
      </c>
      <c r="C60742" t="s">
        <v>79</v>
      </c>
      <c r="D60742" t="s">
        <v>6</v>
      </c>
      <c r="E60742" s="56" t="s">
        <v>81</v>
      </c>
      <c r="F60742" t="s">
        <v>14</v>
      </c>
      <c r="G60742" t="s">
        <v>26</v>
      </c>
      <c r="H60742" t="s">
        <v>44</v>
      </c>
    </row>
    <row r="60743" spans="1:8" x14ac:dyDescent="0.25">
      <c r="A60743">
        <v>7108010</v>
      </c>
      <c r="B60743">
        <v>5.73</v>
      </c>
      <c r="C60743" t="s">
        <v>79</v>
      </c>
      <c r="D60743" t="s">
        <v>6</v>
      </c>
      <c r="E60743" s="56" t="s">
        <v>81</v>
      </c>
      <c r="F60743" t="s">
        <v>11</v>
      </c>
      <c r="G60743" t="s">
        <v>26</v>
      </c>
      <c r="H60743" t="s">
        <v>44</v>
      </c>
    </row>
    <row r="60744" spans="1:8" x14ac:dyDescent="0.25">
      <c r="A60744">
        <v>7108010</v>
      </c>
      <c r="B60744">
        <v>7</v>
      </c>
      <c r="C60744" t="s">
        <v>79</v>
      </c>
      <c r="D60744" t="s">
        <v>6</v>
      </c>
      <c r="E60744" s="56" t="s">
        <v>81</v>
      </c>
      <c r="F60744" t="s">
        <v>12</v>
      </c>
      <c r="G60744" t="s">
        <v>26</v>
      </c>
      <c r="H60744" t="s">
        <v>44</v>
      </c>
    </row>
    <row r="60745" spans="1:8" x14ac:dyDescent="0.25">
      <c r="A60745">
        <v>7108010</v>
      </c>
      <c r="B60745">
        <v>28.521000000000001</v>
      </c>
      <c r="C60745" t="s">
        <v>79</v>
      </c>
      <c r="D60745" t="s">
        <v>6</v>
      </c>
      <c r="E60745" s="56" t="s">
        <v>81</v>
      </c>
      <c r="F60745" t="s">
        <v>17</v>
      </c>
      <c r="G60745" t="s">
        <v>26</v>
      </c>
      <c r="H60745" t="s">
        <v>44</v>
      </c>
    </row>
    <row r="60746" spans="1:8" x14ac:dyDescent="0.25">
      <c r="A60746">
        <v>7108010</v>
      </c>
      <c r="B60746">
        <v>1.4650000000000001</v>
      </c>
      <c r="C60746" t="s">
        <v>79</v>
      </c>
      <c r="D60746" t="s">
        <v>6</v>
      </c>
      <c r="E60746" s="56" t="s">
        <v>81</v>
      </c>
      <c r="F60746" t="s">
        <v>18</v>
      </c>
      <c r="G60746" t="s">
        <v>26</v>
      </c>
      <c r="H60746" t="s">
        <v>44</v>
      </c>
    </row>
    <row r="60747" spans="1:8" x14ac:dyDescent="0.25">
      <c r="A60747">
        <v>7108010</v>
      </c>
      <c r="B60747">
        <v>4.32</v>
      </c>
      <c r="C60747" t="s">
        <v>79</v>
      </c>
      <c r="D60747" t="s">
        <v>6</v>
      </c>
      <c r="E60747" s="56" t="s">
        <v>81</v>
      </c>
      <c r="F60747" t="s">
        <v>15</v>
      </c>
      <c r="G60747" t="s">
        <v>26</v>
      </c>
      <c r="H60747" t="s">
        <v>44</v>
      </c>
    </row>
    <row r="60748" spans="1:8" x14ac:dyDescent="0.25">
      <c r="A60748">
        <v>7108010</v>
      </c>
      <c r="B60748">
        <v>2.16</v>
      </c>
      <c r="C60748" t="s">
        <v>79</v>
      </c>
      <c r="D60748" t="s">
        <v>6</v>
      </c>
      <c r="E60748" s="56" t="s">
        <v>81</v>
      </c>
      <c r="F60748" t="s">
        <v>16</v>
      </c>
      <c r="G60748" t="s">
        <v>26</v>
      </c>
      <c r="H60748" t="s">
        <v>44</v>
      </c>
    </row>
    <row r="60749" spans="1:8" x14ac:dyDescent="0.25">
      <c r="A60749">
        <v>20019065</v>
      </c>
      <c r="B60749">
        <v>4.2089999999999996</v>
      </c>
      <c r="C60749" t="s">
        <v>72</v>
      </c>
      <c r="D60749" t="s">
        <v>122</v>
      </c>
      <c r="E60749" s="56" t="s">
        <v>81</v>
      </c>
      <c r="F60749" t="s">
        <v>18</v>
      </c>
      <c r="G60749" t="s">
        <v>26</v>
      </c>
      <c r="H60749" t="s">
        <v>48</v>
      </c>
    </row>
    <row r="60750" spans="1:8" x14ac:dyDescent="0.25">
      <c r="A60750">
        <v>7108010</v>
      </c>
      <c r="B60750">
        <v>2.093</v>
      </c>
      <c r="C60750" t="s">
        <v>76</v>
      </c>
      <c r="D60750" t="s">
        <v>122</v>
      </c>
      <c r="E60750" s="56" t="s">
        <v>80</v>
      </c>
      <c r="F60750" t="s">
        <v>11</v>
      </c>
      <c r="G60750" t="s">
        <v>26</v>
      </c>
      <c r="H60750" t="s">
        <v>44</v>
      </c>
    </row>
    <row r="60751" spans="1:8" x14ac:dyDescent="0.25">
      <c r="A60751">
        <v>7108010</v>
      </c>
      <c r="B60751">
        <v>5.7649999999999997</v>
      </c>
      <c r="C60751" t="s">
        <v>76</v>
      </c>
      <c r="D60751" t="s">
        <v>122</v>
      </c>
      <c r="E60751" s="56" t="s">
        <v>80</v>
      </c>
      <c r="F60751" t="s">
        <v>12</v>
      </c>
      <c r="G60751" t="s">
        <v>26</v>
      </c>
      <c r="H60751" t="s">
        <v>44</v>
      </c>
    </row>
    <row r="60752" spans="1:8" x14ac:dyDescent="0.25">
      <c r="A60752">
        <v>7112010</v>
      </c>
      <c r="B60752">
        <v>1.627</v>
      </c>
      <c r="C60752" t="s">
        <v>62</v>
      </c>
      <c r="D60752" t="s">
        <v>6</v>
      </c>
      <c r="E60752" s="56" t="s">
        <v>87</v>
      </c>
      <c r="F60752" t="s">
        <v>20</v>
      </c>
      <c r="G60752" t="s">
        <v>26</v>
      </c>
      <c r="H60752" t="s">
        <v>46</v>
      </c>
    </row>
    <row r="60753" spans="1:8" x14ac:dyDescent="0.25">
      <c r="A60753">
        <v>20019065</v>
      </c>
      <c r="B60753">
        <v>0</v>
      </c>
      <c r="C60753" t="s">
        <v>78</v>
      </c>
      <c r="D60753" t="s">
        <v>122</v>
      </c>
      <c r="E60753" s="56" t="s">
        <v>73</v>
      </c>
      <c r="F60753" t="s">
        <v>13</v>
      </c>
      <c r="G60753" t="s">
        <v>26</v>
      </c>
      <c r="H60753" t="s">
        <v>48</v>
      </c>
    </row>
    <row r="60754" spans="1:8" x14ac:dyDescent="0.25">
      <c r="A60754">
        <v>200570</v>
      </c>
      <c r="B60754">
        <v>0.19800000000000001</v>
      </c>
      <c r="C60754" t="s">
        <v>85</v>
      </c>
      <c r="D60754" t="s">
        <v>122</v>
      </c>
      <c r="E60754" s="56" t="s">
        <v>58</v>
      </c>
      <c r="F60754" t="s">
        <v>22</v>
      </c>
      <c r="G60754" t="s">
        <v>26</v>
      </c>
      <c r="H60754" t="s">
        <v>124</v>
      </c>
    </row>
    <row r="60755" spans="1:8" x14ac:dyDescent="0.25">
      <c r="A60755">
        <v>7099210</v>
      </c>
      <c r="B60755">
        <v>5.8090000000000002</v>
      </c>
      <c r="C60755" t="s">
        <v>85</v>
      </c>
      <c r="D60755" t="s">
        <v>122</v>
      </c>
      <c r="E60755" s="56" t="s">
        <v>73</v>
      </c>
      <c r="F60755" t="s">
        <v>14</v>
      </c>
      <c r="G60755" t="s">
        <v>26</v>
      </c>
      <c r="H60755" t="s">
        <v>42</v>
      </c>
    </row>
    <row r="60756" spans="1:8" x14ac:dyDescent="0.25">
      <c r="A60756">
        <v>7108010</v>
      </c>
      <c r="B60756">
        <v>5.3890000000000002</v>
      </c>
      <c r="C60756" t="s">
        <v>76</v>
      </c>
      <c r="D60756" t="s">
        <v>122</v>
      </c>
      <c r="E60756" s="56" t="s">
        <v>80</v>
      </c>
      <c r="F60756" t="s">
        <v>13</v>
      </c>
      <c r="G60756" t="s">
        <v>26</v>
      </c>
      <c r="H60756" t="s">
        <v>44</v>
      </c>
    </row>
    <row r="60757" spans="1:8" x14ac:dyDescent="0.25">
      <c r="A60757">
        <v>200570</v>
      </c>
      <c r="B60757">
        <v>92.100999999999999</v>
      </c>
      <c r="C60757" t="s">
        <v>72</v>
      </c>
      <c r="D60757" t="s">
        <v>122</v>
      </c>
      <c r="E60757" s="56" t="s">
        <v>80</v>
      </c>
      <c r="F60757" t="s">
        <v>18</v>
      </c>
      <c r="G60757" t="s">
        <v>26</v>
      </c>
      <c r="H60757" t="s">
        <v>124</v>
      </c>
    </row>
    <row r="60758" spans="1:8" x14ac:dyDescent="0.25">
      <c r="A60758">
        <v>200570</v>
      </c>
      <c r="B60758">
        <v>1.0999999999999999E-2</v>
      </c>
      <c r="C60758" t="s">
        <v>59</v>
      </c>
      <c r="D60758" t="s">
        <v>6</v>
      </c>
      <c r="E60758" s="56" t="s">
        <v>80</v>
      </c>
      <c r="F60758" t="s">
        <v>22</v>
      </c>
      <c r="G60758" t="s">
        <v>26</v>
      </c>
      <c r="H60758" t="s">
        <v>124</v>
      </c>
    </row>
    <row r="60759" spans="1:8" x14ac:dyDescent="0.25">
      <c r="A60759">
        <v>200570</v>
      </c>
      <c r="B60759">
        <v>4.3999999999999997E-2</v>
      </c>
      <c r="C60759" t="s">
        <v>78</v>
      </c>
      <c r="D60759" t="s">
        <v>6</v>
      </c>
      <c r="E60759" s="56" t="s">
        <v>67</v>
      </c>
      <c r="F60759" t="s">
        <v>11</v>
      </c>
      <c r="G60759" t="s">
        <v>26</v>
      </c>
      <c r="H60759" t="s">
        <v>124</v>
      </c>
    </row>
    <row r="60760" spans="1:8" x14ac:dyDescent="0.25">
      <c r="A60760">
        <v>200570</v>
      </c>
      <c r="B60760">
        <v>0.03</v>
      </c>
      <c r="C60760" t="s">
        <v>59</v>
      </c>
      <c r="D60760" t="s">
        <v>6</v>
      </c>
      <c r="E60760" s="56" t="s">
        <v>80</v>
      </c>
      <c r="F60760" t="s">
        <v>20</v>
      </c>
      <c r="G60760" t="s">
        <v>26</v>
      </c>
      <c r="H60760" t="s">
        <v>124</v>
      </c>
    </row>
    <row r="60761" spans="1:8" x14ac:dyDescent="0.25">
      <c r="A60761">
        <v>200570</v>
      </c>
      <c r="B60761">
        <v>8.9999999999999993E-3</v>
      </c>
      <c r="C60761" t="s">
        <v>59</v>
      </c>
      <c r="D60761" t="s">
        <v>6</v>
      </c>
      <c r="E60761" s="56" t="s">
        <v>80</v>
      </c>
      <c r="F60761" t="s">
        <v>21</v>
      </c>
      <c r="G60761" t="s">
        <v>26</v>
      </c>
      <c r="H60761" t="s">
        <v>124</v>
      </c>
    </row>
    <row r="60762" spans="1:8" x14ac:dyDescent="0.25">
      <c r="A60762">
        <v>7099210</v>
      </c>
      <c r="B60762">
        <v>0.28999999999999998</v>
      </c>
      <c r="C60762" t="s">
        <v>66</v>
      </c>
      <c r="D60762" t="s">
        <v>6</v>
      </c>
      <c r="E60762" s="56" t="s">
        <v>92</v>
      </c>
      <c r="F60762" t="s">
        <v>20</v>
      </c>
      <c r="G60762" t="s">
        <v>26</v>
      </c>
      <c r="H60762" t="s">
        <v>42</v>
      </c>
    </row>
    <row r="60763" spans="1:8" x14ac:dyDescent="0.25">
      <c r="A60763">
        <v>7099210</v>
      </c>
      <c r="B60763">
        <v>0.34499999999999997</v>
      </c>
      <c r="C60763" t="s">
        <v>66</v>
      </c>
      <c r="D60763" t="s">
        <v>6</v>
      </c>
      <c r="E60763" s="56" t="s">
        <v>92</v>
      </c>
      <c r="F60763" t="s">
        <v>19</v>
      </c>
      <c r="G60763" t="s">
        <v>26</v>
      </c>
      <c r="H60763" t="s">
        <v>42</v>
      </c>
    </row>
    <row r="60764" spans="1:8" x14ac:dyDescent="0.25">
      <c r="A60764">
        <v>7099210</v>
      </c>
      <c r="B60764">
        <v>0.312</v>
      </c>
      <c r="C60764" t="s">
        <v>66</v>
      </c>
      <c r="D60764" t="s">
        <v>6</v>
      </c>
      <c r="E60764" s="56" t="s">
        <v>92</v>
      </c>
      <c r="F60764" t="s">
        <v>22</v>
      </c>
      <c r="G60764" t="s">
        <v>26</v>
      </c>
      <c r="H60764" t="s">
        <v>42</v>
      </c>
    </row>
    <row r="60765" spans="1:8" x14ac:dyDescent="0.25">
      <c r="A60765">
        <v>7099210</v>
      </c>
      <c r="B60765">
        <v>0.36199999999999999</v>
      </c>
      <c r="C60765" t="s">
        <v>66</v>
      </c>
      <c r="D60765" t="s">
        <v>6</v>
      </c>
      <c r="E60765" s="56" t="s">
        <v>92</v>
      </c>
      <c r="F60765" t="s">
        <v>21</v>
      </c>
      <c r="G60765" t="s">
        <v>26</v>
      </c>
      <c r="H60765" t="s">
        <v>42</v>
      </c>
    </row>
    <row r="60766" spans="1:8" x14ac:dyDescent="0.25">
      <c r="A60766">
        <v>7099210</v>
      </c>
      <c r="B60766">
        <v>4.782</v>
      </c>
      <c r="C60766" t="s">
        <v>85</v>
      </c>
      <c r="D60766" t="s">
        <v>122</v>
      </c>
      <c r="E60766" s="56" t="s">
        <v>73</v>
      </c>
      <c r="F60766" t="s">
        <v>15</v>
      </c>
      <c r="G60766" t="s">
        <v>26</v>
      </c>
      <c r="H60766" t="s">
        <v>42</v>
      </c>
    </row>
    <row r="60767" spans="1:8" x14ac:dyDescent="0.25">
      <c r="A60767">
        <v>7099210</v>
      </c>
      <c r="B60767">
        <v>0.32400000000000001</v>
      </c>
      <c r="C60767" t="s">
        <v>66</v>
      </c>
      <c r="D60767" t="s">
        <v>6</v>
      </c>
      <c r="E60767" s="56" t="s">
        <v>92</v>
      </c>
      <c r="F60767" t="s">
        <v>16</v>
      </c>
      <c r="G60767" t="s">
        <v>26</v>
      </c>
      <c r="H60767" t="s">
        <v>42</v>
      </c>
    </row>
    <row r="60768" spans="1:8" x14ac:dyDescent="0.25">
      <c r="A60768">
        <v>7099210</v>
      </c>
      <c r="B60768">
        <v>7.8E-2</v>
      </c>
      <c r="C60768" t="s">
        <v>66</v>
      </c>
      <c r="D60768" t="s">
        <v>6</v>
      </c>
      <c r="E60768" s="56" t="s">
        <v>92</v>
      </c>
      <c r="F60768" t="s">
        <v>15</v>
      </c>
      <c r="G60768" t="s">
        <v>26</v>
      </c>
      <c r="H60768" t="s">
        <v>42</v>
      </c>
    </row>
    <row r="60769" spans="1:8" x14ac:dyDescent="0.25">
      <c r="A60769">
        <v>7099210</v>
      </c>
      <c r="B60769">
        <v>0.192</v>
      </c>
      <c r="C60769" t="s">
        <v>66</v>
      </c>
      <c r="D60769" t="s">
        <v>6</v>
      </c>
      <c r="E60769" s="56" t="s">
        <v>92</v>
      </c>
      <c r="F60769" t="s">
        <v>18</v>
      </c>
      <c r="G60769" t="s">
        <v>26</v>
      </c>
      <c r="H60769" t="s">
        <v>42</v>
      </c>
    </row>
    <row r="60770" spans="1:8" x14ac:dyDescent="0.25">
      <c r="A60770">
        <v>7099210</v>
      </c>
      <c r="B60770">
        <v>0.19500000000000001</v>
      </c>
      <c r="C60770" t="s">
        <v>66</v>
      </c>
      <c r="D60770" t="s">
        <v>6</v>
      </c>
      <c r="E60770" s="56" t="s">
        <v>92</v>
      </c>
      <c r="F60770" t="s">
        <v>17</v>
      </c>
      <c r="G60770" t="s">
        <v>26</v>
      </c>
      <c r="H60770" t="s">
        <v>42</v>
      </c>
    </row>
    <row r="60771" spans="1:8" x14ac:dyDescent="0.25">
      <c r="A60771">
        <v>7099210</v>
      </c>
      <c r="B60771">
        <v>0.34599999999999997</v>
      </c>
      <c r="C60771" t="s">
        <v>66</v>
      </c>
      <c r="D60771" t="s">
        <v>6</v>
      </c>
      <c r="E60771" s="56" t="s">
        <v>92</v>
      </c>
      <c r="F60771" t="s">
        <v>12</v>
      </c>
      <c r="G60771" t="s">
        <v>26</v>
      </c>
      <c r="H60771" t="s">
        <v>42</v>
      </c>
    </row>
    <row r="60772" spans="1:8" x14ac:dyDescent="0.25">
      <c r="A60772">
        <v>7099210</v>
      </c>
      <c r="B60772">
        <v>0.28799999999999998</v>
      </c>
      <c r="C60772" t="s">
        <v>66</v>
      </c>
      <c r="D60772" t="s">
        <v>6</v>
      </c>
      <c r="E60772" s="56" t="s">
        <v>92</v>
      </c>
      <c r="F60772" t="s">
        <v>11</v>
      </c>
      <c r="G60772" t="s">
        <v>26</v>
      </c>
      <c r="H60772" t="s">
        <v>42</v>
      </c>
    </row>
    <row r="60773" spans="1:8" x14ac:dyDescent="0.25">
      <c r="A60773">
        <v>7099210</v>
      </c>
      <c r="B60773">
        <v>0.34200000000000003</v>
      </c>
      <c r="C60773" t="s">
        <v>66</v>
      </c>
      <c r="D60773" t="s">
        <v>6</v>
      </c>
      <c r="E60773" s="56" t="s">
        <v>92</v>
      </c>
      <c r="F60773" t="s">
        <v>14</v>
      </c>
      <c r="G60773" t="s">
        <v>26</v>
      </c>
      <c r="H60773" t="s">
        <v>42</v>
      </c>
    </row>
    <row r="60774" spans="1:8" x14ac:dyDescent="0.25">
      <c r="A60774">
        <v>7099210</v>
      </c>
      <c r="B60774">
        <v>0.13</v>
      </c>
      <c r="C60774" t="s">
        <v>66</v>
      </c>
      <c r="D60774" t="s">
        <v>6</v>
      </c>
      <c r="E60774" s="56" t="s">
        <v>92</v>
      </c>
      <c r="F60774" t="s">
        <v>13</v>
      </c>
      <c r="G60774" t="s">
        <v>26</v>
      </c>
      <c r="H60774" t="s">
        <v>42</v>
      </c>
    </row>
    <row r="60775" spans="1:8" x14ac:dyDescent="0.25">
      <c r="A60775">
        <v>200570</v>
      </c>
      <c r="B60775">
        <v>0.218</v>
      </c>
      <c r="C60775" t="s">
        <v>85</v>
      </c>
      <c r="D60775" t="s">
        <v>122</v>
      </c>
      <c r="E60775" s="56" t="s">
        <v>58</v>
      </c>
      <c r="F60775" t="s">
        <v>21</v>
      </c>
      <c r="G60775" t="s">
        <v>26</v>
      </c>
      <c r="H60775" t="s">
        <v>124</v>
      </c>
    </row>
    <row r="60776" spans="1:8" x14ac:dyDescent="0.25">
      <c r="A60776">
        <v>7108010</v>
      </c>
      <c r="B60776">
        <v>0.79800000000000004</v>
      </c>
      <c r="C60776" t="s">
        <v>76</v>
      </c>
      <c r="D60776" t="s">
        <v>122</v>
      </c>
      <c r="E60776" s="56" t="s">
        <v>80</v>
      </c>
      <c r="F60776" t="s">
        <v>15</v>
      </c>
      <c r="G60776" t="s">
        <v>26</v>
      </c>
      <c r="H60776" t="s">
        <v>44</v>
      </c>
    </row>
    <row r="60777" spans="1:8" x14ac:dyDescent="0.25">
      <c r="A60777">
        <v>7099210</v>
      </c>
      <c r="B60777">
        <v>6.149</v>
      </c>
      <c r="C60777" t="s">
        <v>85</v>
      </c>
      <c r="D60777" t="s">
        <v>122</v>
      </c>
      <c r="E60777" s="56" t="s">
        <v>73</v>
      </c>
      <c r="F60777" t="s">
        <v>16</v>
      </c>
      <c r="G60777" t="s">
        <v>26</v>
      </c>
      <c r="H60777" t="s">
        <v>42</v>
      </c>
    </row>
    <row r="60778" spans="1:8" x14ac:dyDescent="0.25">
      <c r="A60778">
        <v>7099210</v>
      </c>
      <c r="B60778">
        <v>8.1620000000000008</v>
      </c>
      <c r="C60778" t="s">
        <v>85</v>
      </c>
      <c r="D60778" t="s">
        <v>122</v>
      </c>
      <c r="E60778" s="56" t="s">
        <v>73</v>
      </c>
      <c r="F60778" t="s">
        <v>17</v>
      </c>
      <c r="G60778" t="s">
        <v>26</v>
      </c>
      <c r="H60778" t="s">
        <v>42</v>
      </c>
    </row>
    <row r="60779" spans="1:8" x14ac:dyDescent="0.25">
      <c r="A60779">
        <v>7099210</v>
      </c>
      <c r="B60779">
        <v>6.5339999999999998</v>
      </c>
      <c r="C60779" t="s">
        <v>85</v>
      </c>
      <c r="D60779" t="s">
        <v>122</v>
      </c>
      <c r="E60779" s="56" t="s">
        <v>73</v>
      </c>
      <c r="F60779" t="s">
        <v>18</v>
      </c>
      <c r="G60779" t="s">
        <v>26</v>
      </c>
      <c r="H60779" t="s">
        <v>42</v>
      </c>
    </row>
    <row r="60780" spans="1:8" x14ac:dyDescent="0.25">
      <c r="A60780">
        <v>7099210</v>
      </c>
      <c r="B60780">
        <v>9.7859999999999996</v>
      </c>
      <c r="C60780" t="s">
        <v>85</v>
      </c>
      <c r="D60780" t="s">
        <v>122</v>
      </c>
      <c r="E60780" s="56" t="s">
        <v>73</v>
      </c>
      <c r="F60780" t="s">
        <v>19</v>
      </c>
      <c r="G60780" t="s">
        <v>26</v>
      </c>
      <c r="H60780" t="s">
        <v>42</v>
      </c>
    </row>
    <row r="60781" spans="1:8" x14ac:dyDescent="0.25">
      <c r="A60781">
        <v>200570</v>
      </c>
      <c r="B60781">
        <v>466.61799999999999</v>
      </c>
      <c r="C60781" t="s">
        <v>62</v>
      </c>
      <c r="D60781" t="s">
        <v>122</v>
      </c>
      <c r="E60781" s="56" t="s">
        <v>61</v>
      </c>
      <c r="F60781" t="s">
        <v>20</v>
      </c>
      <c r="G60781" t="s">
        <v>26</v>
      </c>
      <c r="H60781" t="s">
        <v>124</v>
      </c>
    </row>
    <row r="60782" spans="1:8" x14ac:dyDescent="0.25">
      <c r="A60782">
        <v>200570</v>
      </c>
      <c r="B60782">
        <v>402.46300000000002</v>
      </c>
      <c r="C60782" t="s">
        <v>62</v>
      </c>
      <c r="D60782" t="s">
        <v>122</v>
      </c>
      <c r="E60782" s="56" t="s">
        <v>61</v>
      </c>
      <c r="F60782" t="s">
        <v>21</v>
      </c>
      <c r="G60782" t="s">
        <v>26</v>
      </c>
      <c r="H60782" t="s">
        <v>124</v>
      </c>
    </row>
    <row r="60783" spans="1:8" x14ac:dyDescent="0.25">
      <c r="A60783">
        <v>200570</v>
      </c>
      <c r="B60783">
        <v>81.081000000000003</v>
      </c>
      <c r="C60783" t="s">
        <v>74</v>
      </c>
      <c r="D60783" t="s">
        <v>6</v>
      </c>
      <c r="E60783" s="56" t="s">
        <v>87</v>
      </c>
      <c r="F60783" t="s">
        <v>21</v>
      </c>
      <c r="G60783" t="s">
        <v>26</v>
      </c>
      <c r="H60783" t="s">
        <v>124</v>
      </c>
    </row>
    <row r="60784" spans="1:8" x14ac:dyDescent="0.25">
      <c r="A60784">
        <v>7099210</v>
      </c>
      <c r="B60784">
        <v>6.1289999999999996</v>
      </c>
      <c r="C60784" t="s">
        <v>85</v>
      </c>
      <c r="D60784" t="s">
        <v>122</v>
      </c>
      <c r="E60784" s="56" t="s">
        <v>73</v>
      </c>
      <c r="F60784" t="s">
        <v>13</v>
      </c>
      <c r="G60784" t="s">
        <v>26</v>
      </c>
      <c r="H60784" t="s">
        <v>42</v>
      </c>
    </row>
    <row r="60785" spans="1:8" x14ac:dyDescent="0.25">
      <c r="A60785">
        <v>200570</v>
      </c>
      <c r="B60785">
        <v>61.994</v>
      </c>
      <c r="C60785" t="s">
        <v>74</v>
      </c>
      <c r="D60785" t="s">
        <v>6</v>
      </c>
      <c r="E60785" s="56" t="s">
        <v>87</v>
      </c>
      <c r="F60785" t="s">
        <v>19</v>
      </c>
      <c r="G60785" t="s">
        <v>26</v>
      </c>
      <c r="H60785" t="s">
        <v>124</v>
      </c>
    </row>
    <row r="60786" spans="1:8" x14ac:dyDescent="0.25">
      <c r="A60786">
        <v>200570</v>
      </c>
      <c r="B60786">
        <v>93.962000000000003</v>
      </c>
      <c r="C60786" t="s">
        <v>74</v>
      </c>
      <c r="D60786" t="s">
        <v>6</v>
      </c>
      <c r="E60786" s="56" t="s">
        <v>87</v>
      </c>
      <c r="F60786" t="s">
        <v>20</v>
      </c>
      <c r="G60786" t="s">
        <v>26</v>
      </c>
      <c r="H60786" t="s">
        <v>124</v>
      </c>
    </row>
    <row r="60787" spans="1:8" x14ac:dyDescent="0.25">
      <c r="A60787">
        <v>200570</v>
      </c>
      <c r="B60787">
        <v>0.105</v>
      </c>
      <c r="C60787" t="s">
        <v>82</v>
      </c>
      <c r="D60787" t="s">
        <v>122</v>
      </c>
      <c r="E60787" s="56" t="s">
        <v>80</v>
      </c>
      <c r="F60787" t="s">
        <v>22</v>
      </c>
      <c r="G60787" t="s">
        <v>26</v>
      </c>
      <c r="H60787" t="s">
        <v>124</v>
      </c>
    </row>
    <row r="60788" spans="1:8" x14ac:dyDescent="0.25">
      <c r="A60788">
        <v>200570</v>
      </c>
      <c r="B60788">
        <v>35.426000000000002</v>
      </c>
      <c r="C60788" t="s">
        <v>59</v>
      </c>
      <c r="D60788" t="s">
        <v>6</v>
      </c>
      <c r="E60788" s="56" t="s">
        <v>80</v>
      </c>
      <c r="F60788" t="s">
        <v>13</v>
      </c>
      <c r="G60788" t="s">
        <v>26</v>
      </c>
      <c r="H60788" t="s">
        <v>124</v>
      </c>
    </row>
    <row r="60789" spans="1:8" x14ac:dyDescent="0.25">
      <c r="A60789">
        <v>200570</v>
      </c>
      <c r="B60789">
        <v>78.283000000000001</v>
      </c>
      <c r="C60789" t="s">
        <v>74</v>
      </c>
      <c r="D60789" t="s">
        <v>6</v>
      </c>
      <c r="E60789" s="56" t="s">
        <v>87</v>
      </c>
      <c r="F60789" t="s">
        <v>22</v>
      </c>
      <c r="G60789" t="s">
        <v>26</v>
      </c>
      <c r="H60789" t="s">
        <v>124</v>
      </c>
    </row>
    <row r="60790" spans="1:8" x14ac:dyDescent="0.25">
      <c r="A60790">
        <v>200570</v>
      </c>
      <c r="B60790">
        <v>26.698</v>
      </c>
      <c r="C60790" t="s">
        <v>59</v>
      </c>
      <c r="D60790" t="s">
        <v>6</v>
      </c>
      <c r="E60790" s="56" t="s">
        <v>80</v>
      </c>
      <c r="F60790" t="s">
        <v>12</v>
      </c>
      <c r="G60790" t="s">
        <v>26</v>
      </c>
      <c r="H60790" t="s">
        <v>124</v>
      </c>
    </row>
    <row r="60791" spans="1:8" x14ac:dyDescent="0.25">
      <c r="A60791">
        <v>20019065</v>
      </c>
      <c r="B60791">
        <v>1.2E-2</v>
      </c>
      <c r="C60791" t="s">
        <v>79</v>
      </c>
      <c r="D60791" t="s">
        <v>6</v>
      </c>
      <c r="E60791" s="56" t="s">
        <v>105</v>
      </c>
      <c r="F60791" t="s">
        <v>11</v>
      </c>
      <c r="G60791" t="s">
        <v>26</v>
      </c>
      <c r="H60791" t="s">
        <v>48</v>
      </c>
    </row>
    <row r="60792" spans="1:8" x14ac:dyDescent="0.25">
      <c r="A60792">
        <v>7099210</v>
      </c>
      <c r="B60792">
        <v>5.9450000000000003</v>
      </c>
      <c r="C60792" t="s">
        <v>85</v>
      </c>
      <c r="D60792" t="s">
        <v>122</v>
      </c>
      <c r="E60792" s="56" t="s">
        <v>73</v>
      </c>
      <c r="F60792" t="s">
        <v>11</v>
      </c>
      <c r="G60792" t="s">
        <v>26</v>
      </c>
      <c r="H60792" t="s">
        <v>42</v>
      </c>
    </row>
    <row r="60793" spans="1:8" x14ac:dyDescent="0.25">
      <c r="A60793">
        <v>200570</v>
      </c>
      <c r="B60793">
        <v>233.209</v>
      </c>
      <c r="C60793" t="s">
        <v>79</v>
      </c>
      <c r="D60793" t="s">
        <v>6</v>
      </c>
      <c r="E60793" s="56" t="s">
        <v>81</v>
      </c>
      <c r="F60793" t="s">
        <v>22</v>
      </c>
      <c r="G60793" t="s">
        <v>26</v>
      </c>
      <c r="H60793" t="s">
        <v>124</v>
      </c>
    </row>
    <row r="60794" spans="1:8" x14ac:dyDescent="0.25">
      <c r="A60794">
        <v>20019065</v>
      </c>
      <c r="B60794">
        <v>2.1000000000000001E-2</v>
      </c>
      <c r="C60794" t="s">
        <v>79</v>
      </c>
      <c r="D60794" t="s">
        <v>6</v>
      </c>
      <c r="E60794" s="56" t="s">
        <v>105</v>
      </c>
      <c r="F60794" t="s">
        <v>13</v>
      </c>
      <c r="G60794" t="s">
        <v>26</v>
      </c>
      <c r="H60794" t="s">
        <v>48</v>
      </c>
    </row>
    <row r="60795" spans="1:8" x14ac:dyDescent="0.25">
      <c r="A60795">
        <v>200570</v>
      </c>
      <c r="B60795">
        <v>70.942999999999998</v>
      </c>
      <c r="C60795" t="s">
        <v>74</v>
      </c>
      <c r="D60795" t="s">
        <v>6</v>
      </c>
      <c r="E60795" s="56" t="s">
        <v>87</v>
      </c>
      <c r="F60795" t="s">
        <v>17</v>
      </c>
      <c r="G60795" t="s">
        <v>26</v>
      </c>
      <c r="H60795" t="s">
        <v>124</v>
      </c>
    </row>
    <row r="60796" spans="1:8" x14ac:dyDescent="0.25">
      <c r="A60796">
        <v>200570</v>
      </c>
      <c r="B60796">
        <v>36.283000000000001</v>
      </c>
      <c r="C60796" t="s">
        <v>74</v>
      </c>
      <c r="D60796" t="s">
        <v>6</v>
      </c>
      <c r="E60796" s="56" t="s">
        <v>87</v>
      </c>
      <c r="F60796" t="s">
        <v>18</v>
      </c>
      <c r="G60796" t="s">
        <v>26</v>
      </c>
      <c r="H60796" t="s">
        <v>124</v>
      </c>
    </row>
    <row r="60797" spans="1:8" x14ac:dyDescent="0.25">
      <c r="A60797">
        <v>7099210</v>
      </c>
      <c r="B60797">
        <v>4.7640000000000002</v>
      </c>
      <c r="C60797" t="s">
        <v>85</v>
      </c>
      <c r="D60797" t="s">
        <v>122</v>
      </c>
      <c r="E60797" s="56" t="s">
        <v>73</v>
      </c>
      <c r="F60797" t="s">
        <v>12</v>
      </c>
      <c r="G60797" t="s">
        <v>26</v>
      </c>
      <c r="H60797" t="s">
        <v>42</v>
      </c>
    </row>
    <row r="60798" spans="1:8" x14ac:dyDescent="0.25">
      <c r="A60798">
        <v>200570</v>
      </c>
      <c r="B60798">
        <v>46.103999999999999</v>
      </c>
      <c r="C60798" t="s">
        <v>74</v>
      </c>
      <c r="D60798" t="s">
        <v>6</v>
      </c>
      <c r="E60798" s="56" t="s">
        <v>87</v>
      </c>
      <c r="F60798" t="s">
        <v>16</v>
      </c>
      <c r="G60798" t="s">
        <v>26</v>
      </c>
      <c r="H60798" t="s">
        <v>124</v>
      </c>
    </row>
    <row r="60799" spans="1:8" x14ac:dyDescent="0.25">
      <c r="A60799">
        <v>200570</v>
      </c>
      <c r="B60799">
        <v>18.239999999999998</v>
      </c>
      <c r="C60799" t="s">
        <v>82</v>
      </c>
      <c r="D60799" t="s">
        <v>122</v>
      </c>
      <c r="E60799" s="56" t="s">
        <v>58</v>
      </c>
      <c r="F60799" t="s">
        <v>21</v>
      </c>
      <c r="G60799" t="s">
        <v>26</v>
      </c>
      <c r="H60799" t="s">
        <v>124</v>
      </c>
    </row>
    <row r="60800" spans="1:8" x14ac:dyDescent="0.25">
      <c r="A60800">
        <v>200570</v>
      </c>
      <c r="B60800">
        <v>13.712</v>
      </c>
      <c r="C60800" t="s">
        <v>82</v>
      </c>
      <c r="D60800" t="s">
        <v>122</v>
      </c>
      <c r="E60800" s="56" t="s">
        <v>58</v>
      </c>
      <c r="F60800" t="s">
        <v>14</v>
      </c>
      <c r="G60800" t="s">
        <v>26</v>
      </c>
      <c r="H60800" t="s">
        <v>124</v>
      </c>
    </row>
    <row r="60801" spans="1:8" x14ac:dyDescent="0.25">
      <c r="A60801">
        <v>200570</v>
      </c>
      <c r="B60801">
        <v>12.618</v>
      </c>
      <c r="C60801" t="s">
        <v>82</v>
      </c>
      <c r="D60801" t="s">
        <v>122</v>
      </c>
      <c r="E60801" s="56" t="s">
        <v>58</v>
      </c>
      <c r="F60801" t="s">
        <v>13</v>
      </c>
      <c r="G60801" t="s">
        <v>26</v>
      </c>
      <c r="H60801" t="s">
        <v>124</v>
      </c>
    </row>
    <row r="60802" spans="1:8" x14ac:dyDescent="0.25">
      <c r="A60802">
        <v>200570</v>
      </c>
      <c r="B60802">
        <v>11.85</v>
      </c>
      <c r="C60802" t="s">
        <v>82</v>
      </c>
      <c r="D60802" t="s">
        <v>122</v>
      </c>
      <c r="E60802" s="56" t="s">
        <v>58</v>
      </c>
      <c r="F60802" t="s">
        <v>16</v>
      </c>
      <c r="G60802" t="s">
        <v>26</v>
      </c>
      <c r="H60802" t="s">
        <v>124</v>
      </c>
    </row>
    <row r="60803" spans="1:8" x14ac:dyDescent="0.25">
      <c r="A60803">
        <v>200570</v>
      </c>
      <c r="B60803">
        <v>14.529</v>
      </c>
      <c r="C60803" t="s">
        <v>82</v>
      </c>
      <c r="D60803" t="s">
        <v>122</v>
      </c>
      <c r="E60803" s="56" t="s">
        <v>58</v>
      </c>
      <c r="F60803" t="s">
        <v>15</v>
      </c>
      <c r="G60803" t="s">
        <v>26</v>
      </c>
      <c r="H60803" t="s">
        <v>124</v>
      </c>
    </row>
    <row r="60804" spans="1:8" x14ac:dyDescent="0.25">
      <c r="A60804">
        <v>200570</v>
      </c>
      <c r="B60804">
        <v>2E-3</v>
      </c>
      <c r="C60804" t="s">
        <v>59</v>
      </c>
      <c r="D60804" t="s">
        <v>6</v>
      </c>
      <c r="E60804" s="56" t="s">
        <v>80</v>
      </c>
      <c r="F60804" t="s">
        <v>18</v>
      </c>
      <c r="G60804" t="s">
        <v>26</v>
      </c>
      <c r="H60804" t="s">
        <v>124</v>
      </c>
    </row>
    <row r="60805" spans="1:8" x14ac:dyDescent="0.25">
      <c r="A60805">
        <v>200570</v>
      </c>
      <c r="B60805">
        <v>3.0000000000000001E-3</v>
      </c>
      <c r="C60805" t="s">
        <v>59</v>
      </c>
      <c r="D60805" t="s">
        <v>6</v>
      </c>
      <c r="E60805" s="56" t="s">
        <v>80</v>
      </c>
      <c r="F60805" t="s">
        <v>19</v>
      </c>
      <c r="G60805" t="s">
        <v>26</v>
      </c>
      <c r="H60805" t="s">
        <v>124</v>
      </c>
    </row>
    <row r="60806" spans="1:8" x14ac:dyDescent="0.25">
      <c r="A60806">
        <v>200570</v>
      </c>
      <c r="B60806">
        <v>10.875</v>
      </c>
      <c r="C60806" t="s">
        <v>82</v>
      </c>
      <c r="D60806" t="s">
        <v>122</v>
      </c>
      <c r="E60806" s="56" t="s">
        <v>58</v>
      </c>
      <c r="F60806" t="s">
        <v>12</v>
      </c>
      <c r="G60806" t="s">
        <v>26</v>
      </c>
      <c r="H60806" t="s">
        <v>124</v>
      </c>
    </row>
    <row r="60807" spans="1:8" x14ac:dyDescent="0.25">
      <c r="A60807">
        <v>200570</v>
      </c>
      <c r="B60807">
        <v>10.542</v>
      </c>
      <c r="C60807" t="s">
        <v>82</v>
      </c>
      <c r="D60807" t="s">
        <v>122</v>
      </c>
      <c r="E60807" s="56" t="s">
        <v>58</v>
      </c>
      <c r="F60807" t="s">
        <v>11</v>
      </c>
      <c r="G60807" t="s">
        <v>26</v>
      </c>
      <c r="H60807" t="s">
        <v>124</v>
      </c>
    </row>
    <row r="60808" spans="1:8" x14ac:dyDescent="0.25">
      <c r="A60808">
        <v>200570</v>
      </c>
      <c r="B60808">
        <v>12.52</v>
      </c>
      <c r="C60808" t="s">
        <v>82</v>
      </c>
      <c r="D60808" t="s">
        <v>122</v>
      </c>
      <c r="E60808" s="56" t="s">
        <v>58</v>
      </c>
      <c r="F60808" t="s">
        <v>18</v>
      </c>
      <c r="G60808" t="s">
        <v>26</v>
      </c>
      <c r="H60808" t="s">
        <v>124</v>
      </c>
    </row>
    <row r="60809" spans="1:8" x14ac:dyDescent="0.25">
      <c r="A60809">
        <v>200570</v>
      </c>
      <c r="B60809">
        <v>14.347</v>
      </c>
      <c r="C60809" t="s">
        <v>82</v>
      </c>
      <c r="D60809" t="s">
        <v>122</v>
      </c>
      <c r="E60809" s="56" t="s">
        <v>58</v>
      </c>
      <c r="F60809" t="s">
        <v>17</v>
      </c>
      <c r="G60809" t="s">
        <v>26</v>
      </c>
      <c r="H60809" t="s">
        <v>124</v>
      </c>
    </row>
    <row r="60810" spans="1:8" x14ac:dyDescent="0.25">
      <c r="A60810">
        <v>200570</v>
      </c>
      <c r="B60810">
        <v>17.66</v>
      </c>
      <c r="C60810" t="s">
        <v>82</v>
      </c>
      <c r="D60810" t="s">
        <v>122</v>
      </c>
      <c r="E60810" s="56" t="s">
        <v>58</v>
      </c>
      <c r="F60810" t="s">
        <v>20</v>
      </c>
      <c r="G60810" t="s">
        <v>26</v>
      </c>
      <c r="H60810" t="s">
        <v>124</v>
      </c>
    </row>
    <row r="60811" spans="1:8" x14ac:dyDescent="0.25">
      <c r="A60811">
        <v>200570</v>
      </c>
      <c r="B60811">
        <v>17.460999999999999</v>
      </c>
      <c r="C60811" t="s">
        <v>82</v>
      </c>
      <c r="D60811" t="s">
        <v>122</v>
      </c>
      <c r="E60811" s="56" t="s">
        <v>58</v>
      </c>
      <c r="F60811" t="s">
        <v>19</v>
      </c>
      <c r="G60811" t="s">
        <v>26</v>
      </c>
      <c r="H60811" t="s">
        <v>124</v>
      </c>
    </row>
    <row r="60812" spans="1:8" x14ac:dyDescent="0.25">
      <c r="A60812">
        <v>200570</v>
      </c>
      <c r="B60812">
        <v>4.0000000000000001E-3</v>
      </c>
      <c r="C60812" t="s">
        <v>59</v>
      </c>
      <c r="D60812" t="s">
        <v>6</v>
      </c>
      <c r="E60812" s="56" t="s">
        <v>80</v>
      </c>
      <c r="F60812" t="s">
        <v>16</v>
      </c>
      <c r="G60812" t="s">
        <v>26</v>
      </c>
      <c r="H60812" t="s">
        <v>124</v>
      </c>
    </row>
    <row r="60813" spans="1:8" x14ac:dyDescent="0.25">
      <c r="A60813">
        <v>200570</v>
      </c>
      <c r="B60813">
        <v>5.0000000000000001E-3</v>
      </c>
      <c r="C60813" t="s">
        <v>59</v>
      </c>
      <c r="D60813" t="s">
        <v>6</v>
      </c>
      <c r="E60813" s="56" t="s">
        <v>80</v>
      </c>
      <c r="F60813" t="s">
        <v>17</v>
      </c>
      <c r="G60813" t="s">
        <v>26</v>
      </c>
      <c r="H60813" t="s">
        <v>124</v>
      </c>
    </row>
    <row r="60814" spans="1:8" x14ac:dyDescent="0.25">
      <c r="A60814">
        <v>200570</v>
      </c>
      <c r="B60814">
        <v>16.513999999999999</v>
      </c>
      <c r="C60814" t="s">
        <v>59</v>
      </c>
      <c r="D60814" t="s">
        <v>6</v>
      </c>
      <c r="E60814" s="56" t="s">
        <v>80</v>
      </c>
      <c r="F60814" t="s">
        <v>14</v>
      </c>
      <c r="G60814" t="s">
        <v>26</v>
      </c>
      <c r="H60814" t="s">
        <v>124</v>
      </c>
    </row>
    <row r="60815" spans="1:8" x14ac:dyDescent="0.25">
      <c r="A60815">
        <v>200570</v>
      </c>
      <c r="B60815">
        <v>7.15</v>
      </c>
      <c r="C60815" t="s">
        <v>59</v>
      </c>
      <c r="D60815" t="s">
        <v>6</v>
      </c>
      <c r="E60815" s="56" t="s">
        <v>80</v>
      </c>
      <c r="F60815" t="s">
        <v>15</v>
      </c>
      <c r="G60815" t="s">
        <v>26</v>
      </c>
      <c r="H60815" t="s">
        <v>124</v>
      </c>
    </row>
    <row r="60816" spans="1:8" x14ac:dyDescent="0.25">
      <c r="A60816">
        <v>200570</v>
      </c>
      <c r="B60816">
        <v>35.838000000000001</v>
      </c>
      <c r="C60816" t="s">
        <v>66</v>
      </c>
      <c r="D60816" t="s">
        <v>6</v>
      </c>
      <c r="E60816" s="56" t="s">
        <v>89</v>
      </c>
      <c r="F60816" t="s">
        <v>14</v>
      </c>
      <c r="G60816" t="s">
        <v>26</v>
      </c>
      <c r="H60816" t="s">
        <v>124</v>
      </c>
    </row>
    <row r="60817" spans="1:8" x14ac:dyDescent="0.25">
      <c r="A60817">
        <v>200570</v>
      </c>
      <c r="B60817">
        <v>29.664999999999999</v>
      </c>
      <c r="C60817" t="s">
        <v>66</v>
      </c>
      <c r="D60817" t="s">
        <v>6</v>
      </c>
      <c r="E60817" s="56" t="s">
        <v>89</v>
      </c>
      <c r="F60817" t="s">
        <v>13</v>
      </c>
      <c r="G60817" t="s">
        <v>26</v>
      </c>
      <c r="H60817" t="s">
        <v>124</v>
      </c>
    </row>
    <row r="60818" spans="1:8" x14ac:dyDescent="0.25">
      <c r="A60818">
        <v>200570</v>
      </c>
      <c r="B60818">
        <v>21.422999999999998</v>
      </c>
      <c r="C60818" t="s">
        <v>66</v>
      </c>
      <c r="D60818" t="s">
        <v>6</v>
      </c>
      <c r="E60818" s="56" t="s">
        <v>89</v>
      </c>
      <c r="F60818" t="s">
        <v>16</v>
      </c>
      <c r="G60818" t="s">
        <v>26</v>
      </c>
      <c r="H60818" t="s">
        <v>124</v>
      </c>
    </row>
    <row r="60819" spans="1:8" x14ac:dyDescent="0.25">
      <c r="A60819">
        <v>200570</v>
      </c>
      <c r="B60819">
        <v>32.351999999999997</v>
      </c>
      <c r="C60819" t="s">
        <v>66</v>
      </c>
      <c r="D60819" t="s">
        <v>6</v>
      </c>
      <c r="E60819" s="56" t="s">
        <v>89</v>
      </c>
      <c r="F60819" t="s">
        <v>15</v>
      </c>
      <c r="G60819" t="s">
        <v>26</v>
      </c>
      <c r="H60819" t="s">
        <v>124</v>
      </c>
    </row>
    <row r="60820" spans="1:8" x14ac:dyDescent="0.25">
      <c r="A60820">
        <v>20019065</v>
      </c>
      <c r="B60820">
        <v>0.10100000000000001</v>
      </c>
      <c r="C60820" t="s">
        <v>96</v>
      </c>
      <c r="D60820" t="s">
        <v>122</v>
      </c>
      <c r="E60820" s="56" t="s">
        <v>99</v>
      </c>
      <c r="F60820" t="s">
        <v>11</v>
      </c>
      <c r="G60820" t="s">
        <v>26</v>
      </c>
      <c r="H60820" t="s">
        <v>48</v>
      </c>
    </row>
    <row r="60821" spans="1:8" x14ac:dyDescent="0.25">
      <c r="A60821">
        <v>20019065</v>
      </c>
      <c r="B60821">
        <v>5.6000000000000001E-2</v>
      </c>
      <c r="C60821" t="s">
        <v>96</v>
      </c>
      <c r="D60821" t="s">
        <v>122</v>
      </c>
      <c r="E60821" s="56" t="s">
        <v>99</v>
      </c>
      <c r="F60821" t="s">
        <v>12</v>
      </c>
      <c r="G60821" t="s">
        <v>26</v>
      </c>
      <c r="H60821" t="s">
        <v>48</v>
      </c>
    </row>
    <row r="60822" spans="1:8" x14ac:dyDescent="0.25">
      <c r="A60822">
        <v>200570</v>
      </c>
      <c r="B60822">
        <v>22.943000000000001</v>
      </c>
      <c r="C60822" t="s">
        <v>66</v>
      </c>
      <c r="D60822" t="s">
        <v>6</v>
      </c>
      <c r="E60822" s="56" t="s">
        <v>89</v>
      </c>
      <c r="F60822" t="s">
        <v>12</v>
      </c>
      <c r="G60822" t="s">
        <v>26</v>
      </c>
      <c r="H60822" t="s">
        <v>124</v>
      </c>
    </row>
    <row r="60823" spans="1:8" x14ac:dyDescent="0.25">
      <c r="A60823">
        <v>200570</v>
      </c>
      <c r="B60823">
        <v>58.817999999999998</v>
      </c>
      <c r="C60823" t="s">
        <v>66</v>
      </c>
      <c r="D60823" t="s">
        <v>6</v>
      </c>
      <c r="E60823" s="56" t="s">
        <v>89</v>
      </c>
      <c r="F60823" t="s">
        <v>11</v>
      </c>
      <c r="G60823" t="s">
        <v>26</v>
      </c>
      <c r="H60823" t="s">
        <v>124</v>
      </c>
    </row>
    <row r="60824" spans="1:8" x14ac:dyDescent="0.25">
      <c r="A60824">
        <v>200570</v>
      </c>
      <c r="B60824">
        <v>92.772000000000006</v>
      </c>
      <c r="C60824" t="s">
        <v>66</v>
      </c>
      <c r="D60824" t="s">
        <v>6</v>
      </c>
      <c r="E60824" s="56" t="s">
        <v>89</v>
      </c>
      <c r="F60824" t="s">
        <v>22</v>
      </c>
      <c r="G60824" t="s">
        <v>26</v>
      </c>
      <c r="H60824" t="s">
        <v>124</v>
      </c>
    </row>
    <row r="60825" spans="1:8" x14ac:dyDescent="0.25">
      <c r="A60825">
        <v>200570</v>
      </c>
      <c r="B60825">
        <v>73.399000000000001</v>
      </c>
      <c r="C60825" t="s">
        <v>66</v>
      </c>
      <c r="D60825" t="s">
        <v>6</v>
      </c>
      <c r="E60825" s="56" t="s">
        <v>89</v>
      </c>
      <c r="F60825" t="s">
        <v>21</v>
      </c>
      <c r="G60825" t="s">
        <v>26</v>
      </c>
      <c r="H60825" t="s">
        <v>124</v>
      </c>
    </row>
    <row r="60826" spans="1:8" x14ac:dyDescent="0.25">
      <c r="A60826">
        <v>20019065</v>
      </c>
      <c r="B60826">
        <v>0.44700000000000001</v>
      </c>
      <c r="C60826" t="s">
        <v>82</v>
      </c>
      <c r="D60826" t="s">
        <v>122</v>
      </c>
      <c r="E60826" s="56" t="s">
        <v>67</v>
      </c>
      <c r="F60826" t="s">
        <v>21</v>
      </c>
      <c r="G60826" t="s">
        <v>26</v>
      </c>
      <c r="H60826" t="s">
        <v>48</v>
      </c>
    </row>
    <row r="60827" spans="1:8" x14ac:dyDescent="0.25">
      <c r="A60827">
        <v>20019065</v>
      </c>
      <c r="B60827">
        <v>0.115</v>
      </c>
      <c r="C60827" t="s">
        <v>82</v>
      </c>
      <c r="D60827" t="s">
        <v>122</v>
      </c>
      <c r="E60827" s="56" t="s">
        <v>67</v>
      </c>
      <c r="F60827" t="s">
        <v>22</v>
      </c>
      <c r="G60827" t="s">
        <v>26</v>
      </c>
      <c r="H60827" t="s">
        <v>48</v>
      </c>
    </row>
    <row r="60828" spans="1:8" x14ac:dyDescent="0.25">
      <c r="A60828">
        <v>200570</v>
      </c>
      <c r="B60828">
        <v>71.774000000000001</v>
      </c>
      <c r="C60828" t="s">
        <v>66</v>
      </c>
      <c r="D60828" t="s">
        <v>6</v>
      </c>
      <c r="E60828" s="56" t="s">
        <v>89</v>
      </c>
      <c r="F60828" t="s">
        <v>18</v>
      </c>
      <c r="G60828" t="s">
        <v>26</v>
      </c>
      <c r="H60828" t="s">
        <v>124</v>
      </c>
    </row>
    <row r="60829" spans="1:8" x14ac:dyDescent="0.25">
      <c r="A60829">
        <v>200570</v>
      </c>
      <c r="B60829">
        <v>36.646999999999998</v>
      </c>
      <c r="C60829" t="s">
        <v>66</v>
      </c>
      <c r="D60829" t="s">
        <v>6</v>
      </c>
      <c r="E60829" s="56" t="s">
        <v>89</v>
      </c>
      <c r="F60829" t="s">
        <v>17</v>
      </c>
      <c r="G60829" t="s">
        <v>26</v>
      </c>
      <c r="H60829" t="s">
        <v>124</v>
      </c>
    </row>
    <row r="60830" spans="1:8" x14ac:dyDescent="0.25">
      <c r="A60830">
        <v>200570</v>
      </c>
      <c r="B60830">
        <v>119.367</v>
      </c>
      <c r="C60830" t="s">
        <v>66</v>
      </c>
      <c r="D60830" t="s">
        <v>6</v>
      </c>
      <c r="E60830" s="56" t="s">
        <v>89</v>
      </c>
      <c r="F60830" t="s">
        <v>20</v>
      </c>
      <c r="G60830" t="s">
        <v>26</v>
      </c>
      <c r="H60830" t="s">
        <v>124</v>
      </c>
    </row>
    <row r="60831" spans="1:8" x14ac:dyDescent="0.25">
      <c r="A60831">
        <v>200570</v>
      </c>
      <c r="B60831">
        <v>96.341999999999999</v>
      </c>
      <c r="C60831" t="s">
        <v>66</v>
      </c>
      <c r="D60831" t="s">
        <v>6</v>
      </c>
      <c r="E60831" s="56" t="s">
        <v>89</v>
      </c>
      <c r="F60831" t="s">
        <v>19</v>
      </c>
      <c r="G60831" t="s">
        <v>26</v>
      </c>
      <c r="H60831" t="s">
        <v>124</v>
      </c>
    </row>
    <row r="60832" spans="1:8" x14ac:dyDescent="0.25">
      <c r="A60832">
        <v>20019065</v>
      </c>
      <c r="B60832">
        <v>1.7000000000000001E-2</v>
      </c>
      <c r="C60832" t="s">
        <v>96</v>
      </c>
      <c r="D60832" t="s">
        <v>122</v>
      </c>
      <c r="E60832" s="56" t="s">
        <v>99</v>
      </c>
      <c r="F60832" t="s">
        <v>14</v>
      </c>
      <c r="G60832" t="s">
        <v>26</v>
      </c>
      <c r="H60832" t="s">
        <v>48</v>
      </c>
    </row>
    <row r="60833" spans="1:8" x14ac:dyDescent="0.25">
      <c r="A60833">
        <v>7099210</v>
      </c>
      <c r="B60833">
        <v>3.141</v>
      </c>
      <c r="C60833" t="s">
        <v>85</v>
      </c>
      <c r="D60833" t="s">
        <v>122</v>
      </c>
      <c r="E60833" s="56" t="s">
        <v>89</v>
      </c>
      <c r="F60833" t="s">
        <v>17</v>
      </c>
      <c r="G60833" t="s">
        <v>26</v>
      </c>
      <c r="H60833" t="s">
        <v>42</v>
      </c>
    </row>
    <row r="60834" spans="1:8" x14ac:dyDescent="0.25">
      <c r="A60834">
        <v>7099210</v>
      </c>
      <c r="B60834">
        <v>2.3159999999999998</v>
      </c>
      <c r="C60834" t="s">
        <v>85</v>
      </c>
      <c r="D60834" t="s">
        <v>122</v>
      </c>
      <c r="E60834" s="56" t="s">
        <v>89</v>
      </c>
      <c r="F60834" t="s">
        <v>16</v>
      </c>
      <c r="G60834" t="s">
        <v>26</v>
      </c>
      <c r="H60834" t="s">
        <v>42</v>
      </c>
    </row>
    <row r="60835" spans="1:8" x14ac:dyDescent="0.25">
      <c r="A60835">
        <v>7099210</v>
      </c>
      <c r="B60835">
        <v>2.7149999999999999</v>
      </c>
      <c r="C60835" t="s">
        <v>85</v>
      </c>
      <c r="D60835" t="s">
        <v>122</v>
      </c>
      <c r="E60835" s="56" t="s">
        <v>89</v>
      </c>
      <c r="F60835" t="s">
        <v>19</v>
      </c>
      <c r="G60835" t="s">
        <v>26</v>
      </c>
      <c r="H60835" t="s">
        <v>42</v>
      </c>
    </row>
    <row r="60836" spans="1:8" x14ac:dyDescent="0.25">
      <c r="A60836">
        <v>7099210</v>
      </c>
      <c r="B60836">
        <v>1.7689999999999999</v>
      </c>
      <c r="C60836" t="s">
        <v>85</v>
      </c>
      <c r="D60836" t="s">
        <v>122</v>
      </c>
      <c r="E60836" s="56" t="s">
        <v>89</v>
      </c>
      <c r="F60836" t="s">
        <v>18</v>
      </c>
      <c r="G60836" t="s">
        <v>26</v>
      </c>
      <c r="H60836" t="s">
        <v>42</v>
      </c>
    </row>
    <row r="60837" spans="1:8" x14ac:dyDescent="0.25">
      <c r="A60837">
        <v>7099210</v>
      </c>
      <c r="B60837">
        <v>1.74</v>
      </c>
      <c r="C60837" t="s">
        <v>85</v>
      </c>
      <c r="D60837" t="s">
        <v>122</v>
      </c>
      <c r="E60837" s="56" t="s">
        <v>89</v>
      </c>
      <c r="F60837" t="s">
        <v>13</v>
      </c>
      <c r="G60837" t="s">
        <v>26</v>
      </c>
      <c r="H60837" t="s">
        <v>42</v>
      </c>
    </row>
    <row r="60838" spans="1:8" x14ac:dyDescent="0.25">
      <c r="A60838">
        <v>7099210</v>
      </c>
      <c r="B60838">
        <v>0.98799999999999999</v>
      </c>
      <c r="C60838" t="s">
        <v>85</v>
      </c>
      <c r="D60838" t="s">
        <v>122</v>
      </c>
      <c r="E60838" s="56" t="s">
        <v>89</v>
      </c>
      <c r="F60838" t="s">
        <v>12</v>
      </c>
      <c r="G60838" t="s">
        <v>26</v>
      </c>
      <c r="H60838" t="s">
        <v>42</v>
      </c>
    </row>
    <row r="60839" spans="1:8" x14ac:dyDescent="0.25">
      <c r="A60839">
        <v>7099210</v>
      </c>
      <c r="B60839">
        <v>1.552</v>
      </c>
      <c r="C60839" t="s">
        <v>85</v>
      </c>
      <c r="D60839" t="s">
        <v>122</v>
      </c>
      <c r="E60839" s="56" t="s">
        <v>89</v>
      </c>
      <c r="F60839" t="s">
        <v>15</v>
      </c>
      <c r="G60839" t="s">
        <v>26</v>
      </c>
      <c r="H60839" t="s">
        <v>42</v>
      </c>
    </row>
    <row r="60840" spans="1:8" x14ac:dyDescent="0.25">
      <c r="A60840">
        <v>7099210</v>
      </c>
      <c r="B60840">
        <v>1.6</v>
      </c>
      <c r="C60840" t="s">
        <v>85</v>
      </c>
      <c r="D60840" t="s">
        <v>122</v>
      </c>
      <c r="E60840" s="56" t="s">
        <v>89</v>
      </c>
      <c r="F60840" t="s">
        <v>14</v>
      </c>
      <c r="G60840" t="s">
        <v>26</v>
      </c>
      <c r="H60840" t="s">
        <v>42</v>
      </c>
    </row>
    <row r="60841" spans="1:8" x14ac:dyDescent="0.25">
      <c r="A60841">
        <v>20019065</v>
      </c>
      <c r="B60841">
        <v>0.02</v>
      </c>
      <c r="C60841" t="s">
        <v>96</v>
      </c>
      <c r="D60841" t="s">
        <v>122</v>
      </c>
      <c r="E60841" s="56" t="s">
        <v>99</v>
      </c>
      <c r="F60841" t="s">
        <v>18</v>
      </c>
      <c r="G60841" t="s">
        <v>26</v>
      </c>
      <c r="H60841" t="s">
        <v>48</v>
      </c>
    </row>
    <row r="60842" spans="1:8" x14ac:dyDescent="0.25">
      <c r="A60842">
        <v>20019065</v>
      </c>
      <c r="B60842">
        <v>8.0000000000000002E-3</v>
      </c>
      <c r="C60842" t="s">
        <v>96</v>
      </c>
      <c r="D60842" t="s">
        <v>122</v>
      </c>
      <c r="E60842" s="56" t="s">
        <v>99</v>
      </c>
      <c r="F60842" t="s">
        <v>19</v>
      </c>
      <c r="G60842" t="s">
        <v>26</v>
      </c>
      <c r="H60842" t="s">
        <v>48</v>
      </c>
    </row>
    <row r="60843" spans="1:8" x14ac:dyDescent="0.25">
      <c r="A60843">
        <v>20019065</v>
      </c>
      <c r="B60843">
        <v>3.4000000000000002E-2</v>
      </c>
      <c r="C60843" t="s">
        <v>96</v>
      </c>
      <c r="D60843" t="s">
        <v>122</v>
      </c>
      <c r="E60843" s="56" t="s">
        <v>99</v>
      </c>
      <c r="F60843" t="s">
        <v>15</v>
      </c>
      <c r="G60843" t="s">
        <v>26</v>
      </c>
      <c r="H60843" t="s">
        <v>48</v>
      </c>
    </row>
    <row r="60844" spans="1:8" x14ac:dyDescent="0.25">
      <c r="A60844">
        <v>20019065</v>
      </c>
      <c r="B60844">
        <v>3.4000000000000002E-2</v>
      </c>
      <c r="C60844" t="s">
        <v>96</v>
      </c>
      <c r="D60844" t="s">
        <v>122</v>
      </c>
      <c r="E60844" s="56" t="s">
        <v>99</v>
      </c>
      <c r="F60844" t="s">
        <v>17</v>
      </c>
      <c r="G60844" t="s">
        <v>26</v>
      </c>
      <c r="H60844" t="s">
        <v>48</v>
      </c>
    </row>
    <row r="60845" spans="1:8" x14ac:dyDescent="0.25">
      <c r="A60845">
        <v>200570</v>
      </c>
      <c r="B60845">
        <v>4.3289999999999997</v>
      </c>
      <c r="C60845" t="s">
        <v>76</v>
      </c>
      <c r="D60845" t="s">
        <v>122</v>
      </c>
      <c r="E60845" s="56" t="s">
        <v>81</v>
      </c>
      <c r="F60845" t="s">
        <v>17</v>
      </c>
      <c r="G60845" t="s">
        <v>26</v>
      </c>
      <c r="H60845" t="s">
        <v>124</v>
      </c>
    </row>
    <row r="60846" spans="1:8" x14ac:dyDescent="0.25">
      <c r="A60846">
        <v>200570</v>
      </c>
      <c r="B60846">
        <v>7.0000000000000007E-2</v>
      </c>
      <c r="C60846" t="s">
        <v>79</v>
      </c>
      <c r="D60846" t="s">
        <v>122</v>
      </c>
      <c r="E60846" s="56" t="s">
        <v>83</v>
      </c>
      <c r="F60846" t="s">
        <v>12</v>
      </c>
      <c r="G60846" t="s">
        <v>26</v>
      </c>
      <c r="H60846" t="s">
        <v>124</v>
      </c>
    </row>
    <row r="60847" spans="1:8" x14ac:dyDescent="0.25">
      <c r="A60847">
        <v>20019065</v>
      </c>
      <c r="B60847">
        <v>3.4000000000000002E-2</v>
      </c>
      <c r="C60847" t="s">
        <v>96</v>
      </c>
      <c r="D60847" t="s">
        <v>122</v>
      </c>
      <c r="E60847" s="56" t="s">
        <v>99</v>
      </c>
      <c r="F60847" t="s">
        <v>21</v>
      </c>
      <c r="G60847" t="s">
        <v>26</v>
      </c>
      <c r="H60847" t="s">
        <v>48</v>
      </c>
    </row>
    <row r="60848" spans="1:8" x14ac:dyDescent="0.25">
      <c r="A60848">
        <v>20019065</v>
      </c>
      <c r="B60848">
        <v>3.4000000000000002E-2</v>
      </c>
      <c r="C60848" t="s">
        <v>96</v>
      </c>
      <c r="D60848" t="s">
        <v>122</v>
      </c>
      <c r="E60848" s="56" t="s">
        <v>99</v>
      </c>
      <c r="F60848" t="s">
        <v>22</v>
      </c>
      <c r="G60848" t="s">
        <v>26</v>
      </c>
      <c r="H60848" t="s">
        <v>48</v>
      </c>
    </row>
    <row r="60849" spans="1:8" x14ac:dyDescent="0.25">
      <c r="A60849">
        <v>20019065</v>
      </c>
      <c r="B60849">
        <v>2E-3</v>
      </c>
      <c r="C60849" t="s">
        <v>79</v>
      </c>
      <c r="D60849" t="s">
        <v>6</v>
      </c>
      <c r="E60849" s="56" t="s">
        <v>83</v>
      </c>
      <c r="F60849" t="s">
        <v>15</v>
      </c>
      <c r="G60849" t="s">
        <v>26</v>
      </c>
      <c r="H60849" t="s">
        <v>48</v>
      </c>
    </row>
    <row r="60850" spans="1:8" x14ac:dyDescent="0.25">
      <c r="A60850">
        <v>20019065</v>
      </c>
      <c r="B60850">
        <v>0</v>
      </c>
      <c r="C60850" t="s">
        <v>79</v>
      </c>
      <c r="D60850" t="s">
        <v>6</v>
      </c>
      <c r="E60850" s="56" t="s">
        <v>83</v>
      </c>
      <c r="F60850" t="s">
        <v>17</v>
      </c>
      <c r="G60850" t="s">
        <v>26</v>
      </c>
      <c r="H60850" t="s">
        <v>48</v>
      </c>
    </row>
    <row r="60851" spans="1:8" x14ac:dyDescent="0.25">
      <c r="A60851">
        <v>7108010</v>
      </c>
      <c r="B60851">
        <v>1.44</v>
      </c>
      <c r="C60851" t="s">
        <v>76</v>
      </c>
      <c r="D60851" t="s">
        <v>122</v>
      </c>
      <c r="E60851" s="56" t="s">
        <v>80</v>
      </c>
      <c r="F60851" t="s">
        <v>16</v>
      </c>
      <c r="G60851" t="s">
        <v>26</v>
      </c>
      <c r="H60851" t="s">
        <v>44</v>
      </c>
    </row>
    <row r="60852" spans="1:8" x14ac:dyDescent="0.25">
      <c r="A60852">
        <v>20019065</v>
      </c>
      <c r="B60852">
        <v>0</v>
      </c>
      <c r="C60852" t="s">
        <v>79</v>
      </c>
      <c r="D60852" t="s">
        <v>6</v>
      </c>
      <c r="E60852" s="56" t="s">
        <v>83</v>
      </c>
      <c r="F60852" t="s">
        <v>14</v>
      </c>
      <c r="G60852" t="s">
        <v>26</v>
      </c>
      <c r="H60852" t="s">
        <v>48</v>
      </c>
    </row>
    <row r="60853" spans="1:8" x14ac:dyDescent="0.25">
      <c r="A60853">
        <v>20019065</v>
      </c>
      <c r="B60853">
        <v>0</v>
      </c>
      <c r="C60853" t="s">
        <v>79</v>
      </c>
      <c r="D60853" t="s">
        <v>6</v>
      </c>
      <c r="E60853" s="56" t="s">
        <v>83</v>
      </c>
      <c r="F60853" t="s">
        <v>20</v>
      </c>
      <c r="G60853" t="s">
        <v>26</v>
      </c>
      <c r="H60853" t="s">
        <v>48</v>
      </c>
    </row>
    <row r="60854" spans="1:8" x14ac:dyDescent="0.25">
      <c r="A60854">
        <v>7108010</v>
      </c>
      <c r="B60854">
        <v>7.3630000000000004</v>
      </c>
      <c r="C60854" t="s">
        <v>76</v>
      </c>
      <c r="D60854" t="s">
        <v>122</v>
      </c>
      <c r="E60854" s="56" t="s">
        <v>80</v>
      </c>
      <c r="F60854" t="s">
        <v>17</v>
      </c>
      <c r="G60854" t="s">
        <v>26</v>
      </c>
      <c r="H60854" t="s">
        <v>44</v>
      </c>
    </row>
    <row r="60855" spans="1:8" x14ac:dyDescent="0.25">
      <c r="A60855">
        <v>20019065</v>
      </c>
      <c r="B60855">
        <v>0</v>
      </c>
      <c r="C60855" t="s">
        <v>79</v>
      </c>
      <c r="D60855" t="s">
        <v>6</v>
      </c>
      <c r="E60855" s="56" t="s">
        <v>83</v>
      </c>
      <c r="F60855" t="s">
        <v>18</v>
      </c>
      <c r="G60855" t="s">
        <v>26</v>
      </c>
      <c r="H60855" t="s">
        <v>48</v>
      </c>
    </row>
    <row r="60856" spans="1:8" x14ac:dyDescent="0.25">
      <c r="A60856">
        <v>20019065</v>
      </c>
      <c r="B60856">
        <v>5.0000000000000001E-3</v>
      </c>
      <c r="C60856" t="s">
        <v>79</v>
      </c>
      <c r="D60856" t="s">
        <v>6</v>
      </c>
      <c r="E60856" s="56" t="s">
        <v>83</v>
      </c>
      <c r="F60856" t="s">
        <v>19</v>
      </c>
      <c r="G60856" t="s">
        <v>26</v>
      </c>
      <c r="H60856" t="s">
        <v>48</v>
      </c>
    </row>
    <row r="60857" spans="1:8" x14ac:dyDescent="0.25">
      <c r="A60857">
        <v>7099210</v>
      </c>
      <c r="B60857">
        <v>1.371</v>
      </c>
      <c r="C60857" t="s">
        <v>66</v>
      </c>
      <c r="D60857" t="s">
        <v>122</v>
      </c>
      <c r="E60857" s="56" t="s">
        <v>92</v>
      </c>
      <c r="F60857" t="s">
        <v>12</v>
      </c>
      <c r="G60857" t="s">
        <v>26</v>
      </c>
      <c r="H60857" t="s">
        <v>42</v>
      </c>
    </row>
    <row r="60858" spans="1:8" x14ac:dyDescent="0.25">
      <c r="A60858">
        <v>7099210</v>
      </c>
      <c r="B60858">
        <v>1.419</v>
      </c>
      <c r="C60858" t="s">
        <v>66</v>
      </c>
      <c r="D60858" t="s">
        <v>122</v>
      </c>
      <c r="E60858" s="56" t="s">
        <v>92</v>
      </c>
      <c r="F60858" t="s">
        <v>11</v>
      </c>
      <c r="G60858" t="s">
        <v>26</v>
      </c>
      <c r="H60858" t="s">
        <v>42</v>
      </c>
    </row>
    <row r="60859" spans="1:8" x14ac:dyDescent="0.25">
      <c r="A60859">
        <v>7099210</v>
      </c>
      <c r="B60859">
        <v>1.45</v>
      </c>
      <c r="C60859" t="s">
        <v>66</v>
      </c>
      <c r="D60859" t="s">
        <v>122</v>
      </c>
      <c r="E60859" s="56" t="s">
        <v>92</v>
      </c>
      <c r="F60859" t="s">
        <v>14</v>
      </c>
      <c r="G60859" t="s">
        <v>26</v>
      </c>
      <c r="H60859" t="s">
        <v>42</v>
      </c>
    </row>
    <row r="60860" spans="1:8" x14ac:dyDescent="0.25">
      <c r="A60860">
        <v>7099210</v>
      </c>
      <c r="B60860">
        <v>1.5169999999999999</v>
      </c>
      <c r="C60860" t="s">
        <v>66</v>
      </c>
      <c r="D60860" t="s">
        <v>122</v>
      </c>
      <c r="E60860" s="56" t="s">
        <v>92</v>
      </c>
      <c r="F60860" t="s">
        <v>13</v>
      </c>
      <c r="G60860" t="s">
        <v>26</v>
      </c>
      <c r="H60860" t="s">
        <v>42</v>
      </c>
    </row>
    <row r="60861" spans="1:8" x14ac:dyDescent="0.25">
      <c r="A60861">
        <v>7099210</v>
      </c>
      <c r="B60861">
        <v>9.6929999999999996</v>
      </c>
      <c r="C60861" t="s">
        <v>85</v>
      </c>
      <c r="D60861" t="s">
        <v>122</v>
      </c>
      <c r="E60861" s="56" t="s">
        <v>73</v>
      </c>
      <c r="F60861" t="s">
        <v>22</v>
      </c>
      <c r="G60861" t="s">
        <v>26</v>
      </c>
      <c r="H60861" t="s">
        <v>42</v>
      </c>
    </row>
    <row r="60862" spans="1:8" x14ac:dyDescent="0.25">
      <c r="A60862">
        <v>200570</v>
      </c>
      <c r="B60862">
        <v>424.22899999999998</v>
      </c>
      <c r="C60862" t="s">
        <v>62</v>
      </c>
      <c r="D60862" t="s">
        <v>122</v>
      </c>
      <c r="E60862" s="56" t="s">
        <v>61</v>
      </c>
      <c r="F60862" t="s">
        <v>22</v>
      </c>
      <c r="G60862" t="s">
        <v>26</v>
      </c>
      <c r="H60862" t="s">
        <v>124</v>
      </c>
    </row>
    <row r="60863" spans="1:8" x14ac:dyDescent="0.25">
      <c r="A60863">
        <v>7099210</v>
      </c>
      <c r="B60863">
        <v>7.9240000000000004</v>
      </c>
      <c r="C60863" t="s">
        <v>85</v>
      </c>
      <c r="D60863" t="s">
        <v>122</v>
      </c>
      <c r="E60863" s="56" t="s">
        <v>73</v>
      </c>
      <c r="F60863" t="s">
        <v>20</v>
      </c>
      <c r="G60863" t="s">
        <v>26</v>
      </c>
      <c r="H60863" t="s">
        <v>42</v>
      </c>
    </row>
    <row r="60864" spans="1:8" x14ac:dyDescent="0.25">
      <c r="A60864">
        <v>7099210</v>
      </c>
      <c r="B60864">
        <v>8.6039999999999992</v>
      </c>
      <c r="C60864" t="s">
        <v>85</v>
      </c>
      <c r="D60864" t="s">
        <v>122</v>
      </c>
      <c r="E60864" s="56" t="s">
        <v>73</v>
      </c>
      <c r="F60864" t="s">
        <v>21</v>
      </c>
      <c r="G60864" t="s">
        <v>26</v>
      </c>
      <c r="H60864" t="s">
        <v>42</v>
      </c>
    </row>
    <row r="60865" spans="1:8" x14ac:dyDescent="0.25">
      <c r="A60865">
        <v>200570</v>
      </c>
      <c r="B60865">
        <v>9.5820000000000007</v>
      </c>
      <c r="C60865" t="s">
        <v>76</v>
      </c>
      <c r="D60865" t="s">
        <v>122</v>
      </c>
      <c r="E60865" s="56" t="s">
        <v>81</v>
      </c>
      <c r="F60865" t="s">
        <v>22</v>
      </c>
      <c r="G60865" t="s">
        <v>26</v>
      </c>
      <c r="H60865" t="s">
        <v>124</v>
      </c>
    </row>
    <row r="60866" spans="1:8" x14ac:dyDescent="0.25">
      <c r="A60866">
        <v>7108010</v>
      </c>
      <c r="B60866">
        <v>0.52500000000000002</v>
      </c>
      <c r="C60866" t="s">
        <v>59</v>
      </c>
      <c r="D60866" t="s">
        <v>122</v>
      </c>
      <c r="E60866" s="56" t="s">
        <v>67</v>
      </c>
      <c r="F60866" t="s">
        <v>16</v>
      </c>
      <c r="G60866" t="s">
        <v>26</v>
      </c>
      <c r="H60866" t="s">
        <v>44</v>
      </c>
    </row>
    <row r="60867" spans="1:8" x14ac:dyDescent="0.25">
      <c r="A60867">
        <v>7108010</v>
      </c>
      <c r="B60867">
        <v>0.06</v>
      </c>
      <c r="C60867" t="s">
        <v>59</v>
      </c>
      <c r="D60867" t="s">
        <v>122</v>
      </c>
      <c r="E60867" s="56" t="s">
        <v>67</v>
      </c>
      <c r="F60867" t="s">
        <v>14</v>
      </c>
      <c r="G60867" t="s">
        <v>26</v>
      </c>
      <c r="H60867" t="s">
        <v>44</v>
      </c>
    </row>
    <row r="60868" spans="1:8" x14ac:dyDescent="0.25">
      <c r="A60868">
        <v>200570</v>
      </c>
      <c r="B60868">
        <v>4.0960000000000001</v>
      </c>
      <c r="C60868" t="s">
        <v>76</v>
      </c>
      <c r="D60868" t="s">
        <v>122</v>
      </c>
      <c r="E60868" s="56" t="s">
        <v>81</v>
      </c>
      <c r="F60868" t="s">
        <v>18</v>
      </c>
      <c r="G60868" t="s">
        <v>26</v>
      </c>
      <c r="H60868" t="s">
        <v>124</v>
      </c>
    </row>
    <row r="60869" spans="1:8" x14ac:dyDescent="0.25">
      <c r="A60869">
        <v>7108010</v>
      </c>
      <c r="B60869">
        <v>1.097</v>
      </c>
      <c r="C60869" t="s">
        <v>59</v>
      </c>
      <c r="D60869" t="s">
        <v>122</v>
      </c>
      <c r="E60869" s="56" t="s">
        <v>67</v>
      </c>
      <c r="F60869" t="s">
        <v>18</v>
      </c>
      <c r="G60869" t="s">
        <v>26</v>
      </c>
      <c r="H60869" t="s">
        <v>44</v>
      </c>
    </row>
    <row r="60870" spans="1:8" x14ac:dyDescent="0.25">
      <c r="A60870">
        <v>7112010</v>
      </c>
      <c r="B60870">
        <v>12.964</v>
      </c>
      <c r="C60870" t="s">
        <v>74</v>
      </c>
      <c r="D60870" t="s">
        <v>6</v>
      </c>
      <c r="E60870" s="56" t="s">
        <v>89</v>
      </c>
      <c r="F60870" t="s">
        <v>19</v>
      </c>
      <c r="G60870" t="s">
        <v>26</v>
      </c>
      <c r="H60870" t="s">
        <v>46</v>
      </c>
    </row>
    <row r="60871" spans="1:8" x14ac:dyDescent="0.25">
      <c r="A60871">
        <v>20019065</v>
      </c>
      <c r="B60871">
        <v>4.0000000000000001E-3</v>
      </c>
      <c r="C60871" t="s">
        <v>79</v>
      </c>
      <c r="D60871" t="s">
        <v>6</v>
      </c>
      <c r="E60871" s="56" t="s">
        <v>83</v>
      </c>
      <c r="F60871" t="s">
        <v>22</v>
      </c>
      <c r="G60871" t="s">
        <v>26</v>
      </c>
      <c r="H60871" t="s">
        <v>48</v>
      </c>
    </row>
    <row r="60872" spans="1:8" x14ac:dyDescent="0.25">
      <c r="A60872">
        <v>20019065</v>
      </c>
      <c r="B60872">
        <v>0.28899999999999998</v>
      </c>
      <c r="C60872" t="s">
        <v>82</v>
      </c>
      <c r="D60872" t="s">
        <v>122</v>
      </c>
      <c r="E60872" s="56" t="s">
        <v>67</v>
      </c>
      <c r="F60872" t="s">
        <v>19</v>
      </c>
      <c r="G60872" t="s">
        <v>26</v>
      </c>
      <c r="H60872" t="s">
        <v>48</v>
      </c>
    </row>
    <row r="60873" spans="1:8" x14ac:dyDescent="0.25">
      <c r="A60873">
        <v>20019065</v>
      </c>
      <c r="B60873">
        <v>0.109</v>
      </c>
      <c r="C60873" t="s">
        <v>82</v>
      </c>
      <c r="D60873" t="s">
        <v>122</v>
      </c>
      <c r="E60873" s="56" t="s">
        <v>67</v>
      </c>
      <c r="F60873" t="s">
        <v>20</v>
      </c>
      <c r="G60873" t="s">
        <v>26</v>
      </c>
      <c r="H60873" t="s">
        <v>48</v>
      </c>
    </row>
    <row r="60874" spans="1:8" x14ac:dyDescent="0.25">
      <c r="A60874">
        <v>7099210</v>
      </c>
      <c r="B60874">
        <v>5.0000000000000001E-3</v>
      </c>
      <c r="C60874" t="s">
        <v>59</v>
      </c>
      <c r="D60874" t="s">
        <v>6</v>
      </c>
      <c r="E60874" s="56" t="s">
        <v>81</v>
      </c>
      <c r="F60874" t="s">
        <v>14</v>
      </c>
      <c r="G60874" t="s">
        <v>26</v>
      </c>
      <c r="H60874" t="s">
        <v>42</v>
      </c>
    </row>
    <row r="60875" spans="1:8" x14ac:dyDescent="0.25">
      <c r="A60875">
        <v>7099210</v>
      </c>
      <c r="B60875">
        <v>1E-3</v>
      </c>
      <c r="C60875" t="s">
        <v>59</v>
      </c>
      <c r="D60875" t="s">
        <v>6</v>
      </c>
      <c r="E60875" s="56" t="s">
        <v>81</v>
      </c>
      <c r="F60875" t="s">
        <v>19</v>
      </c>
      <c r="G60875" t="s">
        <v>26</v>
      </c>
      <c r="H60875" t="s">
        <v>42</v>
      </c>
    </row>
    <row r="60876" spans="1:8" x14ac:dyDescent="0.25">
      <c r="A60876">
        <v>7099210</v>
      </c>
      <c r="B60876">
        <v>1E-3</v>
      </c>
      <c r="C60876" t="s">
        <v>59</v>
      </c>
      <c r="D60876" t="s">
        <v>6</v>
      </c>
      <c r="E60876" s="56" t="s">
        <v>81</v>
      </c>
      <c r="F60876" t="s">
        <v>11</v>
      </c>
      <c r="G60876" t="s">
        <v>26</v>
      </c>
      <c r="H60876" t="s">
        <v>42</v>
      </c>
    </row>
    <row r="60877" spans="1:8" x14ac:dyDescent="0.25">
      <c r="A60877">
        <v>7099210</v>
      </c>
      <c r="B60877">
        <v>1E-3</v>
      </c>
      <c r="C60877" t="s">
        <v>59</v>
      </c>
      <c r="D60877" t="s">
        <v>6</v>
      </c>
      <c r="E60877" s="56" t="s">
        <v>81</v>
      </c>
      <c r="F60877" t="s">
        <v>12</v>
      </c>
      <c r="G60877" t="s">
        <v>26</v>
      </c>
      <c r="H60877" t="s">
        <v>42</v>
      </c>
    </row>
    <row r="60878" spans="1:8" x14ac:dyDescent="0.25">
      <c r="A60878">
        <v>200570</v>
      </c>
      <c r="B60878">
        <v>6.2850000000000001</v>
      </c>
      <c r="C60878" t="s">
        <v>76</v>
      </c>
      <c r="D60878" t="s">
        <v>122</v>
      </c>
      <c r="E60878" s="56" t="s">
        <v>81</v>
      </c>
      <c r="F60878" t="s">
        <v>20</v>
      </c>
      <c r="G60878" t="s">
        <v>26</v>
      </c>
      <c r="H60878" t="s">
        <v>124</v>
      </c>
    </row>
    <row r="60879" spans="1:8" x14ac:dyDescent="0.25">
      <c r="A60879">
        <v>200570</v>
      </c>
      <c r="B60879">
        <v>5.5279999999999996</v>
      </c>
      <c r="C60879" t="s">
        <v>76</v>
      </c>
      <c r="D60879" t="s">
        <v>122</v>
      </c>
      <c r="E60879" s="56" t="s">
        <v>81</v>
      </c>
      <c r="F60879" t="s">
        <v>19</v>
      </c>
      <c r="G60879" t="s">
        <v>26</v>
      </c>
      <c r="H60879" t="s">
        <v>124</v>
      </c>
    </row>
    <row r="60880" spans="1:8" x14ac:dyDescent="0.25">
      <c r="A60880">
        <v>7099210</v>
      </c>
      <c r="B60880">
        <v>8.0000000000000002E-3</v>
      </c>
      <c r="C60880" t="s">
        <v>59</v>
      </c>
      <c r="D60880" t="s">
        <v>6</v>
      </c>
      <c r="E60880" s="56" t="s">
        <v>81</v>
      </c>
      <c r="F60880" t="s">
        <v>20</v>
      </c>
      <c r="G60880" t="s">
        <v>26</v>
      </c>
      <c r="H60880" t="s">
        <v>42</v>
      </c>
    </row>
    <row r="60881" spans="1:8" x14ac:dyDescent="0.25">
      <c r="A60881">
        <v>200570</v>
      </c>
      <c r="B60881">
        <v>6.5510000000000002</v>
      </c>
      <c r="C60881" t="s">
        <v>76</v>
      </c>
      <c r="D60881" t="s">
        <v>122</v>
      </c>
      <c r="E60881" s="56" t="s">
        <v>81</v>
      </c>
      <c r="F60881" t="s">
        <v>21</v>
      </c>
      <c r="G60881" t="s">
        <v>26</v>
      </c>
      <c r="H60881" t="s">
        <v>124</v>
      </c>
    </row>
    <row r="60882" spans="1:8" x14ac:dyDescent="0.25">
      <c r="A60882">
        <v>200570</v>
      </c>
      <c r="B60882">
        <v>0.68</v>
      </c>
      <c r="C60882" t="s">
        <v>59</v>
      </c>
      <c r="D60882" t="s">
        <v>6</v>
      </c>
      <c r="E60882" s="56" t="s">
        <v>103</v>
      </c>
      <c r="F60882" t="s">
        <v>17</v>
      </c>
      <c r="G60882" t="s">
        <v>26</v>
      </c>
      <c r="H60882" t="s">
        <v>124</v>
      </c>
    </row>
    <row r="60883" spans="1:8" x14ac:dyDescent="0.25">
      <c r="A60883">
        <v>200570</v>
      </c>
      <c r="B60883">
        <v>0.25700000000000001</v>
      </c>
      <c r="C60883" t="s">
        <v>59</v>
      </c>
      <c r="D60883" t="s">
        <v>6</v>
      </c>
      <c r="E60883" s="56" t="s">
        <v>103</v>
      </c>
      <c r="F60883" t="s">
        <v>16</v>
      </c>
      <c r="G60883" t="s">
        <v>26</v>
      </c>
      <c r="H60883" t="s">
        <v>124</v>
      </c>
    </row>
    <row r="60884" spans="1:8" x14ac:dyDescent="0.25">
      <c r="A60884">
        <v>20019065</v>
      </c>
      <c r="B60884">
        <v>2.8860000000000001</v>
      </c>
      <c r="C60884" t="s">
        <v>72</v>
      </c>
      <c r="D60884" t="s">
        <v>122</v>
      </c>
      <c r="E60884" s="56" t="s">
        <v>81</v>
      </c>
      <c r="F60884" t="s">
        <v>21</v>
      </c>
      <c r="G60884" t="s">
        <v>26</v>
      </c>
      <c r="H60884" t="s">
        <v>48</v>
      </c>
    </row>
    <row r="60885" spans="1:8" x14ac:dyDescent="0.25">
      <c r="A60885">
        <v>20019065</v>
      </c>
      <c r="B60885">
        <v>4.6269999999999998</v>
      </c>
      <c r="C60885" t="s">
        <v>72</v>
      </c>
      <c r="D60885" t="s">
        <v>122</v>
      </c>
      <c r="E60885" s="56" t="s">
        <v>81</v>
      </c>
      <c r="F60885" t="s">
        <v>22</v>
      </c>
      <c r="G60885" t="s">
        <v>26</v>
      </c>
      <c r="H60885" t="s">
        <v>48</v>
      </c>
    </row>
    <row r="60886" spans="1:8" x14ac:dyDescent="0.25">
      <c r="A60886">
        <v>200570</v>
      </c>
      <c r="B60886">
        <v>0.41199999999999998</v>
      </c>
      <c r="C60886" t="s">
        <v>59</v>
      </c>
      <c r="D60886" t="s">
        <v>6</v>
      </c>
      <c r="E60886" s="56" t="s">
        <v>103</v>
      </c>
      <c r="F60886" t="s">
        <v>13</v>
      </c>
      <c r="G60886" t="s">
        <v>26</v>
      </c>
      <c r="H60886" t="s">
        <v>124</v>
      </c>
    </row>
    <row r="60887" spans="1:8" x14ac:dyDescent="0.25">
      <c r="A60887">
        <v>200570</v>
      </c>
      <c r="B60887">
        <v>0.188</v>
      </c>
      <c r="C60887" t="s">
        <v>59</v>
      </c>
      <c r="D60887" t="s">
        <v>6</v>
      </c>
      <c r="E60887" s="56" t="s">
        <v>103</v>
      </c>
      <c r="F60887" t="s">
        <v>12</v>
      </c>
      <c r="G60887" t="s">
        <v>26</v>
      </c>
      <c r="H60887" t="s">
        <v>124</v>
      </c>
    </row>
    <row r="60888" spans="1:8" x14ac:dyDescent="0.25">
      <c r="A60888">
        <v>200570</v>
      </c>
      <c r="B60888">
        <v>0.95299999999999996</v>
      </c>
      <c r="C60888" t="s">
        <v>59</v>
      </c>
      <c r="D60888" t="s">
        <v>6</v>
      </c>
      <c r="E60888" s="56" t="s">
        <v>103</v>
      </c>
      <c r="F60888" t="s">
        <v>15</v>
      </c>
      <c r="G60888" t="s">
        <v>26</v>
      </c>
      <c r="H60888" t="s">
        <v>124</v>
      </c>
    </row>
    <row r="60889" spans="1:8" x14ac:dyDescent="0.25">
      <c r="A60889">
        <v>200570</v>
      </c>
      <c r="B60889">
        <v>0.33600000000000002</v>
      </c>
      <c r="C60889" t="s">
        <v>59</v>
      </c>
      <c r="D60889" t="s">
        <v>6</v>
      </c>
      <c r="E60889" s="56" t="s">
        <v>103</v>
      </c>
      <c r="F60889" t="s">
        <v>14</v>
      </c>
      <c r="G60889" t="s">
        <v>26</v>
      </c>
      <c r="H60889" t="s">
        <v>124</v>
      </c>
    </row>
    <row r="60890" spans="1:8" x14ac:dyDescent="0.25">
      <c r="A60890">
        <v>200570</v>
      </c>
      <c r="B60890">
        <v>321.58300000000003</v>
      </c>
      <c r="C60890" t="s">
        <v>62</v>
      </c>
      <c r="D60890" t="s">
        <v>122</v>
      </c>
      <c r="E60890" s="56" t="s">
        <v>61</v>
      </c>
      <c r="F60890" t="s">
        <v>18</v>
      </c>
      <c r="G60890" t="s">
        <v>26</v>
      </c>
      <c r="H60890" t="s">
        <v>124</v>
      </c>
    </row>
    <row r="60891" spans="1:8" x14ac:dyDescent="0.25">
      <c r="A60891">
        <v>200570</v>
      </c>
      <c r="B60891">
        <v>382.39299999999997</v>
      </c>
      <c r="C60891" t="s">
        <v>62</v>
      </c>
      <c r="D60891" t="s">
        <v>122</v>
      </c>
      <c r="E60891" s="56" t="s">
        <v>61</v>
      </c>
      <c r="F60891" t="s">
        <v>19</v>
      </c>
      <c r="G60891" t="s">
        <v>26</v>
      </c>
      <c r="H60891" t="s">
        <v>124</v>
      </c>
    </row>
    <row r="60892" spans="1:8" x14ac:dyDescent="0.25">
      <c r="A60892">
        <v>200570</v>
      </c>
      <c r="B60892">
        <v>245.13200000000001</v>
      </c>
      <c r="C60892" t="s">
        <v>62</v>
      </c>
      <c r="D60892" t="s">
        <v>122</v>
      </c>
      <c r="E60892" s="56" t="s">
        <v>61</v>
      </c>
      <c r="F60892" t="s">
        <v>16</v>
      </c>
      <c r="G60892" t="s">
        <v>26</v>
      </c>
      <c r="H60892" t="s">
        <v>124</v>
      </c>
    </row>
    <row r="60893" spans="1:8" x14ac:dyDescent="0.25">
      <c r="A60893">
        <v>200570</v>
      </c>
      <c r="B60893">
        <v>236.67</v>
      </c>
      <c r="C60893" t="s">
        <v>62</v>
      </c>
      <c r="D60893" t="s">
        <v>122</v>
      </c>
      <c r="E60893" s="56" t="s">
        <v>61</v>
      </c>
      <c r="F60893" t="s">
        <v>17</v>
      </c>
      <c r="G60893" t="s">
        <v>26</v>
      </c>
      <c r="H60893" t="s">
        <v>124</v>
      </c>
    </row>
    <row r="60894" spans="1:8" x14ac:dyDescent="0.25">
      <c r="A60894">
        <v>200570</v>
      </c>
      <c r="B60894">
        <v>0.11899999999999999</v>
      </c>
      <c r="C60894" t="s">
        <v>66</v>
      </c>
      <c r="D60894" t="s">
        <v>122</v>
      </c>
      <c r="E60894" s="56" t="s">
        <v>92</v>
      </c>
      <c r="F60894" t="s">
        <v>11</v>
      </c>
      <c r="G60894" t="s">
        <v>26</v>
      </c>
      <c r="H60894" t="s">
        <v>124</v>
      </c>
    </row>
    <row r="60895" spans="1:8" x14ac:dyDescent="0.25">
      <c r="A60895">
        <v>7112010</v>
      </c>
      <c r="B60895">
        <v>3.3000000000000002E-2</v>
      </c>
      <c r="C60895" t="s">
        <v>62</v>
      </c>
      <c r="D60895" t="s">
        <v>6</v>
      </c>
      <c r="E60895" s="56" t="s">
        <v>87</v>
      </c>
      <c r="F60895" t="s">
        <v>18</v>
      </c>
      <c r="G60895" t="s">
        <v>26</v>
      </c>
      <c r="H60895" t="s">
        <v>46</v>
      </c>
    </row>
    <row r="60896" spans="1:8" x14ac:dyDescent="0.25">
      <c r="A60896">
        <v>200570</v>
      </c>
      <c r="B60896">
        <v>0.124</v>
      </c>
      <c r="C60896" t="s">
        <v>66</v>
      </c>
      <c r="D60896" t="s">
        <v>122</v>
      </c>
      <c r="E60896" s="56" t="s">
        <v>92</v>
      </c>
      <c r="F60896" t="s">
        <v>13</v>
      </c>
      <c r="G60896" t="s">
        <v>26</v>
      </c>
      <c r="H60896" t="s">
        <v>124</v>
      </c>
    </row>
    <row r="60897" spans="1:8" x14ac:dyDescent="0.25">
      <c r="A60897">
        <v>200570</v>
      </c>
      <c r="B60897">
        <v>0.11600000000000001</v>
      </c>
      <c r="C60897" t="s">
        <v>66</v>
      </c>
      <c r="D60897" t="s">
        <v>122</v>
      </c>
      <c r="E60897" s="56" t="s">
        <v>92</v>
      </c>
      <c r="F60897" t="s">
        <v>12</v>
      </c>
      <c r="G60897" t="s">
        <v>26</v>
      </c>
      <c r="H60897" t="s">
        <v>124</v>
      </c>
    </row>
    <row r="60898" spans="1:8" x14ac:dyDescent="0.25">
      <c r="A60898">
        <v>200570</v>
      </c>
      <c r="B60898">
        <v>0.30399999999999999</v>
      </c>
      <c r="C60898" t="s">
        <v>59</v>
      </c>
      <c r="D60898" t="s">
        <v>6</v>
      </c>
      <c r="E60898" s="56" t="s">
        <v>103</v>
      </c>
      <c r="F60898" t="s">
        <v>11</v>
      </c>
      <c r="G60898" t="s">
        <v>26</v>
      </c>
      <c r="H60898" t="s">
        <v>124</v>
      </c>
    </row>
    <row r="60899" spans="1:8" x14ac:dyDescent="0.25">
      <c r="A60899">
        <v>7108010</v>
      </c>
      <c r="B60899">
        <v>0.46200000000000002</v>
      </c>
      <c r="C60899" t="s">
        <v>85</v>
      </c>
      <c r="D60899" t="s">
        <v>6</v>
      </c>
      <c r="E60899" s="56" t="s">
        <v>95</v>
      </c>
      <c r="F60899" t="s">
        <v>15</v>
      </c>
      <c r="G60899" t="s">
        <v>26</v>
      </c>
      <c r="H60899" t="s">
        <v>44</v>
      </c>
    </row>
    <row r="60900" spans="1:8" x14ac:dyDescent="0.25">
      <c r="A60900">
        <v>7108010</v>
      </c>
      <c r="B60900">
        <v>1.383</v>
      </c>
      <c r="C60900" t="s">
        <v>85</v>
      </c>
      <c r="D60900" t="s">
        <v>6</v>
      </c>
      <c r="E60900" s="56" t="s">
        <v>95</v>
      </c>
      <c r="F60900" t="s">
        <v>14</v>
      </c>
      <c r="G60900" t="s">
        <v>26</v>
      </c>
      <c r="H60900" t="s">
        <v>44</v>
      </c>
    </row>
    <row r="60901" spans="1:8" x14ac:dyDescent="0.25">
      <c r="A60901">
        <v>7108010</v>
      </c>
      <c r="B60901">
        <v>0.92400000000000004</v>
      </c>
      <c r="C60901" t="s">
        <v>85</v>
      </c>
      <c r="D60901" t="s">
        <v>6</v>
      </c>
      <c r="E60901" s="56" t="s">
        <v>95</v>
      </c>
      <c r="F60901" t="s">
        <v>17</v>
      </c>
      <c r="G60901" t="s">
        <v>26</v>
      </c>
      <c r="H60901" t="s">
        <v>44</v>
      </c>
    </row>
    <row r="60902" spans="1:8" x14ac:dyDescent="0.25">
      <c r="A60902">
        <v>7108010</v>
      </c>
      <c r="B60902">
        <v>0.46200000000000002</v>
      </c>
      <c r="C60902" t="s">
        <v>85</v>
      </c>
      <c r="D60902" t="s">
        <v>6</v>
      </c>
      <c r="E60902" s="56" t="s">
        <v>95</v>
      </c>
      <c r="F60902" t="s">
        <v>16</v>
      </c>
      <c r="G60902" t="s">
        <v>26</v>
      </c>
      <c r="H60902" t="s">
        <v>44</v>
      </c>
    </row>
    <row r="60903" spans="1:8" x14ac:dyDescent="0.25">
      <c r="A60903">
        <v>7108010</v>
      </c>
      <c r="B60903">
        <v>0.92200000000000004</v>
      </c>
      <c r="C60903" t="s">
        <v>85</v>
      </c>
      <c r="D60903" t="s">
        <v>6</v>
      </c>
      <c r="E60903" s="56" t="s">
        <v>95</v>
      </c>
      <c r="F60903" t="s">
        <v>11</v>
      </c>
      <c r="G60903" t="s">
        <v>26</v>
      </c>
      <c r="H60903" t="s">
        <v>44</v>
      </c>
    </row>
    <row r="60904" spans="1:8" x14ac:dyDescent="0.25">
      <c r="A60904">
        <v>200570</v>
      </c>
      <c r="B60904">
        <v>6.6929999999999996</v>
      </c>
      <c r="C60904" t="s">
        <v>79</v>
      </c>
      <c r="D60904" t="s">
        <v>122</v>
      </c>
      <c r="E60904" s="56" t="s">
        <v>105</v>
      </c>
      <c r="F60904" t="s">
        <v>13</v>
      </c>
      <c r="G60904" t="s">
        <v>26</v>
      </c>
      <c r="H60904" t="s">
        <v>124</v>
      </c>
    </row>
    <row r="60905" spans="1:8" x14ac:dyDescent="0.25">
      <c r="A60905">
        <v>7108010</v>
      </c>
      <c r="B60905">
        <v>0.46100000000000002</v>
      </c>
      <c r="C60905" t="s">
        <v>85</v>
      </c>
      <c r="D60905" t="s">
        <v>6</v>
      </c>
      <c r="E60905" s="56" t="s">
        <v>95</v>
      </c>
      <c r="F60905" t="s">
        <v>13</v>
      </c>
      <c r="G60905" t="s">
        <v>26</v>
      </c>
      <c r="H60905" t="s">
        <v>44</v>
      </c>
    </row>
    <row r="60906" spans="1:8" x14ac:dyDescent="0.25">
      <c r="A60906">
        <v>7108010</v>
      </c>
      <c r="B60906">
        <v>0.92200000000000004</v>
      </c>
      <c r="C60906" t="s">
        <v>85</v>
      </c>
      <c r="D60906" t="s">
        <v>6</v>
      </c>
      <c r="E60906" s="56" t="s">
        <v>95</v>
      </c>
      <c r="F60906" t="s">
        <v>12</v>
      </c>
      <c r="G60906" t="s">
        <v>26</v>
      </c>
      <c r="H60906" t="s">
        <v>44</v>
      </c>
    </row>
    <row r="60907" spans="1:8" x14ac:dyDescent="0.25">
      <c r="A60907">
        <v>7108010</v>
      </c>
      <c r="B60907">
        <v>0.92400000000000004</v>
      </c>
      <c r="C60907" t="s">
        <v>85</v>
      </c>
      <c r="D60907" t="s">
        <v>6</v>
      </c>
      <c r="E60907" s="56" t="s">
        <v>95</v>
      </c>
      <c r="F60907" t="s">
        <v>19</v>
      </c>
      <c r="G60907" t="s">
        <v>26</v>
      </c>
      <c r="H60907" t="s">
        <v>44</v>
      </c>
    </row>
    <row r="60908" spans="1:8" x14ac:dyDescent="0.25">
      <c r="A60908">
        <v>7108010</v>
      </c>
      <c r="B60908">
        <v>0.92400000000000004</v>
      </c>
      <c r="C60908" t="s">
        <v>85</v>
      </c>
      <c r="D60908" t="s">
        <v>6</v>
      </c>
      <c r="E60908" s="56" t="s">
        <v>95</v>
      </c>
      <c r="F60908" t="s">
        <v>18</v>
      </c>
      <c r="G60908" t="s">
        <v>26</v>
      </c>
      <c r="H60908" t="s">
        <v>44</v>
      </c>
    </row>
    <row r="60909" spans="1:8" x14ac:dyDescent="0.25">
      <c r="A60909">
        <v>7108010</v>
      </c>
      <c r="B60909">
        <v>0.95299999999999996</v>
      </c>
      <c r="C60909" t="s">
        <v>85</v>
      </c>
      <c r="D60909" t="s">
        <v>6</v>
      </c>
      <c r="E60909" s="56" t="s">
        <v>95</v>
      </c>
      <c r="F60909" t="s">
        <v>22</v>
      </c>
      <c r="G60909" t="s">
        <v>26</v>
      </c>
      <c r="H60909" t="s">
        <v>44</v>
      </c>
    </row>
    <row r="60910" spans="1:8" x14ac:dyDescent="0.25">
      <c r="A60910">
        <v>7108010</v>
      </c>
      <c r="B60910">
        <v>0.08</v>
      </c>
      <c r="C60910" t="s">
        <v>85</v>
      </c>
      <c r="D60910" t="s">
        <v>6</v>
      </c>
      <c r="E60910" s="56" t="s">
        <v>95</v>
      </c>
      <c r="F60910" t="s">
        <v>20</v>
      </c>
      <c r="G60910" t="s">
        <v>26</v>
      </c>
      <c r="H60910" t="s">
        <v>44</v>
      </c>
    </row>
    <row r="60911" spans="1:8" x14ac:dyDescent="0.25">
      <c r="A60911">
        <v>20019065</v>
      </c>
      <c r="B60911">
        <v>0.17399999999999999</v>
      </c>
      <c r="C60911" t="s">
        <v>66</v>
      </c>
      <c r="D60911" t="s">
        <v>6</v>
      </c>
      <c r="E60911" s="56" t="s">
        <v>92</v>
      </c>
      <c r="F60911" t="s">
        <v>20</v>
      </c>
      <c r="G60911" t="s">
        <v>26</v>
      </c>
      <c r="H60911" t="s">
        <v>48</v>
      </c>
    </row>
    <row r="60912" spans="1:8" x14ac:dyDescent="0.25">
      <c r="A60912">
        <v>20019065</v>
      </c>
      <c r="B60912">
        <v>0.31</v>
      </c>
      <c r="C60912" t="s">
        <v>66</v>
      </c>
      <c r="D60912" t="s">
        <v>6</v>
      </c>
      <c r="E60912" s="56" t="s">
        <v>92</v>
      </c>
      <c r="F60912" t="s">
        <v>19</v>
      </c>
      <c r="G60912" t="s">
        <v>26</v>
      </c>
      <c r="H60912" t="s">
        <v>48</v>
      </c>
    </row>
    <row r="60913" spans="1:8" x14ac:dyDescent="0.25">
      <c r="A60913">
        <v>20019065</v>
      </c>
      <c r="B60913">
        <v>2.1819999999999999</v>
      </c>
      <c r="C60913" t="s">
        <v>66</v>
      </c>
      <c r="D60913" t="s">
        <v>6</v>
      </c>
      <c r="E60913" s="56" t="s">
        <v>92</v>
      </c>
      <c r="F60913" t="s">
        <v>22</v>
      </c>
      <c r="G60913" t="s">
        <v>26</v>
      </c>
      <c r="H60913" t="s">
        <v>48</v>
      </c>
    </row>
    <row r="60914" spans="1:8" x14ac:dyDescent="0.25">
      <c r="A60914">
        <v>20019065</v>
      </c>
      <c r="B60914">
        <v>0.19800000000000001</v>
      </c>
      <c r="C60914" t="s">
        <v>66</v>
      </c>
      <c r="D60914" t="s">
        <v>6</v>
      </c>
      <c r="E60914" s="56" t="s">
        <v>92</v>
      </c>
      <c r="F60914" t="s">
        <v>21</v>
      </c>
      <c r="G60914" t="s">
        <v>26</v>
      </c>
      <c r="H60914" t="s">
        <v>48</v>
      </c>
    </row>
    <row r="60915" spans="1:8" x14ac:dyDescent="0.25">
      <c r="A60915">
        <v>200570</v>
      </c>
      <c r="B60915">
        <v>0.60599999999999998</v>
      </c>
      <c r="C60915" t="s">
        <v>59</v>
      </c>
      <c r="D60915" t="s">
        <v>6</v>
      </c>
      <c r="E60915" s="56" t="s">
        <v>103</v>
      </c>
      <c r="F60915" t="s">
        <v>22</v>
      </c>
      <c r="G60915" t="s">
        <v>26</v>
      </c>
      <c r="H60915" t="s">
        <v>124</v>
      </c>
    </row>
    <row r="60916" spans="1:8" x14ac:dyDescent="0.25">
      <c r="A60916">
        <v>7108010</v>
      </c>
      <c r="B60916">
        <v>0.65900000000000003</v>
      </c>
      <c r="C60916" t="s">
        <v>62</v>
      </c>
      <c r="D60916" t="s">
        <v>6</v>
      </c>
      <c r="E60916" s="56" t="s">
        <v>87</v>
      </c>
      <c r="F60916" t="s">
        <v>11</v>
      </c>
      <c r="G60916" t="s">
        <v>26</v>
      </c>
      <c r="H60916" t="s">
        <v>44</v>
      </c>
    </row>
    <row r="60917" spans="1:8" x14ac:dyDescent="0.25">
      <c r="A60917">
        <v>20019065</v>
      </c>
      <c r="B60917">
        <v>3.1920000000000002</v>
      </c>
      <c r="C60917" t="s">
        <v>74</v>
      </c>
      <c r="D60917" t="s">
        <v>6</v>
      </c>
      <c r="E60917" s="56" t="s">
        <v>109</v>
      </c>
      <c r="F60917" t="s">
        <v>19</v>
      </c>
      <c r="G60917" t="s">
        <v>26</v>
      </c>
      <c r="H60917" t="s">
        <v>48</v>
      </c>
    </row>
    <row r="60918" spans="1:8" x14ac:dyDescent="0.25">
      <c r="A60918">
        <v>200570</v>
      </c>
      <c r="B60918">
        <v>257.077</v>
      </c>
      <c r="C60918" t="s">
        <v>62</v>
      </c>
      <c r="D60918" t="s">
        <v>122</v>
      </c>
      <c r="E60918" s="56" t="s">
        <v>61</v>
      </c>
      <c r="F60918" t="s">
        <v>15</v>
      </c>
      <c r="G60918" t="s">
        <v>26</v>
      </c>
      <c r="H60918" t="s">
        <v>124</v>
      </c>
    </row>
    <row r="60919" spans="1:8" x14ac:dyDescent="0.25">
      <c r="A60919">
        <v>200570</v>
      </c>
      <c r="B60919">
        <v>0.35799999999999998</v>
      </c>
      <c r="C60919" t="s">
        <v>59</v>
      </c>
      <c r="D60919" t="s">
        <v>6</v>
      </c>
      <c r="E60919" s="56" t="s">
        <v>103</v>
      </c>
      <c r="F60919" t="s">
        <v>20</v>
      </c>
      <c r="G60919" t="s">
        <v>26</v>
      </c>
      <c r="H60919" t="s">
        <v>124</v>
      </c>
    </row>
    <row r="60920" spans="1:8" x14ac:dyDescent="0.25">
      <c r="A60920">
        <v>200570</v>
      </c>
      <c r="B60920">
        <v>1.141</v>
      </c>
      <c r="C60920" t="s">
        <v>59</v>
      </c>
      <c r="D60920" t="s">
        <v>6</v>
      </c>
      <c r="E60920" s="56" t="s">
        <v>103</v>
      </c>
      <c r="F60920" t="s">
        <v>19</v>
      </c>
      <c r="G60920" t="s">
        <v>26</v>
      </c>
      <c r="H60920" t="s">
        <v>124</v>
      </c>
    </row>
    <row r="60921" spans="1:8" x14ac:dyDescent="0.25">
      <c r="A60921">
        <v>200570</v>
      </c>
      <c r="B60921">
        <v>0.121</v>
      </c>
      <c r="C60921" t="s">
        <v>66</v>
      </c>
      <c r="D60921" t="s">
        <v>122</v>
      </c>
      <c r="E60921" s="56" t="s">
        <v>92</v>
      </c>
      <c r="F60921" t="s">
        <v>14</v>
      </c>
      <c r="G60921" t="s">
        <v>26</v>
      </c>
      <c r="H60921" t="s">
        <v>124</v>
      </c>
    </row>
    <row r="60922" spans="1:8" x14ac:dyDescent="0.25">
      <c r="A60922">
        <v>200570</v>
      </c>
      <c r="B60922">
        <v>0.26</v>
      </c>
      <c r="C60922" t="s">
        <v>59</v>
      </c>
      <c r="D60922" t="s">
        <v>6</v>
      </c>
      <c r="E60922" s="56" t="s">
        <v>103</v>
      </c>
      <c r="F60922" t="s">
        <v>21</v>
      </c>
      <c r="G60922" t="s">
        <v>26</v>
      </c>
      <c r="H60922" t="s">
        <v>124</v>
      </c>
    </row>
    <row r="60923" spans="1:8" x14ac:dyDescent="0.25">
      <c r="A60923">
        <v>20019065</v>
      </c>
      <c r="B60923">
        <v>0.16800000000000001</v>
      </c>
      <c r="C60923" t="s">
        <v>82</v>
      </c>
      <c r="D60923" t="s">
        <v>122</v>
      </c>
      <c r="E60923" s="56" t="s">
        <v>67</v>
      </c>
      <c r="F60923" t="s">
        <v>13</v>
      </c>
      <c r="G60923" t="s">
        <v>26</v>
      </c>
      <c r="H60923" t="s">
        <v>48</v>
      </c>
    </row>
    <row r="60924" spans="1:8" x14ac:dyDescent="0.25">
      <c r="A60924">
        <v>20019065</v>
      </c>
      <c r="B60924">
        <v>0.23699999999999999</v>
      </c>
      <c r="C60924" t="s">
        <v>82</v>
      </c>
      <c r="D60924" t="s">
        <v>122</v>
      </c>
      <c r="E60924" s="56" t="s">
        <v>67</v>
      </c>
      <c r="F60924" t="s">
        <v>14</v>
      </c>
      <c r="G60924" t="s">
        <v>26</v>
      </c>
      <c r="H60924" t="s">
        <v>48</v>
      </c>
    </row>
    <row r="60925" spans="1:8" x14ac:dyDescent="0.25">
      <c r="A60925">
        <v>20019065</v>
      </c>
      <c r="B60925">
        <v>4.7190000000000003</v>
      </c>
      <c r="C60925" t="s">
        <v>72</v>
      </c>
      <c r="D60925" t="s">
        <v>122</v>
      </c>
      <c r="E60925" s="56" t="s">
        <v>81</v>
      </c>
      <c r="F60925" t="s">
        <v>19</v>
      </c>
      <c r="G60925" t="s">
        <v>26</v>
      </c>
      <c r="H60925" t="s">
        <v>48</v>
      </c>
    </row>
    <row r="60926" spans="1:8" x14ac:dyDescent="0.25">
      <c r="A60926">
        <v>20019065</v>
      </c>
      <c r="B60926">
        <v>5.8090000000000002</v>
      </c>
      <c r="C60926" t="s">
        <v>72</v>
      </c>
      <c r="D60926" t="s">
        <v>122</v>
      </c>
      <c r="E60926" s="56" t="s">
        <v>81</v>
      </c>
      <c r="F60926" t="s">
        <v>20</v>
      </c>
      <c r="G60926" t="s">
        <v>26</v>
      </c>
      <c r="H60926" t="s">
        <v>48</v>
      </c>
    </row>
    <row r="60927" spans="1:8" x14ac:dyDescent="0.25">
      <c r="A60927">
        <v>200570</v>
      </c>
      <c r="B60927">
        <v>247.047</v>
      </c>
      <c r="C60927" t="s">
        <v>62</v>
      </c>
      <c r="D60927" t="s">
        <v>122</v>
      </c>
      <c r="E60927" s="56" t="s">
        <v>61</v>
      </c>
      <c r="F60927" t="s">
        <v>13</v>
      </c>
      <c r="G60927" t="s">
        <v>26</v>
      </c>
      <c r="H60927" t="s">
        <v>124</v>
      </c>
    </row>
    <row r="60928" spans="1:8" x14ac:dyDescent="0.25">
      <c r="A60928">
        <v>200570</v>
      </c>
      <c r="B60928">
        <v>368.53800000000001</v>
      </c>
      <c r="C60928" t="s">
        <v>62</v>
      </c>
      <c r="D60928" t="s">
        <v>122</v>
      </c>
      <c r="E60928" s="56" t="s">
        <v>61</v>
      </c>
      <c r="F60928" t="s">
        <v>14</v>
      </c>
      <c r="G60928" t="s">
        <v>26</v>
      </c>
      <c r="H60928" t="s">
        <v>124</v>
      </c>
    </row>
    <row r="60929" spans="1:8" x14ac:dyDescent="0.25">
      <c r="A60929">
        <v>200570</v>
      </c>
      <c r="B60929">
        <v>219.333</v>
      </c>
      <c r="C60929" t="s">
        <v>62</v>
      </c>
      <c r="D60929" t="s">
        <v>122</v>
      </c>
      <c r="E60929" s="56" t="s">
        <v>61</v>
      </c>
      <c r="F60929" t="s">
        <v>11</v>
      </c>
      <c r="G60929" t="s">
        <v>26</v>
      </c>
      <c r="H60929" t="s">
        <v>124</v>
      </c>
    </row>
    <row r="60930" spans="1:8" x14ac:dyDescent="0.25">
      <c r="A60930">
        <v>200570</v>
      </c>
      <c r="B60930">
        <v>271.91199999999998</v>
      </c>
      <c r="C60930" t="s">
        <v>62</v>
      </c>
      <c r="D60930" t="s">
        <v>122</v>
      </c>
      <c r="E60930" s="56" t="s">
        <v>61</v>
      </c>
      <c r="F60930" t="s">
        <v>12</v>
      </c>
      <c r="G60930" t="s">
        <v>26</v>
      </c>
      <c r="H60930" t="s">
        <v>124</v>
      </c>
    </row>
    <row r="60931" spans="1:8" x14ac:dyDescent="0.25">
      <c r="A60931">
        <v>200570</v>
      </c>
      <c r="B60931">
        <v>0.24099999999999999</v>
      </c>
      <c r="C60931" t="s">
        <v>59</v>
      </c>
      <c r="D60931" t="s">
        <v>6</v>
      </c>
      <c r="E60931" s="56" t="s">
        <v>103</v>
      </c>
      <c r="F60931" t="s">
        <v>18</v>
      </c>
      <c r="G60931" t="s">
        <v>26</v>
      </c>
      <c r="H60931" t="s">
        <v>124</v>
      </c>
    </row>
    <row r="60932" spans="1:8" x14ac:dyDescent="0.25">
      <c r="A60932">
        <v>7112010</v>
      </c>
      <c r="B60932">
        <v>3.3090000000000002</v>
      </c>
      <c r="C60932" t="s">
        <v>62</v>
      </c>
      <c r="D60932" t="s">
        <v>6</v>
      </c>
      <c r="E60932" s="56" t="s">
        <v>87</v>
      </c>
      <c r="F60932" t="s">
        <v>16</v>
      </c>
      <c r="G60932" t="s">
        <v>26</v>
      </c>
      <c r="H60932" t="s">
        <v>46</v>
      </c>
    </row>
    <row r="60933" spans="1:8" x14ac:dyDescent="0.25">
      <c r="A60933">
        <v>200570</v>
      </c>
      <c r="B60933">
        <v>3.3740000000000001</v>
      </c>
      <c r="C60933" t="s">
        <v>79</v>
      </c>
      <c r="D60933" t="s">
        <v>122</v>
      </c>
      <c r="E60933" s="56" t="s">
        <v>105</v>
      </c>
      <c r="F60933" t="s">
        <v>19</v>
      </c>
      <c r="G60933" t="s">
        <v>26</v>
      </c>
      <c r="H60933" t="s">
        <v>124</v>
      </c>
    </row>
    <row r="60934" spans="1:8" x14ac:dyDescent="0.25">
      <c r="A60934">
        <v>7112010</v>
      </c>
      <c r="B60934">
        <v>1.6319999999999999</v>
      </c>
      <c r="C60934" t="s">
        <v>62</v>
      </c>
      <c r="D60934" t="s">
        <v>6</v>
      </c>
      <c r="E60934" s="56" t="s">
        <v>87</v>
      </c>
      <c r="F60934" t="s">
        <v>12</v>
      </c>
      <c r="G60934" t="s">
        <v>26</v>
      </c>
      <c r="H60934" t="s">
        <v>46</v>
      </c>
    </row>
    <row r="60935" spans="1:8" x14ac:dyDescent="0.25">
      <c r="A60935">
        <v>7112010</v>
      </c>
      <c r="B60935">
        <v>0.26100000000000001</v>
      </c>
      <c r="C60935" t="s">
        <v>62</v>
      </c>
      <c r="D60935" t="s">
        <v>6</v>
      </c>
      <c r="E60935" s="56" t="s">
        <v>87</v>
      </c>
      <c r="F60935" t="s">
        <v>13</v>
      </c>
      <c r="G60935" t="s">
        <v>26</v>
      </c>
      <c r="H60935" t="s">
        <v>46</v>
      </c>
    </row>
    <row r="60936" spans="1:8" x14ac:dyDescent="0.25">
      <c r="A60936">
        <v>200570</v>
      </c>
      <c r="B60936">
        <v>0.90700000000000003</v>
      </c>
      <c r="C60936" t="s">
        <v>82</v>
      </c>
      <c r="D60936" t="s">
        <v>122</v>
      </c>
      <c r="E60936" s="56" t="s">
        <v>80</v>
      </c>
      <c r="F60936" t="s">
        <v>13</v>
      </c>
      <c r="G60936" t="s">
        <v>26</v>
      </c>
      <c r="H60936" t="s">
        <v>124</v>
      </c>
    </row>
    <row r="60937" spans="1:8" x14ac:dyDescent="0.25">
      <c r="A60937">
        <v>200570</v>
      </c>
      <c r="B60937">
        <v>1.5209999999999999</v>
      </c>
      <c r="C60937" t="s">
        <v>82</v>
      </c>
      <c r="D60937" t="s">
        <v>122</v>
      </c>
      <c r="E60937" s="56" t="s">
        <v>80</v>
      </c>
      <c r="F60937" t="s">
        <v>14</v>
      </c>
      <c r="G60937" t="s">
        <v>26</v>
      </c>
      <c r="H60937" t="s">
        <v>124</v>
      </c>
    </row>
    <row r="60938" spans="1:8" x14ac:dyDescent="0.25">
      <c r="A60938">
        <v>200570</v>
      </c>
      <c r="B60938">
        <v>0.99399999999999999</v>
      </c>
      <c r="C60938" t="s">
        <v>79</v>
      </c>
      <c r="D60938" t="s">
        <v>122</v>
      </c>
      <c r="E60938" s="56" t="s">
        <v>105</v>
      </c>
      <c r="F60938" t="s">
        <v>17</v>
      </c>
      <c r="G60938" t="s">
        <v>26</v>
      </c>
      <c r="H60938" t="s">
        <v>124</v>
      </c>
    </row>
    <row r="60939" spans="1:8" x14ac:dyDescent="0.25">
      <c r="A60939">
        <v>200570</v>
      </c>
      <c r="B60939">
        <v>18.652999999999999</v>
      </c>
      <c r="C60939" t="s">
        <v>82</v>
      </c>
      <c r="D60939" t="s">
        <v>122</v>
      </c>
      <c r="E60939" s="56" t="s">
        <v>80</v>
      </c>
      <c r="F60939" t="s">
        <v>12</v>
      </c>
      <c r="G60939" t="s">
        <v>26</v>
      </c>
      <c r="H60939" t="s">
        <v>124</v>
      </c>
    </row>
    <row r="60940" spans="1:8" x14ac:dyDescent="0.25">
      <c r="A60940">
        <v>200570</v>
      </c>
      <c r="B60940">
        <v>1.28</v>
      </c>
      <c r="C60940" t="s">
        <v>79</v>
      </c>
      <c r="D60940" t="s">
        <v>122</v>
      </c>
      <c r="E60940" s="56" t="s">
        <v>105</v>
      </c>
      <c r="F60940" t="s">
        <v>22</v>
      </c>
      <c r="G60940" t="s">
        <v>26</v>
      </c>
      <c r="H60940" t="s">
        <v>124</v>
      </c>
    </row>
    <row r="60941" spans="1:8" x14ac:dyDescent="0.25">
      <c r="A60941">
        <v>200570</v>
      </c>
      <c r="B60941">
        <v>0.442</v>
      </c>
      <c r="C60941" t="s">
        <v>79</v>
      </c>
      <c r="D60941" t="s">
        <v>122</v>
      </c>
      <c r="E60941" s="56" t="s">
        <v>105</v>
      </c>
      <c r="F60941" t="s">
        <v>21</v>
      </c>
      <c r="G60941" t="s">
        <v>26</v>
      </c>
      <c r="H60941" t="s">
        <v>124</v>
      </c>
    </row>
    <row r="60942" spans="1:8" x14ac:dyDescent="0.25">
      <c r="A60942">
        <v>200570</v>
      </c>
      <c r="B60942">
        <v>278.57400000000001</v>
      </c>
      <c r="C60942" t="s">
        <v>62</v>
      </c>
      <c r="D60942" t="s">
        <v>6</v>
      </c>
      <c r="E60942" s="56" t="s">
        <v>64</v>
      </c>
      <c r="F60942" t="s">
        <v>11</v>
      </c>
      <c r="G60942" t="s">
        <v>26</v>
      </c>
      <c r="H60942" t="s">
        <v>124</v>
      </c>
    </row>
    <row r="60943" spans="1:8" x14ac:dyDescent="0.25">
      <c r="A60943">
        <v>200570</v>
      </c>
      <c r="B60943">
        <v>2.4550000000000001</v>
      </c>
      <c r="C60943" t="s">
        <v>82</v>
      </c>
      <c r="D60943" t="s">
        <v>122</v>
      </c>
      <c r="E60943" s="56" t="s">
        <v>80</v>
      </c>
      <c r="F60943" t="s">
        <v>11</v>
      </c>
      <c r="G60943" t="s">
        <v>26</v>
      </c>
      <c r="H60943" t="s">
        <v>124</v>
      </c>
    </row>
    <row r="60944" spans="1:8" x14ac:dyDescent="0.25">
      <c r="A60944">
        <v>7108010</v>
      </c>
      <c r="B60944">
        <v>0.64700000000000002</v>
      </c>
      <c r="C60944" t="s">
        <v>62</v>
      </c>
      <c r="D60944" t="s">
        <v>6</v>
      </c>
      <c r="E60944" s="56" t="s">
        <v>87</v>
      </c>
      <c r="F60944" t="s">
        <v>17</v>
      </c>
      <c r="G60944" t="s">
        <v>26</v>
      </c>
      <c r="H60944" t="s">
        <v>44</v>
      </c>
    </row>
    <row r="60945" spans="1:8" x14ac:dyDescent="0.25">
      <c r="A60945">
        <v>7108010</v>
      </c>
      <c r="B60945">
        <v>0.64300000000000002</v>
      </c>
      <c r="C60945" t="s">
        <v>62</v>
      </c>
      <c r="D60945" t="s">
        <v>6</v>
      </c>
      <c r="E60945" s="56" t="s">
        <v>87</v>
      </c>
      <c r="F60945" t="s">
        <v>19</v>
      </c>
      <c r="G60945" t="s">
        <v>26</v>
      </c>
      <c r="H60945" t="s">
        <v>44</v>
      </c>
    </row>
    <row r="60946" spans="1:8" x14ac:dyDescent="0.25">
      <c r="A60946">
        <v>200570</v>
      </c>
      <c r="B60946">
        <v>1.248</v>
      </c>
      <c r="C60946" t="s">
        <v>79</v>
      </c>
      <c r="D60946" t="s">
        <v>122</v>
      </c>
      <c r="E60946" s="56" t="s">
        <v>105</v>
      </c>
      <c r="F60946" t="s">
        <v>20</v>
      </c>
      <c r="G60946" t="s">
        <v>26</v>
      </c>
      <c r="H60946" t="s">
        <v>124</v>
      </c>
    </row>
    <row r="60947" spans="1:8" x14ac:dyDescent="0.25">
      <c r="A60947">
        <v>7108010</v>
      </c>
      <c r="B60947">
        <v>0.66200000000000003</v>
      </c>
      <c r="C60947" t="s">
        <v>62</v>
      </c>
      <c r="D60947" t="s">
        <v>6</v>
      </c>
      <c r="E60947" s="56" t="s">
        <v>87</v>
      </c>
      <c r="F60947" t="s">
        <v>14</v>
      </c>
      <c r="G60947" t="s">
        <v>26</v>
      </c>
      <c r="H60947" t="s">
        <v>44</v>
      </c>
    </row>
    <row r="60948" spans="1:8" x14ac:dyDescent="0.25">
      <c r="A60948">
        <v>20019065</v>
      </c>
      <c r="B60948">
        <v>8.0000000000000002E-3</v>
      </c>
      <c r="C60948" t="s">
        <v>79</v>
      </c>
      <c r="D60948" t="s">
        <v>6</v>
      </c>
      <c r="E60948" s="56" t="s">
        <v>105</v>
      </c>
      <c r="F60948" t="s">
        <v>16</v>
      </c>
      <c r="G60948" t="s">
        <v>26</v>
      </c>
      <c r="H60948" t="s">
        <v>48</v>
      </c>
    </row>
    <row r="60949" spans="1:8" x14ac:dyDescent="0.25">
      <c r="A60949">
        <v>200570</v>
      </c>
      <c r="B60949">
        <v>147.476</v>
      </c>
      <c r="C60949" t="s">
        <v>79</v>
      </c>
      <c r="D60949" t="s">
        <v>6</v>
      </c>
      <c r="E60949" s="56" t="s">
        <v>81</v>
      </c>
      <c r="F60949" t="s">
        <v>12</v>
      </c>
      <c r="G60949" t="s">
        <v>26</v>
      </c>
      <c r="H60949" t="s">
        <v>124</v>
      </c>
    </row>
    <row r="60950" spans="1:8" x14ac:dyDescent="0.25">
      <c r="A60950">
        <v>200570</v>
      </c>
      <c r="B60950">
        <v>4.8449999999999998</v>
      </c>
      <c r="C60950" t="s">
        <v>82</v>
      </c>
      <c r="D60950" t="s">
        <v>122</v>
      </c>
      <c r="E60950" s="56" t="s">
        <v>80</v>
      </c>
      <c r="F60950" t="s">
        <v>21</v>
      </c>
      <c r="G60950" t="s">
        <v>26</v>
      </c>
      <c r="H60950" t="s">
        <v>124</v>
      </c>
    </row>
    <row r="60951" spans="1:8" x14ac:dyDescent="0.25">
      <c r="A60951">
        <v>200570</v>
      </c>
      <c r="B60951">
        <v>48.656999999999996</v>
      </c>
      <c r="C60951" t="s">
        <v>74</v>
      </c>
      <c r="D60951" t="s">
        <v>6</v>
      </c>
      <c r="E60951" s="56" t="s">
        <v>87</v>
      </c>
      <c r="F60951" t="s">
        <v>15</v>
      </c>
      <c r="G60951" t="s">
        <v>26</v>
      </c>
      <c r="H60951" t="s">
        <v>124</v>
      </c>
    </row>
    <row r="60952" spans="1:8" x14ac:dyDescent="0.25">
      <c r="A60952">
        <v>200570</v>
      </c>
      <c r="B60952">
        <v>197.44900000000001</v>
      </c>
      <c r="C60952" t="s">
        <v>79</v>
      </c>
      <c r="D60952" t="s">
        <v>6</v>
      </c>
      <c r="E60952" s="56" t="s">
        <v>81</v>
      </c>
      <c r="F60952" t="s">
        <v>15</v>
      </c>
      <c r="G60952" t="s">
        <v>26</v>
      </c>
      <c r="H60952" t="s">
        <v>124</v>
      </c>
    </row>
    <row r="60953" spans="1:8" x14ac:dyDescent="0.25">
      <c r="A60953">
        <v>200570</v>
      </c>
      <c r="B60953">
        <v>263.06400000000002</v>
      </c>
      <c r="C60953" t="s">
        <v>79</v>
      </c>
      <c r="D60953" t="s">
        <v>6</v>
      </c>
      <c r="E60953" s="56" t="s">
        <v>81</v>
      </c>
      <c r="F60953" t="s">
        <v>16</v>
      </c>
      <c r="G60953" t="s">
        <v>26</v>
      </c>
      <c r="H60953" t="s">
        <v>124</v>
      </c>
    </row>
    <row r="60954" spans="1:8" x14ac:dyDescent="0.25">
      <c r="A60954">
        <v>200570</v>
      </c>
      <c r="B60954">
        <v>280.23599999999999</v>
      </c>
      <c r="C60954" t="s">
        <v>79</v>
      </c>
      <c r="D60954" t="s">
        <v>6</v>
      </c>
      <c r="E60954" s="56" t="s">
        <v>81</v>
      </c>
      <c r="F60954" t="s">
        <v>13</v>
      </c>
      <c r="G60954" t="s">
        <v>26</v>
      </c>
      <c r="H60954" t="s">
        <v>124</v>
      </c>
    </row>
    <row r="60955" spans="1:8" x14ac:dyDescent="0.25">
      <c r="A60955">
        <v>200570</v>
      </c>
      <c r="B60955">
        <v>348.77499999999998</v>
      </c>
      <c r="C60955" t="s">
        <v>79</v>
      </c>
      <c r="D60955" t="s">
        <v>6</v>
      </c>
      <c r="E60955" s="56" t="s">
        <v>81</v>
      </c>
      <c r="F60955" t="s">
        <v>14</v>
      </c>
      <c r="G60955" t="s">
        <v>26</v>
      </c>
      <c r="H60955" t="s">
        <v>124</v>
      </c>
    </row>
    <row r="60956" spans="1:8" x14ac:dyDescent="0.25">
      <c r="A60956">
        <v>200570</v>
      </c>
      <c r="B60956">
        <v>10.537000000000001</v>
      </c>
      <c r="C60956" t="s">
        <v>96</v>
      </c>
      <c r="D60956" t="s">
        <v>6</v>
      </c>
      <c r="E60956" s="56" t="s">
        <v>95</v>
      </c>
      <c r="F60956" t="s">
        <v>12</v>
      </c>
      <c r="G60956" t="s">
        <v>26</v>
      </c>
      <c r="H60956" t="s">
        <v>124</v>
      </c>
    </row>
    <row r="60957" spans="1:8" x14ac:dyDescent="0.25">
      <c r="A60957">
        <v>200570</v>
      </c>
      <c r="B60957">
        <v>7.1859999999999999</v>
      </c>
      <c r="C60957" t="s">
        <v>96</v>
      </c>
      <c r="D60957" t="s">
        <v>6</v>
      </c>
      <c r="E60957" s="56" t="s">
        <v>95</v>
      </c>
      <c r="F60957" t="s">
        <v>13</v>
      </c>
      <c r="G60957" t="s">
        <v>26</v>
      </c>
      <c r="H60957" t="s">
        <v>124</v>
      </c>
    </row>
    <row r="60958" spans="1:8" x14ac:dyDescent="0.25">
      <c r="A60958">
        <v>200570</v>
      </c>
      <c r="B60958">
        <v>9.5259999999999998</v>
      </c>
      <c r="C60958" t="s">
        <v>59</v>
      </c>
      <c r="D60958" t="s">
        <v>6</v>
      </c>
      <c r="E60958" s="56" t="s">
        <v>80</v>
      </c>
      <c r="F60958" t="s">
        <v>11</v>
      </c>
      <c r="G60958" t="s">
        <v>26</v>
      </c>
      <c r="H60958" t="s">
        <v>124</v>
      </c>
    </row>
    <row r="60959" spans="1:8" x14ac:dyDescent="0.25">
      <c r="A60959">
        <v>200570</v>
      </c>
      <c r="B60959">
        <v>11.36</v>
      </c>
      <c r="C60959" t="s">
        <v>96</v>
      </c>
      <c r="D60959" t="s">
        <v>6</v>
      </c>
      <c r="E60959" s="56" t="s">
        <v>95</v>
      </c>
      <c r="F60959" t="s">
        <v>11</v>
      </c>
      <c r="G60959" t="s">
        <v>26</v>
      </c>
      <c r="H60959" t="s">
        <v>124</v>
      </c>
    </row>
    <row r="60960" spans="1:8" x14ac:dyDescent="0.25">
      <c r="A60960">
        <v>200570</v>
      </c>
      <c r="B60960">
        <v>0.79600000000000004</v>
      </c>
      <c r="C60960" t="s">
        <v>82</v>
      </c>
      <c r="D60960" t="s">
        <v>122</v>
      </c>
      <c r="E60960" s="56" t="s">
        <v>80</v>
      </c>
      <c r="F60960" t="s">
        <v>18</v>
      </c>
      <c r="G60960" t="s">
        <v>26</v>
      </c>
      <c r="H60960" t="s">
        <v>124</v>
      </c>
    </row>
    <row r="60961" spans="1:8" x14ac:dyDescent="0.25">
      <c r="A60961">
        <v>200570</v>
      </c>
      <c r="B60961">
        <v>1.7450000000000001</v>
      </c>
      <c r="C60961" t="s">
        <v>82</v>
      </c>
      <c r="D60961" t="s">
        <v>122</v>
      </c>
      <c r="E60961" s="56" t="s">
        <v>80</v>
      </c>
      <c r="F60961" t="s">
        <v>19</v>
      </c>
      <c r="G60961" t="s">
        <v>26</v>
      </c>
      <c r="H60961" t="s">
        <v>124</v>
      </c>
    </row>
    <row r="60962" spans="1:8" x14ac:dyDescent="0.25">
      <c r="A60962">
        <v>200570</v>
      </c>
      <c r="B60962">
        <v>0.57899999999999996</v>
      </c>
      <c r="C60962" t="s">
        <v>82</v>
      </c>
      <c r="D60962" t="s">
        <v>122</v>
      </c>
      <c r="E60962" s="56" t="s">
        <v>80</v>
      </c>
      <c r="F60962" t="s">
        <v>16</v>
      </c>
      <c r="G60962" t="s">
        <v>26</v>
      </c>
      <c r="H60962" t="s">
        <v>124</v>
      </c>
    </row>
    <row r="60963" spans="1:8" x14ac:dyDescent="0.25">
      <c r="A60963">
        <v>200570</v>
      </c>
      <c r="B60963">
        <v>1.1279999999999999</v>
      </c>
      <c r="C60963" t="s">
        <v>82</v>
      </c>
      <c r="D60963" t="s">
        <v>122</v>
      </c>
      <c r="E60963" s="56" t="s">
        <v>80</v>
      </c>
      <c r="F60963" t="s">
        <v>17</v>
      </c>
      <c r="G60963" t="s">
        <v>26</v>
      </c>
      <c r="H60963" t="s">
        <v>124</v>
      </c>
    </row>
    <row r="60964" spans="1:8" x14ac:dyDescent="0.25">
      <c r="A60964">
        <v>200570</v>
      </c>
      <c r="B60964">
        <v>2.4E-2</v>
      </c>
      <c r="C60964" t="s">
        <v>85</v>
      </c>
      <c r="D60964" t="s">
        <v>6</v>
      </c>
      <c r="E60964" s="56" t="s">
        <v>93</v>
      </c>
      <c r="F60964" t="s">
        <v>13</v>
      </c>
      <c r="G60964" t="s">
        <v>26</v>
      </c>
      <c r="H60964" t="s">
        <v>124</v>
      </c>
    </row>
    <row r="60965" spans="1:8" x14ac:dyDescent="0.25">
      <c r="A60965">
        <v>200570</v>
      </c>
      <c r="B60965">
        <v>4.6260000000000003</v>
      </c>
      <c r="C60965" t="s">
        <v>96</v>
      </c>
      <c r="D60965" t="s">
        <v>6</v>
      </c>
      <c r="E60965" s="56" t="s">
        <v>95</v>
      </c>
      <c r="F60965" t="s">
        <v>19</v>
      </c>
      <c r="G60965" t="s">
        <v>26</v>
      </c>
      <c r="H60965" t="s">
        <v>124</v>
      </c>
    </row>
    <row r="60966" spans="1:8" x14ac:dyDescent="0.25">
      <c r="A60966">
        <v>200570</v>
      </c>
      <c r="B60966">
        <v>7.1050000000000004</v>
      </c>
      <c r="C60966" t="s">
        <v>96</v>
      </c>
      <c r="D60966" t="s">
        <v>6</v>
      </c>
      <c r="E60966" s="56" t="s">
        <v>95</v>
      </c>
      <c r="F60966" t="s">
        <v>20</v>
      </c>
      <c r="G60966" t="s">
        <v>26</v>
      </c>
      <c r="H60966" t="s">
        <v>124</v>
      </c>
    </row>
    <row r="60967" spans="1:8" x14ac:dyDescent="0.25">
      <c r="A60967">
        <v>200570</v>
      </c>
      <c r="B60967">
        <v>8.375</v>
      </c>
      <c r="C60967" t="s">
        <v>96</v>
      </c>
      <c r="D60967" t="s">
        <v>6</v>
      </c>
      <c r="E60967" s="56" t="s">
        <v>95</v>
      </c>
      <c r="F60967" t="s">
        <v>17</v>
      </c>
      <c r="G60967" t="s">
        <v>26</v>
      </c>
      <c r="H60967" t="s">
        <v>124</v>
      </c>
    </row>
    <row r="60968" spans="1:8" x14ac:dyDescent="0.25">
      <c r="A60968">
        <v>200570</v>
      </c>
      <c r="B60968">
        <v>9.4239999999999995</v>
      </c>
      <c r="C60968" t="s">
        <v>96</v>
      </c>
      <c r="D60968" t="s">
        <v>6</v>
      </c>
      <c r="E60968" s="56" t="s">
        <v>95</v>
      </c>
      <c r="F60968" t="s">
        <v>18</v>
      </c>
      <c r="G60968" t="s">
        <v>26</v>
      </c>
      <c r="H60968" t="s">
        <v>124</v>
      </c>
    </row>
    <row r="60969" spans="1:8" x14ac:dyDescent="0.25">
      <c r="A60969">
        <v>200570</v>
      </c>
      <c r="B60969">
        <v>381.69900000000001</v>
      </c>
      <c r="C60969" t="s">
        <v>79</v>
      </c>
      <c r="D60969" t="s">
        <v>6</v>
      </c>
      <c r="E60969" s="56" t="s">
        <v>81</v>
      </c>
      <c r="F60969" t="s">
        <v>20</v>
      </c>
      <c r="G60969" t="s">
        <v>26</v>
      </c>
      <c r="H60969" t="s">
        <v>124</v>
      </c>
    </row>
    <row r="60970" spans="1:8" x14ac:dyDescent="0.25">
      <c r="A60970">
        <v>200570</v>
      </c>
      <c r="B60970">
        <v>340.37900000000002</v>
      </c>
      <c r="C60970" t="s">
        <v>79</v>
      </c>
      <c r="D60970" t="s">
        <v>6</v>
      </c>
      <c r="E60970" s="56" t="s">
        <v>81</v>
      </c>
      <c r="F60970" t="s">
        <v>21</v>
      </c>
      <c r="G60970" t="s">
        <v>26</v>
      </c>
      <c r="H60970" t="s">
        <v>124</v>
      </c>
    </row>
    <row r="60971" spans="1:8" x14ac:dyDescent="0.25">
      <c r="A60971">
        <v>200570</v>
      </c>
      <c r="B60971">
        <v>10.023999999999999</v>
      </c>
      <c r="C60971" t="s">
        <v>96</v>
      </c>
      <c r="D60971" t="s">
        <v>6</v>
      </c>
      <c r="E60971" s="56" t="s">
        <v>95</v>
      </c>
      <c r="F60971" t="s">
        <v>21</v>
      </c>
      <c r="G60971" t="s">
        <v>26</v>
      </c>
      <c r="H60971" t="s">
        <v>124</v>
      </c>
    </row>
    <row r="60972" spans="1:8" x14ac:dyDescent="0.25">
      <c r="A60972">
        <v>200570</v>
      </c>
      <c r="B60972">
        <v>9.5809999999999995</v>
      </c>
      <c r="C60972" t="s">
        <v>96</v>
      </c>
      <c r="D60972" t="s">
        <v>6</v>
      </c>
      <c r="E60972" s="56" t="s">
        <v>95</v>
      </c>
      <c r="F60972" t="s">
        <v>22</v>
      </c>
      <c r="G60972" t="s">
        <v>26</v>
      </c>
      <c r="H60972" t="s">
        <v>124</v>
      </c>
    </row>
    <row r="60973" spans="1:8" x14ac:dyDescent="0.25">
      <c r="A60973">
        <v>200570</v>
      </c>
      <c r="B60973">
        <v>290.84699999999998</v>
      </c>
      <c r="C60973" t="s">
        <v>79</v>
      </c>
      <c r="D60973" t="s">
        <v>6</v>
      </c>
      <c r="E60973" s="56" t="s">
        <v>81</v>
      </c>
      <c r="F60973" t="s">
        <v>19</v>
      </c>
      <c r="G60973" t="s">
        <v>26</v>
      </c>
      <c r="H60973" t="s">
        <v>124</v>
      </c>
    </row>
    <row r="60974" spans="1:8" x14ac:dyDescent="0.25">
      <c r="A60974">
        <v>20019065</v>
      </c>
      <c r="B60974">
        <v>8.9999999999999993E-3</v>
      </c>
      <c r="C60974" t="s">
        <v>79</v>
      </c>
      <c r="D60974" t="s">
        <v>6</v>
      </c>
      <c r="E60974" s="56" t="s">
        <v>105</v>
      </c>
      <c r="F60974" t="s">
        <v>14</v>
      </c>
      <c r="G60974" t="s">
        <v>26</v>
      </c>
      <c r="H60974" t="s">
        <v>48</v>
      </c>
    </row>
    <row r="60975" spans="1:8" x14ac:dyDescent="0.25">
      <c r="A60975">
        <v>200570</v>
      </c>
      <c r="B60975">
        <v>177.68899999999999</v>
      </c>
      <c r="C60975" t="s">
        <v>79</v>
      </c>
      <c r="D60975" t="s">
        <v>6</v>
      </c>
      <c r="E60975" s="56" t="s">
        <v>81</v>
      </c>
      <c r="F60975" t="s">
        <v>17</v>
      </c>
      <c r="G60975" t="s">
        <v>26</v>
      </c>
      <c r="H60975" t="s">
        <v>124</v>
      </c>
    </row>
    <row r="60976" spans="1:8" x14ac:dyDescent="0.25">
      <c r="A60976">
        <v>200570</v>
      </c>
      <c r="B60976">
        <v>318.86099999999999</v>
      </c>
      <c r="C60976" t="s">
        <v>79</v>
      </c>
      <c r="D60976" t="s">
        <v>6</v>
      </c>
      <c r="E60976" s="56" t="s">
        <v>81</v>
      </c>
      <c r="F60976" t="s">
        <v>18</v>
      </c>
      <c r="G60976" t="s">
        <v>26</v>
      </c>
      <c r="H60976" t="s">
        <v>124</v>
      </c>
    </row>
    <row r="60977" spans="1:8" x14ac:dyDescent="0.25">
      <c r="A60977">
        <v>200570</v>
      </c>
      <c r="B60977">
        <v>10.837</v>
      </c>
      <c r="C60977" t="s">
        <v>96</v>
      </c>
      <c r="D60977" t="s">
        <v>6</v>
      </c>
      <c r="E60977" s="56" t="s">
        <v>95</v>
      </c>
      <c r="F60977" t="s">
        <v>15</v>
      </c>
      <c r="G60977" t="s">
        <v>26</v>
      </c>
      <c r="H60977" t="s">
        <v>124</v>
      </c>
    </row>
    <row r="60978" spans="1:8" x14ac:dyDescent="0.25">
      <c r="A60978">
        <v>200570</v>
      </c>
      <c r="B60978">
        <v>7.1219999999999999</v>
      </c>
      <c r="C60978" t="s">
        <v>96</v>
      </c>
      <c r="D60978" t="s">
        <v>6</v>
      </c>
      <c r="E60978" s="56" t="s">
        <v>95</v>
      </c>
      <c r="F60978" t="s">
        <v>16</v>
      </c>
      <c r="G60978" t="s">
        <v>26</v>
      </c>
      <c r="H60978" t="s">
        <v>124</v>
      </c>
    </row>
    <row r="60979" spans="1:8" x14ac:dyDescent="0.25">
      <c r="A60979">
        <v>200570</v>
      </c>
      <c r="B60979">
        <v>22.041</v>
      </c>
      <c r="C60979" t="s">
        <v>82</v>
      </c>
      <c r="D60979" t="s">
        <v>122</v>
      </c>
      <c r="E60979" s="56" t="s">
        <v>58</v>
      </c>
      <c r="F60979" t="s">
        <v>22</v>
      </c>
      <c r="G60979" t="s">
        <v>26</v>
      </c>
      <c r="H60979" t="s">
        <v>124</v>
      </c>
    </row>
    <row r="60980" spans="1:8" x14ac:dyDescent="0.25">
      <c r="A60980">
        <v>200570</v>
      </c>
      <c r="B60980">
        <v>14.295999999999999</v>
      </c>
      <c r="C60980" t="s">
        <v>96</v>
      </c>
      <c r="D60980" t="s">
        <v>6</v>
      </c>
      <c r="E60980" s="56" t="s">
        <v>95</v>
      </c>
      <c r="F60980" t="s">
        <v>14</v>
      </c>
      <c r="G60980" t="s">
        <v>26</v>
      </c>
      <c r="H60980" t="s">
        <v>124</v>
      </c>
    </row>
    <row r="60981" spans="1:8" x14ac:dyDescent="0.25">
      <c r="A60981">
        <v>200570</v>
      </c>
      <c r="B60981">
        <v>57.712000000000003</v>
      </c>
      <c r="C60981" t="s">
        <v>74</v>
      </c>
      <c r="D60981" t="s">
        <v>6</v>
      </c>
      <c r="E60981" s="56" t="s">
        <v>87</v>
      </c>
      <c r="F60981" t="s">
        <v>12</v>
      </c>
      <c r="G60981" t="s">
        <v>26</v>
      </c>
      <c r="H60981" t="s">
        <v>124</v>
      </c>
    </row>
    <row r="60982" spans="1:8" x14ac:dyDescent="0.25">
      <c r="A60982">
        <v>200570</v>
      </c>
      <c r="B60982">
        <v>28.885999999999999</v>
      </c>
      <c r="C60982" t="s">
        <v>74</v>
      </c>
      <c r="D60982" t="s">
        <v>6</v>
      </c>
      <c r="E60982" s="56" t="s">
        <v>87</v>
      </c>
      <c r="F60982" t="s">
        <v>13</v>
      </c>
      <c r="G60982" t="s">
        <v>26</v>
      </c>
      <c r="H60982" t="s">
        <v>124</v>
      </c>
    </row>
    <row r="60983" spans="1:8" x14ac:dyDescent="0.25">
      <c r="A60983">
        <v>20019065</v>
      </c>
      <c r="B60983">
        <v>1.0660000000000001</v>
      </c>
      <c r="C60983" t="s">
        <v>66</v>
      </c>
      <c r="D60983" t="s">
        <v>6</v>
      </c>
      <c r="E60983" s="56" t="s">
        <v>92</v>
      </c>
      <c r="F60983" t="s">
        <v>11</v>
      </c>
      <c r="G60983" t="s">
        <v>26</v>
      </c>
      <c r="H60983" t="s">
        <v>48</v>
      </c>
    </row>
    <row r="60984" spans="1:8" x14ac:dyDescent="0.25">
      <c r="A60984">
        <v>200570</v>
      </c>
      <c r="B60984">
        <v>85.430999999999997</v>
      </c>
      <c r="C60984" t="s">
        <v>74</v>
      </c>
      <c r="D60984" t="s">
        <v>6</v>
      </c>
      <c r="E60984" s="56" t="s">
        <v>87</v>
      </c>
      <c r="F60984" t="s">
        <v>11</v>
      </c>
      <c r="G60984" t="s">
        <v>26</v>
      </c>
      <c r="H60984" t="s">
        <v>124</v>
      </c>
    </row>
    <row r="60985" spans="1:8" x14ac:dyDescent="0.25">
      <c r="A60985">
        <v>7112010</v>
      </c>
      <c r="B60985">
        <v>0.01</v>
      </c>
      <c r="C60985" t="s">
        <v>66</v>
      </c>
      <c r="D60985" t="s">
        <v>6</v>
      </c>
      <c r="E60985" s="56" t="s">
        <v>92</v>
      </c>
      <c r="F60985" t="s">
        <v>19</v>
      </c>
      <c r="G60985" t="s">
        <v>26</v>
      </c>
      <c r="H60985" t="s">
        <v>46</v>
      </c>
    </row>
    <row r="60986" spans="1:8" x14ac:dyDescent="0.25">
      <c r="A60986">
        <v>20019065</v>
      </c>
      <c r="B60986">
        <v>0.33300000000000002</v>
      </c>
      <c r="C60986" t="s">
        <v>82</v>
      </c>
      <c r="D60986" t="s">
        <v>122</v>
      </c>
      <c r="E60986" s="56" t="s">
        <v>67</v>
      </c>
      <c r="F60986" t="s">
        <v>15</v>
      </c>
      <c r="G60986" t="s">
        <v>26</v>
      </c>
      <c r="H60986" t="s">
        <v>48</v>
      </c>
    </row>
    <row r="60987" spans="1:8" x14ac:dyDescent="0.25">
      <c r="A60987">
        <v>200570</v>
      </c>
      <c r="B60987">
        <v>81.483000000000004</v>
      </c>
      <c r="C60987" t="s">
        <v>74</v>
      </c>
      <c r="D60987" t="s">
        <v>6</v>
      </c>
      <c r="E60987" s="56" t="s">
        <v>87</v>
      </c>
      <c r="F60987" t="s">
        <v>14</v>
      </c>
      <c r="G60987" t="s">
        <v>26</v>
      </c>
      <c r="H60987" t="s">
        <v>124</v>
      </c>
    </row>
    <row r="60988" spans="1:8" x14ac:dyDescent="0.25">
      <c r="A60988">
        <v>7112010</v>
      </c>
      <c r="B60988">
        <v>0.03</v>
      </c>
      <c r="C60988" t="s">
        <v>66</v>
      </c>
      <c r="D60988" t="s">
        <v>6</v>
      </c>
      <c r="E60988" s="56" t="s">
        <v>92</v>
      </c>
      <c r="F60988" t="s">
        <v>20</v>
      </c>
      <c r="G60988" t="s">
        <v>26</v>
      </c>
      <c r="H60988" t="s">
        <v>46</v>
      </c>
    </row>
    <row r="60989" spans="1:8" x14ac:dyDescent="0.25">
      <c r="A60989">
        <v>20019065</v>
      </c>
      <c r="B60989">
        <v>0.46899999999999997</v>
      </c>
      <c r="C60989" t="s">
        <v>66</v>
      </c>
      <c r="D60989" t="s">
        <v>6</v>
      </c>
      <c r="E60989" s="56" t="s">
        <v>92</v>
      </c>
      <c r="F60989" t="s">
        <v>17</v>
      </c>
      <c r="G60989" t="s">
        <v>26</v>
      </c>
      <c r="H60989" t="s">
        <v>48</v>
      </c>
    </row>
    <row r="60990" spans="1:8" x14ac:dyDescent="0.25">
      <c r="A60990">
        <v>20019065</v>
      </c>
      <c r="B60990">
        <v>0.32800000000000001</v>
      </c>
      <c r="C60990" t="s">
        <v>66</v>
      </c>
      <c r="D60990" t="s">
        <v>6</v>
      </c>
      <c r="E60990" s="56" t="s">
        <v>92</v>
      </c>
      <c r="F60990" t="s">
        <v>16</v>
      </c>
      <c r="G60990" t="s">
        <v>26</v>
      </c>
      <c r="H60990" t="s">
        <v>48</v>
      </c>
    </row>
    <row r="60991" spans="1:8" x14ac:dyDescent="0.25">
      <c r="A60991">
        <v>200570</v>
      </c>
      <c r="B60991">
        <v>0.88200000000000001</v>
      </c>
      <c r="C60991" t="s">
        <v>79</v>
      </c>
      <c r="D60991" t="s">
        <v>122</v>
      </c>
      <c r="E60991" s="56" t="s">
        <v>81</v>
      </c>
      <c r="F60991" t="s">
        <v>12</v>
      </c>
      <c r="G60991" t="s">
        <v>26</v>
      </c>
      <c r="H60991" t="s">
        <v>124</v>
      </c>
    </row>
    <row r="60992" spans="1:8" x14ac:dyDescent="0.25">
      <c r="A60992">
        <v>20019065</v>
      </c>
      <c r="B60992">
        <v>0.158</v>
      </c>
      <c r="C60992" t="s">
        <v>66</v>
      </c>
      <c r="D60992" t="s">
        <v>6</v>
      </c>
      <c r="E60992" s="56" t="s">
        <v>92</v>
      </c>
      <c r="F60992" t="s">
        <v>18</v>
      </c>
      <c r="G60992" t="s">
        <v>26</v>
      </c>
      <c r="H60992" t="s">
        <v>48</v>
      </c>
    </row>
    <row r="60993" spans="1:8" x14ac:dyDescent="0.25">
      <c r="A60993">
        <v>20019065</v>
      </c>
      <c r="B60993">
        <v>0.8</v>
      </c>
      <c r="C60993" t="s">
        <v>66</v>
      </c>
      <c r="D60993" t="s">
        <v>6</v>
      </c>
      <c r="E60993" s="56" t="s">
        <v>92</v>
      </c>
      <c r="F60993" t="s">
        <v>13</v>
      </c>
      <c r="G60993" t="s">
        <v>26</v>
      </c>
      <c r="H60993" t="s">
        <v>48</v>
      </c>
    </row>
    <row r="60994" spans="1:8" x14ac:dyDescent="0.25">
      <c r="A60994">
        <v>20019065</v>
      </c>
      <c r="B60994">
        <v>0.95899999999999996</v>
      </c>
      <c r="C60994" t="s">
        <v>66</v>
      </c>
      <c r="D60994" t="s">
        <v>6</v>
      </c>
      <c r="E60994" s="56" t="s">
        <v>92</v>
      </c>
      <c r="F60994" t="s">
        <v>12</v>
      </c>
      <c r="G60994" t="s">
        <v>26</v>
      </c>
      <c r="H60994" t="s">
        <v>48</v>
      </c>
    </row>
    <row r="60995" spans="1:8" x14ac:dyDescent="0.25">
      <c r="A60995">
        <v>20019065</v>
      </c>
      <c r="B60995">
        <v>0.82599999999999996</v>
      </c>
      <c r="C60995" t="s">
        <v>66</v>
      </c>
      <c r="D60995" t="s">
        <v>6</v>
      </c>
      <c r="E60995" s="56" t="s">
        <v>92</v>
      </c>
      <c r="F60995" t="s">
        <v>15</v>
      </c>
      <c r="G60995" t="s">
        <v>26</v>
      </c>
      <c r="H60995" t="s">
        <v>48</v>
      </c>
    </row>
    <row r="60996" spans="1:8" x14ac:dyDescent="0.25">
      <c r="A60996">
        <v>20019065</v>
      </c>
      <c r="B60996">
        <v>0.59699999999999998</v>
      </c>
      <c r="C60996" t="s">
        <v>66</v>
      </c>
      <c r="D60996" t="s">
        <v>6</v>
      </c>
      <c r="E60996" s="56" t="s">
        <v>92</v>
      </c>
      <c r="F60996" t="s">
        <v>14</v>
      </c>
      <c r="G60996" t="s">
        <v>26</v>
      </c>
      <c r="H60996" t="s">
        <v>48</v>
      </c>
    </row>
    <row r="60997" spans="1:8" x14ac:dyDescent="0.25">
      <c r="A60997">
        <v>20019065</v>
      </c>
      <c r="B60997">
        <v>0.72299999999999998</v>
      </c>
      <c r="C60997" t="s">
        <v>82</v>
      </c>
      <c r="D60997" t="s">
        <v>122</v>
      </c>
      <c r="E60997" s="56" t="s">
        <v>67</v>
      </c>
      <c r="F60997" t="s">
        <v>16</v>
      </c>
      <c r="G60997" t="s">
        <v>26</v>
      </c>
      <c r="H60997" t="s">
        <v>48</v>
      </c>
    </row>
    <row r="60998" spans="1:8" x14ac:dyDescent="0.25">
      <c r="A60998">
        <v>20019065</v>
      </c>
      <c r="B60998">
        <v>2.3199999999999998</v>
      </c>
      <c r="C60998" t="s">
        <v>74</v>
      </c>
      <c r="D60998" t="s">
        <v>6</v>
      </c>
      <c r="E60998" s="56" t="s">
        <v>109</v>
      </c>
      <c r="F60998" t="s">
        <v>18</v>
      </c>
      <c r="G60998" t="s">
        <v>26</v>
      </c>
      <c r="H60998" t="s">
        <v>48</v>
      </c>
    </row>
    <row r="60999" spans="1:8" x14ac:dyDescent="0.25">
      <c r="A60999">
        <v>20019065</v>
      </c>
      <c r="B60999">
        <v>8.0050000000000008</v>
      </c>
      <c r="C60999" t="s">
        <v>74</v>
      </c>
      <c r="D60999" t="s">
        <v>6</v>
      </c>
      <c r="E60999" s="56" t="s">
        <v>109</v>
      </c>
      <c r="F60999" t="s">
        <v>16</v>
      </c>
      <c r="G60999" t="s">
        <v>26</v>
      </c>
      <c r="H60999" t="s">
        <v>48</v>
      </c>
    </row>
    <row r="61000" spans="1:8" x14ac:dyDescent="0.25">
      <c r="A61000">
        <v>20019065</v>
      </c>
      <c r="B61000">
        <v>0.19700000000000001</v>
      </c>
      <c r="C61000" t="s">
        <v>82</v>
      </c>
      <c r="D61000" t="s">
        <v>122</v>
      </c>
      <c r="E61000" s="56" t="s">
        <v>67</v>
      </c>
      <c r="F61000" t="s">
        <v>18</v>
      </c>
      <c r="G61000" t="s">
        <v>26</v>
      </c>
      <c r="H61000" t="s">
        <v>48</v>
      </c>
    </row>
    <row r="61001" spans="1:8" x14ac:dyDescent="0.25">
      <c r="A61001">
        <v>200570</v>
      </c>
      <c r="B61001">
        <v>1.57</v>
      </c>
      <c r="C61001" t="s">
        <v>79</v>
      </c>
      <c r="D61001" t="s">
        <v>122</v>
      </c>
      <c r="E61001" s="56" t="s">
        <v>105</v>
      </c>
      <c r="F61001" t="s">
        <v>12</v>
      </c>
      <c r="G61001" t="s">
        <v>26</v>
      </c>
      <c r="H61001" t="s">
        <v>124</v>
      </c>
    </row>
    <row r="61002" spans="1:8" x14ac:dyDescent="0.25">
      <c r="A61002">
        <v>20019065</v>
      </c>
      <c r="B61002">
        <v>2.0870000000000002</v>
      </c>
      <c r="C61002" t="s">
        <v>74</v>
      </c>
      <c r="D61002" t="s">
        <v>6</v>
      </c>
      <c r="E61002" s="56" t="s">
        <v>109</v>
      </c>
      <c r="F61002" t="s">
        <v>12</v>
      </c>
      <c r="G61002" t="s">
        <v>26</v>
      </c>
      <c r="H61002" t="s">
        <v>48</v>
      </c>
    </row>
    <row r="61003" spans="1:8" x14ac:dyDescent="0.25">
      <c r="A61003">
        <v>20019065</v>
      </c>
      <c r="B61003">
        <v>1.762</v>
      </c>
      <c r="C61003" t="s">
        <v>74</v>
      </c>
      <c r="D61003" t="s">
        <v>6</v>
      </c>
      <c r="E61003" s="56" t="s">
        <v>109</v>
      </c>
      <c r="F61003" t="s">
        <v>11</v>
      </c>
      <c r="G61003" t="s">
        <v>26</v>
      </c>
      <c r="H61003" t="s">
        <v>48</v>
      </c>
    </row>
    <row r="61004" spans="1:8" x14ac:dyDescent="0.25">
      <c r="A61004">
        <v>20019065</v>
      </c>
      <c r="B61004">
        <v>2.2320000000000002</v>
      </c>
      <c r="C61004" t="s">
        <v>74</v>
      </c>
      <c r="D61004" t="s">
        <v>6</v>
      </c>
      <c r="E61004" s="56" t="s">
        <v>109</v>
      </c>
      <c r="F61004" t="s">
        <v>14</v>
      </c>
      <c r="G61004" t="s">
        <v>26</v>
      </c>
      <c r="H61004" t="s">
        <v>48</v>
      </c>
    </row>
    <row r="61005" spans="1:8" x14ac:dyDescent="0.25">
      <c r="A61005">
        <v>200570</v>
      </c>
      <c r="B61005">
        <v>261.08100000000002</v>
      </c>
      <c r="C61005" t="s">
        <v>79</v>
      </c>
      <c r="D61005" t="s">
        <v>6</v>
      </c>
      <c r="E61005" s="56" t="s">
        <v>81</v>
      </c>
      <c r="F61005" t="s">
        <v>11</v>
      </c>
      <c r="G61005" t="s">
        <v>26</v>
      </c>
      <c r="H61005" t="s">
        <v>124</v>
      </c>
    </row>
    <row r="61006" spans="1:8" x14ac:dyDescent="0.25">
      <c r="A61006">
        <v>7108010</v>
      </c>
      <c r="B61006">
        <v>0.13800000000000001</v>
      </c>
      <c r="C61006" t="s">
        <v>66</v>
      </c>
      <c r="D61006" t="s">
        <v>6</v>
      </c>
      <c r="E61006" s="56" t="s">
        <v>92</v>
      </c>
      <c r="F61006" t="s">
        <v>12</v>
      </c>
      <c r="G61006" t="s">
        <v>26</v>
      </c>
      <c r="H61006" t="s">
        <v>44</v>
      </c>
    </row>
    <row r="61007" spans="1:8" x14ac:dyDescent="0.25">
      <c r="A61007">
        <v>7108010</v>
      </c>
      <c r="B61007">
        <v>0.995</v>
      </c>
      <c r="C61007" t="s">
        <v>66</v>
      </c>
      <c r="D61007" t="s">
        <v>122</v>
      </c>
      <c r="E61007" s="56" t="s">
        <v>92</v>
      </c>
      <c r="F61007" t="s">
        <v>14</v>
      </c>
      <c r="G61007" t="s">
        <v>26</v>
      </c>
      <c r="H61007" t="s">
        <v>44</v>
      </c>
    </row>
    <row r="61008" spans="1:8" x14ac:dyDescent="0.25">
      <c r="A61008">
        <v>7108010</v>
      </c>
      <c r="B61008">
        <v>7.2999999999999995E-2</v>
      </c>
      <c r="C61008" t="s">
        <v>66</v>
      </c>
      <c r="D61008" t="s">
        <v>6</v>
      </c>
      <c r="E61008" s="56" t="s">
        <v>92</v>
      </c>
      <c r="F61008" t="s">
        <v>18</v>
      </c>
      <c r="G61008" t="s">
        <v>26</v>
      </c>
      <c r="H61008" t="s">
        <v>44</v>
      </c>
    </row>
    <row r="61009" spans="1:8" x14ac:dyDescent="0.25">
      <c r="A61009">
        <v>7108010</v>
      </c>
      <c r="B61009">
        <v>1.4E-2</v>
      </c>
      <c r="C61009" t="s">
        <v>66</v>
      </c>
      <c r="D61009" t="s">
        <v>6</v>
      </c>
      <c r="E61009" s="56" t="s">
        <v>92</v>
      </c>
      <c r="F61009" t="s">
        <v>13</v>
      </c>
      <c r="G61009" t="s">
        <v>26</v>
      </c>
      <c r="H61009" t="s">
        <v>44</v>
      </c>
    </row>
    <row r="61010" spans="1:8" x14ac:dyDescent="0.25">
      <c r="A61010">
        <v>7108010</v>
      </c>
      <c r="B61010">
        <v>0.94099999999999995</v>
      </c>
      <c r="C61010" t="s">
        <v>66</v>
      </c>
      <c r="D61010" t="s">
        <v>122</v>
      </c>
      <c r="E61010" s="56" t="s">
        <v>92</v>
      </c>
      <c r="F61010" t="s">
        <v>11</v>
      </c>
      <c r="G61010" t="s">
        <v>26</v>
      </c>
      <c r="H61010" t="s">
        <v>44</v>
      </c>
    </row>
    <row r="61011" spans="1:8" x14ac:dyDescent="0.25">
      <c r="A61011">
        <v>20019065</v>
      </c>
      <c r="B61011">
        <v>6.4000000000000001E-2</v>
      </c>
      <c r="C61011" t="s">
        <v>82</v>
      </c>
      <c r="D61011" t="s">
        <v>122</v>
      </c>
      <c r="E61011" s="56" t="s">
        <v>67</v>
      </c>
      <c r="F61011" t="s">
        <v>17</v>
      </c>
      <c r="G61011" t="s">
        <v>26</v>
      </c>
      <c r="H61011" t="s">
        <v>48</v>
      </c>
    </row>
    <row r="61012" spans="1:8" x14ac:dyDescent="0.25">
      <c r="A61012">
        <v>7108010</v>
      </c>
      <c r="B61012">
        <v>1.0089999999999999</v>
      </c>
      <c r="C61012" t="s">
        <v>66</v>
      </c>
      <c r="D61012" t="s">
        <v>122</v>
      </c>
      <c r="E61012" s="56" t="s">
        <v>92</v>
      </c>
      <c r="F61012" t="s">
        <v>13</v>
      </c>
      <c r="G61012" t="s">
        <v>26</v>
      </c>
      <c r="H61012" t="s">
        <v>44</v>
      </c>
    </row>
    <row r="61013" spans="1:8" x14ac:dyDescent="0.25">
      <c r="A61013">
        <v>7108010</v>
      </c>
      <c r="B61013">
        <v>0.93100000000000005</v>
      </c>
      <c r="C61013" t="s">
        <v>66</v>
      </c>
      <c r="D61013" t="s">
        <v>122</v>
      </c>
      <c r="E61013" s="56" t="s">
        <v>92</v>
      </c>
      <c r="F61013" t="s">
        <v>12</v>
      </c>
      <c r="G61013" t="s">
        <v>26</v>
      </c>
      <c r="H61013" t="s">
        <v>44</v>
      </c>
    </row>
    <row r="61014" spans="1:8" x14ac:dyDescent="0.25">
      <c r="A61014">
        <v>7108010</v>
      </c>
      <c r="B61014">
        <v>5.0000000000000001E-3</v>
      </c>
      <c r="C61014" t="s">
        <v>96</v>
      </c>
      <c r="D61014" t="s">
        <v>122</v>
      </c>
      <c r="E61014" s="56" t="s">
        <v>89</v>
      </c>
      <c r="F61014" t="s">
        <v>20</v>
      </c>
      <c r="G61014" t="s">
        <v>26</v>
      </c>
      <c r="H61014" t="s">
        <v>44</v>
      </c>
    </row>
    <row r="61015" spans="1:8" x14ac:dyDescent="0.25">
      <c r="A61015">
        <v>200570</v>
      </c>
      <c r="B61015">
        <v>353.88</v>
      </c>
      <c r="C61015" t="s">
        <v>79</v>
      </c>
      <c r="D61015" t="s">
        <v>122</v>
      </c>
      <c r="E61015" s="56" t="s">
        <v>77</v>
      </c>
      <c r="F61015" t="s">
        <v>17</v>
      </c>
      <c r="G61015" t="s">
        <v>26</v>
      </c>
      <c r="H61015" t="s">
        <v>124</v>
      </c>
    </row>
    <row r="61016" spans="1:8" x14ac:dyDescent="0.25">
      <c r="A61016">
        <v>7108010</v>
      </c>
      <c r="B61016">
        <v>0.02</v>
      </c>
      <c r="C61016" t="s">
        <v>96</v>
      </c>
      <c r="D61016" t="s">
        <v>122</v>
      </c>
      <c r="E61016" s="56" t="s">
        <v>89</v>
      </c>
      <c r="F61016" t="s">
        <v>15</v>
      </c>
      <c r="G61016" t="s">
        <v>26</v>
      </c>
      <c r="H61016" t="s">
        <v>44</v>
      </c>
    </row>
    <row r="61017" spans="1:8" x14ac:dyDescent="0.25">
      <c r="A61017">
        <v>7108010</v>
      </c>
      <c r="B61017">
        <v>1.2E-2</v>
      </c>
      <c r="C61017" t="s">
        <v>96</v>
      </c>
      <c r="D61017" t="s">
        <v>122</v>
      </c>
      <c r="E61017" s="56" t="s">
        <v>89</v>
      </c>
      <c r="F61017" t="s">
        <v>16</v>
      </c>
      <c r="G61017" t="s">
        <v>26</v>
      </c>
      <c r="H61017" t="s">
        <v>44</v>
      </c>
    </row>
    <row r="61018" spans="1:8" x14ac:dyDescent="0.25">
      <c r="A61018">
        <v>7099210</v>
      </c>
      <c r="B61018">
        <v>22.995999999999999</v>
      </c>
      <c r="C61018" t="s">
        <v>66</v>
      </c>
      <c r="D61018" t="s">
        <v>122</v>
      </c>
      <c r="E61018" s="56" t="s">
        <v>99</v>
      </c>
      <c r="F61018" t="s">
        <v>13</v>
      </c>
      <c r="G61018" t="s">
        <v>26</v>
      </c>
      <c r="H61018" t="s">
        <v>42</v>
      </c>
    </row>
    <row r="61019" spans="1:8" x14ac:dyDescent="0.25">
      <c r="A61019">
        <v>7099210</v>
      </c>
      <c r="B61019">
        <v>20.783999999999999</v>
      </c>
      <c r="C61019" t="s">
        <v>66</v>
      </c>
      <c r="D61019" t="s">
        <v>122</v>
      </c>
      <c r="E61019" s="56" t="s">
        <v>99</v>
      </c>
      <c r="F61019" t="s">
        <v>12</v>
      </c>
      <c r="G61019" t="s">
        <v>26</v>
      </c>
      <c r="H61019" t="s">
        <v>42</v>
      </c>
    </row>
    <row r="61020" spans="1:8" x14ac:dyDescent="0.25">
      <c r="A61020">
        <v>200570</v>
      </c>
      <c r="B61020">
        <v>75.92</v>
      </c>
      <c r="C61020" t="s">
        <v>79</v>
      </c>
      <c r="D61020" t="s">
        <v>122</v>
      </c>
      <c r="E61020" s="56" t="s">
        <v>77</v>
      </c>
      <c r="F61020" t="s">
        <v>18</v>
      </c>
      <c r="G61020" t="s">
        <v>26</v>
      </c>
      <c r="H61020" t="s">
        <v>124</v>
      </c>
    </row>
    <row r="61021" spans="1:8" x14ac:dyDescent="0.25">
      <c r="A61021">
        <v>7099210</v>
      </c>
      <c r="B61021">
        <v>21.971</v>
      </c>
      <c r="C61021" t="s">
        <v>66</v>
      </c>
      <c r="D61021" t="s">
        <v>122</v>
      </c>
      <c r="E61021" s="56" t="s">
        <v>99</v>
      </c>
      <c r="F61021" t="s">
        <v>14</v>
      </c>
      <c r="G61021" t="s">
        <v>26</v>
      </c>
      <c r="H61021" t="s">
        <v>42</v>
      </c>
    </row>
    <row r="61022" spans="1:8" x14ac:dyDescent="0.25">
      <c r="A61022">
        <v>7099210</v>
      </c>
      <c r="B61022">
        <v>1.756</v>
      </c>
      <c r="C61022" t="s">
        <v>66</v>
      </c>
      <c r="D61022" t="s">
        <v>6</v>
      </c>
      <c r="E61022" s="56" t="s">
        <v>99</v>
      </c>
      <c r="F61022" t="s">
        <v>12</v>
      </c>
      <c r="G61022" t="s">
        <v>26</v>
      </c>
      <c r="H61022" t="s">
        <v>42</v>
      </c>
    </row>
    <row r="61023" spans="1:8" x14ac:dyDescent="0.25">
      <c r="A61023">
        <v>7099210</v>
      </c>
      <c r="B61023">
        <v>0.51600000000000001</v>
      </c>
      <c r="C61023" t="s">
        <v>66</v>
      </c>
      <c r="D61023" t="s">
        <v>6</v>
      </c>
      <c r="E61023" s="56" t="s">
        <v>99</v>
      </c>
      <c r="F61023" t="s">
        <v>11</v>
      </c>
      <c r="G61023" t="s">
        <v>26</v>
      </c>
      <c r="H61023" t="s">
        <v>42</v>
      </c>
    </row>
    <row r="61024" spans="1:8" x14ac:dyDescent="0.25">
      <c r="A61024">
        <v>7099210</v>
      </c>
      <c r="B61024">
        <v>0.49</v>
      </c>
      <c r="C61024" t="s">
        <v>66</v>
      </c>
      <c r="D61024" t="s">
        <v>6</v>
      </c>
      <c r="E61024" s="56" t="s">
        <v>99</v>
      </c>
      <c r="F61024" t="s">
        <v>14</v>
      </c>
      <c r="G61024" t="s">
        <v>26</v>
      </c>
      <c r="H61024" t="s">
        <v>42</v>
      </c>
    </row>
    <row r="61025" spans="1:8" x14ac:dyDescent="0.25">
      <c r="A61025">
        <v>7099210</v>
      </c>
      <c r="B61025">
        <v>0.36799999999999999</v>
      </c>
      <c r="C61025" t="s">
        <v>66</v>
      </c>
      <c r="D61025" t="s">
        <v>6</v>
      </c>
      <c r="E61025" s="56" t="s">
        <v>99</v>
      </c>
      <c r="F61025" t="s">
        <v>13</v>
      </c>
      <c r="G61025" t="s">
        <v>26</v>
      </c>
      <c r="H61025" t="s">
        <v>42</v>
      </c>
    </row>
    <row r="61026" spans="1:8" x14ac:dyDescent="0.25">
      <c r="A61026">
        <v>7108010</v>
      </c>
      <c r="B61026">
        <v>7.0000000000000001E-3</v>
      </c>
      <c r="C61026" t="s">
        <v>96</v>
      </c>
      <c r="D61026" t="s">
        <v>122</v>
      </c>
      <c r="E61026" s="56" t="s">
        <v>89</v>
      </c>
      <c r="F61026" t="s">
        <v>13</v>
      </c>
      <c r="G61026" t="s">
        <v>26</v>
      </c>
      <c r="H61026" t="s">
        <v>44</v>
      </c>
    </row>
    <row r="61027" spans="1:8" x14ac:dyDescent="0.25">
      <c r="A61027">
        <v>7108010</v>
      </c>
      <c r="B61027">
        <v>3.2000000000000001E-2</v>
      </c>
      <c r="C61027" t="s">
        <v>96</v>
      </c>
      <c r="D61027" t="s">
        <v>122</v>
      </c>
      <c r="E61027" s="56" t="s">
        <v>89</v>
      </c>
      <c r="F61027" t="s">
        <v>14</v>
      </c>
      <c r="G61027" t="s">
        <v>26</v>
      </c>
      <c r="H61027" t="s">
        <v>44</v>
      </c>
    </row>
    <row r="61028" spans="1:8" x14ac:dyDescent="0.25">
      <c r="A61028">
        <v>7108010</v>
      </c>
      <c r="B61028">
        <v>0.01</v>
      </c>
      <c r="C61028" t="s">
        <v>96</v>
      </c>
      <c r="D61028" t="s">
        <v>122</v>
      </c>
      <c r="E61028" s="56" t="s">
        <v>89</v>
      </c>
      <c r="F61028" t="s">
        <v>11</v>
      </c>
      <c r="G61028" t="s">
        <v>26</v>
      </c>
      <c r="H61028" t="s">
        <v>44</v>
      </c>
    </row>
    <row r="61029" spans="1:8" x14ac:dyDescent="0.25">
      <c r="A61029">
        <v>7108010</v>
      </c>
      <c r="B61029">
        <v>1.7999999999999999E-2</v>
      </c>
      <c r="C61029" t="s">
        <v>96</v>
      </c>
      <c r="D61029" t="s">
        <v>122</v>
      </c>
      <c r="E61029" s="56" t="s">
        <v>89</v>
      </c>
      <c r="F61029" t="s">
        <v>12</v>
      </c>
      <c r="G61029" t="s">
        <v>26</v>
      </c>
      <c r="H61029" t="s">
        <v>44</v>
      </c>
    </row>
    <row r="61030" spans="1:8" x14ac:dyDescent="0.25">
      <c r="A61030">
        <v>7099210</v>
      </c>
      <c r="B61030">
        <v>21.5</v>
      </c>
      <c r="C61030" t="s">
        <v>66</v>
      </c>
      <c r="D61030" t="s">
        <v>122</v>
      </c>
      <c r="E61030" s="56" t="s">
        <v>99</v>
      </c>
      <c r="F61030" t="s">
        <v>11</v>
      </c>
      <c r="G61030" t="s">
        <v>26</v>
      </c>
      <c r="H61030" t="s">
        <v>42</v>
      </c>
    </row>
    <row r="61031" spans="1:8" x14ac:dyDescent="0.25">
      <c r="A61031">
        <v>20019065</v>
      </c>
      <c r="B61031">
        <v>19.760999999999999</v>
      </c>
      <c r="C61031" t="s">
        <v>62</v>
      </c>
      <c r="D61031" t="s">
        <v>6</v>
      </c>
      <c r="E61031" s="56" t="s">
        <v>61</v>
      </c>
      <c r="F61031" t="s">
        <v>15</v>
      </c>
      <c r="G61031" t="s">
        <v>26</v>
      </c>
      <c r="H61031" t="s">
        <v>48</v>
      </c>
    </row>
    <row r="61032" spans="1:8" x14ac:dyDescent="0.25">
      <c r="A61032">
        <v>20019065</v>
      </c>
      <c r="B61032">
        <v>0.47599999999999998</v>
      </c>
      <c r="C61032" t="s">
        <v>62</v>
      </c>
      <c r="D61032" t="s">
        <v>6</v>
      </c>
      <c r="E61032" s="56" t="s">
        <v>61</v>
      </c>
      <c r="F61032" t="s">
        <v>16</v>
      </c>
      <c r="G61032" t="s">
        <v>26</v>
      </c>
      <c r="H61032" t="s">
        <v>48</v>
      </c>
    </row>
    <row r="61033" spans="1:8" x14ac:dyDescent="0.25">
      <c r="A61033">
        <v>20019065</v>
      </c>
      <c r="B61033">
        <v>0.33500000000000002</v>
      </c>
      <c r="C61033" t="s">
        <v>62</v>
      </c>
      <c r="D61033" t="s">
        <v>6</v>
      </c>
      <c r="E61033" s="56" t="s">
        <v>61</v>
      </c>
      <c r="F61033" t="s">
        <v>13</v>
      </c>
      <c r="G61033" t="s">
        <v>26</v>
      </c>
      <c r="H61033" t="s">
        <v>48</v>
      </c>
    </row>
    <row r="61034" spans="1:8" x14ac:dyDescent="0.25">
      <c r="A61034">
        <v>20019065</v>
      </c>
      <c r="B61034">
        <v>17.995000000000001</v>
      </c>
      <c r="C61034" t="s">
        <v>62</v>
      </c>
      <c r="D61034" t="s">
        <v>6</v>
      </c>
      <c r="E61034" s="56" t="s">
        <v>61</v>
      </c>
      <c r="F61034" t="s">
        <v>14</v>
      </c>
      <c r="G61034" t="s">
        <v>26</v>
      </c>
      <c r="H61034" t="s">
        <v>48</v>
      </c>
    </row>
    <row r="61035" spans="1:8" x14ac:dyDescent="0.25">
      <c r="A61035">
        <v>200570</v>
      </c>
      <c r="B61035">
        <v>1.6E-2</v>
      </c>
      <c r="C61035" t="s">
        <v>72</v>
      </c>
      <c r="D61035" t="s">
        <v>6</v>
      </c>
      <c r="E61035" s="56" t="s">
        <v>80</v>
      </c>
      <c r="F61035" t="s">
        <v>14</v>
      </c>
      <c r="G61035" t="s">
        <v>26</v>
      </c>
      <c r="H61035" t="s">
        <v>124</v>
      </c>
    </row>
    <row r="61036" spans="1:8" x14ac:dyDescent="0.25">
      <c r="A61036">
        <v>200570</v>
      </c>
      <c r="B61036">
        <v>3.7999999999999999E-2</v>
      </c>
      <c r="C61036" t="s">
        <v>72</v>
      </c>
      <c r="D61036" t="s">
        <v>6</v>
      </c>
      <c r="E61036" s="56" t="s">
        <v>80</v>
      </c>
      <c r="F61036" t="s">
        <v>15</v>
      </c>
      <c r="G61036" t="s">
        <v>26</v>
      </c>
      <c r="H61036" t="s">
        <v>124</v>
      </c>
    </row>
    <row r="61037" spans="1:8" x14ac:dyDescent="0.25">
      <c r="A61037">
        <v>20019065</v>
      </c>
      <c r="B61037">
        <v>24.05</v>
      </c>
      <c r="C61037" t="s">
        <v>62</v>
      </c>
      <c r="D61037" t="s">
        <v>6</v>
      </c>
      <c r="E61037" s="56" t="s">
        <v>61</v>
      </c>
      <c r="F61037" t="s">
        <v>17</v>
      </c>
      <c r="G61037" t="s">
        <v>26</v>
      </c>
      <c r="H61037" t="s">
        <v>48</v>
      </c>
    </row>
    <row r="61038" spans="1:8" x14ac:dyDescent="0.25">
      <c r="A61038">
        <v>20019065</v>
      </c>
      <c r="B61038">
        <v>1.06</v>
      </c>
      <c r="C61038" t="s">
        <v>62</v>
      </c>
      <c r="D61038" t="s">
        <v>6</v>
      </c>
      <c r="E61038" s="56" t="s">
        <v>61</v>
      </c>
      <c r="F61038" t="s">
        <v>18</v>
      </c>
      <c r="G61038" t="s">
        <v>26</v>
      </c>
      <c r="H61038" t="s">
        <v>48</v>
      </c>
    </row>
    <row r="61039" spans="1:8" x14ac:dyDescent="0.25">
      <c r="A61039">
        <v>200570</v>
      </c>
      <c r="B61039">
        <v>444.80099999999999</v>
      </c>
      <c r="C61039" t="s">
        <v>79</v>
      </c>
      <c r="D61039" t="s">
        <v>122</v>
      </c>
      <c r="E61039" s="56" t="s">
        <v>77</v>
      </c>
      <c r="F61039" t="s">
        <v>21</v>
      </c>
      <c r="G61039" t="s">
        <v>26</v>
      </c>
      <c r="H61039" t="s">
        <v>124</v>
      </c>
    </row>
    <row r="61040" spans="1:8" x14ac:dyDescent="0.25">
      <c r="A61040">
        <v>200570</v>
      </c>
      <c r="B61040">
        <v>607.70000000000005</v>
      </c>
      <c r="C61040" t="s">
        <v>79</v>
      </c>
      <c r="D61040" t="s">
        <v>122</v>
      </c>
      <c r="E61040" s="56" t="s">
        <v>77</v>
      </c>
      <c r="F61040" t="s">
        <v>22</v>
      </c>
      <c r="G61040" t="s">
        <v>26</v>
      </c>
      <c r="H61040" t="s">
        <v>124</v>
      </c>
    </row>
    <row r="61041" spans="1:8" x14ac:dyDescent="0.25">
      <c r="A61041">
        <v>200570</v>
      </c>
      <c r="B61041">
        <v>8.1159999999999997</v>
      </c>
      <c r="C61041" t="s">
        <v>79</v>
      </c>
      <c r="D61041" t="s">
        <v>122</v>
      </c>
      <c r="E61041" s="56" t="s">
        <v>77</v>
      </c>
      <c r="F61041" t="s">
        <v>19</v>
      </c>
      <c r="G61041" t="s">
        <v>26</v>
      </c>
      <c r="H61041" t="s">
        <v>124</v>
      </c>
    </row>
    <row r="61042" spans="1:8" x14ac:dyDescent="0.25">
      <c r="A61042">
        <v>200570</v>
      </c>
      <c r="B61042">
        <v>49.814999999999998</v>
      </c>
      <c r="C61042" t="s">
        <v>79</v>
      </c>
      <c r="D61042" t="s">
        <v>122</v>
      </c>
      <c r="E61042" s="56" t="s">
        <v>77</v>
      </c>
      <c r="F61042" t="s">
        <v>20</v>
      </c>
      <c r="G61042" t="s">
        <v>26</v>
      </c>
      <c r="H61042" t="s">
        <v>124</v>
      </c>
    </row>
    <row r="61043" spans="1:8" x14ac:dyDescent="0.25">
      <c r="A61043">
        <v>7112010</v>
      </c>
      <c r="B61043">
        <v>4.6470000000000002</v>
      </c>
      <c r="C61043" t="s">
        <v>74</v>
      </c>
      <c r="D61043" t="s">
        <v>6</v>
      </c>
      <c r="E61043" s="56" t="s">
        <v>110</v>
      </c>
      <c r="F61043" t="s">
        <v>12</v>
      </c>
      <c r="G61043" t="s">
        <v>26</v>
      </c>
      <c r="H61043" t="s">
        <v>46</v>
      </c>
    </row>
    <row r="61044" spans="1:8" x14ac:dyDescent="0.25">
      <c r="A61044">
        <v>7112010</v>
      </c>
      <c r="B61044">
        <v>4.5439999999999996</v>
      </c>
      <c r="C61044" t="s">
        <v>74</v>
      </c>
      <c r="D61044" t="s">
        <v>6</v>
      </c>
      <c r="E61044" s="56" t="s">
        <v>110</v>
      </c>
      <c r="F61044" t="s">
        <v>11</v>
      </c>
      <c r="G61044" t="s">
        <v>26</v>
      </c>
      <c r="H61044" t="s">
        <v>46</v>
      </c>
    </row>
    <row r="61045" spans="1:8" x14ac:dyDescent="0.25">
      <c r="A61045">
        <v>20019065</v>
      </c>
      <c r="B61045">
        <v>1.145</v>
      </c>
      <c r="C61045" t="s">
        <v>62</v>
      </c>
      <c r="D61045" t="s">
        <v>6</v>
      </c>
      <c r="E61045" s="56" t="s">
        <v>61</v>
      </c>
      <c r="F61045" t="s">
        <v>11</v>
      </c>
      <c r="G61045" t="s">
        <v>26</v>
      </c>
      <c r="H61045" t="s">
        <v>48</v>
      </c>
    </row>
    <row r="61046" spans="1:8" x14ac:dyDescent="0.25">
      <c r="A61046">
        <v>20019065</v>
      </c>
      <c r="B61046">
        <v>2.9239999999999999</v>
      </c>
      <c r="C61046" t="s">
        <v>62</v>
      </c>
      <c r="D61046" t="s">
        <v>6</v>
      </c>
      <c r="E61046" s="56" t="s">
        <v>61</v>
      </c>
      <c r="F61046" t="s">
        <v>12</v>
      </c>
      <c r="G61046" t="s">
        <v>26</v>
      </c>
      <c r="H61046" t="s">
        <v>48</v>
      </c>
    </row>
    <row r="61047" spans="1:8" x14ac:dyDescent="0.25">
      <c r="A61047">
        <v>20019065</v>
      </c>
      <c r="B61047">
        <v>0.14299999999999999</v>
      </c>
      <c r="C61047" t="s">
        <v>82</v>
      </c>
      <c r="D61047" t="s">
        <v>6</v>
      </c>
      <c r="E61047" s="56" t="s">
        <v>81</v>
      </c>
      <c r="F61047" t="s">
        <v>12</v>
      </c>
      <c r="G61047" t="s">
        <v>26</v>
      </c>
      <c r="H61047" t="s">
        <v>48</v>
      </c>
    </row>
    <row r="61048" spans="1:8" x14ac:dyDescent="0.25">
      <c r="A61048">
        <v>20019065</v>
      </c>
      <c r="B61048">
        <v>9.6000000000000002E-2</v>
      </c>
      <c r="C61048" t="s">
        <v>82</v>
      </c>
      <c r="D61048" t="s">
        <v>6</v>
      </c>
      <c r="E61048" s="56" t="s">
        <v>81</v>
      </c>
      <c r="F61048" t="s">
        <v>11</v>
      </c>
      <c r="G61048" t="s">
        <v>26</v>
      </c>
      <c r="H61048" t="s">
        <v>48</v>
      </c>
    </row>
    <row r="61049" spans="1:8" x14ac:dyDescent="0.25">
      <c r="A61049">
        <v>200570</v>
      </c>
      <c r="B61049">
        <v>1132.835</v>
      </c>
      <c r="C61049" t="s">
        <v>74</v>
      </c>
      <c r="D61049" t="s">
        <v>6</v>
      </c>
      <c r="E61049" s="56" t="s">
        <v>81</v>
      </c>
      <c r="F61049" t="s">
        <v>21</v>
      </c>
      <c r="G61049" t="s">
        <v>26</v>
      </c>
      <c r="H61049" t="s">
        <v>124</v>
      </c>
    </row>
    <row r="61050" spans="1:8" x14ac:dyDescent="0.25">
      <c r="A61050">
        <v>200570</v>
      </c>
      <c r="B61050">
        <v>804.702</v>
      </c>
      <c r="C61050" t="s">
        <v>74</v>
      </c>
      <c r="D61050" t="s">
        <v>6</v>
      </c>
      <c r="E61050" s="56" t="s">
        <v>81</v>
      </c>
      <c r="F61050" t="s">
        <v>22</v>
      </c>
      <c r="G61050" t="s">
        <v>26</v>
      </c>
      <c r="H61050" t="s">
        <v>124</v>
      </c>
    </row>
    <row r="61051" spans="1:8" x14ac:dyDescent="0.25">
      <c r="A61051">
        <v>200570</v>
      </c>
      <c r="B61051">
        <v>0.34599999999999997</v>
      </c>
      <c r="C61051" t="s">
        <v>84</v>
      </c>
      <c r="D61051" t="s">
        <v>122</v>
      </c>
      <c r="E61051" s="56" t="s">
        <v>61</v>
      </c>
      <c r="F61051" t="s">
        <v>18</v>
      </c>
      <c r="G61051" t="s">
        <v>26</v>
      </c>
      <c r="H61051" t="s">
        <v>124</v>
      </c>
    </row>
    <row r="61052" spans="1:8" x14ac:dyDescent="0.25">
      <c r="A61052">
        <v>7112010</v>
      </c>
      <c r="B61052">
        <v>0.81299999999999994</v>
      </c>
      <c r="C61052" t="s">
        <v>62</v>
      </c>
      <c r="D61052" t="s">
        <v>6</v>
      </c>
      <c r="E61052" s="56" t="s">
        <v>86</v>
      </c>
      <c r="F61052" t="s">
        <v>17</v>
      </c>
      <c r="G61052" t="s">
        <v>26</v>
      </c>
      <c r="H61052" t="s">
        <v>46</v>
      </c>
    </row>
    <row r="61053" spans="1:8" x14ac:dyDescent="0.25">
      <c r="A61053">
        <v>200570</v>
      </c>
      <c r="B61053">
        <v>4.2999999999999997E-2</v>
      </c>
      <c r="C61053" t="s">
        <v>84</v>
      </c>
      <c r="D61053" t="s">
        <v>122</v>
      </c>
      <c r="E61053" s="56" t="s">
        <v>61</v>
      </c>
      <c r="F61053" t="s">
        <v>22</v>
      </c>
      <c r="G61053" t="s">
        <v>26</v>
      </c>
      <c r="H61053" t="s">
        <v>124</v>
      </c>
    </row>
    <row r="61054" spans="1:8" x14ac:dyDescent="0.25">
      <c r="A61054">
        <v>200570</v>
      </c>
      <c r="B61054">
        <v>0.35399999999999998</v>
      </c>
      <c r="C61054" t="s">
        <v>84</v>
      </c>
      <c r="D61054" t="s">
        <v>122</v>
      </c>
      <c r="E61054" s="56" t="s">
        <v>61</v>
      </c>
      <c r="F61054" t="s">
        <v>19</v>
      </c>
      <c r="G61054" t="s">
        <v>26</v>
      </c>
      <c r="H61054" t="s">
        <v>124</v>
      </c>
    </row>
    <row r="61055" spans="1:8" x14ac:dyDescent="0.25">
      <c r="A61055">
        <v>7099210</v>
      </c>
      <c r="B61055">
        <v>1466.646</v>
      </c>
      <c r="C61055" t="s">
        <v>76</v>
      </c>
      <c r="D61055" t="s">
        <v>6</v>
      </c>
      <c r="E61055" s="56" t="s">
        <v>80</v>
      </c>
      <c r="F61055" t="s">
        <v>11</v>
      </c>
      <c r="G61055" t="s">
        <v>26</v>
      </c>
      <c r="H61055" t="s">
        <v>42</v>
      </c>
    </row>
    <row r="61056" spans="1:8" x14ac:dyDescent="0.25">
      <c r="A61056">
        <v>7099210</v>
      </c>
      <c r="B61056">
        <v>4492.951</v>
      </c>
      <c r="C61056" t="s">
        <v>76</v>
      </c>
      <c r="D61056" t="s">
        <v>6</v>
      </c>
      <c r="E61056" s="56" t="s">
        <v>80</v>
      </c>
      <c r="F61056" t="s">
        <v>12</v>
      </c>
      <c r="G61056" t="s">
        <v>26</v>
      </c>
      <c r="H61056" t="s">
        <v>42</v>
      </c>
    </row>
    <row r="61057" spans="1:8" x14ac:dyDescent="0.25">
      <c r="A61057">
        <v>7099210</v>
      </c>
      <c r="B61057">
        <v>3.7999999999999999E-2</v>
      </c>
      <c r="C61057" t="s">
        <v>76</v>
      </c>
      <c r="D61057" t="s">
        <v>6</v>
      </c>
      <c r="E61057" s="56" t="s">
        <v>83</v>
      </c>
      <c r="F61057" t="s">
        <v>12</v>
      </c>
      <c r="G61057" t="s">
        <v>26</v>
      </c>
      <c r="H61057" t="s">
        <v>42</v>
      </c>
    </row>
    <row r="61058" spans="1:8" x14ac:dyDescent="0.25">
      <c r="A61058">
        <v>7099210</v>
      </c>
      <c r="B61058">
        <v>0.14099999999999999</v>
      </c>
      <c r="C61058" t="s">
        <v>76</v>
      </c>
      <c r="D61058" t="s">
        <v>6</v>
      </c>
      <c r="E61058" s="56" t="s">
        <v>83</v>
      </c>
      <c r="F61058" t="s">
        <v>11</v>
      </c>
      <c r="G61058" t="s">
        <v>26</v>
      </c>
      <c r="H61058" t="s">
        <v>42</v>
      </c>
    </row>
    <row r="61059" spans="1:8" x14ac:dyDescent="0.25">
      <c r="A61059">
        <v>200570</v>
      </c>
      <c r="B61059">
        <v>2.3149999999999999</v>
      </c>
      <c r="C61059" t="s">
        <v>96</v>
      </c>
      <c r="D61059" t="s">
        <v>122</v>
      </c>
      <c r="E61059" s="56" t="s">
        <v>81</v>
      </c>
      <c r="F61059" t="s">
        <v>13</v>
      </c>
      <c r="G61059" t="s">
        <v>26</v>
      </c>
      <c r="H61059" t="s">
        <v>124</v>
      </c>
    </row>
    <row r="61060" spans="1:8" x14ac:dyDescent="0.25">
      <c r="A61060">
        <v>200570</v>
      </c>
      <c r="B61060">
        <v>891.63800000000003</v>
      </c>
      <c r="C61060" t="s">
        <v>74</v>
      </c>
      <c r="D61060" t="s">
        <v>6</v>
      </c>
      <c r="E61060" s="56" t="s">
        <v>81</v>
      </c>
      <c r="F61060" t="s">
        <v>20</v>
      </c>
      <c r="G61060" t="s">
        <v>26</v>
      </c>
      <c r="H61060" t="s">
        <v>124</v>
      </c>
    </row>
    <row r="61061" spans="1:8" x14ac:dyDescent="0.25">
      <c r="A61061">
        <v>200570</v>
      </c>
      <c r="B61061">
        <v>3.2000000000000001E-2</v>
      </c>
      <c r="C61061" t="s">
        <v>72</v>
      </c>
      <c r="D61061" t="s">
        <v>6</v>
      </c>
      <c r="E61061" s="56" t="s">
        <v>80</v>
      </c>
      <c r="F61061" t="s">
        <v>13</v>
      </c>
      <c r="G61061" t="s">
        <v>26</v>
      </c>
      <c r="H61061" t="s">
        <v>124</v>
      </c>
    </row>
    <row r="61062" spans="1:8" x14ac:dyDescent="0.25">
      <c r="A61062">
        <v>20019065</v>
      </c>
      <c r="B61062">
        <v>0.11700000000000001</v>
      </c>
      <c r="C61062" t="s">
        <v>82</v>
      </c>
      <c r="D61062" t="s">
        <v>6</v>
      </c>
      <c r="E61062" s="56" t="s">
        <v>81</v>
      </c>
      <c r="F61062" t="s">
        <v>13</v>
      </c>
      <c r="G61062" t="s">
        <v>26</v>
      </c>
      <c r="H61062" t="s">
        <v>48</v>
      </c>
    </row>
    <row r="61063" spans="1:8" x14ac:dyDescent="0.25">
      <c r="A61063">
        <v>200570</v>
      </c>
      <c r="B61063">
        <v>0.39500000000000002</v>
      </c>
      <c r="C61063" t="s">
        <v>84</v>
      </c>
      <c r="D61063" t="s">
        <v>122</v>
      </c>
      <c r="E61063" s="56" t="s">
        <v>61</v>
      </c>
      <c r="F61063" t="s">
        <v>17</v>
      </c>
      <c r="G61063" t="s">
        <v>26</v>
      </c>
      <c r="H61063" t="s">
        <v>124</v>
      </c>
    </row>
    <row r="61064" spans="1:8" x14ac:dyDescent="0.25">
      <c r="A61064">
        <v>200570</v>
      </c>
      <c r="B61064">
        <v>1.4330000000000001</v>
      </c>
      <c r="C61064" t="s">
        <v>84</v>
      </c>
      <c r="D61064" t="s">
        <v>122</v>
      </c>
      <c r="E61064" s="56" t="s">
        <v>61</v>
      </c>
      <c r="F61064" t="s">
        <v>11</v>
      </c>
      <c r="G61064" t="s">
        <v>26</v>
      </c>
      <c r="H61064" t="s">
        <v>124</v>
      </c>
    </row>
    <row r="61065" spans="1:8" x14ac:dyDescent="0.25">
      <c r="A61065">
        <v>200570</v>
      </c>
      <c r="B61065">
        <v>136.505</v>
      </c>
      <c r="C61065" t="s">
        <v>79</v>
      </c>
      <c r="D61065" t="s">
        <v>122</v>
      </c>
      <c r="E61065" s="56" t="s">
        <v>77</v>
      </c>
      <c r="F61065" t="s">
        <v>16</v>
      </c>
      <c r="G61065" t="s">
        <v>26</v>
      </c>
      <c r="H61065" t="s">
        <v>124</v>
      </c>
    </row>
    <row r="61066" spans="1:8" x14ac:dyDescent="0.25">
      <c r="A61066">
        <v>200570</v>
      </c>
      <c r="B61066">
        <v>2.5999999999999999E-2</v>
      </c>
      <c r="C61066" t="s">
        <v>96</v>
      </c>
      <c r="D61066" t="s">
        <v>6</v>
      </c>
      <c r="E61066" s="56" t="s">
        <v>86</v>
      </c>
      <c r="F61066" t="s">
        <v>13</v>
      </c>
      <c r="G61066" t="s">
        <v>26</v>
      </c>
      <c r="H61066" t="s">
        <v>124</v>
      </c>
    </row>
    <row r="61067" spans="1:8" x14ac:dyDescent="0.25">
      <c r="A61067">
        <v>200570</v>
      </c>
      <c r="B61067">
        <v>1E-3</v>
      </c>
      <c r="C61067" t="s">
        <v>96</v>
      </c>
      <c r="D61067" t="s">
        <v>6</v>
      </c>
      <c r="E61067" s="56" t="s">
        <v>86</v>
      </c>
      <c r="F61067" t="s">
        <v>17</v>
      </c>
      <c r="G61067" t="s">
        <v>26</v>
      </c>
      <c r="H61067" t="s">
        <v>124</v>
      </c>
    </row>
    <row r="61068" spans="1:8" x14ac:dyDescent="0.25">
      <c r="A61068">
        <v>7099210</v>
      </c>
      <c r="B61068">
        <v>0.154</v>
      </c>
      <c r="C61068" t="s">
        <v>66</v>
      </c>
      <c r="D61068" t="s">
        <v>6</v>
      </c>
      <c r="E61068" s="56" t="s">
        <v>99</v>
      </c>
      <c r="F61068" t="s">
        <v>16</v>
      </c>
      <c r="G61068" t="s">
        <v>26</v>
      </c>
      <c r="H61068" t="s">
        <v>42</v>
      </c>
    </row>
    <row r="61069" spans="1:8" x14ac:dyDescent="0.25">
      <c r="A61069">
        <v>7099210</v>
      </c>
      <c r="B61069">
        <v>0.16900000000000001</v>
      </c>
      <c r="C61069" t="s">
        <v>66</v>
      </c>
      <c r="D61069" t="s">
        <v>6</v>
      </c>
      <c r="E61069" s="56" t="s">
        <v>99</v>
      </c>
      <c r="F61069" t="s">
        <v>15</v>
      </c>
      <c r="G61069" t="s">
        <v>26</v>
      </c>
      <c r="H61069" t="s">
        <v>42</v>
      </c>
    </row>
    <row r="61070" spans="1:8" x14ac:dyDescent="0.25">
      <c r="A61070">
        <v>7099210</v>
      </c>
      <c r="B61070">
        <v>2.8239999999999998</v>
      </c>
      <c r="C61070" t="s">
        <v>66</v>
      </c>
      <c r="D61070" t="s">
        <v>6</v>
      </c>
      <c r="E61070" s="56" t="s">
        <v>99</v>
      </c>
      <c r="F61070" t="s">
        <v>18</v>
      </c>
      <c r="G61070" t="s">
        <v>26</v>
      </c>
      <c r="H61070" t="s">
        <v>42</v>
      </c>
    </row>
    <row r="61071" spans="1:8" x14ac:dyDescent="0.25">
      <c r="A61071">
        <v>7099210</v>
      </c>
      <c r="B61071">
        <v>0.24099999999999999</v>
      </c>
      <c r="C61071" t="s">
        <v>66</v>
      </c>
      <c r="D61071" t="s">
        <v>6</v>
      </c>
      <c r="E61071" s="56" t="s">
        <v>99</v>
      </c>
      <c r="F61071" t="s">
        <v>17</v>
      </c>
      <c r="G61071" t="s">
        <v>26</v>
      </c>
      <c r="H61071" t="s">
        <v>42</v>
      </c>
    </row>
    <row r="61072" spans="1:8" x14ac:dyDescent="0.25">
      <c r="A61072">
        <v>200570</v>
      </c>
      <c r="B61072">
        <v>0.123</v>
      </c>
      <c r="C61072" t="s">
        <v>84</v>
      </c>
      <c r="D61072" t="s">
        <v>122</v>
      </c>
      <c r="E61072" s="56" t="s">
        <v>61</v>
      </c>
      <c r="F61072" t="s">
        <v>13</v>
      </c>
      <c r="G61072" t="s">
        <v>26</v>
      </c>
      <c r="H61072" t="s">
        <v>124</v>
      </c>
    </row>
    <row r="61073" spans="1:8" x14ac:dyDescent="0.25">
      <c r="A61073">
        <v>200570</v>
      </c>
      <c r="B61073">
        <v>0.79200000000000004</v>
      </c>
      <c r="C61073" t="s">
        <v>84</v>
      </c>
      <c r="D61073" t="s">
        <v>122</v>
      </c>
      <c r="E61073" s="56" t="s">
        <v>61</v>
      </c>
      <c r="F61073" t="s">
        <v>12</v>
      </c>
      <c r="G61073" t="s">
        <v>26</v>
      </c>
      <c r="H61073" t="s">
        <v>124</v>
      </c>
    </row>
    <row r="61074" spans="1:8" x14ac:dyDescent="0.25">
      <c r="A61074">
        <v>200570</v>
      </c>
      <c r="B61074">
        <v>0.32100000000000001</v>
      </c>
      <c r="C61074" t="s">
        <v>84</v>
      </c>
      <c r="D61074" t="s">
        <v>122</v>
      </c>
      <c r="E61074" s="56" t="s">
        <v>61</v>
      </c>
      <c r="F61074" t="s">
        <v>16</v>
      </c>
      <c r="G61074" t="s">
        <v>26</v>
      </c>
      <c r="H61074" t="s">
        <v>124</v>
      </c>
    </row>
    <row r="61075" spans="1:8" x14ac:dyDescent="0.25">
      <c r="A61075">
        <v>200570</v>
      </c>
      <c r="B61075">
        <v>0.223</v>
      </c>
      <c r="C61075" t="s">
        <v>84</v>
      </c>
      <c r="D61075" t="s">
        <v>122</v>
      </c>
      <c r="E61075" s="56" t="s">
        <v>61</v>
      </c>
      <c r="F61075" t="s">
        <v>15</v>
      </c>
      <c r="G61075" t="s">
        <v>26</v>
      </c>
      <c r="H61075" t="s">
        <v>124</v>
      </c>
    </row>
    <row r="61076" spans="1:8" x14ac:dyDescent="0.25">
      <c r="A61076">
        <v>7099210</v>
      </c>
      <c r="B61076">
        <v>0.65500000000000003</v>
      </c>
      <c r="C61076" t="s">
        <v>66</v>
      </c>
      <c r="D61076" t="s">
        <v>6</v>
      </c>
      <c r="E61076" s="56" t="s">
        <v>99</v>
      </c>
      <c r="F61076" t="s">
        <v>20</v>
      </c>
      <c r="G61076" t="s">
        <v>26</v>
      </c>
      <c r="H61076" t="s">
        <v>42</v>
      </c>
    </row>
    <row r="61077" spans="1:8" x14ac:dyDescent="0.25">
      <c r="A61077">
        <v>7099210</v>
      </c>
      <c r="B61077">
        <v>0.182</v>
      </c>
      <c r="C61077" t="s">
        <v>66</v>
      </c>
      <c r="D61077" t="s">
        <v>6</v>
      </c>
      <c r="E61077" s="56" t="s">
        <v>99</v>
      </c>
      <c r="F61077" t="s">
        <v>19</v>
      </c>
      <c r="G61077" t="s">
        <v>26</v>
      </c>
      <c r="H61077" t="s">
        <v>42</v>
      </c>
    </row>
    <row r="61078" spans="1:8" x14ac:dyDescent="0.25">
      <c r="A61078">
        <v>7099210</v>
      </c>
      <c r="B61078">
        <v>5.149</v>
      </c>
      <c r="C61078" t="s">
        <v>66</v>
      </c>
      <c r="D61078" t="s">
        <v>6</v>
      </c>
      <c r="E61078" s="56" t="s">
        <v>99</v>
      </c>
      <c r="F61078" t="s">
        <v>22</v>
      </c>
      <c r="G61078" t="s">
        <v>26</v>
      </c>
      <c r="H61078" t="s">
        <v>42</v>
      </c>
    </row>
    <row r="61079" spans="1:8" x14ac:dyDescent="0.25">
      <c r="A61079">
        <v>7099210</v>
      </c>
      <c r="B61079">
        <v>0.27200000000000002</v>
      </c>
      <c r="C61079" t="s">
        <v>66</v>
      </c>
      <c r="D61079" t="s">
        <v>6</v>
      </c>
      <c r="E61079" s="56" t="s">
        <v>99</v>
      </c>
      <c r="F61079" t="s">
        <v>21</v>
      </c>
      <c r="G61079" t="s">
        <v>26</v>
      </c>
      <c r="H61079" t="s">
        <v>42</v>
      </c>
    </row>
    <row r="61080" spans="1:8" x14ac:dyDescent="0.25">
      <c r="A61080">
        <v>200570</v>
      </c>
      <c r="B61080">
        <v>7.3159999999999998</v>
      </c>
      <c r="C61080" t="s">
        <v>66</v>
      </c>
      <c r="D61080" t="s">
        <v>6</v>
      </c>
      <c r="E61080" s="56" t="s">
        <v>97</v>
      </c>
      <c r="F61080" t="s">
        <v>12</v>
      </c>
      <c r="G61080" t="s">
        <v>26</v>
      </c>
      <c r="H61080" t="s">
        <v>124</v>
      </c>
    </row>
    <row r="61081" spans="1:8" x14ac:dyDescent="0.25">
      <c r="A61081">
        <v>200570</v>
      </c>
      <c r="B61081">
        <v>4.468</v>
      </c>
      <c r="C61081" t="s">
        <v>66</v>
      </c>
      <c r="D61081" t="s">
        <v>6</v>
      </c>
      <c r="E61081" s="56" t="s">
        <v>97</v>
      </c>
      <c r="F61081" t="s">
        <v>11</v>
      </c>
      <c r="G61081" t="s">
        <v>26</v>
      </c>
      <c r="H61081" t="s">
        <v>124</v>
      </c>
    </row>
    <row r="61082" spans="1:8" x14ac:dyDescent="0.25">
      <c r="A61082">
        <v>200570</v>
      </c>
      <c r="B61082">
        <v>1667.1880000000001</v>
      </c>
      <c r="C61082" t="s">
        <v>79</v>
      </c>
      <c r="D61082" t="s">
        <v>6</v>
      </c>
      <c r="E61082" s="56" t="s">
        <v>77</v>
      </c>
      <c r="F61082" t="s">
        <v>21</v>
      </c>
      <c r="G61082" t="s">
        <v>26</v>
      </c>
      <c r="H61082" t="s">
        <v>124</v>
      </c>
    </row>
    <row r="61083" spans="1:8" x14ac:dyDescent="0.25">
      <c r="A61083">
        <v>200570</v>
      </c>
      <c r="B61083">
        <v>1399.6420000000001</v>
      </c>
      <c r="C61083" t="s">
        <v>79</v>
      </c>
      <c r="D61083" t="s">
        <v>6</v>
      </c>
      <c r="E61083" s="56" t="s">
        <v>77</v>
      </c>
      <c r="F61083" t="s">
        <v>22</v>
      </c>
      <c r="G61083" t="s">
        <v>26</v>
      </c>
      <c r="H61083" t="s">
        <v>124</v>
      </c>
    </row>
    <row r="61084" spans="1:8" x14ac:dyDescent="0.25">
      <c r="A61084">
        <v>20019065</v>
      </c>
      <c r="B61084">
        <v>1.2999999999999999E-2</v>
      </c>
      <c r="C61084" t="s">
        <v>96</v>
      </c>
      <c r="D61084" t="s">
        <v>6</v>
      </c>
      <c r="E61084" s="56" t="s">
        <v>93</v>
      </c>
      <c r="F61084" t="s">
        <v>15</v>
      </c>
      <c r="G61084" t="s">
        <v>26</v>
      </c>
      <c r="H61084" t="s">
        <v>48</v>
      </c>
    </row>
    <row r="61085" spans="1:8" x14ac:dyDescent="0.25">
      <c r="A61085">
        <v>20019065</v>
      </c>
      <c r="B61085">
        <v>8.0000000000000002E-3</v>
      </c>
      <c r="C61085" t="s">
        <v>96</v>
      </c>
      <c r="D61085" t="s">
        <v>6</v>
      </c>
      <c r="E61085" s="56" t="s">
        <v>93</v>
      </c>
      <c r="F61085" t="s">
        <v>16</v>
      </c>
      <c r="G61085" t="s">
        <v>26</v>
      </c>
      <c r="H61085" t="s">
        <v>48</v>
      </c>
    </row>
    <row r="61086" spans="1:8" x14ac:dyDescent="0.25">
      <c r="A61086">
        <v>7108010</v>
      </c>
      <c r="B61086">
        <v>2.3E-2</v>
      </c>
      <c r="C61086" t="s">
        <v>96</v>
      </c>
      <c r="D61086" t="s">
        <v>122</v>
      </c>
      <c r="E61086" s="56" t="s">
        <v>93</v>
      </c>
      <c r="F61086" t="s">
        <v>16</v>
      </c>
      <c r="G61086" t="s">
        <v>26</v>
      </c>
      <c r="H61086" t="s">
        <v>44</v>
      </c>
    </row>
    <row r="61087" spans="1:8" x14ac:dyDescent="0.25">
      <c r="A61087">
        <v>20019065</v>
      </c>
      <c r="B61087">
        <v>2E-3</v>
      </c>
      <c r="C61087" t="s">
        <v>96</v>
      </c>
      <c r="D61087" t="s">
        <v>6</v>
      </c>
      <c r="E61087" s="56" t="s">
        <v>93</v>
      </c>
      <c r="F61087" t="s">
        <v>13</v>
      </c>
      <c r="G61087" t="s">
        <v>26</v>
      </c>
      <c r="H61087" t="s">
        <v>48</v>
      </c>
    </row>
    <row r="61088" spans="1:8" x14ac:dyDescent="0.25">
      <c r="A61088">
        <v>200570</v>
      </c>
      <c r="B61088">
        <v>450.05</v>
      </c>
      <c r="C61088" t="s">
        <v>79</v>
      </c>
      <c r="D61088" t="s">
        <v>6</v>
      </c>
      <c r="E61088" s="56" t="s">
        <v>77</v>
      </c>
      <c r="F61088" t="s">
        <v>15</v>
      </c>
      <c r="G61088" t="s">
        <v>26</v>
      </c>
      <c r="H61088" t="s">
        <v>124</v>
      </c>
    </row>
    <row r="61089" spans="1:8" x14ac:dyDescent="0.25">
      <c r="A61089">
        <v>200570</v>
      </c>
      <c r="B61089">
        <v>581.03</v>
      </c>
      <c r="C61089" t="s">
        <v>79</v>
      </c>
      <c r="D61089" t="s">
        <v>6</v>
      </c>
      <c r="E61089" s="56" t="s">
        <v>77</v>
      </c>
      <c r="F61089" t="s">
        <v>16</v>
      </c>
      <c r="G61089" t="s">
        <v>26</v>
      </c>
      <c r="H61089" t="s">
        <v>124</v>
      </c>
    </row>
    <row r="61090" spans="1:8" x14ac:dyDescent="0.25">
      <c r="A61090">
        <v>200570</v>
      </c>
      <c r="B61090">
        <v>6.226</v>
      </c>
      <c r="C61090" t="s">
        <v>66</v>
      </c>
      <c r="D61090" t="s">
        <v>6</v>
      </c>
      <c r="E61090" s="56" t="s">
        <v>97</v>
      </c>
      <c r="F61090" t="s">
        <v>13</v>
      </c>
      <c r="G61090" t="s">
        <v>26</v>
      </c>
      <c r="H61090" t="s">
        <v>124</v>
      </c>
    </row>
    <row r="61091" spans="1:8" x14ac:dyDescent="0.25">
      <c r="A61091">
        <v>200570</v>
      </c>
      <c r="B61091">
        <v>1227.471</v>
      </c>
      <c r="C61091" t="s">
        <v>79</v>
      </c>
      <c r="D61091" t="s">
        <v>6</v>
      </c>
      <c r="E61091" s="56" t="s">
        <v>77</v>
      </c>
      <c r="F61091" t="s">
        <v>14</v>
      </c>
      <c r="G61091" t="s">
        <v>26</v>
      </c>
      <c r="H61091" t="s">
        <v>124</v>
      </c>
    </row>
    <row r="61092" spans="1:8" x14ac:dyDescent="0.25">
      <c r="A61092">
        <v>200570</v>
      </c>
      <c r="B61092">
        <v>1190.9490000000001</v>
      </c>
      <c r="C61092" t="s">
        <v>79</v>
      </c>
      <c r="D61092" t="s">
        <v>6</v>
      </c>
      <c r="E61092" s="56" t="s">
        <v>77</v>
      </c>
      <c r="F61092" t="s">
        <v>19</v>
      </c>
      <c r="G61092" t="s">
        <v>26</v>
      </c>
      <c r="H61092" t="s">
        <v>124</v>
      </c>
    </row>
    <row r="61093" spans="1:8" x14ac:dyDescent="0.25">
      <c r="A61093">
        <v>200570</v>
      </c>
      <c r="B61093">
        <v>1307.002</v>
      </c>
      <c r="C61093" t="s">
        <v>79</v>
      </c>
      <c r="D61093" t="s">
        <v>6</v>
      </c>
      <c r="E61093" s="56" t="s">
        <v>77</v>
      </c>
      <c r="F61093" t="s">
        <v>20</v>
      </c>
      <c r="G61093" t="s">
        <v>26</v>
      </c>
      <c r="H61093" t="s">
        <v>124</v>
      </c>
    </row>
    <row r="61094" spans="1:8" x14ac:dyDescent="0.25">
      <c r="A61094">
        <v>200570</v>
      </c>
      <c r="B61094">
        <v>464.88200000000001</v>
      </c>
      <c r="C61094" t="s">
        <v>79</v>
      </c>
      <c r="D61094" t="s">
        <v>6</v>
      </c>
      <c r="E61094" s="56" t="s">
        <v>77</v>
      </c>
      <c r="F61094" t="s">
        <v>17</v>
      </c>
      <c r="G61094" t="s">
        <v>26</v>
      </c>
      <c r="H61094" t="s">
        <v>124</v>
      </c>
    </row>
    <row r="61095" spans="1:8" x14ac:dyDescent="0.25">
      <c r="A61095">
        <v>200570</v>
      </c>
      <c r="B61095">
        <v>1237.6980000000001</v>
      </c>
      <c r="C61095" t="s">
        <v>79</v>
      </c>
      <c r="D61095" t="s">
        <v>6</v>
      </c>
      <c r="E61095" s="56" t="s">
        <v>77</v>
      </c>
      <c r="F61095" t="s">
        <v>18</v>
      </c>
      <c r="G61095" t="s">
        <v>26</v>
      </c>
      <c r="H61095" t="s">
        <v>124</v>
      </c>
    </row>
    <row r="61096" spans="1:8" x14ac:dyDescent="0.25">
      <c r="A61096">
        <v>20019065</v>
      </c>
      <c r="B61096">
        <v>0.01</v>
      </c>
      <c r="C61096" t="s">
        <v>96</v>
      </c>
      <c r="D61096" t="s">
        <v>6</v>
      </c>
      <c r="E61096" s="56" t="s">
        <v>93</v>
      </c>
      <c r="F61096" t="s">
        <v>17</v>
      </c>
      <c r="G61096" t="s">
        <v>26</v>
      </c>
      <c r="H61096" t="s">
        <v>48</v>
      </c>
    </row>
    <row r="61097" spans="1:8" x14ac:dyDescent="0.25">
      <c r="A61097">
        <v>200570</v>
      </c>
      <c r="B61097">
        <v>1.1519999999999999</v>
      </c>
      <c r="C61097" t="s">
        <v>74</v>
      </c>
      <c r="D61097" t="s">
        <v>6</v>
      </c>
      <c r="E61097" s="56" t="s">
        <v>83</v>
      </c>
      <c r="F61097" t="s">
        <v>16</v>
      </c>
      <c r="G61097" t="s">
        <v>26</v>
      </c>
      <c r="H61097" t="s">
        <v>124</v>
      </c>
    </row>
    <row r="61098" spans="1:8" x14ac:dyDescent="0.25">
      <c r="A61098">
        <v>200570</v>
      </c>
      <c r="B61098">
        <v>1.1519999999999999</v>
      </c>
      <c r="C61098" t="s">
        <v>74</v>
      </c>
      <c r="D61098" t="s">
        <v>6</v>
      </c>
      <c r="E61098" s="56" t="s">
        <v>83</v>
      </c>
      <c r="F61098" t="s">
        <v>18</v>
      </c>
      <c r="G61098" t="s">
        <v>26</v>
      </c>
      <c r="H61098" t="s">
        <v>124</v>
      </c>
    </row>
    <row r="61099" spans="1:8" x14ac:dyDescent="0.25">
      <c r="A61099">
        <v>200570</v>
      </c>
      <c r="B61099">
        <v>2.6339999999999999</v>
      </c>
      <c r="C61099" t="s">
        <v>74</v>
      </c>
      <c r="D61099" t="s">
        <v>6</v>
      </c>
      <c r="E61099" s="56" t="s">
        <v>83</v>
      </c>
      <c r="F61099" t="s">
        <v>12</v>
      </c>
      <c r="G61099" t="s">
        <v>26</v>
      </c>
      <c r="H61099" t="s">
        <v>124</v>
      </c>
    </row>
    <row r="61100" spans="1:8" x14ac:dyDescent="0.25">
      <c r="A61100">
        <v>200570</v>
      </c>
      <c r="B61100">
        <v>1.6919999999999999</v>
      </c>
      <c r="C61100" t="s">
        <v>74</v>
      </c>
      <c r="D61100" t="s">
        <v>6</v>
      </c>
      <c r="E61100" s="56" t="s">
        <v>83</v>
      </c>
      <c r="F61100" t="s">
        <v>13</v>
      </c>
      <c r="G61100" t="s">
        <v>26</v>
      </c>
      <c r="H61100" t="s">
        <v>124</v>
      </c>
    </row>
    <row r="61101" spans="1:8" x14ac:dyDescent="0.25">
      <c r="A61101">
        <v>200570</v>
      </c>
      <c r="B61101">
        <v>0.76800000000000002</v>
      </c>
      <c r="C61101" t="s">
        <v>74</v>
      </c>
      <c r="D61101" t="s">
        <v>6</v>
      </c>
      <c r="E61101" s="56" t="s">
        <v>83</v>
      </c>
      <c r="F61101" t="s">
        <v>20</v>
      </c>
      <c r="G61101" t="s">
        <v>26</v>
      </c>
      <c r="H61101" t="s">
        <v>124</v>
      </c>
    </row>
    <row r="61102" spans="1:8" x14ac:dyDescent="0.25">
      <c r="A61102">
        <v>200570</v>
      </c>
      <c r="B61102">
        <v>1.1519999999999999</v>
      </c>
      <c r="C61102" t="s">
        <v>74</v>
      </c>
      <c r="D61102" t="s">
        <v>6</v>
      </c>
      <c r="E61102" s="56" t="s">
        <v>83</v>
      </c>
      <c r="F61102" t="s">
        <v>22</v>
      </c>
      <c r="G61102" t="s">
        <v>26</v>
      </c>
      <c r="H61102" t="s">
        <v>124</v>
      </c>
    </row>
    <row r="61103" spans="1:8" x14ac:dyDescent="0.25">
      <c r="A61103">
        <v>7099210</v>
      </c>
      <c r="B61103">
        <v>2.5150000000000001</v>
      </c>
      <c r="C61103" t="s">
        <v>79</v>
      </c>
      <c r="D61103" t="s">
        <v>122</v>
      </c>
      <c r="E61103" s="56" t="s">
        <v>106</v>
      </c>
      <c r="F61103" t="s">
        <v>12</v>
      </c>
      <c r="G61103" t="s">
        <v>26</v>
      </c>
      <c r="H61103" t="s">
        <v>42</v>
      </c>
    </row>
    <row r="61104" spans="1:8" x14ac:dyDescent="0.25">
      <c r="A61104">
        <v>7099210</v>
      </c>
      <c r="B61104">
        <v>1.762</v>
      </c>
      <c r="C61104" t="s">
        <v>79</v>
      </c>
      <c r="D61104" t="s">
        <v>122</v>
      </c>
      <c r="E61104" s="56" t="s">
        <v>106</v>
      </c>
      <c r="F61104" t="s">
        <v>11</v>
      </c>
      <c r="G61104" t="s">
        <v>26</v>
      </c>
      <c r="H61104" t="s">
        <v>42</v>
      </c>
    </row>
    <row r="61105" spans="1:8" x14ac:dyDescent="0.25">
      <c r="A61105">
        <v>20019065</v>
      </c>
      <c r="B61105">
        <v>6.0000000000000001E-3</v>
      </c>
      <c r="C61105" t="s">
        <v>74</v>
      </c>
      <c r="D61105" t="s">
        <v>6</v>
      </c>
      <c r="E61105" s="56" t="s">
        <v>83</v>
      </c>
      <c r="F61105" t="s">
        <v>14</v>
      </c>
      <c r="G61105" t="s">
        <v>26</v>
      </c>
      <c r="H61105" t="s">
        <v>48</v>
      </c>
    </row>
    <row r="61106" spans="1:8" x14ac:dyDescent="0.25">
      <c r="A61106">
        <v>20019065</v>
      </c>
      <c r="B61106">
        <v>8.9999999999999993E-3</v>
      </c>
      <c r="C61106" t="s">
        <v>74</v>
      </c>
      <c r="D61106" t="s">
        <v>6</v>
      </c>
      <c r="E61106" s="56" t="s">
        <v>83</v>
      </c>
      <c r="F61106" t="s">
        <v>18</v>
      </c>
      <c r="G61106" t="s">
        <v>26</v>
      </c>
      <c r="H61106" t="s">
        <v>48</v>
      </c>
    </row>
    <row r="61107" spans="1:8" x14ac:dyDescent="0.25">
      <c r="A61107">
        <v>7112010</v>
      </c>
      <c r="B61107">
        <v>1.2E-2</v>
      </c>
      <c r="C61107" t="s">
        <v>59</v>
      </c>
      <c r="D61107" t="s">
        <v>6</v>
      </c>
      <c r="E61107" s="56" t="s">
        <v>64</v>
      </c>
      <c r="F61107" t="s">
        <v>21</v>
      </c>
      <c r="G61107" t="s">
        <v>26</v>
      </c>
      <c r="H61107" t="s">
        <v>46</v>
      </c>
    </row>
    <row r="61108" spans="1:8" x14ac:dyDescent="0.25">
      <c r="A61108">
        <v>20019065</v>
      </c>
      <c r="B61108">
        <v>1.6E-2</v>
      </c>
      <c r="C61108" t="s">
        <v>74</v>
      </c>
      <c r="D61108" t="s">
        <v>6</v>
      </c>
      <c r="E61108" s="56" t="s">
        <v>83</v>
      </c>
      <c r="F61108" t="s">
        <v>12</v>
      </c>
      <c r="G61108" t="s">
        <v>26</v>
      </c>
      <c r="H61108" t="s">
        <v>48</v>
      </c>
    </row>
    <row r="61109" spans="1:8" x14ac:dyDescent="0.25">
      <c r="A61109">
        <v>7099210</v>
      </c>
      <c r="B61109">
        <v>0.74399999999999999</v>
      </c>
      <c r="C61109" t="s">
        <v>62</v>
      </c>
      <c r="D61109" t="s">
        <v>122</v>
      </c>
      <c r="E61109" s="56" t="s">
        <v>67</v>
      </c>
      <c r="F61109" t="s">
        <v>21</v>
      </c>
      <c r="G61109" t="s">
        <v>26</v>
      </c>
      <c r="H61109" t="s">
        <v>42</v>
      </c>
    </row>
    <row r="61110" spans="1:8" x14ac:dyDescent="0.25">
      <c r="A61110">
        <v>7099210</v>
      </c>
      <c r="B61110">
        <v>5748.0550000000003</v>
      </c>
      <c r="C61110" t="s">
        <v>76</v>
      </c>
      <c r="D61110" t="s">
        <v>6</v>
      </c>
      <c r="E61110" s="56" t="s">
        <v>80</v>
      </c>
      <c r="F61110" t="s">
        <v>13</v>
      </c>
      <c r="G61110" t="s">
        <v>26</v>
      </c>
      <c r="H61110" t="s">
        <v>42</v>
      </c>
    </row>
    <row r="61111" spans="1:8" x14ac:dyDescent="0.25">
      <c r="A61111">
        <v>7112010</v>
      </c>
      <c r="B61111">
        <v>1.2999999999999999E-2</v>
      </c>
      <c r="C61111" t="s">
        <v>59</v>
      </c>
      <c r="D61111" t="s">
        <v>6</v>
      </c>
      <c r="E61111" s="56" t="s">
        <v>64</v>
      </c>
      <c r="F61111" t="s">
        <v>22</v>
      </c>
      <c r="G61111" t="s">
        <v>26</v>
      </c>
      <c r="H61111" t="s">
        <v>46</v>
      </c>
    </row>
    <row r="61112" spans="1:8" x14ac:dyDescent="0.25">
      <c r="A61112">
        <v>7099210</v>
      </c>
      <c r="B61112">
        <v>0.04</v>
      </c>
      <c r="C61112" t="s">
        <v>62</v>
      </c>
      <c r="D61112" t="s">
        <v>122</v>
      </c>
      <c r="E61112" s="56" t="s">
        <v>67</v>
      </c>
      <c r="F61112" t="s">
        <v>22</v>
      </c>
      <c r="G61112" t="s">
        <v>26</v>
      </c>
      <c r="H61112" t="s">
        <v>42</v>
      </c>
    </row>
    <row r="61113" spans="1:8" x14ac:dyDescent="0.25">
      <c r="A61113">
        <v>7108010</v>
      </c>
      <c r="B61113">
        <v>0.36299999999999999</v>
      </c>
      <c r="C61113" t="s">
        <v>74</v>
      </c>
      <c r="D61113" t="s">
        <v>6</v>
      </c>
      <c r="E61113" s="56" t="s">
        <v>110</v>
      </c>
      <c r="F61113" t="s">
        <v>21</v>
      </c>
      <c r="G61113" t="s">
        <v>26</v>
      </c>
      <c r="H61113" t="s">
        <v>44</v>
      </c>
    </row>
    <row r="61114" spans="1:8" x14ac:dyDescent="0.25">
      <c r="A61114">
        <v>7108010</v>
      </c>
      <c r="B61114">
        <v>0.32400000000000001</v>
      </c>
      <c r="C61114" t="s">
        <v>74</v>
      </c>
      <c r="D61114" t="s">
        <v>6</v>
      </c>
      <c r="E61114" s="56" t="s">
        <v>110</v>
      </c>
      <c r="F61114" t="s">
        <v>20</v>
      </c>
      <c r="G61114" t="s">
        <v>26</v>
      </c>
      <c r="H61114" t="s">
        <v>44</v>
      </c>
    </row>
    <row r="61115" spans="1:8" x14ac:dyDescent="0.25">
      <c r="A61115">
        <v>7112010</v>
      </c>
      <c r="B61115">
        <v>0.48699999999999999</v>
      </c>
      <c r="C61115" t="s">
        <v>59</v>
      </c>
      <c r="D61115" t="s">
        <v>6</v>
      </c>
      <c r="E61115" s="56" t="s">
        <v>64</v>
      </c>
      <c r="F61115" t="s">
        <v>12</v>
      </c>
      <c r="G61115" t="s">
        <v>26</v>
      </c>
      <c r="H61115" t="s">
        <v>46</v>
      </c>
    </row>
    <row r="61116" spans="1:8" x14ac:dyDescent="0.25">
      <c r="A61116">
        <v>7108010</v>
      </c>
      <c r="B61116">
        <v>7.0999999999999994E-2</v>
      </c>
      <c r="C61116" t="s">
        <v>74</v>
      </c>
      <c r="D61116" t="s">
        <v>6</v>
      </c>
      <c r="E61116" s="56" t="s">
        <v>110</v>
      </c>
      <c r="F61116" t="s">
        <v>22</v>
      </c>
      <c r="G61116" t="s">
        <v>26</v>
      </c>
      <c r="H61116" t="s">
        <v>44</v>
      </c>
    </row>
    <row r="61117" spans="1:8" x14ac:dyDescent="0.25">
      <c r="A61117">
        <v>7112010</v>
      </c>
      <c r="B61117">
        <v>0.22500000000000001</v>
      </c>
      <c r="C61117" t="s">
        <v>59</v>
      </c>
      <c r="D61117" t="s">
        <v>6</v>
      </c>
      <c r="E61117" s="56" t="s">
        <v>64</v>
      </c>
      <c r="F61117" t="s">
        <v>15</v>
      </c>
      <c r="G61117" t="s">
        <v>26</v>
      </c>
      <c r="H61117" t="s">
        <v>46</v>
      </c>
    </row>
    <row r="61118" spans="1:8" x14ac:dyDescent="0.25">
      <c r="A61118">
        <v>7112010</v>
      </c>
      <c r="B61118">
        <v>0.312</v>
      </c>
      <c r="C61118" t="s">
        <v>59</v>
      </c>
      <c r="D61118" t="s">
        <v>6</v>
      </c>
      <c r="E61118" s="56" t="s">
        <v>64</v>
      </c>
      <c r="F61118" t="s">
        <v>16</v>
      </c>
      <c r="G61118" t="s">
        <v>26</v>
      </c>
      <c r="H61118" t="s">
        <v>46</v>
      </c>
    </row>
    <row r="61119" spans="1:8" x14ac:dyDescent="0.25">
      <c r="A61119">
        <v>7112010</v>
      </c>
      <c r="B61119">
        <v>0.36599999999999999</v>
      </c>
      <c r="C61119" t="s">
        <v>59</v>
      </c>
      <c r="D61119" t="s">
        <v>6</v>
      </c>
      <c r="E61119" s="56" t="s">
        <v>64</v>
      </c>
      <c r="F61119" t="s">
        <v>13</v>
      </c>
      <c r="G61119" t="s">
        <v>26</v>
      </c>
      <c r="H61119" t="s">
        <v>46</v>
      </c>
    </row>
    <row r="61120" spans="1:8" x14ac:dyDescent="0.25">
      <c r="A61120">
        <v>7112010</v>
      </c>
      <c r="B61120">
        <v>0.443</v>
      </c>
      <c r="C61120" t="s">
        <v>59</v>
      </c>
      <c r="D61120" t="s">
        <v>6</v>
      </c>
      <c r="E61120" s="56" t="s">
        <v>64</v>
      </c>
      <c r="F61120" t="s">
        <v>14</v>
      </c>
      <c r="G61120" t="s">
        <v>26</v>
      </c>
      <c r="H61120" t="s">
        <v>46</v>
      </c>
    </row>
    <row r="61121" spans="1:8" x14ac:dyDescent="0.25">
      <c r="A61121">
        <v>200570</v>
      </c>
      <c r="B61121">
        <v>3.2000000000000001E-2</v>
      </c>
      <c r="C61121" t="s">
        <v>72</v>
      </c>
      <c r="D61121" t="s">
        <v>6</v>
      </c>
      <c r="E61121" s="56" t="s">
        <v>80</v>
      </c>
      <c r="F61121" t="s">
        <v>18</v>
      </c>
      <c r="G61121" t="s">
        <v>26</v>
      </c>
      <c r="H61121" t="s">
        <v>124</v>
      </c>
    </row>
    <row r="61122" spans="1:8" x14ac:dyDescent="0.25">
      <c r="A61122">
        <v>200570</v>
      </c>
      <c r="B61122">
        <v>1E-3</v>
      </c>
      <c r="C61122" t="s">
        <v>72</v>
      </c>
      <c r="D61122" t="s">
        <v>6</v>
      </c>
      <c r="E61122" s="56" t="s">
        <v>80</v>
      </c>
      <c r="F61122" t="s">
        <v>19</v>
      </c>
      <c r="G61122" t="s">
        <v>26</v>
      </c>
      <c r="H61122" t="s">
        <v>124</v>
      </c>
    </row>
    <row r="61123" spans="1:8" x14ac:dyDescent="0.25">
      <c r="A61123">
        <v>200570</v>
      </c>
      <c r="B61123">
        <v>1E-3</v>
      </c>
      <c r="C61123" t="s">
        <v>72</v>
      </c>
      <c r="D61123" t="s">
        <v>6</v>
      </c>
      <c r="E61123" s="56" t="s">
        <v>80</v>
      </c>
      <c r="F61123" t="s">
        <v>16</v>
      </c>
      <c r="G61123" t="s">
        <v>26</v>
      </c>
      <c r="H61123" t="s">
        <v>124</v>
      </c>
    </row>
    <row r="61124" spans="1:8" x14ac:dyDescent="0.25">
      <c r="A61124">
        <v>200570</v>
      </c>
      <c r="B61124">
        <v>4.0000000000000001E-3</v>
      </c>
      <c r="C61124" t="s">
        <v>72</v>
      </c>
      <c r="D61124" t="s">
        <v>6</v>
      </c>
      <c r="E61124" s="56" t="s">
        <v>80</v>
      </c>
      <c r="F61124" t="s">
        <v>17</v>
      </c>
      <c r="G61124" t="s">
        <v>26</v>
      </c>
      <c r="H61124" t="s">
        <v>124</v>
      </c>
    </row>
    <row r="61125" spans="1:8" x14ac:dyDescent="0.25">
      <c r="A61125">
        <v>20019065</v>
      </c>
      <c r="B61125">
        <v>50.203000000000003</v>
      </c>
      <c r="C61125" t="s">
        <v>62</v>
      </c>
      <c r="D61125" t="s">
        <v>6</v>
      </c>
      <c r="E61125" s="56" t="s">
        <v>58</v>
      </c>
      <c r="F61125" t="s">
        <v>12</v>
      </c>
      <c r="G61125" t="s">
        <v>26</v>
      </c>
      <c r="H61125" t="s">
        <v>48</v>
      </c>
    </row>
    <row r="61126" spans="1:8" x14ac:dyDescent="0.25">
      <c r="A61126">
        <v>7112010</v>
      </c>
      <c r="B61126">
        <v>0.55600000000000005</v>
      </c>
      <c r="C61126" t="s">
        <v>59</v>
      </c>
      <c r="D61126" t="s">
        <v>6</v>
      </c>
      <c r="E61126" s="56" t="s">
        <v>64</v>
      </c>
      <c r="F61126" t="s">
        <v>11</v>
      </c>
      <c r="G61126" t="s">
        <v>26</v>
      </c>
      <c r="H61126" t="s">
        <v>46</v>
      </c>
    </row>
    <row r="61127" spans="1:8" x14ac:dyDescent="0.25">
      <c r="A61127">
        <v>200570</v>
      </c>
      <c r="B61127">
        <v>6.3E-2</v>
      </c>
      <c r="C61127" t="s">
        <v>72</v>
      </c>
      <c r="D61127" t="s">
        <v>6</v>
      </c>
      <c r="E61127" s="56" t="s">
        <v>80</v>
      </c>
      <c r="F61127" t="s">
        <v>20</v>
      </c>
      <c r="G61127" t="s">
        <v>26</v>
      </c>
      <c r="H61127" t="s">
        <v>124</v>
      </c>
    </row>
    <row r="61128" spans="1:8" x14ac:dyDescent="0.25">
      <c r="A61128">
        <v>20019065</v>
      </c>
      <c r="B61128">
        <v>42.009</v>
      </c>
      <c r="C61128" t="s">
        <v>62</v>
      </c>
      <c r="D61128" t="s">
        <v>6</v>
      </c>
      <c r="E61128" s="56" t="s">
        <v>58</v>
      </c>
      <c r="F61128" t="s">
        <v>11</v>
      </c>
      <c r="G61128" t="s">
        <v>26</v>
      </c>
      <c r="H61128" t="s">
        <v>48</v>
      </c>
    </row>
    <row r="61129" spans="1:8" x14ac:dyDescent="0.25">
      <c r="A61129">
        <v>7108010</v>
      </c>
      <c r="B61129">
        <v>0.02</v>
      </c>
      <c r="C61129" t="s">
        <v>79</v>
      </c>
      <c r="D61129" t="s">
        <v>6</v>
      </c>
      <c r="E61129" s="56" t="s">
        <v>106</v>
      </c>
      <c r="F61129" t="s">
        <v>22</v>
      </c>
      <c r="G61129" t="s">
        <v>26</v>
      </c>
      <c r="H61129" t="s">
        <v>44</v>
      </c>
    </row>
    <row r="61130" spans="1:8" x14ac:dyDescent="0.25">
      <c r="A61130">
        <v>200570</v>
      </c>
      <c r="B61130">
        <v>10.611000000000001</v>
      </c>
      <c r="C61130" t="s">
        <v>66</v>
      </c>
      <c r="D61130" t="s">
        <v>6</v>
      </c>
      <c r="E61130" s="56" t="s">
        <v>97</v>
      </c>
      <c r="F61130" t="s">
        <v>19</v>
      </c>
      <c r="G61130" t="s">
        <v>26</v>
      </c>
      <c r="H61130" t="s">
        <v>124</v>
      </c>
    </row>
    <row r="61131" spans="1:8" x14ac:dyDescent="0.25">
      <c r="A61131">
        <v>200570</v>
      </c>
      <c r="B61131">
        <v>9.0229999999999997</v>
      </c>
      <c r="C61131" t="s">
        <v>66</v>
      </c>
      <c r="D61131" t="s">
        <v>6</v>
      </c>
      <c r="E61131" s="56" t="s">
        <v>97</v>
      </c>
      <c r="F61131" t="s">
        <v>18</v>
      </c>
      <c r="G61131" t="s">
        <v>26</v>
      </c>
      <c r="H61131" t="s">
        <v>124</v>
      </c>
    </row>
    <row r="61132" spans="1:8" x14ac:dyDescent="0.25">
      <c r="A61132">
        <v>200570</v>
      </c>
      <c r="B61132">
        <v>4.0620000000000003</v>
      </c>
      <c r="C61132" t="s">
        <v>66</v>
      </c>
      <c r="D61132" t="s">
        <v>6</v>
      </c>
      <c r="E61132" s="56" t="s">
        <v>97</v>
      </c>
      <c r="F61132" t="s">
        <v>21</v>
      </c>
      <c r="G61132" t="s">
        <v>26</v>
      </c>
      <c r="H61132" t="s">
        <v>124</v>
      </c>
    </row>
    <row r="61133" spans="1:8" x14ac:dyDescent="0.25">
      <c r="A61133">
        <v>200570</v>
      </c>
      <c r="B61133">
        <v>7.6639999999999997</v>
      </c>
      <c r="C61133" t="s">
        <v>66</v>
      </c>
      <c r="D61133" t="s">
        <v>6</v>
      </c>
      <c r="E61133" s="56" t="s">
        <v>97</v>
      </c>
      <c r="F61133" t="s">
        <v>20</v>
      </c>
      <c r="G61133" t="s">
        <v>26</v>
      </c>
      <c r="H61133" t="s">
        <v>124</v>
      </c>
    </row>
    <row r="61134" spans="1:8" x14ac:dyDescent="0.25">
      <c r="A61134">
        <v>200570</v>
      </c>
      <c r="B61134">
        <v>4.976</v>
      </c>
      <c r="C61134" t="s">
        <v>66</v>
      </c>
      <c r="D61134" t="s">
        <v>6</v>
      </c>
      <c r="E61134" s="56" t="s">
        <v>97</v>
      </c>
      <c r="F61134" t="s">
        <v>15</v>
      </c>
      <c r="G61134" t="s">
        <v>26</v>
      </c>
      <c r="H61134" t="s">
        <v>124</v>
      </c>
    </row>
    <row r="61135" spans="1:8" x14ac:dyDescent="0.25">
      <c r="A61135">
        <v>200570</v>
      </c>
      <c r="B61135">
        <v>3.2280000000000002</v>
      </c>
      <c r="C61135" t="s">
        <v>66</v>
      </c>
      <c r="D61135" t="s">
        <v>6</v>
      </c>
      <c r="E61135" s="56" t="s">
        <v>97</v>
      </c>
      <c r="F61135" t="s">
        <v>14</v>
      </c>
      <c r="G61135" t="s">
        <v>26</v>
      </c>
      <c r="H61135" t="s">
        <v>124</v>
      </c>
    </row>
    <row r="61136" spans="1:8" x14ac:dyDescent="0.25">
      <c r="A61136">
        <v>200570</v>
      </c>
      <c r="B61136">
        <v>5.6050000000000004</v>
      </c>
      <c r="C61136" t="s">
        <v>66</v>
      </c>
      <c r="D61136" t="s">
        <v>6</v>
      </c>
      <c r="E61136" s="56" t="s">
        <v>97</v>
      </c>
      <c r="F61136" t="s">
        <v>17</v>
      </c>
      <c r="G61136" t="s">
        <v>26</v>
      </c>
      <c r="H61136" t="s">
        <v>124</v>
      </c>
    </row>
    <row r="61137" spans="1:8" x14ac:dyDescent="0.25">
      <c r="A61137">
        <v>200570</v>
      </c>
      <c r="B61137">
        <v>8.9250000000000007</v>
      </c>
      <c r="C61137" t="s">
        <v>66</v>
      </c>
      <c r="D61137" t="s">
        <v>6</v>
      </c>
      <c r="E61137" s="56" t="s">
        <v>97</v>
      </c>
      <c r="F61137" t="s">
        <v>16</v>
      </c>
      <c r="G61137" t="s">
        <v>26</v>
      </c>
      <c r="H61137" t="s">
        <v>124</v>
      </c>
    </row>
    <row r="61138" spans="1:8" x14ac:dyDescent="0.25">
      <c r="A61138">
        <v>7112010</v>
      </c>
      <c r="B61138">
        <v>0.56799999999999995</v>
      </c>
      <c r="C61138" t="s">
        <v>59</v>
      </c>
      <c r="D61138" t="s">
        <v>6</v>
      </c>
      <c r="E61138" s="56" t="s">
        <v>64</v>
      </c>
      <c r="F61138" t="s">
        <v>19</v>
      </c>
      <c r="G61138" t="s">
        <v>26</v>
      </c>
      <c r="H61138" t="s">
        <v>46</v>
      </c>
    </row>
    <row r="61139" spans="1:8" x14ac:dyDescent="0.25">
      <c r="A61139">
        <v>7112010</v>
      </c>
      <c r="B61139">
        <v>0.50700000000000001</v>
      </c>
      <c r="C61139" t="s">
        <v>59</v>
      </c>
      <c r="D61139" t="s">
        <v>6</v>
      </c>
      <c r="E61139" s="56" t="s">
        <v>64</v>
      </c>
      <c r="F61139" t="s">
        <v>20</v>
      </c>
      <c r="G61139" t="s">
        <v>26</v>
      </c>
      <c r="H61139" t="s">
        <v>46</v>
      </c>
    </row>
    <row r="61140" spans="1:8" x14ac:dyDescent="0.25">
      <c r="A61140">
        <v>7112010</v>
      </c>
      <c r="B61140">
        <v>0.42199999999999999</v>
      </c>
      <c r="C61140" t="s">
        <v>59</v>
      </c>
      <c r="D61140" t="s">
        <v>6</v>
      </c>
      <c r="E61140" s="56" t="s">
        <v>64</v>
      </c>
      <c r="F61140" t="s">
        <v>17</v>
      </c>
      <c r="G61140" t="s">
        <v>26</v>
      </c>
      <c r="H61140" t="s">
        <v>46</v>
      </c>
    </row>
    <row r="61141" spans="1:8" x14ac:dyDescent="0.25">
      <c r="A61141">
        <v>7112010</v>
      </c>
      <c r="B61141">
        <v>0.44900000000000001</v>
      </c>
      <c r="C61141" t="s">
        <v>59</v>
      </c>
      <c r="D61141" t="s">
        <v>6</v>
      </c>
      <c r="E61141" s="56" t="s">
        <v>64</v>
      </c>
      <c r="F61141" t="s">
        <v>18</v>
      </c>
      <c r="G61141" t="s">
        <v>26</v>
      </c>
      <c r="H61141" t="s">
        <v>46</v>
      </c>
    </row>
    <row r="61142" spans="1:8" x14ac:dyDescent="0.25">
      <c r="A61142">
        <v>200570</v>
      </c>
      <c r="B61142">
        <v>892.36900000000003</v>
      </c>
      <c r="C61142" t="s">
        <v>79</v>
      </c>
      <c r="D61142" t="s">
        <v>6</v>
      </c>
      <c r="E61142" s="56" t="s">
        <v>77</v>
      </c>
      <c r="F61142" t="s">
        <v>13</v>
      </c>
      <c r="G61142" t="s">
        <v>26</v>
      </c>
      <c r="H61142" t="s">
        <v>124</v>
      </c>
    </row>
    <row r="61143" spans="1:8" x14ac:dyDescent="0.25">
      <c r="A61143">
        <v>200570</v>
      </c>
      <c r="B61143">
        <v>7.8</v>
      </c>
      <c r="C61143" t="s">
        <v>66</v>
      </c>
      <c r="D61143" t="s">
        <v>6</v>
      </c>
      <c r="E61143" s="56" t="s">
        <v>97</v>
      </c>
      <c r="F61143" t="s">
        <v>22</v>
      </c>
      <c r="G61143" t="s">
        <v>26</v>
      </c>
      <c r="H61143" t="s">
        <v>124</v>
      </c>
    </row>
    <row r="61144" spans="1:8" x14ac:dyDescent="0.25">
      <c r="A61144">
        <v>200570</v>
      </c>
      <c r="B61144">
        <v>1214.1410000000001</v>
      </c>
      <c r="C61144" t="s">
        <v>79</v>
      </c>
      <c r="D61144" t="s">
        <v>6</v>
      </c>
      <c r="E61144" s="56" t="s">
        <v>77</v>
      </c>
      <c r="F61144" t="s">
        <v>11</v>
      </c>
      <c r="G61144" t="s">
        <v>26</v>
      </c>
      <c r="H61144" t="s">
        <v>124</v>
      </c>
    </row>
    <row r="61145" spans="1:8" x14ac:dyDescent="0.25">
      <c r="A61145">
        <v>200570</v>
      </c>
      <c r="B61145">
        <v>1641.8230000000001</v>
      </c>
      <c r="C61145" t="s">
        <v>79</v>
      </c>
      <c r="D61145" t="s">
        <v>6</v>
      </c>
      <c r="E61145" s="56" t="s">
        <v>77</v>
      </c>
      <c r="F61145" t="s">
        <v>12</v>
      </c>
      <c r="G61145" t="s">
        <v>26</v>
      </c>
      <c r="H61145" t="s">
        <v>124</v>
      </c>
    </row>
    <row r="61146" spans="1:8" x14ac:dyDescent="0.25">
      <c r="A61146">
        <v>20019065</v>
      </c>
      <c r="B61146">
        <v>125.83</v>
      </c>
      <c r="C61146" t="s">
        <v>79</v>
      </c>
      <c r="D61146" t="s">
        <v>6</v>
      </c>
      <c r="E61146" s="56" t="s">
        <v>77</v>
      </c>
      <c r="F61146" t="s">
        <v>18</v>
      </c>
      <c r="G61146" t="s">
        <v>26</v>
      </c>
      <c r="H61146" t="s">
        <v>48</v>
      </c>
    </row>
    <row r="61147" spans="1:8" x14ac:dyDescent="0.25">
      <c r="A61147">
        <v>7112010</v>
      </c>
      <c r="B61147">
        <v>2.448</v>
      </c>
      <c r="C61147" t="s">
        <v>72</v>
      </c>
      <c r="D61147" t="s">
        <v>122</v>
      </c>
      <c r="E61147" s="56" t="s">
        <v>99</v>
      </c>
      <c r="F61147" t="s">
        <v>21</v>
      </c>
      <c r="G61147" t="s">
        <v>26</v>
      </c>
      <c r="H61147" t="s">
        <v>46</v>
      </c>
    </row>
    <row r="61148" spans="1:8" x14ac:dyDescent="0.25">
      <c r="A61148">
        <v>20019065</v>
      </c>
      <c r="B61148">
        <v>163.41900000000001</v>
      </c>
      <c r="C61148" t="s">
        <v>79</v>
      </c>
      <c r="D61148" t="s">
        <v>6</v>
      </c>
      <c r="E61148" s="56" t="s">
        <v>77</v>
      </c>
      <c r="F61148" t="s">
        <v>16</v>
      </c>
      <c r="G61148" t="s">
        <v>26</v>
      </c>
      <c r="H61148" t="s">
        <v>48</v>
      </c>
    </row>
    <row r="61149" spans="1:8" x14ac:dyDescent="0.25">
      <c r="A61149">
        <v>20019065</v>
      </c>
      <c r="B61149">
        <v>207.303</v>
      </c>
      <c r="C61149" t="s">
        <v>79</v>
      </c>
      <c r="D61149" t="s">
        <v>6</v>
      </c>
      <c r="E61149" s="56" t="s">
        <v>77</v>
      </c>
      <c r="F61149" t="s">
        <v>17</v>
      </c>
      <c r="G61149" t="s">
        <v>26</v>
      </c>
      <c r="H61149" t="s">
        <v>48</v>
      </c>
    </row>
    <row r="61150" spans="1:8" x14ac:dyDescent="0.25">
      <c r="A61150">
        <v>200570</v>
      </c>
      <c r="B61150">
        <v>44.002000000000002</v>
      </c>
      <c r="C61150" t="s">
        <v>62</v>
      </c>
      <c r="D61150" t="s">
        <v>6</v>
      </c>
      <c r="E61150" s="56" t="s">
        <v>83</v>
      </c>
      <c r="F61150" t="s">
        <v>22</v>
      </c>
      <c r="G61150" t="s">
        <v>26</v>
      </c>
      <c r="H61150" t="s">
        <v>124</v>
      </c>
    </row>
    <row r="61151" spans="1:8" x14ac:dyDescent="0.25">
      <c r="A61151">
        <v>7112010</v>
      </c>
      <c r="B61151">
        <v>3.8</v>
      </c>
      <c r="C61151" t="s">
        <v>72</v>
      </c>
      <c r="D61151" t="s">
        <v>122</v>
      </c>
      <c r="E61151" s="56" t="s">
        <v>99</v>
      </c>
      <c r="F61151" t="s">
        <v>20</v>
      </c>
      <c r="G61151" t="s">
        <v>26</v>
      </c>
      <c r="H61151" t="s">
        <v>46</v>
      </c>
    </row>
    <row r="61152" spans="1:8" x14ac:dyDescent="0.25">
      <c r="A61152">
        <v>200570</v>
      </c>
      <c r="B61152">
        <v>44.177</v>
      </c>
      <c r="C61152" t="s">
        <v>62</v>
      </c>
      <c r="D61152" t="s">
        <v>6</v>
      </c>
      <c r="E61152" s="56" t="s">
        <v>83</v>
      </c>
      <c r="F61152" t="s">
        <v>20</v>
      </c>
      <c r="G61152" t="s">
        <v>26</v>
      </c>
      <c r="H61152" t="s">
        <v>124</v>
      </c>
    </row>
    <row r="61153" spans="1:8" x14ac:dyDescent="0.25">
      <c r="A61153">
        <v>200570</v>
      </c>
      <c r="B61153">
        <v>46.408999999999999</v>
      </c>
      <c r="C61153" t="s">
        <v>62</v>
      </c>
      <c r="D61153" t="s">
        <v>6</v>
      </c>
      <c r="E61153" s="56" t="s">
        <v>83</v>
      </c>
      <c r="F61153" t="s">
        <v>21</v>
      </c>
      <c r="G61153" t="s">
        <v>26</v>
      </c>
      <c r="H61153" t="s">
        <v>124</v>
      </c>
    </row>
    <row r="61154" spans="1:8" x14ac:dyDescent="0.25">
      <c r="A61154">
        <v>7099210</v>
      </c>
      <c r="B61154">
        <v>2E-3</v>
      </c>
      <c r="C61154" t="s">
        <v>59</v>
      </c>
      <c r="D61154" t="s">
        <v>6</v>
      </c>
      <c r="E61154" s="56" t="s">
        <v>108</v>
      </c>
      <c r="F61154" t="s">
        <v>19</v>
      </c>
      <c r="G61154" t="s">
        <v>26</v>
      </c>
      <c r="H61154" t="s">
        <v>42</v>
      </c>
    </row>
    <row r="61155" spans="1:8" x14ac:dyDescent="0.25">
      <c r="A61155">
        <v>20019065</v>
      </c>
      <c r="B61155">
        <v>202.328</v>
      </c>
      <c r="C61155" t="s">
        <v>79</v>
      </c>
      <c r="D61155" t="s">
        <v>6</v>
      </c>
      <c r="E61155" s="56" t="s">
        <v>77</v>
      </c>
      <c r="F61155" t="s">
        <v>11</v>
      </c>
      <c r="G61155" t="s">
        <v>26</v>
      </c>
      <c r="H61155" t="s">
        <v>48</v>
      </c>
    </row>
    <row r="61156" spans="1:8" x14ac:dyDescent="0.25">
      <c r="A61156">
        <v>20019065</v>
      </c>
      <c r="B61156">
        <v>15.532</v>
      </c>
      <c r="C61156" t="s">
        <v>74</v>
      </c>
      <c r="D61156" t="s">
        <v>6</v>
      </c>
      <c r="E61156" s="56" t="s">
        <v>110</v>
      </c>
      <c r="F61156" t="s">
        <v>11</v>
      </c>
      <c r="G61156" t="s">
        <v>26</v>
      </c>
      <c r="H61156" t="s">
        <v>48</v>
      </c>
    </row>
    <row r="61157" spans="1:8" x14ac:dyDescent="0.25">
      <c r="A61157">
        <v>7099210</v>
      </c>
      <c r="B61157">
        <v>4.0000000000000001E-3</v>
      </c>
      <c r="C61157" t="s">
        <v>59</v>
      </c>
      <c r="D61157" t="s">
        <v>6</v>
      </c>
      <c r="E61157" s="56" t="s">
        <v>108</v>
      </c>
      <c r="F61157" t="s">
        <v>21</v>
      </c>
      <c r="G61157" t="s">
        <v>26</v>
      </c>
      <c r="H61157" t="s">
        <v>42</v>
      </c>
    </row>
    <row r="61158" spans="1:8" x14ac:dyDescent="0.25">
      <c r="A61158">
        <v>20019065</v>
      </c>
      <c r="B61158">
        <v>151.31899999999999</v>
      </c>
      <c r="C61158" t="s">
        <v>79</v>
      </c>
      <c r="D61158" t="s">
        <v>6</v>
      </c>
      <c r="E61158" s="56" t="s">
        <v>77</v>
      </c>
      <c r="F61158" t="s">
        <v>14</v>
      </c>
      <c r="G61158" t="s">
        <v>26</v>
      </c>
      <c r="H61158" t="s">
        <v>48</v>
      </c>
    </row>
    <row r="61159" spans="1:8" x14ac:dyDescent="0.25">
      <c r="A61159">
        <v>20019065</v>
      </c>
      <c r="B61159">
        <v>147.23099999999999</v>
      </c>
      <c r="C61159" t="s">
        <v>79</v>
      </c>
      <c r="D61159" t="s">
        <v>6</v>
      </c>
      <c r="E61159" s="56" t="s">
        <v>77</v>
      </c>
      <c r="F61159" t="s">
        <v>15</v>
      </c>
      <c r="G61159" t="s">
        <v>26</v>
      </c>
      <c r="H61159" t="s">
        <v>48</v>
      </c>
    </row>
    <row r="61160" spans="1:8" x14ac:dyDescent="0.25">
      <c r="A61160">
        <v>20019065</v>
      </c>
      <c r="B61160">
        <v>194.626</v>
      </c>
      <c r="C61160" t="s">
        <v>79</v>
      </c>
      <c r="D61160" t="s">
        <v>6</v>
      </c>
      <c r="E61160" s="56" t="s">
        <v>77</v>
      </c>
      <c r="F61160" t="s">
        <v>12</v>
      </c>
      <c r="G61160" t="s">
        <v>26</v>
      </c>
      <c r="H61160" t="s">
        <v>48</v>
      </c>
    </row>
    <row r="61161" spans="1:8" x14ac:dyDescent="0.25">
      <c r="A61161">
        <v>20019065</v>
      </c>
      <c r="B61161">
        <v>138.66200000000001</v>
      </c>
      <c r="C61161" t="s">
        <v>79</v>
      </c>
      <c r="D61161" t="s">
        <v>6</v>
      </c>
      <c r="E61161" s="56" t="s">
        <v>77</v>
      </c>
      <c r="F61161" t="s">
        <v>13</v>
      </c>
      <c r="G61161" t="s">
        <v>26</v>
      </c>
      <c r="H61161" t="s">
        <v>48</v>
      </c>
    </row>
    <row r="61162" spans="1:8" x14ac:dyDescent="0.25">
      <c r="A61162">
        <v>20019065</v>
      </c>
      <c r="B61162">
        <v>139.96100000000001</v>
      </c>
      <c r="C61162" t="s">
        <v>79</v>
      </c>
      <c r="D61162" t="s">
        <v>6</v>
      </c>
      <c r="E61162" s="56" t="s">
        <v>77</v>
      </c>
      <c r="F61162" t="s">
        <v>19</v>
      </c>
      <c r="G61162" t="s">
        <v>26</v>
      </c>
      <c r="H61162" t="s">
        <v>48</v>
      </c>
    </row>
    <row r="61163" spans="1:8" x14ac:dyDescent="0.25">
      <c r="A61163">
        <v>7099210</v>
      </c>
      <c r="B61163">
        <v>6.0000000000000001E-3</v>
      </c>
      <c r="C61163" t="s">
        <v>76</v>
      </c>
      <c r="D61163" t="s">
        <v>6</v>
      </c>
      <c r="E61163" s="56" t="s">
        <v>83</v>
      </c>
      <c r="F61163" t="s">
        <v>22</v>
      </c>
      <c r="G61163" t="s">
        <v>26</v>
      </c>
      <c r="H61163" t="s">
        <v>42</v>
      </c>
    </row>
    <row r="61164" spans="1:8" x14ac:dyDescent="0.25">
      <c r="A61164">
        <v>20019065</v>
      </c>
      <c r="B61164">
        <v>0.27600000000000002</v>
      </c>
      <c r="C61164" t="s">
        <v>82</v>
      </c>
      <c r="D61164" t="s">
        <v>6</v>
      </c>
      <c r="E61164" s="56" t="s">
        <v>81</v>
      </c>
      <c r="F61164" t="s">
        <v>18</v>
      </c>
      <c r="G61164" t="s">
        <v>26</v>
      </c>
      <c r="H61164" t="s">
        <v>48</v>
      </c>
    </row>
    <row r="61165" spans="1:8" x14ac:dyDescent="0.25">
      <c r="A61165">
        <v>7099210</v>
      </c>
      <c r="B61165">
        <v>11.497999999999999</v>
      </c>
      <c r="C61165" t="s">
        <v>62</v>
      </c>
      <c r="D61165" t="s">
        <v>122</v>
      </c>
      <c r="E61165" s="56" t="s">
        <v>61</v>
      </c>
      <c r="F61165" t="s">
        <v>17</v>
      </c>
      <c r="G61165" t="s">
        <v>26</v>
      </c>
      <c r="H61165" t="s">
        <v>42</v>
      </c>
    </row>
    <row r="61166" spans="1:8" x14ac:dyDescent="0.25">
      <c r="A61166">
        <v>7099210</v>
      </c>
      <c r="B61166">
        <v>5.7869999999999999</v>
      </c>
      <c r="C61166" t="s">
        <v>62</v>
      </c>
      <c r="D61166" t="s">
        <v>122</v>
      </c>
      <c r="E61166" s="56" t="s">
        <v>61</v>
      </c>
      <c r="F61166" t="s">
        <v>16</v>
      </c>
      <c r="G61166" t="s">
        <v>26</v>
      </c>
      <c r="H61166" t="s">
        <v>42</v>
      </c>
    </row>
    <row r="61167" spans="1:8" x14ac:dyDescent="0.25">
      <c r="A61167">
        <v>7108010</v>
      </c>
      <c r="B61167">
        <v>1.671</v>
      </c>
      <c r="C61167" t="s">
        <v>66</v>
      </c>
      <c r="D61167" t="s">
        <v>6</v>
      </c>
      <c r="E61167" s="56" t="s">
        <v>99</v>
      </c>
      <c r="F61167" t="s">
        <v>19</v>
      </c>
      <c r="G61167" t="s">
        <v>26</v>
      </c>
      <c r="H61167" t="s">
        <v>44</v>
      </c>
    </row>
    <row r="61168" spans="1:8" x14ac:dyDescent="0.25">
      <c r="A61168">
        <v>7108010</v>
      </c>
      <c r="B61168">
        <v>0.27500000000000002</v>
      </c>
      <c r="C61168" t="s">
        <v>66</v>
      </c>
      <c r="D61168" t="s">
        <v>6</v>
      </c>
      <c r="E61168" s="56" t="s">
        <v>99</v>
      </c>
      <c r="F61168" t="s">
        <v>18</v>
      </c>
      <c r="G61168" t="s">
        <v>26</v>
      </c>
      <c r="H61168" t="s">
        <v>44</v>
      </c>
    </row>
    <row r="61169" spans="1:8" x14ac:dyDescent="0.25">
      <c r="A61169">
        <v>7108010</v>
      </c>
      <c r="B61169">
        <v>0.26</v>
      </c>
      <c r="C61169" t="s">
        <v>66</v>
      </c>
      <c r="D61169" t="s">
        <v>6</v>
      </c>
      <c r="E61169" s="56" t="s">
        <v>99</v>
      </c>
      <c r="F61169" t="s">
        <v>22</v>
      </c>
      <c r="G61169" t="s">
        <v>26</v>
      </c>
      <c r="H61169" t="s">
        <v>44</v>
      </c>
    </row>
    <row r="61170" spans="1:8" x14ac:dyDescent="0.25">
      <c r="A61170">
        <v>7108010</v>
      </c>
      <c r="B61170">
        <v>1.871</v>
      </c>
      <c r="C61170" t="s">
        <v>66</v>
      </c>
      <c r="D61170" t="s">
        <v>6</v>
      </c>
      <c r="E61170" s="56" t="s">
        <v>99</v>
      </c>
      <c r="F61170" t="s">
        <v>20</v>
      </c>
      <c r="G61170" t="s">
        <v>26</v>
      </c>
      <c r="H61170" t="s">
        <v>44</v>
      </c>
    </row>
    <row r="61171" spans="1:8" x14ac:dyDescent="0.25">
      <c r="A61171">
        <v>20019065</v>
      </c>
      <c r="B61171">
        <v>261.55799999999999</v>
      </c>
      <c r="C61171" t="s">
        <v>79</v>
      </c>
      <c r="D61171" t="s">
        <v>6</v>
      </c>
      <c r="E61171" s="56" t="s">
        <v>77</v>
      </c>
      <c r="F61171" t="s">
        <v>22</v>
      </c>
      <c r="G61171" t="s">
        <v>26</v>
      </c>
      <c r="H61171" t="s">
        <v>48</v>
      </c>
    </row>
    <row r="61172" spans="1:8" x14ac:dyDescent="0.25">
      <c r="A61172">
        <v>7112010</v>
      </c>
      <c r="B61172">
        <v>12.324</v>
      </c>
      <c r="C61172" t="s">
        <v>72</v>
      </c>
      <c r="D61172" t="s">
        <v>122</v>
      </c>
      <c r="E61172" s="56" t="s">
        <v>99</v>
      </c>
      <c r="F61172" t="s">
        <v>17</v>
      </c>
      <c r="G61172" t="s">
        <v>26</v>
      </c>
      <c r="H61172" t="s">
        <v>46</v>
      </c>
    </row>
    <row r="61173" spans="1:8" x14ac:dyDescent="0.25">
      <c r="A61173">
        <v>20019065</v>
      </c>
      <c r="B61173">
        <v>159.68799999999999</v>
      </c>
      <c r="C61173" t="s">
        <v>79</v>
      </c>
      <c r="D61173" t="s">
        <v>6</v>
      </c>
      <c r="E61173" s="56" t="s">
        <v>77</v>
      </c>
      <c r="F61173" t="s">
        <v>20</v>
      </c>
      <c r="G61173" t="s">
        <v>26</v>
      </c>
      <c r="H61173" t="s">
        <v>48</v>
      </c>
    </row>
    <row r="61174" spans="1:8" x14ac:dyDescent="0.25">
      <c r="A61174">
        <v>20019065</v>
      </c>
      <c r="B61174">
        <v>213.84399999999999</v>
      </c>
      <c r="C61174" t="s">
        <v>79</v>
      </c>
      <c r="D61174" t="s">
        <v>6</v>
      </c>
      <c r="E61174" s="56" t="s">
        <v>77</v>
      </c>
      <c r="F61174" t="s">
        <v>21</v>
      </c>
      <c r="G61174" t="s">
        <v>26</v>
      </c>
      <c r="H61174" t="s">
        <v>48</v>
      </c>
    </row>
    <row r="61175" spans="1:8" x14ac:dyDescent="0.25">
      <c r="A61175">
        <v>7099210</v>
      </c>
      <c r="B61175">
        <v>15.07</v>
      </c>
      <c r="C61175" t="s">
        <v>62</v>
      </c>
      <c r="D61175" t="s">
        <v>122</v>
      </c>
      <c r="E61175" s="56" t="s">
        <v>61</v>
      </c>
      <c r="F61175" t="s">
        <v>19</v>
      </c>
      <c r="G61175" t="s">
        <v>26</v>
      </c>
      <c r="H61175" t="s">
        <v>42</v>
      </c>
    </row>
    <row r="61176" spans="1:8" x14ac:dyDescent="0.25">
      <c r="A61176">
        <v>7099210</v>
      </c>
      <c r="B61176">
        <v>23.536000000000001</v>
      </c>
      <c r="C61176" t="s">
        <v>62</v>
      </c>
      <c r="D61176" t="s">
        <v>122</v>
      </c>
      <c r="E61176" s="56" t="s">
        <v>61</v>
      </c>
      <c r="F61176" t="s">
        <v>18</v>
      </c>
      <c r="G61176" t="s">
        <v>26</v>
      </c>
      <c r="H61176" t="s">
        <v>42</v>
      </c>
    </row>
    <row r="61177" spans="1:8" x14ac:dyDescent="0.25">
      <c r="A61177">
        <v>7099210</v>
      </c>
      <c r="B61177">
        <v>13.927</v>
      </c>
      <c r="C61177" t="s">
        <v>62</v>
      </c>
      <c r="D61177" t="s">
        <v>122</v>
      </c>
      <c r="E61177" s="56" t="s">
        <v>61</v>
      </c>
      <c r="F61177" t="s">
        <v>21</v>
      </c>
      <c r="G61177" t="s">
        <v>26</v>
      </c>
      <c r="H61177" t="s">
        <v>42</v>
      </c>
    </row>
    <row r="61178" spans="1:8" x14ac:dyDescent="0.25">
      <c r="A61178">
        <v>7099210</v>
      </c>
      <c r="B61178">
        <v>37.664999999999999</v>
      </c>
      <c r="C61178" t="s">
        <v>62</v>
      </c>
      <c r="D61178" t="s">
        <v>122</v>
      </c>
      <c r="E61178" s="56" t="s">
        <v>61</v>
      </c>
      <c r="F61178" t="s">
        <v>20</v>
      </c>
      <c r="G61178" t="s">
        <v>26</v>
      </c>
      <c r="H61178" t="s">
        <v>42</v>
      </c>
    </row>
    <row r="61179" spans="1:8" x14ac:dyDescent="0.25">
      <c r="A61179">
        <v>7112010</v>
      </c>
      <c r="B61179">
        <v>2.5999999999999999E-2</v>
      </c>
      <c r="C61179" t="s">
        <v>66</v>
      </c>
      <c r="D61179" t="s">
        <v>6</v>
      </c>
      <c r="E61179" s="56" t="s">
        <v>99</v>
      </c>
      <c r="F61179" t="s">
        <v>18</v>
      </c>
      <c r="G61179" t="s">
        <v>26</v>
      </c>
      <c r="H61179" t="s">
        <v>46</v>
      </c>
    </row>
    <row r="61180" spans="1:8" x14ac:dyDescent="0.25">
      <c r="A61180">
        <v>7112010</v>
      </c>
      <c r="B61180">
        <v>3.5999999999999997E-2</v>
      </c>
      <c r="C61180" t="s">
        <v>66</v>
      </c>
      <c r="D61180" t="s">
        <v>6</v>
      </c>
      <c r="E61180" s="56" t="s">
        <v>99</v>
      </c>
      <c r="F61180" t="s">
        <v>17</v>
      </c>
      <c r="G61180" t="s">
        <v>26</v>
      </c>
      <c r="H61180" t="s">
        <v>46</v>
      </c>
    </row>
    <row r="61181" spans="1:8" x14ac:dyDescent="0.25">
      <c r="A61181">
        <v>7112010</v>
      </c>
      <c r="B61181">
        <v>6.0000000000000001E-3</v>
      </c>
      <c r="C61181" t="s">
        <v>66</v>
      </c>
      <c r="D61181" t="s">
        <v>6</v>
      </c>
      <c r="E61181" s="56" t="s">
        <v>99</v>
      </c>
      <c r="F61181" t="s">
        <v>20</v>
      </c>
      <c r="G61181" t="s">
        <v>26</v>
      </c>
      <c r="H61181" t="s">
        <v>46</v>
      </c>
    </row>
    <row r="61182" spans="1:8" x14ac:dyDescent="0.25">
      <c r="A61182">
        <v>7112010</v>
      </c>
      <c r="B61182">
        <v>8.5000000000000006E-2</v>
      </c>
      <c r="C61182" t="s">
        <v>66</v>
      </c>
      <c r="D61182" t="s">
        <v>6</v>
      </c>
      <c r="E61182" s="56" t="s">
        <v>99</v>
      </c>
      <c r="F61182" t="s">
        <v>19</v>
      </c>
      <c r="G61182" t="s">
        <v>26</v>
      </c>
      <c r="H61182" t="s">
        <v>46</v>
      </c>
    </row>
    <row r="61183" spans="1:8" x14ac:dyDescent="0.25">
      <c r="A61183">
        <v>7112010</v>
      </c>
      <c r="B61183">
        <v>0.26900000000000002</v>
      </c>
      <c r="C61183" t="s">
        <v>66</v>
      </c>
      <c r="D61183" t="s">
        <v>6</v>
      </c>
      <c r="E61183" s="56" t="s">
        <v>99</v>
      </c>
      <c r="F61183" t="s">
        <v>14</v>
      </c>
      <c r="G61183" t="s">
        <v>26</v>
      </c>
      <c r="H61183" t="s">
        <v>46</v>
      </c>
    </row>
    <row r="61184" spans="1:8" x14ac:dyDescent="0.25">
      <c r="A61184">
        <v>7112010</v>
      </c>
      <c r="B61184">
        <v>1.357</v>
      </c>
      <c r="C61184" t="s">
        <v>66</v>
      </c>
      <c r="D61184" t="s">
        <v>6</v>
      </c>
      <c r="E61184" s="56" t="s">
        <v>99</v>
      </c>
      <c r="F61184" t="s">
        <v>13</v>
      </c>
      <c r="G61184" t="s">
        <v>26</v>
      </c>
      <c r="H61184" t="s">
        <v>46</v>
      </c>
    </row>
    <row r="61185" spans="1:8" x14ac:dyDescent="0.25">
      <c r="A61185">
        <v>7112010</v>
      </c>
      <c r="B61185">
        <v>6.3E-2</v>
      </c>
      <c r="C61185" t="s">
        <v>66</v>
      </c>
      <c r="D61185" t="s">
        <v>6</v>
      </c>
      <c r="E61185" s="56" t="s">
        <v>99</v>
      </c>
      <c r="F61185" t="s">
        <v>16</v>
      </c>
      <c r="G61185" t="s">
        <v>26</v>
      </c>
      <c r="H61185" t="s">
        <v>46</v>
      </c>
    </row>
    <row r="61186" spans="1:8" x14ac:dyDescent="0.25">
      <c r="A61186">
        <v>7112010</v>
      </c>
      <c r="B61186">
        <v>1.208</v>
      </c>
      <c r="C61186" t="s">
        <v>66</v>
      </c>
      <c r="D61186" t="s">
        <v>6</v>
      </c>
      <c r="E61186" s="56" t="s">
        <v>99</v>
      </c>
      <c r="F61186" t="s">
        <v>15</v>
      </c>
      <c r="G61186" t="s">
        <v>26</v>
      </c>
      <c r="H61186" t="s">
        <v>46</v>
      </c>
    </row>
    <row r="61187" spans="1:8" x14ac:dyDescent="0.25">
      <c r="A61187">
        <v>20019065</v>
      </c>
      <c r="B61187">
        <v>9.5000000000000001E-2</v>
      </c>
      <c r="C61187" t="s">
        <v>82</v>
      </c>
      <c r="D61187" t="s">
        <v>6</v>
      </c>
      <c r="E61187" s="56" t="s">
        <v>81</v>
      </c>
      <c r="F61187" t="s">
        <v>20</v>
      </c>
      <c r="G61187" t="s">
        <v>26</v>
      </c>
      <c r="H61187" t="s">
        <v>48</v>
      </c>
    </row>
    <row r="61188" spans="1:8" x14ac:dyDescent="0.25">
      <c r="A61188">
        <v>20019065</v>
      </c>
      <c r="B61188">
        <v>0.16300000000000001</v>
      </c>
      <c r="C61188" t="s">
        <v>82</v>
      </c>
      <c r="D61188" t="s">
        <v>6</v>
      </c>
      <c r="E61188" s="56" t="s">
        <v>81</v>
      </c>
      <c r="F61188" t="s">
        <v>19</v>
      </c>
      <c r="G61188" t="s">
        <v>26</v>
      </c>
      <c r="H61188" t="s">
        <v>48</v>
      </c>
    </row>
    <row r="61189" spans="1:8" x14ac:dyDescent="0.25">
      <c r="A61189">
        <v>7099210</v>
      </c>
      <c r="B61189">
        <v>2E-3</v>
      </c>
      <c r="C61189" t="s">
        <v>59</v>
      </c>
      <c r="D61189" t="s">
        <v>6</v>
      </c>
      <c r="E61189" s="56" t="s">
        <v>108</v>
      </c>
      <c r="F61189" t="s">
        <v>22</v>
      </c>
      <c r="G61189" t="s">
        <v>26</v>
      </c>
      <c r="H61189" t="s">
        <v>42</v>
      </c>
    </row>
    <row r="61190" spans="1:8" x14ac:dyDescent="0.25">
      <c r="A61190">
        <v>200570</v>
      </c>
      <c r="B61190">
        <v>116.468</v>
      </c>
      <c r="C61190" t="s">
        <v>72</v>
      </c>
      <c r="D61190" t="s">
        <v>122</v>
      </c>
      <c r="E61190" s="56" t="s">
        <v>80</v>
      </c>
      <c r="F61190" t="s">
        <v>19</v>
      </c>
      <c r="G61190" t="s">
        <v>26</v>
      </c>
      <c r="H61190" t="s">
        <v>124</v>
      </c>
    </row>
    <row r="61191" spans="1:8" x14ac:dyDescent="0.25">
      <c r="A61191">
        <v>7112010</v>
      </c>
      <c r="B61191">
        <v>1.4999999999999999E-2</v>
      </c>
      <c r="C61191" t="s">
        <v>66</v>
      </c>
      <c r="D61191" t="s">
        <v>6</v>
      </c>
      <c r="E61191" s="56" t="s">
        <v>99</v>
      </c>
      <c r="F61191" t="s">
        <v>22</v>
      </c>
      <c r="G61191" t="s">
        <v>26</v>
      </c>
      <c r="H61191" t="s">
        <v>46</v>
      </c>
    </row>
    <row r="61192" spans="1:8" x14ac:dyDescent="0.25">
      <c r="A61192">
        <v>7112010</v>
      </c>
      <c r="B61192">
        <v>4.9000000000000002E-2</v>
      </c>
      <c r="C61192" t="s">
        <v>66</v>
      </c>
      <c r="D61192" t="s">
        <v>6</v>
      </c>
      <c r="E61192" s="56" t="s">
        <v>99</v>
      </c>
      <c r="F61192" t="s">
        <v>21</v>
      </c>
      <c r="G61192" t="s">
        <v>26</v>
      </c>
      <c r="H61192" t="s">
        <v>46</v>
      </c>
    </row>
    <row r="61193" spans="1:8" x14ac:dyDescent="0.25">
      <c r="A61193">
        <v>20019065</v>
      </c>
      <c r="B61193">
        <v>6.1580000000000004</v>
      </c>
      <c r="C61193" t="s">
        <v>74</v>
      </c>
      <c r="D61193" t="s">
        <v>6</v>
      </c>
      <c r="E61193" s="56" t="s">
        <v>110</v>
      </c>
      <c r="F61193" t="s">
        <v>16</v>
      </c>
      <c r="G61193" t="s">
        <v>26</v>
      </c>
      <c r="H61193" t="s">
        <v>48</v>
      </c>
    </row>
    <row r="61194" spans="1:8" x14ac:dyDescent="0.25">
      <c r="A61194">
        <v>20019065</v>
      </c>
      <c r="B61194">
        <v>31.088000000000001</v>
      </c>
      <c r="C61194" t="s">
        <v>74</v>
      </c>
      <c r="D61194" t="s">
        <v>6</v>
      </c>
      <c r="E61194" s="56" t="s">
        <v>110</v>
      </c>
      <c r="F61194" t="s">
        <v>15</v>
      </c>
      <c r="G61194" t="s">
        <v>26</v>
      </c>
      <c r="H61194" t="s">
        <v>48</v>
      </c>
    </row>
    <row r="61195" spans="1:8" x14ac:dyDescent="0.25">
      <c r="A61195">
        <v>7112010</v>
      </c>
      <c r="B61195">
        <v>1.0580000000000001</v>
      </c>
      <c r="C61195" t="s">
        <v>66</v>
      </c>
      <c r="D61195" t="s">
        <v>6</v>
      </c>
      <c r="E61195" s="56" t="s">
        <v>99</v>
      </c>
      <c r="F61195" t="s">
        <v>12</v>
      </c>
      <c r="G61195" t="s">
        <v>26</v>
      </c>
      <c r="H61195" t="s">
        <v>46</v>
      </c>
    </row>
    <row r="61196" spans="1:8" x14ac:dyDescent="0.25">
      <c r="A61196">
        <v>20019065</v>
      </c>
      <c r="B61196">
        <v>0.15</v>
      </c>
      <c r="C61196" t="s">
        <v>79</v>
      </c>
      <c r="D61196" t="s">
        <v>6</v>
      </c>
      <c r="E61196" s="56" t="s">
        <v>106</v>
      </c>
      <c r="F61196" t="s">
        <v>17</v>
      </c>
      <c r="G61196" t="s">
        <v>26</v>
      </c>
      <c r="H61196" t="s">
        <v>48</v>
      </c>
    </row>
    <row r="61197" spans="1:8" x14ac:dyDescent="0.25">
      <c r="A61197">
        <v>20019065</v>
      </c>
      <c r="B61197">
        <v>0.246</v>
      </c>
      <c r="C61197" t="s">
        <v>79</v>
      </c>
      <c r="D61197" t="s">
        <v>6</v>
      </c>
      <c r="E61197" s="56" t="s">
        <v>106</v>
      </c>
      <c r="F61197" t="s">
        <v>15</v>
      </c>
      <c r="G61197" t="s">
        <v>26</v>
      </c>
      <c r="H61197" t="s">
        <v>48</v>
      </c>
    </row>
    <row r="61198" spans="1:8" x14ac:dyDescent="0.25">
      <c r="A61198">
        <v>20019065</v>
      </c>
      <c r="B61198">
        <v>0.309</v>
      </c>
      <c r="C61198" t="s">
        <v>59</v>
      </c>
      <c r="D61198" t="s">
        <v>6</v>
      </c>
      <c r="E61198" s="56" t="s">
        <v>80</v>
      </c>
      <c r="F61198" t="s">
        <v>22</v>
      </c>
      <c r="G61198" t="s">
        <v>26</v>
      </c>
      <c r="H61198" t="s">
        <v>48</v>
      </c>
    </row>
    <row r="61199" spans="1:8" x14ac:dyDescent="0.25">
      <c r="A61199">
        <v>200570</v>
      </c>
      <c r="B61199">
        <v>149.88900000000001</v>
      </c>
      <c r="C61199" t="s">
        <v>72</v>
      </c>
      <c r="D61199" t="s">
        <v>122</v>
      </c>
      <c r="E61199" s="56" t="s">
        <v>80</v>
      </c>
      <c r="F61199" t="s">
        <v>20</v>
      </c>
      <c r="G61199" t="s">
        <v>26</v>
      </c>
      <c r="H61199" t="s">
        <v>124</v>
      </c>
    </row>
    <row r="61200" spans="1:8" x14ac:dyDescent="0.25">
      <c r="A61200">
        <v>200570</v>
      </c>
      <c r="B61200">
        <v>178.09399999999999</v>
      </c>
      <c r="C61200" t="s">
        <v>72</v>
      </c>
      <c r="D61200" t="s">
        <v>122</v>
      </c>
      <c r="E61200" s="56" t="s">
        <v>80</v>
      </c>
      <c r="F61200" t="s">
        <v>21</v>
      </c>
      <c r="G61200" t="s">
        <v>26</v>
      </c>
      <c r="H61200" t="s">
        <v>124</v>
      </c>
    </row>
    <row r="61201" spans="1:8" x14ac:dyDescent="0.25">
      <c r="A61201">
        <v>200570</v>
      </c>
      <c r="B61201">
        <v>152.43799999999999</v>
      </c>
      <c r="C61201" t="s">
        <v>72</v>
      </c>
      <c r="D61201" t="s">
        <v>122</v>
      </c>
      <c r="E61201" s="56" t="s">
        <v>80</v>
      </c>
      <c r="F61201" t="s">
        <v>22</v>
      </c>
      <c r="G61201" t="s">
        <v>26</v>
      </c>
      <c r="H61201" t="s">
        <v>124</v>
      </c>
    </row>
    <row r="61202" spans="1:8" x14ac:dyDescent="0.25">
      <c r="A61202">
        <v>20019065</v>
      </c>
      <c r="B61202">
        <v>0.12</v>
      </c>
      <c r="C61202" t="s">
        <v>79</v>
      </c>
      <c r="D61202" t="s">
        <v>6</v>
      </c>
      <c r="E61202" s="56" t="s">
        <v>106</v>
      </c>
      <c r="F61202" t="s">
        <v>13</v>
      </c>
      <c r="G61202" t="s">
        <v>26</v>
      </c>
      <c r="H61202" t="s">
        <v>48</v>
      </c>
    </row>
    <row r="61203" spans="1:8" x14ac:dyDescent="0.25">
      <c r="A61203">
        <v>20019065</v>
      </c>
      <c r="B61203">
        <v>0.156</v>
      </c>
      <c r="C61203" t="s">
        <v>79</v>
      </c>
      <c r="D61203" t="s">
        <v>6</v>
      </c>
      <c r="E61203" s="56" t="s">
        <v>106</v>
      </c>
      <c r="F61203" t="s">
        <v>12</v>
      </c>
      <c r="G61203" t="s">
        <v>26</v>
      </c>
      <c r="H61203" t="s">
        <v>48</v>
      </c>
    </row>
    <row r="61204" spans="1:8" x14ac:dyDescent="0.25">
      <c r="A61204">
        <v>20019065</v>
      </c>
      <c r="B61204">
        <v>15.571999999999999</v>
      </c>
      <c r="C61204" t="s">
        <v>74</v>
      </c>
      <c r="D61204" t="s">
        <v>6</v>
      </c>
      <c r="E61204" s="56" t="s">
        <v>110</v>
      </c>
      <c r="F61204" t="s">
        <v>13</v>
      </c>
      <c r="G61204" t="s">
        <v>26</v>
      </c>
      <c r="H61204" t="s">
        <v>48</v>
      </c>
    </row>
    <row r="61205" spans="1:8" x14ac:dyDescent="0.25">
      <c r="A61205">
        <v>7112010</v>
      </c>
      <c r="B61205">
        <v>7.48</v>
      </c>
      <c r="C61205" t="s">
        <v>66</v>
      </c>
      <c r="D61205" t="s">
        <v>122</v>
      </c>
      <c r="E61205" s="56" t="s">
        <v>99</v>
      </c>
      <c r="F61205" t="s">
        <v>20</v>
      </c>
      <c r="G61205" t="s">
        <v>26</v>
      </c>
      <c r="H61205" t="s">
        <v>46</v>
      </c>
    </row>
    <row r="61206" spans="1:8" x14ac:dyDescent="0.25">
      <c r="A61206">
        <v>7112010</v>
      </c>
      <c r="B61206">
        <v>1.4139999999999999</v>
      </c>
      <c r="C61206" t="s">
        <v>66</v>
      </c>
      <c r="D61206" t="s">
        <v>6</v>
      </c>
      <c r="E61206" s="56" t="s">
        <v>99</v>
      </c>
      <c r="F61206" t="s">
        <v>11</v>
      </c>
      <c r="G61206" t="s">
        <v>26</v>
      </c>
      <c r="H61206" t="s">
        <v>46</v>
      </c>
    </row>
    <row r="61207" spans="1:8" x14ac:dyDescent="0.25">
      <c r="A61207">
        <v>20019065</v>
      </c>
      <c r="B61207">
        <v>6.7590000000000003</v>
      </c>
      <c r="C61207" t="s">
        <v>74</v>
      </c>
      <c r="D61207" t="s">
        <v>6</v>
      </c>
      <c r="E61207" s="56" t="s">
        <v>110</v>
      </c>
      <c r="F61207" t="s">
        <v>14</v>
      </c>
      <c r="G61207" t="s">
        <v>26</v>
      </c>
      <c r="H61207" t="s">
        <v>48</v>
      </c>
    </row>
    <row r="61208" spans="1:8" x14ac:dyDescent="0.25">
      <c r="A61208">
        <v>20019065</v>
      </c>
      <c r="B61208">
        <v>1E-3</v>
      </c>
      <c r="C61208" t="s">
        <v>59</v>
      </c>
      <c r="D61208" t="s">
        <v>6</v>
      </c>
      <c r="E61208" s="56" t="s">
        <v>80</v>
      </c>
      <c r="F61208" t="s">
        <v>20</v>
      </c>
      <c r="G61208" t="s">
        <v>26</v>
      </c>
      <c r="H61208" t="s">
        <v>48</v>
      </c>
    </row>
    <row r="61209" spans="1:8" x14ac:dyDescent="0.25">
      <c r="A61209">
        <v>20019065</v>
      </c>
      <c r="B61209">
        <v>1E-3</v>
      </c>
      <c r="C61209" t="s">
        <v>59</v>
      </c>
      <c r="D61209" t="s">
        <v>6</v>
      </c>
      <c r="E61209" s="56" t="s">
        <v>80</v>
      </c>
      <c r="F61209" t="s">
        <v>21</v>
      </c>
      <c r="G61209" t="s">
        <v>26</v>
      </c>
      <c r="H61209" t="s">
        <v>48</v>
      </c>
    </row>
    <row r="61210" spans="1:8" x14ac:dyDescent="0.25">
      <c r="A61210">
        <v>7112010</v>
      </c>
      <c r="B61210">
        <v>7.48</v>
      </c>
      <c r="C61210" t="s">
        <v>66</v>
      </c>
      <c r="D61210" t="s">
        <v>122</v>
      </c>
      <c r="E61210" s="56" t="s">
        <v>99</v>
      </c>
      <c r="F61210" t="s">
        <v>19</v>
      </c>
      <c r="G61210" t="s">
        <v>26</v>
      </c>
      <c r="H61210" t="s">
        <v>46</v>
      </c>
    </row>
    <row r="61211" spans="1:8" x14ac:dyDescent="0.25">
      <c r="A61211">
        <v>20019065</v>
      </c>
      <c r="B61211">
        <v>5.7220000000000004</v>
      </c>
      <c r="C61211" t="s">
        <v>74</v>
      </c>
      <c r="D61211" t="s">
        <v>6</v>
      </c>
      <c r="E61211" s="56" t="s">
        <v>110</v>
      </c>
      <c r="F61211" t="s">
        <v>12</v>
      </c>
      <c r="G61211" t="s">
        <v>26</v>
      </c>
      <c r="H61211" t="s">
        <v>48</v>
      </c>
    </row>
    <row r="61212" spans="1:8" x14ac:dyDescent="0.25">
      <c r="A61212">
        <v>200570</v>
      </c>
      <c r="B61212">
        <v>1058.4970000000001</v>
      </c>
      <c r="C61212" t="s">
        <v>74</v>
      </c>
      <c r="D61212" t="s">
        <v>6</v>
      </c>
      <c r="E61212" s="56" t="s">
        <v>81</v>
      </c>
      <c r="F61212" t="s">
        <v>16</v>
      </c>
      <c r="G61212" t="s">
        <v>26</v>
      </c>
      <c r="H61212" t="s">
        <v>124</v>
      </c>
    </row>
    <row r="61213" spans="1:8" x14ac:dyDescent="0.25">
      <c r="A61213">
        <v>200570</v>
      </c>
      <c r="B61213">
        <v>771.55399999999997</v>
      </c>
      <c r="C61213" t="s">
        <v>74</v>
      </c>
      <c r="D61213" t="s">
        <v>6</v>
      </c>
      <c r="E61213" s="56" t="s">
        <v>81</v>
      </c>
      <c r="F61213" t="s">
        <v>17</v>
      </c>
      <c r="G61213" t="s">
        <v>26</v>
      </c>
      <c r="H61213" t="s">
        <v>124</v>
      </c>
    </row>
    <row r="61214" spans="1:8" x14ac:dyDescent="0.25">
      <c r="A61214">
        <v>200570</v>
      </c>
      <c r="B61214">
        <v>857.78700000000003</v>
      </c>
      <c r="C61214" t="s">
        <v>74</v>
      </c>
      <c r="D61214" t="s">
        <v>6</v>
      </c>
      <c r="E61214" s="56" t="s">
        <v>81</v>
      </c>
      <c r="F61214" t="s">
        <v>14</v>
      </c>
      <c r="G61214" t="s">
        <v>26</v>
      </c>
      <c r="H61214" t="s">
        <v>124</v>
      </c>
    </row>
    <row r="61215" spans="1:8" x14ac:dyDescent="0.25">
      <c r="A61215">
        <v>200570</v>
      </c>
      <c r="B61215">
        <v>628.00400000000002</v>
      </c>
      <c r="C61215" t="s">
        <v>74</v>
      </c>
      <c r="D61215" t="s">
        <v>6</v>
      </c>
      <c r="E61215" s="56" t="s">
        <v>81</v>
      </c>
      <c r="F61215" t="s">
        <v>15</v>
      </c>
      <c r="G61215" t="s">
        <v>26</v>
      </c>
      <c r="H61215" t="s">
        <v>124</v>
      </c>
    </row>
    <row r="61216" spans="1:8" x14ac:dyDescent="0.25">
      <c r="A61216">
        <v>7112010</v>
      </c>
      <c r="B61216">
        <v>6.5679999999999996</v>
      </c>
      <c r="C61216" t="s">
        <v>74</v>
      </c>
      <c r="D61216" t="s">
        <v>6</v>
      </c>
      <c r="E61216" s="56" t="s">
        <v>110</v>
      </c>
      <c r="F61216" t="s">
        <v>16</v>
      </c>
      <c r="G61216" t="s">
        <v>26</v>
      </c>
      <c r="H61216" t="s">
        <v>46</v>
      </c>
    </row>
    <row r="61217" spans="1:8" x14ac:dyDescent="0.25">
      <c r="A61217">
        <v>7112010</v>
      </c>
      <c r="B61217">
        <v>7.63</v>
      </c>
      <c r="C61217" t="s">
        <v>74</v>
      </c>
      <c r="D61217" t="s">
        <v>6</v>
      </c>
      <c r="E61217" s="56" t="s">
        <v>110</v>
      </c>
      <c r="F61217" t="s">
        <v>15</v>
      </c>
      <c r="G61217" t="s">
        <v>26</v>
      </c>
      <c r="H61217" t="s">
        <v>46</v>
      </c>
    </row>
    <row r="61218" spans="1:8" x14ac:dyDescent="0.25">
      <c r="A61218">
        <v>200570</v>
      </c>
      <c r="B61218">
        <v>1043.835</v>
      </c>
      <c r="C61218" t="s">
        <v>74</v>
      </c>
      <c r="D61218" t="s">
        <v>6</v>
      </c>
      <c r="E61218" s="56" t="s">
        <v>81</v>
      </c>
      <c r="F61218" t="s">
        <v>18</v>
      </c>
      <c r="G61218" t="s">
        <v>26</v>
      </c>
      <c r="H61218" t="s">
        <v>124</v>
      </c>
    </row>
    <row r="61219" spans="1:8" x14ac:dyDescent="0.25">
      <c r="A61219">
        <v>200570</v>
      </c>
      <c r="B61219">
        <v>985.60900000000004</v>
      </c>
      <c r="C61219" t="s">
        <v>74</v>
      </c>
      <c r="D61219" t="s">
        <v>6</v>
      </c>
      <c r="E61219" s="56" t="s">
        <v>81</v>
      </c>
      <c r="F61219" t="s">
        <v>19</v>
      </c>
      <c r="G61219" t="s">
        <v>26</v>
      </c>
      <c r="H61219" t="s">
        <v>124</v>
      </c>
    </row>
    <row r="61220" spans="1:8" x14ac:dyDescent="0.25">
      <c r="A61220">
        <v>7112010</v>
      </c>
      <c r="B61220">
        <v>4.26</v>
      </c>
      <c r="C61220" t="s">
        <v>74</v>
      </c>
      <c r="D61220" t="s">
        <v>6</v>
      </c>
      <c r="E61220" s="56" t="s">
        <v>110</v>
      </c>
      <c r="F61220" t="s">
        <v>22</v>
      </c>
      <c r="G61220" t="s">
        <v>26</v>
      </c>
      <c r="H61220" t="s">
        <v>46</v>
      </c>
    </row>
    <row r="61221" spans="1:8" x14ac:dyDescent="0.25">
      <c r="A61221">
        <v>7112010</v>
      </c>
      <c r="B61221">
        <v>5.84</v>
      </c>
      <c r="C61221" t="s">
        <v>74</v>
      </c>
      <c r="D61221" t="s">
        <v>6</v>
      </c>
      <c r="E61221" s="56" t="s">
        <v>110</v>
      </c>
      <c r="F61221" t="s">
        <v>20</v>
      </c>
      <c r="G61221" t="s">
        <v>26</v>
      </c>
      <c r="H61221" t="s">
        <v>46</v>
      </c>
    </row>
    <row r="61222" spans="1:8" x14ac:dyDescent="0.25">
      <c r="A61222">
        <v>7099210</v>
      </c>
      <c r="B61222">
        <v>9.1999999999999998E-2</v>
      </c>
      <c r="C61222" t="s">
        <v>76</v>
      </c>
      <c r="D61222" t="s">
        <v>6</v>
      </c>
      <c r="E61222" s="56" t="s">
        <v>83</v>
      </c>
      <c r="F61222" t="s">
        <v>21</v>
      </c>
      <c r="G61222" t="s">
        <v>26</v>
      </c>
      <c r="H61222" t="s">
        <v>42</v>
      </c>
    </row>
    <row r="61223" spans="1:8" x14ac:dyDescent="0.25">
      <c r="A61223">
        <v>7099210</v>
      </c>
      <c r="B61223">
        <v>0.161</v>
      </c>
      <c r="C61223" t="s">
        <v>76</v>
      </c>
      <c r="D61223" t="s">
        <v>6</v>
      </c>
      <c r="E61223" s="56" t="s">
        <v>83</v>
      </c>
      <c r="F61223" t="s">
        <v>19</v>
      </c>
      <c r="G61223" t="s">
        <v>26</v>
      </c>
      <c r="H61223" t="s">
        <v>42</v>
      </c>
    </row>
    <row r="61224" spans="1:8" x14ac:dyDescent="0.25">
      <c r="A61224">
        <v>200570</v>
      </c>
      <c r="B61224">
        <v>616.46500000000003</v>
      </c>
      <c r="C61224" t="s">
        <v>74</v>
      </c>
      <c r="D61224" t="s">
        <v>6</v>
      </c>
      <c r="E61224" s="56" t="s">
        <v>81</v>
      </c>
      <c r="F61224" t="s">
        <v>12</v>
      </c>
      <c r="G61224" t="s">
        <v>26</v>
      </c>
      <c r="H61224" t="s">
        <v>124</v>
      </c>
    </row>
    <row r="61225" spans="1:8" x14ac:dyDescent="0.25">
      <c r="A61225">
        <v>200570</v>
      </c>
      <c r="B61225">
        <v>782.40800000000002</v>
      </c>
      <c r="C61225" t="s">
        <v>74</v>
      </c>
      <c r="D61225" t="s">
        <v>6</v>
      </c>
      <c r="E61225" s="56" t="s">
        <v>81</v>
      </c>
      <c r="F61225" t="s">
        <v>13</v>
      </c>
      <c r="G61225" t="s">
        <v>26</v>
      </c>
      <c r="H61225" t="s">
        <v>124</v>
      </c>
    </row>
    <row r="61226" spans="1:8" x14ac:dyDescent="0.25">
      <c r="A61226">
        <v>7112010</v>
      </c>
      <c r="B61226">
        <v>5.7679999999999998</v>
      </c>
      <c r="C61226" t="s">
        <v>74</v>
      </c>
      <c r="D61226" t="s">
        <v>6</v>
      </c>
      <c r="E61226" s="56" t="s">
        <v>110</v>
      </c>
      <c r="F61226" t="s">
        <v>17</v>
      </c>
      <c r="G61226" t="s">
        <v>26</v>
      </c>
      <c r="H61226" t="s">
        <v>46</v>
      </c>
    </row>
    <row r="61227" spans="1:8" x14ac:dyDescent="0.25">
      <c r="A61227">
        <v>200570</v>
      </c>
      <c r="B61227">
        <v>919.899</v>
      </c>
      <c r="C61227" t="s">
        <v>74</v>
      </c>
      <c r="D61227" t="s">
        <v>6</v>
      </c>
      <c r="E61227" s="56" t="s">
        <v>81</v>
      </c>
      <c r="F61227" t="s">
        <v>11</v>
      </c>
      <c r="G61227" t="s">
        <v>26</v>
      </c>
      <c r="H61227" t="s">
        <v>124</v>
      </c>
    </row>
    <row r="61228" spans="1:8" x14ac:dyDescent="0.25">
      <c r="A61228">
        <v>7112010</v>
      </c>
      <c r="B61228">
        <v>4.1959999999999997</v>
      </c>
      <c r="C61228" t="s">
        <v>74</v>
      </c>
      <c r="D61228" t="s">
        <v>6</v>
      </c>
      <c r="E61228" s="56" t="s">
        <v>110</v>
      </c>
      <c r="F61228" t="s">
        <v>14</v>
      </c>
      <c r="G61228" t="s">
        <v>26</v>
      </c>
      <c r="H61228" t="s">
        <v>46</v>
      </c>
    </row>
    <row r="61229" spans="1:8" x14ac:dyDescent="0.25">
      <c r="A61229">
        <v>200570</v>
      </c>
      <c r="B61229">
        <v>826.97699999999998</v>
      </c>
      <c r="C61229" t="s">
        <v>79</v>
      </c>
      <c r="D61229" t="s">
        <v>122</v>
      </c>
      <c r="E61229" s="56" t="s">
        <v>77</v>
      </c>
      <c r="F61229" t="s">
        <v>12</v>
      </c>
      <c r="G61229" t="s">
        <v>26</v>
      </c>
      <c r="H61229" t="s">
        <v>124</v>
      </c>
    </row>
    <row r="61230" spans="1:8" x14ac:dyDescent="0.25">
      <c r="A61230">
        <v>200570</v>
      </c>
      <c r="B61230">
        <v>5068.7979999999998</v>
      </c>
      <c r="C61230" t="s">
        <v>79</v>
      </c>
      <c r="D61230" t="s">
        <v>122</v>
      </c>
      <c r="E61230" s="56" t="s">
        <v>77</v>
      </c>
      <c r="F61230" t="s">
        <v>13</v>
      </c>
      <c r="G61230" t="s">
        <v>26</v>
      </c>
      <c r="H61230" t="s">
        <v>124</v>
      </c>
    </row>
    <row r="61231" spans="1:8" x14ac:dyDescent="0.25">
      <c r="A61231">
        <v>7099210</v>
      </c>
      <c r="B61231">
        <v>5.2999999999999999E-2</v>
      </c>
      <c r="C61231" t="s">
        <v>76</v>
      </c>
      <c r="D61231" t="s">
        <v>6</v>
      </c>
      <c r="E61231" s="56" t="s">
        <v>83</v>
      </c>
      <c r="F61231" t="s">
        <v>15</v>
      </c>
      <c r="G61231" t="s">
        <v>26</v>
      </c>
      <c r="H61231" t="s">
        <v>42</v>
      </c>
    </row>
    <row r="61232" spans="1:8" x14ac:dyDescent="0.25">
      <c r="A61232">
        <v>200570</v>
      </c>
      <c r="B61232">
        <v>3.1779999999999999</v>
      </c>
      <c r="C61232" t="s">
        <v>79</v>
      </c>
      <c r="D61232" t="s">
        <v>122</v>
      </c>
      <c r="E61232" s="56" t="s">
        <v>77</v>
      </c>
      <c r="F61232" t="s">
        <v>11</v>
      </c>
      <c r="G61232" t="s">
        <v>26</v>
      </c>
      <c r="H61232" t="s">
        <v>124</v>
      </c>
    </row>
    <row r="61233" spans="1:8" x14ac:dyDescent="0.25">
      <c r="A61233">
        <v>200570</v>
      </c>
      <c r="B61233">
        <v>2147.212</v>
      </c>
      <c r="C61233" t="s">
        <v>79</v>
      </c>
      <c r="D61233" t="s">
        <v>122</v>
      </c>
      <c r="E61233" s="56" t="s">
        <v>77</v>
      </c>
      <c r="F61233" t="s">
        <v>14</v>
      </c>
      <c r="G61233" t="s">
        <v>26</v>
      </c>
      <c r="H61233" t="s">
        <v>124</v>
      </c>
    </row>
    <row r="61234" spans="1:8" x14ac:dyDescent="0.25">
      <c r="A61234">
        <v>200570</v>
      </c>
      <c r="B61234">
        <v>560.06500000000005</v>
      </c>
      <c r="C61234" t="s">
        <v>79</v>
      </c>
      <c r="D61234" t="s">
        <v>122</v>
      </c>
      <c r="E61234" s="56" t="s">
        <v>77</v>
      </c>
      <c r="F61234" t="s">
        <v>15</v>
      </c>
      <c r="G61234" t="s">
        <v>26</v>
      </c>
      <c r="H61234" t="s">
        <v>124</v>
      </c>
    </row>
    <row r="61235" spans="1:8" x14ac:dyDescent="0.25">
      <c r="A61235">
        <v>7099210</v>
      </c>
      <c r="B61235">
        <v>4.5999999999999999E-2</v>
      </c>
      <c r="C61235" t="s">
        <v>76</v>
      </c>
      <c r="D61235" t="s">
        <v>6</v>
      </c>
      <c r="E61235" s="56" t="s">
        <v>83</v>
      </c>
      <c r="F61235" t="s">
        <v>14</v>
      </c>
      <c r="G61235" t="s">
        <v>26</v>
      </c>
      <c r="H61235" t="s">
        <v>42</v>
      </c>
    </row>
    <row r="61236" spans="1:8" x14ac:dyDescent="0.25">
      <c r="A61236">
        <v>7099210</v>
      </c>
      <c r="B61236">
        <v>0.125</v>
      </c>
      <c r="C61236" t="s">
        <v>76</v>
      </c>
      <c r="D61236" t="s">
        <v>6</v>
      </c>
      <c r="E61236" s="56" t="s">
        <v>83</v>
      </c>
      <c r="F61236" t="s">
        <v>13</v>
      </c>
      <c r="G61236" t="s">
        <v>26</v>
      </c>
      <c r="H61236" t="s">
        <v>42</v>
      </c>
    </row>
    <row r="61237" spans="1:8" x14ac:dyDescent="0.25">
      <c r="A61237">
        <v>7099210</v>
      </c>
      <c r="B61237">
        <v>0.129</v>
      </c>
      <c r="C61237" t="s">
        <v>76</v>
      </c>
      <c r="D61237" t="s">
        <v>6</v>
      </c>
      <c r="E61237" s="56" t="s">
        <v>83</v>
      </c>
      <c r="F61237" t="s">
        <v>17</v>
      </c>
      <c r="G61237" t="s">
        <v>26</v>
      </c>
      <c r="H61237" t="s">
        <v>42</v>
      </c>
    </row>
    <row r="61238" spans="1:8" x14ac:dyDescent="0.25">
      <c r="A61238">
        <v>7108010</v>
      </c>
      <c r="B61238">
        <v>0.64900000000000002</v>
      </c>
      <c r="C61238" t="s">
        <v>62</v>
      </c>
      <c r="D61238" t="s">
        <v>6</v>
      </c>
      <c r="E61238" s="56" t="s">
        <v>86</v>
      </c>
      <c r="F61238" t="s">
        <v>12</v>
      </c>
      <c r="G61238" t="s">
        <v>26</v>
      </c>
      <c r="H61238" t="s">
        <v>44</v>
      </c>
    </row>
    <row r="61239" spans="1:8" x14ac:dyDescent="0.25">
      <c r="A61239">
        <v>7112010</v>
      </c>
      <c r="B61239">
        <v>3.06</v>
      </c>
      <c r="C61239" t="s">
        <v>74</v>
      </c>
      <c r="D61239" t="s">
        <v>6</v>
      </c>
      <c r="E61239" s="56" t="s">
        <v>110</v>
      </c>
      <c r="F61239" t="s">
        <v>13</v>
      </c>
      <c r="G61239" t="s">
        <v>26</v>
      </c>
      <c r="H61239" t="s">
        <v>46</v>
      </c>
    </row>
    <row r="61240" spans="1:8" x14ac:dyDescent="0.25">
      <c r="A61240">
        <v>7099210</v>
      </c>
      <c r="B61240">
        <v>7.3999999999999996E-2</v>
      </c>
      <c r="C61240" t="s">
        <v>76</v>
      </c>
      <c r="D61240" t="s">
        <v>6</v>
      </c>
      <c r="E61240" s="56" t="s">
        <v>83</v>
      </c>
      <c r="F61240" t="s">
        <v>18</v>
      </c>
      <c r="G61240" t="s">
        <v>26</v>
      </c>
      <c r="H61240" t="s">
        <v>42</v>
      </c>
    </row>
    <row r="61241" spans="1:8" x14ac:dyDescent="0.25">
      <c r="A61241">
        <v>7099210</v>
      </c>
      <c r="B61241">
        <v>8.0000000000000002E-3</v>
      </c>
      <c r="C61241" t="s">
        <v>76</v>
      </c>
      <c r="D61241" t="s">
        <v>6</v>
      </c>
      <c r="E61241" s="56" t="s">
        <v>83</v>
      </c>
      <c r="F61241" t="s">
        <v>16</v>
      </c>
      <c r="G61241" t="s">
        <v>26</v>
      </c>
      <c r="H61241" t="s">
        <v>42</v>
      </c>
    </row>
    <row r="61242" spans="1:8" x14ac:dyDescent="0.25">
      <c r="A61242">
        <v>200570</v>
      </c>
      <c r="B61242">
        <v>1.6279999999999999</v>
      </c>
      <c r="C61242" t="s">
        <v>96</v>
      </c>
      <c r="D61242" t="s">
        <v>6</v>
      </c>
      <c r="E61242" s="56" t="s">
        <v>80</v>
      </c>
      <c r="F61242" t="s">
        <v>14</v>
      </c>
      <c r="G61242" t="s">
        <v>26</v>
      </c>
      <c r="H61242" t="s">
        <v>124</v>
      </c>
    </row>
    <row r="61243" spans="1:8" x14ac:dyDescent="0.25">
      <c r="A61243">
        <v>7108010</v>
      </c>
      <c r="B61243">
        <v>0.64300000000000002</v>
      </c>
      <c r="C61243" t="s">
        <v>62</v>
      </c>
      <c r="D61243" t="s">
        <v>6</v>
      </c>
      <c r="E61243" s="56" t="s">
        <v>86</v>
      </c>
      <c r="F61243" t="s">
        <v>19</v>
      </c>
      <c r="G61243" t="s">
        <v>26</v>
      </c>
      <c r="H61243" t="s">
        <v>44</v>
      </c>
    </row>
    <row r="61244" spans="1:8" x14ac:dyDescent="0.25">
      <c r="A61244">
        <v>200570</v>
      </c>
      <c r="B61244">
        <v>4.0000000000000001E-3</v>
      </c>
      <c r="C61244" t="s">
        <v>72</v>
      </c>
      <c r="D61244" t="s">
        <v>6</v>
      </c>
      <c r="E61244" s="56" t="s">
        <v>80</v>
      </c>
      <c r="F61244" t="s">
        <v>11</v>
      </c>
      <c r="G61244" t="s">
        <v>26</v>
      </c>
      <c r="H61244" t="s">
        <v>124</v>
      </c>
    </row>
    <row r="61245" spans="1:8" x14ac:dyDescent="0.25">
      <c r="A61245">
        <v>7108010</v>
      </c>
      <c r="B61245">
        <v>13.941000000000001</v>
      </c>
      <c r="C61245" t="s">
        <v>66</v>
      </c>
      <c r="D61245" t="s">
        <v>122</v>
      </c>
      <c r="E61245" s="56" t="s">
        <v>99</v>
      </c>
      <c r="F61245" t="s">
        <v>11</v>
      </c>
      <c r="G61245" t="s">
        <v>26</v>
      </c>
      <c r="H61245" t="s">
        <v>44</v>
      </c>
    </row>
    <row r="61246" spans="1:8" x14ac:dyDescent="0.25">
      <c r="A61246">
        <v>200570</v>
      </c>
      <c r="B61246">
        <v>129.13200000000001</v>
      </c>
      <c r="C61246" t="s">
        <v>96</v>
      </c>
      <c r="D61246" t="s">
        <v>122</v>
      </c>
      <c r="E61246" s="56" t="s">
        <v>80</v>
      </c>
      <c r="F61246" t="s">
        <v>11</v>
      </c>
      <c r="G61246" t="s">
        <v>26</v>
      </c>
      <c r="H61246" t="s">
        <v>124</v>
      </c>
    </row>
    <row r="61247" spans="1:8" x14ac:dyDescent="0.25">
      <c r="A61247">
        <v>7108010</v>
      </c>
      <c r="B61247">
        <v>14.942</v>
      </c>
      <c r="C61247" t="s">
        <v>66</v>
      </c>
      <c r="D61247" t="s">
        <v>122</v>
      </c>
      <c r="E61247" s="56" t="s">
        <v>99</v>
      </c>
      <c r="F61247" t="s">
        <v>13</v>
      </c>
      <c r="G61247" t="s">
        <v>26</v>
      </c>
      <c r="H61247" t="s">
        <v>44</v>
      </c>
    </row>
    <row r="61248" spans="1:8" x14ac:dyDescent="0.25">
      <c r="A61248">
        <v>7108010</v>
      </c>
      <c r="B61248">
        <v>13.785</v>
      </c>
      <c r="C61248" t="s">
        <v>66</v>
      </c>
      <c r="D61248" t="s">
        <v>122</v>
      </c>
      <c r="E61248" s="56" t="s">
        <v>99</v>
      </c>
      <c r="F61248" t="s">
        <v>12</v>
      </c>
      <c r="G61248" t="s">
        <v>26</v>
      </c>
      <c r="H61248" t="s">
        <v>44</v>
      </c>
    </row>
    <row r="61249" spans="1:8" x14ac:dyDescent="0.25">
      <c r="A61249">
        <v>200570</v>
      </c>
      <c r="B61249">
        <v>272.37799999999999</v>
      </c>
      <c r="C61249" t="s">
        <v>96</v>
      </c>
      <c r="D61249" t="s">
        <v>122</v>
      </c>
      <c r="E61249" s="56" t="s">
        <v>80</v>
      </c>
      <c r="F61249" t="s">
        <v>14</v>
      </c>
      <c r="G61249" t="s">
        <v>26</v>
      </c>
      <c r="H61249" t="s">
        <v>124</v>
      </c>
    </row>
    <row r="61250" spans="1:8" x14ac:dyDescent="0.25">
      <c r="A61250">
        <v>200570</v>
      </c>
      <c r="B61250">
        <v>183.49199999999999</v>
      </c>
      <c r="C61250" t="s">
        <v>96</v>
      </c>
      <c r="D61250" t="s">
        <v>122</v>
      </c>
      <c r="E61250" s="56" t="s">
        <v>80</v>
      </c>
      <c r="F61250" t="s">
        <v>15</v>
      </c>
      <c r="G61250" t="s">
        <v>26</v>
      </c>
      <c r="H61250" t="s">
        <v>124</v>
      </c>
    </row>
    <row r="61251" spans="1:8" x14ac:dyDescent="0.25">
      <c r="A61251">
        <v>200570</v>
      </c>
      <c r="B61251">
        <v>99.308000000000007</v>
      </c>
      <c r="C61251" t="s">
        <v>96</v>
      </c>
      <c r="D61251" t="s">
        <v>122</v>
      </c>
      <c r="E61251" s="56" t="s">
        <v>80</v>
      </c>
      <c r="F61251" t="s">
        <v>12</v>
      </c>
      <c r="G61251" t="s">
        <v>26</v>
      </c>
      <c r="H61251" t="s">
        <v>124</v>
      </c>
    </row>
    <row r="61252" spans="1:8" x14ac:dyDescent="0.25">
      <c r="A61252">
        <v>200570</v>
      </c>
      <c r="B61252">
        <v>353.96100000000001</v>
      </c>
      <c r="C61252" t="s">
        <v>96</v>
      </c>
      <c r="D61252" t="s">
        <v>122</v>
      </c>
      <c r="E61252" s="56" t="s">
        <v>80</v>
      </c>
      <c r="F61252" t="s">
        <v>13</v>
      </c>
      <c r="G61252" t="s">
        <v>26</v>
      </c>
      <c r="H61252" t="s">
        <v>124</v>
      </c>
    </row>
    <row r="61253" spans="1:8" x14ac:dyDescent="0.25">
      <c r="A61253">
        <v>7108010</v>
      </c>
      <c r="B61253">
        <v>1.8280000000000001</v>
      </c>
      <c r="C61253" t="s">
        <v>66</v>
      </c>
      <c r="D61253" t="s">
        <v>6</v>
      </c>
      <c r="E61253" s="56" t="s">
        <v>99</v>
      </c>
      <c r="F61253" t="s">
        <v>14</v>
      </c>
      <c r="G61253" t="s">
        <v>26</v>
      </c>
      <c r="H61253" t="s">
        <v>44</v>
      </c>
    </row>
    <row r="61254" spans="1:8" x14ac:dyDescent="0.25">
      <c r="A61254">
        <v>7108010</v>
      </c>
      <c r="B61254">
        <v>1.8280000000000001</v>
      </c>
      <c r="C61254" t="s">
        <v>66</v>
      </c>
      <c r="D61254" t="s">
        <v>6</v>
      </c>
      <c r="E61254" s="56" t="s">
        <v>99</v>
      </c>
      <c r="F61254" t="s">
        <v>13</v>
      </c>
      <c r="G61254" t="s">
        <v>26</v>
      </c>
      <c r="H61254" t="s">
        <v>44</v>
      </c>
    </row>
    <row r="61255" spans="1:8" x14ac:dyDescent="0.25">
      <c r="A61255">
        <v>7108010</v>
      </c>
      <c r="B61255">
        <v>1.522</v>
      </c>
      <c r="C61255" t="s">
        <v>66</v>
      </c>
      <c r="D61255" t="s">
        <v>6</v>
      </c>
      <c r="E61255" s="56" t="s">
        <v>99</v>
      </c>
      <c r="F61255" t="s">
        <v>17</v>
      </c>
      <c r="G61255" t="s">
        <v>26</v>
      </c>
      <c r="H61255" t="s">
        <v>44</v>
      </c>
    </row>
    <row r="61256" spans="1:8" x14ac:dyDescent="0.25">
      <c r="A61256">
        <v>7108010</v>
      </c>
      <c r="B61256">
        <v>1.1120000000000001</v>
      </c>
      <c r="C61256" t="s">
        <v>66</v>
      </c>
      <c r="D61256" t="s">
        <v>6</v>
      </c>
      <c r="E61256" s="56" t="s">
        <v>99</v>
      </c>
      <c r="F61256" t="s">
        <v>15</v>
      </c>
      <c r="G61256" t="s">
        <v>26</v>
      </c>
      <c r="H61256" t="s">
        <v>44</v>
      </c>
    </row>
    <row r="61257" spans="1:8" x14ac:dyDescent="0.25">
      <c r="A61257">
        <v>7108010</v>
      </c>
      <c r="B61257">
        <v>0.8</v>
      </c>
      <c r="C61257" t="s">
        <v>66</v>
      </c>
      <c r="D61257" t="s">
        <v>122</v>
      </c>
      <c r="E61257" s="56" t="s">
        <v>99</v>
      </c>
      <c r="F61257" t="s">
        <v>19</v>
      </c>
      <c r="G61257" t="s">
        <v>26</v>
      </c>
      <c r="H61257" t="s">
        <v>44</v>
      </c>
    </row>
    <row r="61258" spans="1:8" x14ac:dyDescent="0.25">
      <c r="A61258">
        <v>7108010</v>
      </c>
      <c r="B61258">
        <v>14.728</v>
      </c>
      <c r="C61258" t="s">
        <v>66</v>
      </c>
      <c r="D61258" t="s">
        <v>122</v>
      </c>
      <c r="E61258" s="56" t="s">
        <v>99</v>
      </c>
      <c r="F61258" t="s">
        <v>14</v>
      </c>
      <c r="G61258" t="s">
        <v>26</v>
      </c>
      <c r="H61258" t="s">
        <v>44</v>
      </c>
    </row>
    <row r="61259" spans="1:8" x14ac:dyDescent="0.25">
      <c r="A61259">
        <v>7108010</v>
      </c>
      <c r="B61259">
        <v>1.462</v>
      </c>
      <c r="C61259" t="s">
        <v>66</v>
      </c>
      <c r="D61259" t="s">
        <v>6</v>
      </c>
      <c r="E61259" s="56" t="s">
        <v>99</v>
      </c>
      <c r="F61259" t="s">
        <v>12</v>
      </c>
      <c r="G61259" t="s">
        <v>26</v>
      </c>
      <c r="H61259" t="s">
        <v>44</v>
      </c>
    </row>
    <row r="61260" spans="1:8" x14ac:dyDescent="0.25">
      <c r="A61260">
        <v>7108010</v>
      </c>
      <c r="B61260">
        <v>0.747</v>
      </c>
      <c r="C61260" t="s">
        <v>66</v>
      </c>
      <c r="D61260" t="s">
        <v>6</v>
      </c>
      <c r="E61260" s="56" t="s">
        <v>99</v>
      </c>
      <c r="F61260" t="s">
        <v>11</v>
      </c>
      <c r="G61260" t="s">
        <v>26</v>
      </c>
      <c r="H61260" t="s">
        <v>44</v>
      </c>
    </row>
    <row r="61261" spans="1:8" x14ac:dyDescent="0.25">
      <c r="A61261">
        <v>200570</v>
      </c>
      <c r="B61261">
        <v>281.49099999999999</v>
      </c>
      <c r="C61261" t="s">
        <v>96</v>
      </c>
      <c r="D61261" t="s">
        <v>122</v>
      </c>
      <c r="E61261" s="56" t="s">
        <v>80</v>
      </c>
      <c r="F61261" t="s">
        <v>16</v>
      </c>
      <c r="G61261" t="s">
        <v>26</v>
      </c>
      <c r="H61261" t="s">
        <v>124</v>
      </c>
    </row>
    <row r="61262" spans="1:8" x14ac:dyDescent="0.25">
      <c r="A61262">
        <v>20019065</v>
      </c>
      <c r="B61262">
        <v>0.308</v>
      </c>
      <c r="C61262" t="s">
        <v>82</v>
      </c>
      <c r="D61262" t="s">
        <v>6</v>
      </c>
      <c r="E61262" s="56" t="s">
        <v>81</v>
      </c>
      <c r="F61262" t="s">
        <v>15</v>
      </c>
      <c r="G61262" t="s">
        <v>26</v>
      </c>
      <c r="H61262" t="s">
        <v>48</v>
      </c>
    </row>
    <row r="61263" spans="1:8" x14ac:dyDescent="0.25">
      <c r="A61263">
        <v>7099210</v>
      </c>
      <c r="B61263">
        <v>4.0000000000000001E-3</v>
      </c>
      <c r="C61263" t="s">
        <v>59</v>
      </c>
      <c r="D61263" t="s">
        <v>6</v>
      </c>
      <c r="E61263" s="56" t="s">
        <v>108</v>
      </c>
      <c r="F61263" t="s">
        <v>17</v>
      </c>
      <c r="G61263" t="s">
        <v>26</v>
      </c>
      <c r="H61263" t="s">
        <v>42</v>
      </c>
    </row>
    <row r="61264" spans="1:8" x14ac:dyDescent="0.25">
      <c r="A61264">
        <v>7112010</v>
      </c>
      <c r="B61264">
        <v>0.317</v>
      </c>
      <c r="C61264" t="s">
        <v>79</v>
      </c>
      <c r="D61264" t="s">
        <v>6</v>
      </c>
      <c r="E61264" s="56" t="s">
        <v>106</v>
      </c>
      <c r="F61264" t="s">
        <v>12</v>
      </c>
      <c r="G61264" t="s">
        <v>26</v>
      </c>
      <c r="H61264" t="s">
        <v>46</v>
      </c>
    </row>
    <row r="61265" spans="1:8" x14ac:dyDescent="0.25">
      <c r="A61265">
        <v>20019065</v>
      </c>
      <c r="B61265">
        <v>0.28199999999999997</v>
      </c>
      <c r="C61265" t="s">
        <v>82</v>
      </c>
      <c r="D61265" t="s">
        <v>6</v>
      </c>
      <c r="E61265" s="56" t="s">
        <v>81</v>
      </c>
      <c r="F61265" t="s">
        <v>16</v>
      </c>
      <c r="G61265" t="s">
        <v>26</v>
      </c>
      <c r="H61265" t="s">
        <v>48</v>
      </c>
    </row>
    <row r="61266" spans="1:8" x14ac:dyDescent="0.25">
      <c r="A61266">
        <v>7099210</v>
      </c>
      <c r="B61266">
        <v>2E-3</v>
      </c>
      <c r="C61266" t="s">
        <v>59</v>
      </c>
      <c r="D61266" t="s">
        <v>6</v>
      </c>
      <c r="E61266" s="56" t="s">
        <v>108</v>
      </c>
      <c r="F61266" t="s">
        <v>11</v>
      </c>
      <c r="G61266" t="s">
        <v>26</v>
      </c>
      <c r="H61266" t="s">
        <v>42</v>
      </c>
    </row>
    <row r="61267" spans="1:8" x14ac:dyDescent="0.25">
      <c r="A61267">
        <v>20019065</v>
      </c>
      <c r="B61267">
        <v>1.6E-2</v>
      </c>
      <c r="C61267" t="s">
        <v>82</v>
      </c>
      <c r="D61267" t="s">
        <v>6</v>
      </c>
      <c r="E61267" s="56" t="s">
        <v>81</v>
      </c>
      <c r="F61267" t="s">
        <v>14</v>
      </c>
      <c r="G61267" t="s">
        <v>26</v>
      </c>
      <c r="H61267" t="s">
        <v>48</v>
      </c>
    </row>
    <row r="61268" spans="1:8" x14ac:dyDescent="0.25">
      <c r="A61268">
        <v>7099210</v>
      </c>
      <c r="B61268">
        <v>1E-3</v>
      </c>
      <c r="C61268" t="s">
        <v>59</v>
      </c>
      <c r="D61268" t="s">
        <v>6</v>
      </c>
      <c r="E61268" s="56" t="s">
        <v>108</v>
      </c>
      <c r="F61268" t="s">
        <v>15</v>
      </c>
      <c r="G61268" t="s">
        <v>26</v>
      </c>
      <c r="H61268" t="s">
        <v>42</v>
      </c>
    </row>
    <row r="61269" spans="1:8" x14ac:dyDescent="0.25">
      <c r="A61269">
        <v>7099210</v>
      </c>
      <c r="B61269">
        <v>1E-3</v>
      </c>
      <c r="C61269" t="s">
        <v>59</v>
      </c>
      <c r="D61269" t="s">
        <v>6</v>
      </c>
      <c r="E61269" s="56" t="s">
        <v>108</v>
      </c>
      <c r="F61269" t="s">
        <v>13</v>
      </c>
      <c r="G61269" t="s">
        <v>26</v>
      </c>
      <c r="H61269" t="s">
        <v>42</v>
      </c>
    </row>
    <row r="61270" spans="1:8" x14ac:dyDescent="0.25">
      <c r="A61270">
        <v>200570</v>
      </c>
      <c r="B61270">
        <v>107.13200000000001</v>
      </c>
      <c r="C61270" t="s">
        <v>96</v>
      </c>
      <c r="D61270" t="s">
        <v>122</v>
      </c>
      <c r="E61270" s="56" t="s">
        <v>80</v>
      </c>
      <c r="F61270" t="s">
        <v>19</v>
      </c>
      <c r="G61270" t="s">
        <v>26</v>
      </c>
      <c r="H61270" t="s">
        <v>124</v>
      </c>
    </row>
    <row r="61271" spans="1:8" x14ac:dyDescent="0.25">
      <c r="A61271">
        <v>200570</v>
      </c>
      <c r="B61271">
        <v>307.57100000000003</v>
      </c>
      <c r="C61271" t="s">
        <v>96</v>
      </c>
      <c r="D61271" t="s">
        <v>122</v>
      </c>
      <c r="E61271" s="56" t="s">
        <v>80</v>
      </c>
      <c r="F61271" t="s">
        <v>20</v>
      </c>
      <c r="G61271" t="s">
        <v>26</v>
      </c>
      <c r="H61271" t="s">
        <v>124</v>
      </c>
    </row>
    <row r="61272" spans="1:8" x14ac:dyDescent="0.25">
      <c r="A61272">
        <v>200570</v>
      </c>
      <c r="B61272">
        <v>560.96199999999999</v>
      </c>
      <c r="C61272" t="s">
        <v>96</v>
      </c>
      <c r="D61272" t="s">
        <v>122</v>
      </c>
      <c r="E61272" s="56" t="s">
        <v>80</v>
      </c>
      <c r="F61272" t="s">
        <v>17</v>
      </c>
      <c r="G61272" t="s">
        <v>26</v>
      </c>
      <c r="H61272" t="s">
        <v>124</v>
      </c>
    </row>
    <row r="61273" spans="1:8" x14ac:dyDescent="0.25">
      <c r="A61273">
        <v>200570</v>
      </c>
      <c r="B61273">
        <v>46.774000000000001</v>
      </c>
      <c r="C61273" t="s">
        <v>96</v>
      </c>
      <c r="D61273" t="s">
        <v>122</v>
      </c>
      <c r="E61273" s="56" t="s">
        <v>80</v>
      </c>
      <c r="F61273" t="s">
        <v>18</v>
      </c>
      <c r="G61273" t="s">
        <v>26</v>
      </c>
      <c r="H61273" t="s">
        <v>124</v>
      </c>
    </row>
    <row r="61274" spans="1:8" x14ac:dyDescent="0.25">
      <c r="A61274">
        <v>20019065</v>
      </c>
      <c r="B61274">
        <v>6.6000000000000003E-2</v>
      </c>
      <c r="C61274" t="s">
        <v>82</v>
      </c>
      <c r="D61274" t="s">
        <v>6</v>
      </c>
      <c r="E61274" s="56" t="s">
        <v>81</v>
      </c>
      <c r="F61274" t="s">
        <v>17</v>
      </c>
      <c r="G61274" t="s">
        <v>26</v>
      </c>
      <c r="H61274" t="s">
        <v>48</v>
      </c>
    </row>
    <row r="61275" spans="1:8" x14ac:dyDescent="0.25">
      <c r="A61275">
        <v>20019065</v>
      </c>
      <c r="B61275">
        <v>2.1749999999999998</v>
      </c>
      <c r="C61275" t="s">
        <v>79</v>
      </c>
      <c r="D61275" t="s">
        <v>122</v>
      </c>
      <c r="E61275" s="56" t="s">
        <v>106</v>
      </c>
      <c r="F61275" t="s">
        <v>18</v>
      </c>
      <c r="G61275" t="s">
        <v>26</v>
      </c>
      <c r="H61275" t="s">
        <v>48</v>
      </c>
    </row>
    <row r="61276" spans="1:8" x14ac:dyDescent="0.25">
      <c r="A61276">
        <v>200570</v>
      </c>
      <c r="B61276">
        <v>209.417</v>
      </c>
      <c r="C61276" t="s">
        <v>96</v>
      </c>
      <c r="D61276" t="s">
        <v>122</v>
      </c>
      <c r="E61276" s="56" t="s">
        <v>80</v>
      </c>
      <c r="F61276" t="s">
        <v>21</v>
      </c>
      <c r="G61276" t="s">
        <v>26</v>
      </c>
      <c r="H61276" t="s">
        <v>124</v>
      </c>
    </row>
    <row r="61277" spans="1:8" x14ac:dyDescent="0.25">
      <c r="A61277">
        <v>200570</v>
      </c>
      <c r="B61277">
        <v>135.333</v>
      </c>
      <c r="C61277" t="s">
        <v>96</v>
      </c>
      <c r="D61277" t="s">
        <v>122</v>
      </c>
      <c r="E61277" s="56" t="s">
        <v>80</v>
      </c>
      <c r="F61277" t="s">
        <v>22</v>
      </c>
      <c r="G61277" t="s">
        <v>26</v>
      </c>
      <c r="H61277" t="s">
        <v>124</v>
      </c>
    </row>
    <row r="61278" spans="1:8" x14ac:dyDescent="0.25">
      <c r="A61278">
        <v>7099210</v>
      </c>
      <c r="B61278">
        <v>3597.9870000000001</v>
      </c>
      <c r="C61278" t="s">
        <v>76</v>
      </c>
      <c r="D61278" t="s">
        <v>6</v>
      </c>
      <c r="E61278" s="56" t="s">
        <v>80</v>
      </c>
      <c r="F61278" t="s">
        <v>14</v>
      </c>
      <c r="G61278" t="s">
        <v>26</v>
      </c>
      <c r="H61278" t="s">
        <v>42</v>
      </c>
    </row>
    <row r="61279" spans="1:8" x14ac:dyDescent="0.25">
      <c r="A61279">
        <v>7108010</v>
      </c>
      <c r="B61279">
        <v>2.4359999999999999</v>
      </c>
      <c r="C61279" t="s">
        <v>79</v>
      </c>
      <c r="D61279" t="s">
        <v>122</v>
      </c>
      <c r="E61279" s="56" t="s">
        <v>81</v>
      </c>
      <c r="F61279" t="s">
        <v>11</v>
      </c>
      <c r="G61279" t="s">
        <v>26</v>
      </c>
      <c r="H61279" t="s">
        <v>44</v>
      </c>
    </row>
    <row r="61280" spans="1:8" x14ac:dyDescent="0.25">
      <c r="A61280">
        <v>7108010</v>
      </c>
      <c r="B61280">
        <v>1.948</v>
      </c>
      <c r="C61280" t="s">
        <v>79</v>
      </c>
      <c r="D61280" t="s">
        <v>122</v>
      </c>
      <c r="E61280" s="56" t="s">
        <v>81</v>
      </c>
      <c r="F61280" t="s">
        <v>12</v>
      </c>
      <c r="G61280" t="s">
        <v>26</v>
      </c>
      <c r="H61280" t="s">
        <v>44</v>
      </c>
    </row>
    <row r="61281" spans="1:8" x14ac:dyDescent="0.25">
      <c r="A61281">
        <v>200570</v>
      </c>
      <c r="B61281">
        <v>290.00900000000001</v>
      </c>
      <c r="C61281" t="s">
        <v>79</v>
      </c>
      <c r="D61281" t="s">
        <v>6</v>
      </c>
      <c r="E61281" s="56" t="s">
        <v>105</v>
      </c>
      <c r="F61281" t="s">
        <v>12</v>
      </c>
      <c r="G61281" t="s">
        <v>26</v>
      </c>
      <c r="H61281" t="s">
        <v>124</v>
      </c>
    </row>
    <row r="61282" spans="1:8" x14ac:dyDescent="0.25">
      <c r="A61282">
        <v>200570</v>
      </c>
      <c r="B61282">
        <v>177.28700000000001</v>
      </c>
      <c r="C61282" t="s">
        <v>79</v>
      </c>
      <c r="D61282" t="s">
        <v>6</v>
      </c>
      <c r="E61282" s="56" t="s">
        <v>105</v>
      </c>
      <c r="F61282" t="s">
        <v>11</v>
      </c>
      <c r="G61282" t="s">
        <v>26</v>
      </c>
      <c r="H61282" t="s">
        <v>124</v>
      </c>
    </row>
    <row r="61283" spans="1:8" x14ac:dyDescent="0.25">
      <c r="A61283">
        <v>7108010</v>
      </c>
      <c r="B61283">
        <v>0.97399999999999998</v>
      </c>
      <c r="C61283" t="s">
        <v>79</v>
      </c>
      <c r="D61283" t="s">
        <v>122</v>
      </c>
      <c r="E61283" s="56" t="s">
        <v>81</v>
      </c>
      <c r="F61283" t="s">
        <v>15</v>
      </c>
      <c r="G61283" t="s">
        <v>26</v>
      </c>
      <c r="H61283" t="s">
        <v>44</v>
      </c>
    </row>
    <row r="61284" spans="1:8" x14ac:dyDescent="0.25">
      <c r="A61284">
        <v>7108010</v>
      </c>
      <c r="B61284">
        <v>1.4610000000000001</v>
      </c>
      <c r="C61284" t="s">
        <v>79</v>
      </c>
      <c r="D61284" t="s">
        <v>122</v>
      </c>
      <c r="E61284" s="56" t="s">
        <v>81</v>
      </c>
      <c r="F61284" t="s">
        <v>16</v>
      </c>
      <c r="G61284" t="s">
        <v>26</v>
      </c>
      <c r="H61284" t="s">
        <v>44</v>
      </c>
    </row>
    <row r="61285" spans="1:8" x14ac:dyDescent="0.25">
      <c r="A61285">
        <v>7108010</v>
      </c>
      <c r="B61285">
        <v>2.923</v>
      </c>
      <c r="C61285" t="s">
        <v>79</v>
      </c>
      <c r="D61285" t="s">
        <v>122</v>
      </c>
      <c r="E61285" s="56" t="s">
        <v>81</v>
      </c>
      <c r="F61285" t="s">
        <v>13</v>
      </c>
      <c r="G61285" t="s">
        <v>26</v>
      </c>
      <c r="H61285" t="s">
        <v>44</v>
      </c>
    </row>
    <row r="61286" spans="1:8" x14ac:dyDescent="0.25">
      <c r="A61286">
        <v>7108010</v>
      </c>
      <c r="B61286">
        <v>2.4359999999999999</v>
      </c>
      <c r="C61286" t="s">
        <v>79</v>
      </c>
      <c r="D61286" t="s">
        <v>122</v>
      </c>
      <c r="E61286" s="56" t="s">
        <v>81</v>
      </c>
      <c r="F61286" t="s">
        <v>14</v>
      </c>
      <c r="G61286" t="s">
        <v>26</v>
      </c>
      <c r="H61286" t="s">
        <v>44</v>
      </c>
    </row>
    <row r="61287" spans="1:8" x14ac:dyDescent="0.25">
      <c r="A61287">
        <v>200570</v>
      </c>
      <c r="B61287">
        <v>9.093</v>
      </c>
      <c r="C61287" t="s">
        <v>96</v>
      </c>
      <c r="D61287" t="s">
        <v>6</v>
      </c>
      <c r="E61287" s="56" t="s">
        <v>93</v>
      </c>
      <c r="F61287" t="s">
        <v>18</v>
      </c>
      <c r="G61287" t="s">
        <v>26</v>
      </c>
      <c r="H61287" t="s">
        <v>124</v>
      </c>
    </row>
    <row r="61288" spans="1:8" x14ac:dyDescent="0.25">
      <c r="A61288">
        <v>200570</v>
      </c>
      <c r="B61288">
        <v>7.1130000000000004</v>
      </c>
      <c r="C61288" t="s">
        <v>96</v>
      </c>
      <c r="D61288" t="s">
        <v>6</v>
      </c>
      <c r="E61288" s="56" t="s">
        <v>93</v>
      </c>
      <c r="F61288" t="s">
        <v>19</v>
      </c>
      <c r="G61288" t="s">
        <v>26</v>
      </c>
      <c r="H61288" t="s">
        <v>124</v>
      </c>
    </row>
    <row r="61289" spans="1:8" x14ac:dyDescent="0.25">
      <c r="A61289">
        <v>200570</v>
      </c>
      <c r="B61289">
        <v>17.824999999999999</v>
      </c>
      <c r="C61289" t="s">
        <v>96</v>
      </c>
      <c r="D61289" t="s">
        <v>6</v>
      </c>
      <c r="E61289" s="56" t="s">
        <v>93</v>
      </c>
      <c r="F61289" t="s">
        <v>16</v>
      </c>
      <c r="G61289" t="s">
        <v>26</v>
      </c>
      <c r="H61289" t="s">
        <v>124</v>
      </c>
    </row>
    <row r="61290" spans="1:8" x14ac:dyDescent="0.25">
      <c r="A61290">
        <v>200570</v>
      </c>
      <c r="B61290">
        <v>3.68</v>
      </c>
      <c r="C61290" t="s">
        <v>96</v>
      </c>
      <c r="D61290" t="s">
        <v>6</v>
      </c>
      <c r="E61290" s="56" t="s">
        <v>93</v>
      </c>
      <c r="F61290" t="s">
        <v>17</v>
      </c>
      <c r="G61290" t="s">
        <v>26</v>
      </c>
      <c r="H61290" t="s">
        <v>124</v>
      </c>
    </row>
    <row r="61291" spans="1:8" x14ac:dyDescent="0.25">
      <c r="A61291">
        <v>200570</v>
      </c>
      <c r="B61291">
        <v>12.259</v>
      </c>
      <c r="C61291" t="s">
        <v>96</v>
      </c>
      <c r="D61291" t="s">
        <v>6</v>
      </c>
      <c r="E61291" s="56" t="s">
        <v>93</v>
      </c>
      <c r="F61291" t="s">
        <v>22</v>
      </c>
      <c r="G61291" t="s">
        <v>26</v>
      </c>
      <c r="H61291" t="s">
        <v>124</v>
      </c>
    </row>
    <row r="61292" spans="1:8" x14ac:dyDescent="0.25">
      <c r="A61292">
        <v>200570</v>
      </c>
      <c r="B61292">
        <v>367.78</v>
      </c>
      <c r="C61292" t="s">
        <v>79</v>
      </c>
      <c r="D61292" t="s">
        <v>6</v>
      </c>
      <c r="E61292" s="56" t="s">
        <v>105</v>
      </c>
      <c r="F61292" t="s">
        <v>13</v>
      </c>
      <c r="G61292" t="s">
        <v>26</v>
      </c>
      <c r="H61292" t="s">
        <v>124</v>
      </c>
    </row>
    <row r="61293" spans="1:8" x14ac:dyDescent="0.25">
      <c r="A61293">
        <v>200570</v>
      </c>
      <c r="B61293">
        <v>8.7219999999999995</v>
      </c>
      <c r="C61293" t="s">
        <v>96</v>
      </c>
      <c r="D61293" t="s">
        <v>6</v>
      </c>
      <c r="E61293" s="56" t="s">
        <v>93</v>
      </c>
      <c r="F61293" t="s">
        <v>20</v>
      </c>
      <c r="G61293" t="s">
        <v>26</v>
      </c>
      <c r="H61293" t="s">
        <v>124</v>
      </c>
    </row>
    <row r="61294" spans="1:8" x14ac:dyDescent="0.25">
      <c r="A61294">
        <v>200570</v>
      </c>
      <c r="B61294">
        <v>6.89</v>
      </c>
      <c r="C61294" t="s">
        <v>96</v>
      </c>
      <c r="D61294" t="s">
        <v>6</v>
      </c>
      <c r="E61294" s="56" t="s">
        <v>93</v>
      </c>
      <c r="F61294" t="s">
        <v>21</v>
      </c>
      <c r="G61294" t="s">
        <v>26</v>
      </c>
      <c r="H61294" t="s">
        <v>124</v>
      </c>
    </row>
    <row r="61295" spans="1:8" x14ac:dyDescent="0.25">
      <c r="A61295">
        <v>7108010</v>
      </c>
      <c r="B61295">
        <v>1.948</v>
      </c>
      <c r="C61295" t="s">
        <v>79</v>
      </c>
      <c r="D61295" t="s">
        <v>122</v>
      </c>
      <c r="E61295" s="56" t="s">
        <v>81</v>
      </c>
      <c r="F61295" t="s">
        <v>17</v>
      </c>
      <c r="G61295" t="s">
        <v>26</v>
      </c>
      <c r="H61295" t="s">
        <v>44</v>
      </c>
    </row>
    <row r="61296" spans="1:8" x14ac:dyDescent="0.25">
      <c r="A61296">
        <v>200570</v>
      </c>
      <c r="B61296">
        <v>3.8029999999999999</v>
      </c>
      <c r="C61296" t="s">
        <v>62</v>
      </c>
      <c r="D61296" t="s">
        <v>122</v>
      </c>
      <c r="E61296" s="56" t="s">
        <v>86</v>
      </c>
      <c r="F61296" t="s">
        <v>16</v>
      </c>
      <c r="G61296" t="s">
        <v>26</v>
      </c>
      <c r="H61296" t="s">
        <v>124</v>
      </c>
    </row>
    <row r="61297" spans="1:8" x14ac:dyDescent="0.25">
      <c r="A61297">
        <v>200570</v>
      </c>
      <c r="B61297">
        <v>25.399000000000001</v>
      </c>
      <c r="C61297" t="s">
        <v>85</v>
      </c>
      <c r="D61297" t="s">
        <v>122</v>
      </c>
      <c r="E61297" s="56" t="s">
        <v>67</v>
      </c>
      <c r="F61297" t="s">
        <v>12</v>
      </c>
      <c r="G61297" t="s">
        <v>26</v>
      </c>
      <c r="H61297" t="s">
        <v>124</v>
      </c>
    </row>
    <row r="61298" spans="1:8" x14ac:dyDescent="0.25">
      <c r="A61298">
        <v>200570</v>
      </c>
      <c r="B61298">
        <v>4.8689999999999998</v>
      </c>
      <c r="C61298" t="s">
        <v>62</v>
      </c>
      <c r="D61298" t="s">
        <v>122</v>
      </c>
      <c r="E61298" s="56" t="s">
        <v>86</v>
      </c>
      <c r="F61298" t="s">
        <v>15</v>
      </c>
      <c r="G61298" t="s">
        <v>26</v>
      </c>
      <c r="H61298" t="s">
        <v>124</v>
      </c>
    </row>
    <row r="61299" spans="1:8" x14ac:dyDescent="0.25">
      <c r="A61299">
        <v>7108010</v>
      </c>
      <c r="B61299">
        <v>4.4279999999999999</v>
      </c>
      <c r="C61299" t="s">
        <v>96</v>
      </c>
      <c r="D61299" t="s">
        <v>122</v>
      </c>
      <c r="E61299" s="56" t="s">
        <v>95</v>
      </c>
      <c r="F61299" t="s">
        <v>16</v>
      </c>
      <c r="G61299" t="s">
        <v>26</v>
      </c>
      <c r="H61299" t="s">
        <v>44</v>
      </c>
    </row>
    <row r="61300" spans="1:8" x14ac:dyDescent="0.25">
      <c r="A61300">
        <v>200570</v>
      </c>
      <c r="B61300">
        <v>37.402999999999999</v>
      </c>
      <c r="C61300" t="s">
        <v>85</v>
      </c>
      <c r="D61300" t="s">
        <v>122</v>
      </c>
      <c r="E61300" s="56" t="s">
        <v>67</v>
      </c>
      <c r="F61300" t="s">
        <v>15</v>
      </c>
      <c r="G61300" t="s">
        <v>26</v>
      </c>
      <c r="H61300" t="s">
        <v>124</v>
      </c>
    </row>
    <row r="61301" spans="1:8" x14ac:dyDescent="0.25">
      <c r="A61301">
        <v>7108010</v>
      </c>
      <c r="B61301">
        <v>0.06</v>
      </c>
      <c r="C61301" t="s">
        <v>96</v>
      </c>
      <c r="D61301" t="s">
        <v>6</v>
      </c>
      <c r="E61301" s="56" t="s">
        <v>95</v>
      </c>
      <c r="F61301" t="s">
        <v>12</v>
      </c>
      <c r="G61301" t="s">
        <v>26</v>
      </c>
      <c r="H61301" t="s">
        <v>44</v>
      </c>
    </row>
    <row r="61302" spans="1:8" x14ac:dyDescent="0.25">
      <c r="A61302">
        <v>200570</v>
      </c>
      <c r="B61302">
        <v>21.884</v>
      </c>
      <c r="C61302" t="s">
        <v>85</v>
      </c>
      <c r="D61302" t="s">
        <v>122</v>
      </c>
      <c r="E61302" s="56" t="s">
        <v>67</v>
      </c>
      <c r="F61302" t="s">
        <v>13</v>
      </c>
      <c r="G61302" t="s">
        <v>26</v>
      </c>
      <c r="H61302" t="s">
        <v>124</v>
      </c>
    </row>
    <row r="61303" spans="1:8" x14ac:dyDescent="0.25">
      <c r="A61303">
        <v>200570</v>
      </c>
      <c r="B61303">
        <v>26.504999999999999</v>
      </c>
      <c r="C61303" t="s">
        <v>85</v>
      </c>
      <c r="D61303" t="s">
        <v>122</v>
      </c>
      <c r="E61303" s="56" t="s">
        <v>67</v>
      </c>
      <c r="F61303" t="s">
        <v>14</v>
      </c>
      <c r="G61303" t="s">
        <v>26</v>
      </c>
      <c r="H61303" t="s">
        <v>124</v>
      </c>
    </row>
    <row r="61304" spans="1:8" x14ac:dyDescent="0.25">
      <c r="A61304">
        <v>200570</v>
      </c>
      <c r="B61304">
        <v>6.1180000000000003</v>
      </c>
      <c r="C61304" t="s">
        <v>82</v>
      </c>
      <c r="D61304" t="s">
        <v>6</v>
      </c>
      <c r="E61304" s="56" t="s">
        <v>58</v>
      </c>
      <c r="F61304" t="s">
        <v>12</v>
      </c>
      <c r="G61304" t="s">
        <v>26</v>
      </c>
      <c r="H61304" t="s">
        <v>124</v>
      </c>
    </row>
    <row r="61305" spans="1:8" x14ac:dyDescent="0.25">
      <c r="A61305">
        <v>200570</v>
      </c>
      <c r="B61305">
        <v>4.6189999999999998</v>
      </c>
      <c r="C61305" t="s">
        <v>82</v>
      </c>
      <c r="D61305" t="s">
        <v>6</v>
      </c>
      <c r="E61305" s="56" t="s">
        <v>58</v>
      </c>
      <c r="F61305" t="s">
        <v>11</v>
      </c>
      <c r="G61305" t="s">
        <v>26</v>
      </c>
      <c r="H61305" t="s">
        <v>124</v>
      </c>
    </row>
    <row r="61306" spans="1:8" x14ac:dyDescent="0.25">
      <c r="A61306">
        <v>200570</v>
      </c>
      <c r="B61306">
        <v>126.947</v>
      </c>
      <c r="C61306" t="s">
        <v>59</v>
      </c>
      <c r="D61306" t="s">
        <v>122</v>
      </c>
      <c r="E61306" s="56" t="s">
        <v>80</v>
      </c>
      <c r="F61306" t="s">
        <v>11</v>
      </c>
      <c r="G61306" t="s">
        <v>26</v>
      </c>
      <c r="H61306" t="s">
        <v>124</v>
      </c>
    </row>
    <row r="61307" spans="1:8" x14ac:dyDescent="0.25">
      <c r="A61307">
        <v>200570</v>
      </c>
      <c r="B61307">
        <v>25.873000000000001</v>
      </c>
      <c r="C61307" t="s">
        <v>85</v>
      </c>
      <c r="D61307" t="s">
        <v>122</v>
      </c>
      <c r="E61307" s="56" t="s">
        <v>67</v>
      </c>
      <c r="F61307" t="s">
        <v>11</v>
      </c>
      <c r="G61307" t="s">
        <v>26</v>
      </c>
      <c r="H61307" t="s">
        <v>124</v>
      </c>
    </row>
    <row r="61308" spans="1:8" x14ac:dyDescent="0.25">
      <c r="A61308">
        <v>200570</v>
      </c>
      <c r="B61308">
        <v>7.6269999999999998</v>
      </c>
      <c r="C61308" t="s">
        <v>62</v>
      </c>
      <c r="D61308" t="s">
        <v>122</v>
      </c>
      <c r="E61308" s="56" t="s">
        <v>86</v>
      </c>
      <c r="F61308" t="s">
        <v>13</v>
      </c>
      <c r="G61308" t="s">
        <v>26</v>
      </c>
      <c r="H61308" t="s">
        <v>124</v>
      </c>
    </row>
    <row r="61309" spans="1:8" x14ac:dyDescent="0.25">
      <c r="A61309">
        <v>200570</v>
      </c>
      <c r="B61309">
        <v>8.2750000000000004</v>
      </c>
      <c r="C61309" t="s">
        <v>62</v>
      </c>
      <c r="D61309" t="s">
        <v>122</v>
      </c>
      <c r="E61309" s="56" t="s">
        <v>86</v>
      </c>
      <c r="F61309" t="s">
        <v>14</v>
      </c>
      <c r="G61309" t="s">
        <v>26</v>
      </c>
      <c r="H61309" t="s">
        <v>124</v>
      </c>
    </row>
    <row r="61310" spans="1:8" x14ac:dyDescent="0.25">
      <c r="A61310">
        <v>200570</v>
      </c>
      <c r="B61310">
        <v>5.4749999999999996</v>
      </c>
      <c r="C61310" t="s">
        <v>62</v>
      </c>
      <c r="D61310" t="s">
        <v>122</v>
      </c>
      <c r="E61310" s="56" t="s">
        <v>86</v>
      </c>
      <c r="F61310" t="s">
        <v>11</v>
      </c>
      <c r="G61310" t="s">
        <v>26</v>
      </c>
      <c r="H61310" t="s">
        <v>124</v>
      </c>
    </row>
    <row r="61311" spans="1:8" x14ac:dyDescent="0.25">
      <c r="A61311">
        <v>200570</v>
      </c>
      <c r="B61311">
        <v>10.013999999999999</v>
      </c>
      <c r="C61311" t="s">
        <v>62</v>
      </c>
      <c r="D61311" t="s">
        <v>122</v>
      </c>
      <c r="E61311" s="56" t="s">
        <v>86</v>
      </c>
      <c r="F61311" t="s">
        <v>12</v>
      </c>
      <c r="G61311" t="s">
        <v>26</v>
      </c>
      <c r="H61311" t="s">
        <v>124</v>
      </c>
    </row>
    <row r="61312" spans="1:8" x14ac:dyDescent="0.25">
      <c r="A61312">
        <v>7099210</v>
      </c>
      <c r="B61312">
        <v>1433.499</v>
      </c>
      <c r="C61312" t="s">
        <v>76</v>
      </c>
      <c r="D61312" t="s">
        <v>6</v>
      </c>
      <c r="E61312" s="56" t="s">
        <v>80</v>
      </c>
      <c r="F61312" t="s">
        <v>20</v>
      </c>
      <c r="G61312" t="s">
        <v>26</v>
      </c>
      <c r="H61312" t="s">
        <v>42</v>
      </c>
    </row>
    <row r="61313" spans="1:8" x14ac:dyDescent="0.25">
      <c r="A61313">
        <v>200570</v>
      </c>
      <c r="B61313">
        <v>8.5549999999999997</v>
      </c>
      <c r="C61313" t="s">
        <v>96</v>
      </c>
      <c r="D61313" t="s">
        <v>6</v>
      </c>
      <c r="E61313" s="56" t="s">
        <v>93</v>
      </c>
      <c r="F61313" t="s">
        <v>11</v>
      </c>
      <c r="G61313" t="s">
        <v>26</v>
      </c>
      <c r="H61313" t="s">
        <v>124</v>
      </c>
    </row>
    <row r="61314" spans="1:8" x14ac:dyDescent="0.25">
      <c r="A61314">
        <v>7099210</v>
      </c>
      <c r="B61314">
        <v>2361.2449999999999</v>
      </c>
      <c r="C61314" t="s">
        <v>76</v>
      </c>
      <c r="D61314" t="s">
        <v>6</v>
      </c>
      <c r="E61314" s="56" t="s">
        <v>80</v>
      </c>
      <c r="F61314" t="s">
        <v>18</v>
      </c>
      <c r="G61314" t="s">
        <v>26</v>
      </c>
      <c r="H61314" t="s">
        <v>42</v>
      </c>
    </row>
    <row r="61315" spans="1:8" x14ac:dyDescent="0.25">
      <c r="A61315">
        <v>7099210</v>
      </c>
      <c r="B61315">
        <v>533.976</v>
      </c>
      <c r="C61315" t="s">
        <v>76</v>
      </c>
      <c r="D61315" t="s">
        <v>6</v>
      </c>
      <c r="E61315" s="56" t="s">
        <v>80</v>
      </c>
      <c r="F61315" t="s">
        <v>19</v>
      </c>
      <c r="G61315" t="s">
        <v>26</v>
      </c>
      <c r="H61315" t="s">
        <v>42</v>
      </c>
    </row>
    <row r="61316" spans="1:8" x14ac:dyDescent="0.25">
      <c r="A61316">
        <v>20019065</v>
      </c>
      <c r="B61316">
        <v>14.192</v>
      </c>
      <c r="C61316" t="s">
        <v>62</v>
      </c>
      <c r="D61316" t="s">
        <v>6</v>
      </c>
      <c r="E61316" s="56" t="s">
        <v>58</v>
      </c>
      <c r="F61316" t="s">
        <v>16</v>
      </c>
      <c r="G61316" t="s">
        <v>26</v>
      </c>
      <c r="H61316" t="s">
        <v>48</v>
      </c>
    </row>
    <row r="61317" spans="1:8" x14ac:dyDescent="0.25">
      <c r="A61317">
        <v>7108010</v>
      </c>
      <c r="B61317">
        <v>0.03</v>
      </c>
      <c r="C61317" t="s">
        <v>74</v>
      </c>
      <c r="D61317" t="s">
        <v>6</v>
      </c>
      <c r="E61317" s="56" t="s">
        <v>110</v>
      </c>
      <c r="F61317" t="s">
        <v>16</v>
      </c>
      <c r="G61317" t="s">
        <v>26</v>
      </c>
      <c r="H61317" t="s">
        <v>44</v>
      </c>
    </row>
    <row r="61318" spans="1:8" x14ac:dyDescent="0.25">
      <c r="A61318">
        <v>200570</v>
      </c>
      <c r="B61318">
        <v>8.3740000000000006</v>
      </c>
      <c r="C61318" t="s">
        <v>96</v>
      </c>
      <c r="D61318" t="s">
        <v>6</v>
      </c>
      <c r="E61318" s="56" t="s">
        <v>93</v>
      </c>
      <c r="F61318" t="s">
        <v>12</v>
      </c>
      <c r="G61318" t="s">
        <v>26</v>
      </c>
      <c r="H61318" t="s">
        <v>124</v>
      </c>
    </row>
    <row r="61319" spans="1:8" x14ac:dyDescent="0.25">
      <c r="A61319">
        <v>200570</v>
      </c>
      <c r="B61319">
        <v>12.981</v>
      </c>
      <c r="C61319" t="s">
        <v>96</v>
      </c>
      <c r="D61319" t="s">
        <v>6</v>
      </c>
      <c r="E61319" s="56" t="s">
        <v>93</v>
      </c>
      <c r="F61319" t="s">
        <v>13</v>
      </c>
      <c r="G61319" t="s">
        <v>26</v>
      </c>
      <c r="H61319" t="s">
        <v>124</v>
      </c>
    </row>
    <row r="61320" spans="1:8" x14ac:dyDescent="0.25">
      <c r="A61320">
        <v>200570</v>
      </c>
      <c r="B61320">
        <v>1.1339999999999999</v>
      </c>
      <c r="C61320" t="s">
        <v>84</v>
      </c>
      <c r="D61320" t="s">
        <v>122</v>
      </c>
      <c r="E61320" s="56" t="s">
        <v>58</v>
      </c>
      <c r="F61320" t="s">
        <v>14</v>
      </c>
      <c r="G61320" t="s">
        <v>26</v>
      </c>
      <c r="H61320" t="s">
        <v>124</v>
      </c>
    </row>
    <row r="61321" spans="1:8" x14ac:dyDescent="0.25">
      <c r="A61321">
        <v>200570</v>
      </c>
      <c r="B61321">
        <v>0.53400000000000003</v>
      </c>
      <c r="C61321" t="s">
        <v>84</v>
      </c>
      <c r="D61321" t="s">
        <v>122</v>
      </c>
      <c r="E61321" s="56" t="s">
        <v>58</v>
      </c>
      <c r="F61321" t="s">
        <v>13</v>
      </c>
      <c r="G61321" t="s">
        <v>26</v>
      </c>
      <c r="H61321" t="s">
        <v>124</v>
      </c>
    </row>
    <row r="61322" spans="1:8" x14ac:dyDescent="0.25">
      <c r="A61322">
        <v>200570</v>
      </c>
      <c r="B61322">
        <v>3.0590000000000002</v>
      </c>
      <c r="C61322" t="s">
        <v>84</v>
      </c>
      <c r="D61322" t="s">
        <v>122</v>
      </c>
      <c r="E61322" s="56" t="s">
        <v>58</v>
      </c>
      <c r="F61322" t="s">
        <v>22</v>
      </c>
      <c r="G61322" t="s">
        <v>26</v>
      </c>
      <c r="H61322" t="s">
        <v>124</v>
      </c>
    </row>
    <row r="61323" spans="1:8" x14ac:dyDescent="0.25">
      <c r="A61323">
        <v>200570</v>
      </c>
      <c r="B61323">
        <v>0.56599999999999995</v>
      </c>
      <c r="C61323" t="s">
        <v>84</v>
      </c>
      <c r="D61323" t="s">
        <v>122</v>
      </c>
      <c r="E61323" s="56" t="s">
        <v>58</v>
      </c>
      <c r="F61323" t="s">
        <v>16</v>
      </c>
      <c r="G61323" t="s">
        <v>26</v>
      </c>
      <c r="H61323" t="s">
        <v>124</v>
      </c>
    </row>
    <row r="61324" spans="1:8" x14ac:dyDescent="0.25">
      <c r="A61324">
        <v>200570</v>
      </c>
      <c r="B61324">
        <v>4.93</v>
      </c>
      <c r="C61324" t="s">
        <v>66</v>
      </c>
      <c r="D61324" t="s">
        <v>6</v>
      </c>
      <c r="E61324" s="56" t="s">
        <v>95</v>
      </c>
      <c r="F61324" t="s">
        <v>12</v>
      </c>
      <c r="G61324" t="s">
        <v>26</v>
      </c>
      <c r="H61324" t="s">
        <v>124</v>
      </c>
    </row>
    <row r="61325" spans="1:8" x14ac:dyDescent="0.25">
      <c r="A61325">
        <v>200570</v>
      </c>
      <c r="B61325">
        <v>10.603</v>
      </c>
      <c r="C61325" t="s">
        <v>66</v>
      </c>
      <c r="D61325" t="s">
        <v>6</v>
      </c>
      <c r="E61325" s="56" t="s">
        <v>95</v>
      </c>
      <c r="F61325" t="s">
        <v>11</v>
      </c>
      <c r="G61325" t="s">
        <v>26</v>
      </c>
      <c r="H61325" t="s">
        <v>124</v>
      </c>
    </row>
    <row r="61326" spans="1:8" x14ac:dyDescent="0.25">
      <c r="A61326">
        <v>200570</v>
      </c>
      <c r="B61326">
        <v>1.1839999999999999</v>
      </c>
      <c r="C61326" t="s">
        <v>78</v>
      </c>
      <c r="D61326" t="s">
        <v>122</v>
      </c>
      <c r="E61326" s="56" t="s">
        <v>67</v>
      </c>
      <c r="F61326" t="s">
        <v>13</v>
      </c>
      <c r="G61326" t="s">
        <v>26</v>
      </c>
      <c r="H61326" t="s">
        <v>124</v>
      </c>
    </row>
    <row r="61327" spans="1:8" x14ac:dyDescent="0.25">
      <c r="A61327">
        <v>200570</v>
      </c>
      <c r="B61327">
        <v>7.5910000000000002</v>
      </c>
      <c r="C61327" t="s">
        <v>66</v>
      </c>
      <c r="D61327" t="s">
        <v>6</v>
      </c>
      <c r="E61327" s="56" t="s">
        <v>95</v>
      </c>
      <c r="F61327" t="s">
        <v>13</v>
      </c>
      <c r="G61327" t="s">
        <v>26</v>
      </c>
      <c r="H61327" t="s">
        <v>124</v>
      </c>
    </row>
    <row r="61328" spans="1:8" x14ac:dyDescent="0.25">
      <c r="A61328">
        <v>200570</v>
      </c>
      <c r="B61328">
        <v>6.6470000000000002</v>
      </c>
      <c r="C61328" t="s">
        <v>82</v>
      </c>
      <c r="D61328" t="s">
        <v>6</v>
      </c>
      <c r="E61328" s="56" t="s">
        <v>58</v>
      </c>
      <c r="F61328" t="s">
        <v>16</v>
      </c>
      <c r="G61328" t="s">
        <v>26</v>
      </c>
      <c r="H61328" t="s">
        <v>124</v>
      </c>
    </row>
    <row r="61329" spans="1:8" x14ac:dyDescent="0.25">
      <c r="A61329">
        <v>7099210</v>
      </c>
      <c r="B61329">
        <v>1693.9949999999999</v>
      </c>
      <c r="C61329" t="s">
        <v>76</v>
      </c>
      <c r="D61329" t="s">
        <v>6</v>
      </c>
      <c r="E61329" s="56" t="s">
        <v>80</v>
      </c>
      <c r="F61329" t="s">
        <v>21</v>
      </c>
      <c r="G61329" t="s">
        <v>26</v>
      </c>
      <c r="H61329" t="s">
        <v>42</v>
      </c>
    </row>
    <row r="61330" spans="1:8" x14ac:dyDescent="0.25">
      <c r="A61330">
        <v>200570</v>
      </c>
      <c r="B61330">
        <v>228.101</v>
      </c>
      <c r="C61330" t="s">
        <v>79</v>
      </c>
      <c r="D61330" t="s">
        <v>6</v>
      </c>
      <c r="E61330" s="56" t="s">
        <v>105</v>
      </c>
      <c r="F61330" t="s">
        <v>16</v>
      </c>
      <c r="G61330" t="s">
        <v>26</v>
      </c>
      <c r="H61330" t="s">
        <v>124</v>
      </c>
    </row>
    <row r="61331" spans="1:8" x14ac:dyDescent="0.25">
      <c r="A61331">
        <v>7108010</v>
      </c>
      <c r="B61331">
        <v>0.27</v>
      </c>
      <c r="C61331" t="s">
        <v>74</v>
      </c>
      <c r="D61331" t="s">
        <v>6</v>
      </c>
      <c r="E61331" s="56" t="s">
        <v>110</v>
      </c>
      <c r="F61331" t="s">
        <v>12</v>
      </c>
      <c r="G61331" t="s">
        <v>26</v>
      </c>
      <c r="H61331" t="s">
        <v>44</v>
      </c>
    </row>
    <row r="61332" spans="1:8" x14ac:dyDescent="0.25">
      <c r="A61332">
        <v>7108010</v>
      </c>
      <c r="B61332">
        <v>0.93</v>
      </c>
      <c r="C61332" t="s">
        <v>74</v>
      </c>
      <c r="D61332" t="s">
        <v>6</v>
      </c>
      <c r="E61332" s="56" t="s">
        <v>110</v>
      </c>
      <c r="F61332" t="s">
        <v>11</v>
      </c>
      <c r="G61332" t="s">
        <v>26</v>
      </c>
      <c r="H61332" t="s">
        <v>44</v>
      </c>
    </row>
    <row r="61333" spans="1:8" x14ac:dyDescent="0.25">
      <c r="A61333">
        <v>200570</v>
      </c>
      <c r="B61333">
        <v>13.837</v>
      </c>
      <c r="C61333" t="s">
        <v>96</v>
      </c>
      <c r="D61333" t="s">
        <v>6</v>
      </c>
      <c r="E61333" s="56" t="s">
        <v>93</v>
      </c>
      <c r="F61333" t="s">
        <v>14</v>
      </c>
      <c r="G61333" t="s">
        <v>26</v>
      </c>
      <c r="H61333" t="s">
        <v>124</v>
      </c>
    </row>
    <row r="61334" spans="1:8" x14ac:dyDescent="0.25">
      <c r="A61334">
        <v>200570</v>
      </c>
      <c r="B61334">
        <v>10.769</v>
      </c>
      <c r="C61334" t="s">
        <v>96</v>
      </c>
      <c r="D61334" t="s">
        <v>6</v>
      </c>
      <c r="E61334" s="56" t="s">
        <v>93</v>
      </c>
      <c r="F61334" t="s">
        <v>15</v>
      </c>
      <c r="G61334" t="s">
        <v>26</v>
      </c>
      <c r="H61334" t="s">
        <v>124</v>
      </c>
    </row>
    <row r="61335" spans="1:8" x14ac:dyDescent="0.25">
      <c r="A61335">
        <v>200570</v>
      </c>
      <c r="B61335">
        <v>237.71199999999999</v>
      </c>
      <c r="C61335" t="s">
        <v>79</v>
      </c>
      <c r="D61335" t="s">
        <v>6</v>
      </c>
      <c r="E61335" s="56" t="s">
        <v>105</v>
      </c>
      <c r="F61335" t="s">
        <v>15</v>
      </c>
      <c r="G61335" t="s">
        <v>26</v>
      </c>
      <c r="H61335" t="s">
        <v>124</v>
      </c>
    </row>
    <row r="61336" spans="1:8" x14ac:dyDescent="0.25">
      <c r="A61336">
        <v>200570</v>
      </c>
      <c r="B61336">
        <v>331.35</v>
      </c>
      <c r="C61336" t="s">
        <v>79</v>
      </c>
      <c r="D61336" t="s">
        <v>6</v>
      </c>
      <c r="E61336" s="56" t="s">
        <v>105</v>
      </c>
      <c r="F61336" t="s">
        <v>14</v>
      </c>
      <c r="G61336" t="s">
        <v>26</v>
      </c>
      <c r="H61336" t="s">
        <v>124</v>
      </c>
    </row>
    <row r="61337" spans="1:8" x14ac:dyDescent="0.25">
      <c r="A61337">
        <v>200570</v>
      </c>
      <c r="B61337">
        <v>6.26</v>
      </c>
      <c r="C61337" t="s">
        <v>82</v>
      </c>
      <c r="D61337" t="s">
        <v>6</v>
      </c>
      <c r="E61337" s="56" t="s">
        <v>58</v>
      </c>
      <c r="F61337" t="s">
        <v>13</v>
      </c>
      <c r="G61337" t="s">
        <v>26</v>
      </c>
      <c r="H61337" t="s">
        <v>124</v>
      </c>
    </row>
    <row r="61338" spans="1:8" x14ac:dyDescent="0.25">
      <c r="A61338">
        <v>7108010</v>
      </c>
      <c r="B61338">
        <v>0.34</v>
      </c>
      <c r="C61338" t="s">
        <v>74</v>
      </c>
      <c r="D61338" t="s">
        <v>6</v>
      </c>
      <c r="E61338" s="56" t="s">
        <v>110</v>
      </c>
      <c r="F61338" t="s">
        <v>15</v>
      </c>
      <c r="G61338" t="s">
        <v>26</v>
      </c>
      <c r="H61338" t="s">
        <v>44</v>
      </c>
    </row>
    <row r="61339" spans="1:8" x14ac:dyDescent="0.25">
      <c r="A61339">
        <v>200570</v>
      </c>
      <c r="B61339">
        <v>6.3339999999999996</v>
      </c>
      <c r="C61339" t="s">
        <v>82</v>
      </c>
      <c r="D61339" t="s">
        <v>6</v>
      </c>
      <c r="E61339" s="56" t="s">
        <v>58</v>
      </c>
      <c r="F61339" t="s">
        <v>15</v>
      </c>
      <c r="G61339" t="s">
        <v>26</v>
      </c>
      <c r="H61339" t="s">
        <v>124</v>
      </c>
    </row>
    <row r="61340" spans="1:8" x14ac:dyDescent="0.25">
      <c r="A61340">
        <v>200570</v>
      </c>
      <c r="B61340">
        <v>5.6879999999999997</v>
      </c>
      <c r="C61340" t="s">
        <v>82</v>
      </c>
      <c r="D61340" t="s">
        <v>6</v>
      </c>
      <c r="E61340" s="56" t="s">
        <v>58</v>
      </c>
      <c r="F61340" t="s">
        <v>14</v>
      </c>
      <c r="G61340" t="s">
        <v>26</v>
      </c>
      <c r="H61340" t="s">
        <v>124</v>
      </c>
    </row>
    <row r="61341" spans="1:8" x14ac:dyDescent="0.25">
      <c r="A61341">
        <v>200570</v>
      </c>
      <c r="B61341">
        <v>0.53500000000000003</v>
      </c>
      <c r="C61341" t="s">
        <v>84</v>
      </c>
      <c r="D61341" t="s">
        <v>122</v>
      </c>
      <c r="E61341" s="56" t="s">
        <v>58</v>
      </c>
      <c r="F61341" t="s">
        <v>11</v>
      </c>
      <c r="G61341" t="s">
        <v>26</v>
      </c>
      <c r="H61341" t="s">
        <v>124</v>
      </c>
    </row>
    <row r="61342" spans="1:8" x14ac:dyDescent="0.25">
      <c r="A61342">
        <v>7108010</v>
      </c>
      <c r="B61342">
        <v>0.42</v>
      </c>
      <c r="C61342" t="s">
        <v>74</v>
      </c>
      <c r="D61342" t="s">
        <v>6</v>
      </c>
      <c r="E61342" s="56" t="s">
        <v>110</v>
      </c>
      <c r="F61342" t="s">
        <v>13</v>
      </c>
      <c r="G61342" t="s">
        <v>26</v>
      </c>
      <c r="H61342" t="s">
        <v>44</v>
      </c>
    </row>
    <row r="61343" spans="1:8" x14ac:dyDescent="0.25">
      <c r="A61343">
        <v>7108010</v>
      </c>
      <c r="B61343">
        <v>0.77</v>
      </c>
      <c r="C61343" t="s">
        <v>74</v>
      </c>
      <c r="D61343" t="s">
        <v>6</v>
      </c>
      <c r="E61343" s="56" t="s">
        <v>110</v>
      </c>
      <c r="F61343" t="s">
        <v>14</v>
      </c>
      <c r="G61343" t="s">
        <v>26</v>
      </c>
      <c r="H61343" t="s">
        <v>44</v>
      </c>
    </row>
    <row r="61344" spans="1:8" x14ac:dyDescent="0.25">
      <c r="A61344">
        <v>200570</v>
      </c>
      <c r="B61344">
        <v>0.53400000000000003</v>
      </c>
      <c r="C61344" t="s">
        <v>84</v>
      </c>
      <c r="D61344" t="s">
        <v>122</v>
      </c>
      <c r="E61344" s="56" t="s">
        <v>58</v>
      </c>
      <c r="F61344" t="s">
        <v>12</v>
      </c>
      <c r="G61344" t="s">
        <v>26</v>
      </c>
      <c r="H61344" t="s">
        <v>124</v>
      </c>
    </row>
    <row r="61345" spans="1:8" x14ac:dyDescent="0.25">
      <c r="A61345">
        <v>7099210</v>
      </c>
      <c r="B61345">
        <v>1205.877</v>
      </c>
      <c r="C61345" t="s">
        <v>76</v>
      </c>
      <c r="D61345" t="s">
        <v>6</v>
      </c>
      <c r="E61345" s="56" t="s">
        <v>80</v>
      </c>
      <c r="F61345" t="s">
        <v>22</v>
      </c>
      <c r="G61345" t="s">
        <v>26</v>
      </c>
      <c r="H61345" t="s">
        <v>42</v>
      </c>
    </row>
    <row r="61346" spans="1:8" x14ac:dyDescent="0.25">
      <c r="A61346">
        <v>7108010</v>
      </c>
      <c r="B61346">
        <v>0.02</v>
      </c>
      <c r="C61346" t="s">
        <v>66</v>
      </c>
      <c r="D61346" t="s">
        <v>6</v>
      </c>
      <c r="E61346" s="56" t="s">
        <v>95</v>
      </c>
      <c r="F61346" t="s">
        <v>21</v>
      </c>
      <c r="G61346" t="s">
        <v>26</v>
      </c>
      <c r="H61346" t="s">
        <v>44</v>
      </c>
    </row>
    <row r="61347" spans="1:8" x14ac:dyDescent="0.25">
      <c r="A61347">
        <v>20019065</v>
      </c>
      <c r="B61347">
        <v>5.7000000000000002E-2</v>
      </c>
      <c r="C61347" t="s">
        <v>66</v>
      </c>
      <c r="D61347" t="s">
        <v>6</v>
      </c>
      <c r="E61347" s="56" t="s">
        <v>95</v>
      </c>
      <c r="F61347" t="s">
        <v>12</v>
      </c>
      <c r="G61347" t="s">
        <v>26</v>
      </c>
      <c r="H61347" t="s">
        <v>48</v>
      </c>
    </row>
    <row r="61348" spans="1:8" x14ac:dyDescent="0.25">
      <c r="A61348">
        <v>20019065</v>
      </c>
      <c r="B61348">
        <v>0.47099999999999997</v>
      </c>
      <c r="C61348" t="s">
        <v>66</v>
      </c>
      <c r="D61348" t="s">
        <v>6</v>
      </c>
      <c r="E61348" s="56" t="s">
        <v>95</v>
      </c>
      <c r="F61348" t="s">
        <v>11</v>
      </c>
      <c r="G61348" t="s">
        <v>26</v>
      </c>
      <c r="H61348" t="s">
        <v>48</v>
      </c>
    </row>
    <row r="61349" spans="1:8" x14ac:dyDescent="0.25">
      <c r="A61349">
        <v>7108010</v>
      </c>
      <c r="B61349">
        <v>0.36199999999999999</v>
      </c>
      <c r="C61349" t="s">
        <v>66</v>
      </c>
      <c r="D61349" t="s">
        <v>122</v>
      </c>
      <c r="E61349" s="56" t="s">
        <v>95</v>
      </c>
      <c r="F61349" t="s">
        <v>12</v>
      </c>
      <c r="G61349" t="s">
        <v>26</v>
      </c>
      <c r="H61349" t="s">
        <v>44</v>
      </c>
    </row>
    <row r="61350" spans="1:8" x14ac:dyDescent="0.25">
      <c r="A61350">
        <v>7108010</v>
      </c>
      <c r="B61350">
        <v>0.36499999999999999</v>
      </c>
      <c r="C61350" t="s">
        <v>66</v>
      </c>
      <c r="D61350" t="s">
        <v>122</v>
      </c>
      <c r="E61350" s="56" t="s">
        <v>95</v>
      </c>
      <c r="F61350" t="s">
        <v>11</v>
      </c>
      <c r="G61350" t="s">
        <v>26</v>
      </c>
      <c r="H61350" t="s">
        <v>44</v>
      </c>
    </row>
    <row r="61351" spans="1:8" x14ac:dyDescent="0.25">
      <c r="A61351">
        <v>7108010</v>
      </c>
      <c r="B61351">
        <v>0.38700000000000001</v>
      </c>
      <c r="C61351" t="s">
        <v>66</v>
      </c>
      <c r="D61351" t="s">
        <v>122</v>
      </c>
      <c r="E61351" s="56" t="s">
        <v>95</v>
      </c>
      <c r="F61351" t="s">
        <v>14</v>
      </c>
      <c r="G61351" t="s">
        <v>26</v>
      </c>
      <c r="H61351" t="s">
        <v>44</v>
      </c>
    </row>
    <row r="61352" spans="1:8" x14ac:dyDescent="0.25">
      <c r="A61352">
        <v>7108010</v>
      </c>
      <c r="B61352">
        <v>0.39100000000000001</v>
      </c>
      <c r="C61352" t="s">
        <v>66</v>
      </c>
      <c r="D61352" t="s">
        <v>122</v>
      </c>
      <c r="E61352" s="56" t="s">
        <v>95</v>
      </c>
      <c r="F61352" t="s">
        <v>13</v>
      </c>
      <c r="G61352" t="s">
        <v>26</v>
      </c>
      <c r="H61352" t="s">
        <v>44</v>
      </c>
    </row>
    <row r="61353" spans="1:8" x14ac:dyDescent="0.25">
      <c r="A61353">
        <v>200570</v>
      </c>
      <c r="B61353">
        <v>95.016999999999996</v>
      </c>
      <c r="C61353" t="s">
        <v>59</v>
      </c>
      <c r="D61353" t="s">
        <v>122</v>
      </c>
      <c r="E61353" s="56" t="s">
        <v>80</v>
      </c>
      <c r="F61353" t="s">
        <v>22</v>
      </c>
      <c r="G61353" t="s">
        <v>26</v>
      </c>
      <c r="H61353" t="s">
        <v>124</v>
      </c>
    </row>
    <row r="61354" spans="1:8" x14ac:dyDescent="0.25">
      <c r="A61354">
        <v>20019065</v>
      </c>
      <c r="B61354">
        <v>0.17399999999999999</v>
      </c>
      <c r="C61354" t="s">
        <v>66</v>
      </c>
      <c r="D61354" t="s">
        <v>6</v>
      </c>
      <c r="E61354" s="56" t="s">
        <v>95</v>
      </c>
      <c r="F61354" t="s">
        <v>17</v>
      </c>
      <c r="G61354" t="s">
        <v>26</v>
      </c>
      <c r="H61354" t="s">
        <v>48</v>
      </c>
    </row>
    <row r="61355" spans="1:8" x14ac:dyDescent="0.25">
      <c r="A61355">
        <v>200570</v>
      </c>
      <c r="B61355">
        <v>4.9589999999999996</v>
      </c>
      <c r="C61355" t="s">
        <v>62</v>
      </c>
      <c r="D61355" t="s">
        <v>122</v>
      </c>
      <c r="E61355" s="56" t="s">
        <v>86</v>
      </c>
      <c r="F61355" t="s">
        <v>22</v>
      </c>
      <c r="G61355" t="s">
        <v>26</v>
      </c>
      <c r="H61355" t="s">
        <v>124</v>
      </c>
    </row>
    <row r="61356" spans="1:8" x14ac:dyDescent="0.25">
      <c r="A61356">
        <v>200570</v>
      </c>
      <c r="B61356">
        <v>188.10599999999999</v>
      </c>
      <c r="C61356" t="s">
        <v>59</v>
      </c>
      <c r="D61356" t="s">
        <v>122</v>
      </c>
      <c r="E61356" s="56" t="s">
        <v>80</v>
      </c>
      <c r="F61356" t="s">
        <v>21</v>
      </c>
      <c r="G61356" t="s">
        <v>26</v>
      </c>
      <c r="H61356" t="s">
        <v>124</v>
      </c>
    </row>
    <row r="61357" spans="1:8" x14ac:dyDescent="0.25">
      <c r="A61357">
        <v>20019065</v>
      </c>
      <c r="B61357">
        <v>0.48399999999999999</v>
      </c>
      <c r="C61357" t="s">
        <v>66</v>
      </c>
      <c r="D61357" t="s">
        <v>6</v>
      </c>
      <c r="E61357" s="56" t="s">
        <v>95</v>
      </c>
      <c r="F61357" t="s">
        <v>14</v>
      </c>
      <c r="G61357" t="s">
        <v>26</v>
      </c>
      <c r="H61357" t="s">
        <v>48</v>
      </c>
    </row>
    <row r="61358" spans="1:8" x14ac:dyDescent="0.25">
      <c r="A61358">
        <v>20019065</v>
      </c>
      <c r="B61358">
        <v>0.16400000000000001</v>
      </c>
      <c r="C61358" t="s">
        <v>66</v>
      </c>
      <c r="D61358" t="s">
        <v>6</v>
      </c>
      <c r="E61358" s="56" t="s">
        <v>95</v>
      </c>
      <c r="F61358" t="s">
        <v>13</v>
      </c>
      <c r="G61358" t="s">
        <v>26</v>
      </c>
      <c r="H61358" t="s">
        <v>48</v>
      </c>
    </row>
    <row r="61359" spans="1:8" x14ac:dyDescent="0.25">
      <c r="A61359">
        <v>20019065</v>
      </c>
      <c r="B61359">
        <v>1.23</v>
      </c>
      <c r="C61359" t="s">
        <v>66</v>
      </c>
      <c r="D61359" t="s">
        <v>6</v>
      </c>
      <c r="E61359" s="56" t="s">
        <v>95</v>
      </c>
      <c r="F61359" t="s">
        <v>16</v>
      </c>
      <c r="G61359" t="s">
        <v>26</v>
      </c>
      <c r="H61359" t="s">
        <v>48</v>
      </c>
    </row>
    <row r="61360" spans="1:8" x14ac:dyDescent="0.25">
      <c r="A61360">
        <v>20019065</v>
      </c>
      <c r="B61360">
        <v>0.06</v>
      </c>
      <c r="C61360" t="s">
        <v>66</v>
      </c>
      <c r="D61360" t="s">
        <v>6</v>
      </c>
      <c r="E61360" s="56" t="s">
        <v>95</v>
      </c>
      <c r="F61360" t="s">
        <v>15</v>
      </c>
      <c r="G61360" t="s">
        <v>26</v>
      </c>
      <c r="H61360" t="s">
        <v>48</v>
      </c>
    </row>
    <row r="61361" spans="1:8" x14ac:dyDescent="0.25">
      <c r="A61361">
        <v>7099210</v>
      </c>
      <c r="B61361">
        <v>6.0000000000000001E-3</v>
      </c>
      <c r="C61361" t="s">
        <v>78</v>
      </c>
      <c r="D61361" t="s">
        <v>6</v>
      </c>
      <c r="E61361" s="56" t="s">
        <v>95</v>
      </c>
      <c r="F61361" t="s">
        <v>22</v>
      </c>
      <c r="G61361" t="s">
        <v>26</v>
      </c>
      <c r="H61361" t="s">
        <v>42</v>
      </c>
    </row>
    <row r="61362" spans="1:8" x14ac:dyDescent="0.25">
      <c r="A61362">
        <v>200570</v>
      </c>
      <c r="B61362">
        <v>43.936999999999998</v>
      </c>
      <c r="C61362" t="s">
        <v>85</v>
      </c>
      <c r="D61362" t="s">
        <v>122</v>
      </c>
      <c r="E61362" s="56" t="s">
        <v>67</v>
      </c>
      <c r="F61362" t="s">
        <v>19</v>
      </c>
      <c r="G61362" t="s">
        <v>26</v>
      </c>
      <c r="H61362" t="s">
        <v>124</v>
      </c>
    </row>
    <row r="61363" spans="1:8" x14ac:dyDescent="0.25">
      <c r="A61363">
        <v>200570</v>
      </c>
      <c r="B61363">
        <v>44.720999999999997</v>
      </c>
      <c r="C61363" t="s">
        <v>85</v>
      </c>
      <c r="D61363" t="s">
        <v>122</v>
      </c>
      <c r="E61363" s="56" t="s">
        <v>67</v>
      </c>
      <c r="F61363" t="s">
        <v>20</v>
      </c>
      <c r="G61363" t="s">
        <v>26</v>
      </c>
      <c r="H61363" t="s">
        <v>124</v>
      </c>
    </row>
    <row r="61364" spans="1:8" x14ac:dyDescent="0.25">
      <c r="A61364">
        <v>200570</v>
      </c>
      <c r="B61364">
        <v>53.634</v>
      </c>
      <c r="C61364" t="s">
        <v>85</v>
      </c>
      <c r="D61364" t="s">
        <v>122</v>
      </c>
      <c r="E61364" s="56" t="s">
        <v>67</v>
      </c>
      <c r="F61364" t="s">
        <v>17</v>
      </c>
      <c r="G61364" t="s">
        <v>26</v>
      </c>
      <c r="H61364" t="s">
        <v>124</v>
      </c>
    </row>
    <row r="61365" spans="1:8" x14ac:dyDescent="0.25">
      <c r="A61365">
        <v>200570</v>
      </c>
      <c r="B61365">
        <v>67.932000000000002</v>
      </c>
      <c r="C61365" t="s">
        <v>85</v>
      </c>
      <c r="D61365" t="s">
        <v>122</v>
      </c>
      <c r="E61365" s="56" t="s">
        <v>67</v>
      </c>
      <c r="F61365" t="s">
        <v>18</v>
      </c>
      <c r="G61365" t="s">
        <v>26</v>
      </c>
      <c r="H61365" t="s">
        <v>124</v>
      </c>
    </row>
    <row r="61366" spans="1:8" x14ac:dyDescent="0.25">
      <c r="A61366">
        <v>20019065</v>
      </c>
      <c r="B61366">
        <v>1.7110000000000001</v>
      </c>
      <c r="C61366" t="s">
        <v>85</v>
      </c>
      <c r="D61366" t="s">
        <v>122</v>
      </c>
      <c r="E61366" s="56" t="s">
        <v>108</v>
      </c>
      <c r="F61366" t="s">
        <v>17</v>
      </c>
      <c r="G61366" t="s">
        <v>26</v>
      </c>
      <c r="H61366" t="s">
        <v>48</v>
      </c>
    </row>
    <row r="61367" spans="1:8" x14ac:dyDescent="0.25">
      <c r="A61367">
        <v>20019065</v>
      </c>
      <c r="B61367">
        <v>3.3439999999999999</v>
      </c>
      <c r="C61367" t="s">
        <v>85</v>
      </c>
      <c r="D61367" t="s">
        <v>122</v>
      </c>
      <c r="E61367" s="56" t="s">
        <v>108</v>
      </c>
      <c r="F61367" t="s">
        <v>14</v>
      </c>
      <c r="G61367" t="s">
        <v>26</v>
      </c>
      <c r="H61367" t="s">
        <v>48</v>
      </c>
    </row>
    <row r="61368" spans="1:8" x14ac:dyDescent="0.25">
      <c r="A61368">
        <v>200570</v>
      </c>
      <c r="B61368">
        <v>252.751</v>
      </c>
      <c r="C61368" t="s">
        <v>74</v>
      </c>
      <c r="D61368" t="s">
        <v>6</v>
      </c>
      <c r="E61368" s="56" t="s">
        <v>86</v>
      </c>
      <c r="F61368" t="s">
        <v>13</v>
      </c>
      <c r="G61368" t="s">
        <v>26</v>
      </c>
      <c r="H61368" t="s">
        <v>124</v>
      </c>
    </row>
    <row r="61369" spans="1:8" x14ac:dyDescent="0.25">
      <c r="A61369">
        <v>20019065</v>
      </c>
      <c r="B61369">
        <v>1.944</v>
      </c>
      <c r="C61369" t="s">
        <v>85</v>
      </c>
      <c r="D61369" t="s">
        <v>122</v>
      </c>
      <c r="E61369" s="56" t="s">
        <v>108</v>
      </c>
      <c r="F61369" t="s">
        <v>21</v>
      </c>
      <c r="G61369" t="s">
        <v>26</v>
      </c>
      <c r="H61369" t="s">
        <v>48</v>
      </c>
    </row>
    <row r="61370" spans="1:8" x14ac:dyDescent="0.25">
      <c r="A61370">
        <v>200570</v>
      </c>
      <c r="B61370">
        <v>1.748</v>
      </c>
      <c r="C61370" t="s">
        <v>78</v>
      </c>
      <c r="D61370" t="s">
        <v>122</v>
      </c>
      <c r="E61370" s="56" t="s">
        <v>67</v>
      </c>
      <c r="F61370" t="s">
        <v>14</v>
      </c>
      <c r="G61370" t="s">
        <v>26</v>
      </c>
      <c r="H61370" t="s">
        <v>124</v>
      </c>
    </row>
    <row r="61371" spans="1:8" x14ac:dyDescent="0.25">
      <c r="A61371">
        <v>200570</v>
      </c>
      <c r="B61371">
        <v>3.41</v>
      </c>
      <c r="C61371" t="s">
        <v>78</v>
      </c>
      <c r="D61371" t="s">
        <v>122</v>
      </c>
      <c r="E61371" s="56" t="s">
        <v>67</v>
      </c>
      <c r="F61371" t="s">
        <v>15</v>
      </c>
      <c r="G61371" t="s">
        <v>26</v>
      </c>
      <c r="H61371" t="s">
        <v>124</v>
      </c>
    </row>
    <row r="61372" spans="1:8" x14ac:dyDescent="0.25">
      <c r="A61372">
        <v>7099210</v>
      </c>
      <c r="B61372">
        <v>1.7999999999999999E-2</v>
      </c>
      <c r="C61372" t="s">
        <v>78</v>
      </c>
      <c r="D61372" t="s">
        <v>6</v>
      </c>
      <c r="E61372" s="56" t="s">
        <v>95</v>
      </c>
      <c r="F61372" t="s">
        <v>21</v>
      </c>
      <c r="G61372" t="s">
        <v>26</v>
      </c>
      <c r="H61372" t="s">
        <v>42</v>
      </c>
    </row>
    <row r="61373" spans="1:8" x14ac:dyDescent="0.25">
      <c r="A61373">
        <v>200570</v>
      </c>
      <c r="B61373">
        <v>1.52</v>
      </c>
      <c r="C61373" t="s">
        <v>74</v>
      </c>
      <c r="D61373" t="s">
        <v>122</v>
      </c>
      <c r="E61373" s="56" t="s">
        <v>86</v>
      </c>
      <c r="F61373" t="s">
        <v>21</v>
      </c>
      <c r="G61373" t="s">
        <v>26</v>
      </c>
      <c r="H61373" t="s">
        <v>124</v>
      </c>
    </row>
    <row r="61374" spans="1:8" x14ac:dyDescent="0.25">
      <c r="A61374">
        <v>200570</v>
      </c>
      <c r="B61374">
        <v>200.29</v>
      </c>
      <c r="C61374" t="s">
        <v>74</v>
      </c>
      <c r="D61374" t="s">
        <v>6</v>
      </c>
      <c r="E61374" s="56" t="s">
        <v>86</v>
      </c>
      <c r="F61374" t="s">
        <v>12</v>
      </c>
      <c r="G61374" t="s">
        <v>26</v>
      </c>
      <c r="H61374" t="s">
        <v>124</v>
      </c>
    </row>
    <row r="61375" spans="1:8" x14ac:dyDescent="0.25">
      <c r="A61375">
        <v>200570</v>
      </c>
      <c r="B61375">
        <v>19.36</v>
      </c>
      <c r="C61375" t="s">
        <v>85</v>
      </c>
      <c r="D61375" t="s">
        <v>122</v>
      </c>
      <c r="E61375" s="56" t="s">
        <v>67</v>
      </c>
      <c r="F61375" t="s">
        <v>16</v>
      </c>
      <c r="G61375" t="s">
        <v>26</v>
      </c>
      <c r="H61375" t="s">
        <v>124</v>
      </c>
    </row>
    <row r="61376" spans="1:8" x14ac:dyDescent="0.25">
      <c r="A61376">
        <v>200570</v>
      </c>
      <c r="B61376">
        <v>0.85099999999999998</v>
      </c>
      <c r="C61376" t="s">
        <v>78</v>
      </c>
      <c r="D61376" t="s">
        <v>122</v>
      </c>
      <c r="E61376" s="56" t="s">
        <v>67</v>
      </c>
      <c r="F61376" t="s">
        <v>16</v>
      </c>
      <c r="G61376" t="s">
        <v>26</v>
      </c>
      <c r="H61376" t="s">
        <v>124</v>
      </c>
    </row>
    <row r="61377" spans="1:8" x14ac:dyDescent="0.25">
      <c r="A61377">
        <v>200570</v>
      </c>
      <c r="B61377">
        <v>337.80900000000003</v>
      </c>
      <c r="C61377" t="s">
        <v>74</v>
      </c>
      <c r="D61377" t="s">
        <v>6</v>
      </c>
      <c r="E61377" s="56" t="s">
        <v>86</v>
      </c>
      <c r="F61377" t="s">
        <v>11</v>
      </c>
      <c r="G61377" t="s">
        <v>26</v>
      </c>
      <c r="H61377" t="s">
        <v>124</v>
      </c>
    </row>
    <row r="61378" spans="1:8" x14ac:dyDescent="0.25">
      <c r="A61378">
        <v>200570</v>
      </c>
      <c r="B61378">
        <v>1E-3</v>
      </c>
      <c r="C61378" t="s">
        <v>85</v>
      </c>
      <c r="D61378" t="s">
        <v>6</v>
      </c>
      <c r="E61378" s="56" t="s">
        <v>109</v>
      </c>
      <c r="F61378" t="s">
        <v>19</v>
      </c>
      <c r="G61378" t="s">
        <v>26</v>
      </c>
      <c r="H61378" t="s">
        <v>124</v>
      </c>
    </row>
    <row r="61379" spans="1:8" x14ac:dyDescent="0.25">
      <c r="A61379">
        <v>7108010</v>
      </c>
      <c r="B61379">
        <v>1.948</v>
      </c>
      <c r="C61379" t="s">
        <v>79</v>
      </c>
      <c r="D61379" t="s">
        <v>122</v>
      </c>
      <c r="E61379" s="56" t="s">
        <v>81</v>
      </c>
      <c r="F61379" t="s">
        <v>22</v>
      </c>
      <c r="G61379" t="s">
        <v>26</v>
      </c>
      <c r="H61379" t="s">
        <v>44</v>
      </c>
    </row>
    <row r="61380" spans="1:8" x14ac:dyDescent="0.25">
      <c r="A61380">
        <v>200570</v>
      </c>
      <c r="B61380">
        <v>1E-3</v>
      </c>
      <c r="C61380" t="s">
        <v>85</v>
      </c>
      <c r="D61380" t="s">
        <v>6</v>
      </c>
      <c r="E61380" s="56" t="s">
        <v>110</v>
      </c>
      <c r="F61380" t="s">
        <v>11</v>
      </c>
      <c r="G61380" t="s">
        <v>26</v>
      </c>
      <c r="H61380" t="s">
        <v>124</v>
      </c>
    </row>
    <row r="61381" spans="1:8" x14ac:dyDescent="0.25">
      <c r="A61381">
        <v>7108010</v>
      </c>
      <c r="B61381">
        <v>1.948</v>
      </c>
      <c r="C61381" t="s">
        <v>79</v>
      </c>
      <c r="D61381" t="s">
        <v>122</v>
      </c>
      <c r="E61381" s="56" t="s">
        <v>81</v>
      </c>
      <c r="F61381" t="s">
        <v>21</v>
      </c>
      <c r="G61381" t="s">
        <v>26</v>
      </c>
      <c r="H61381" t="s">
        <v>44</v>
      </c>
    </row>
    <row r="61382" spans="1:8" x14ac:dyDescent="0.25">
      <c r="A61382">
        <v>20019065</v>
      </c>
      <c r="B61382">
        <v>0.17399999999999999</v>
      </c>
      <c r="C61382" t="s">
        <v>66</v>
      </c>
      <c r="D61382" t="s">
        <v>6</v>
      </c>
      <c r="E61382" s="56" t="s">
        <v>95</v>
      </c>
      <c r="F61382" t="s">
        <v>21</v>
      </c>
      <c r="G61382" t="s">
        <v>26</v>
      </c>
      <c r="H61382" t="s">
        <v>48</v>
      </c>
    </row>
    <row r="61383" spans="1:8" x14ac:dyDescent="0.25">
      <c r="A61383">
        <v>20019065</v>
      </c>
      <c r="B61383">
        <v>0.34100000000000003</v>
      </c>
      <c r="C61383" t="s">
        <v>66</v>
      </c>
      <c r="D61383" t="s">
        <v>6</v>
      </c>
      <c r="E61383" s="56" t="s">
        <v>95</v>
      </c>
      <c r="F61383" t="s">
        <v>20</v>
      </c>
      <c r="G61383" t="s">
        <v>26</v>
      </c>
      <c r="H61383" t="s">
        <v>48</v>
      </c>
    </row>
    <row r="61384" spans="1:8" x14ac:dyDescent="0.25">
      <c r="A61384">
        <v>20019065</v>
      </c>
      <c r="B61384">
        <v>37.040999999999997</v>
      </c>
      <c r="C61384" t="s">
        <v>74</v>
      </c>
      <c r="D61384" t="s">
        <v>6</v>
      </c>
      <c r="E61384" s="56" t="s">
        <v>86</v>
      </c>
      <c r="F61384" t="s">
        <v>19</v>
      </c>
      <c r="G61384" t="s">
        <v>26</v>
      </c>
      <c r="H61384" t="s">
        <v>48</v>
      </c>
    </row>
    <row r="61385" spans="1:8" x14ac:dyDescent="0.25">
      <c r="A61385">
        <v>20019065</v>
      </c>
      <c r="B61385">
        <v>0.32800000000000001</v>
      </c>
      <c r="C61385" t="s">
        <v>66</v>
      </c>
      <c r="D61385" t="s">
        <v>6</v>
      </c>
      <c r="E61385" s="56" t="s">
        <v>95</v>
      </c>
      <c r="F61385" t="s">
        <v>22</v>
      </c>
      <c r="G61385" t="s">
        <v>26</v>
      </c>
      <c r="H61385" t="s">
        <v>48</v>
      </c>
    </row>
    <row r="61386" spans="1:8" x14ac:dyDescent="0.25">
      <c r="A61386">
        <v>7108010</v>
      </c>
      <c r="B61386">
        <v>1.4610000000000001</v>
      </c>
      <c r="C61386" t="s">
        <v>79</v>
      </c>
      <c r="D61386" t="s">
        <v>122</v>
      </c>
      <c r="E61386" s="56" t="s">
        <v>81</v>
      </c>
      <c r="F61386" t="s">
        <v>20</v>
      </c>
      <c r="G61386" t="s">
        <v>26</v>
      </c>
      <c r="H61386" t="s">
        <v>44</v>
      </c>
    </row>
    <row r="61387" spans="1:8" x14ac:dyDescent="0.25">
      <c r="A61387">
        <v>200570</v>
      </c>
      <c r="B61387">
        <v>8.827</v>
      </c>
      <c r="C61387" t="s">
        <v>62</v>
      </c>
      <c r="D61387" t="s">
        <v>122</v>
      </c>
      <c r="E61387" s="56" t="s">
        <v>86</v>
      </c>
      <c r="F61387" t="s">
        <v>17</v>
      </c>
      <c r="G61387" t="s">
        <v>26</v>
      </c>
      <c r="H61387" t="s">
        <v>124</v>
      </c>
    </row>
    <row r="61388" spans="1:8" x14ac:dyDescent="0.25">
      <c r="A61388">
        <v>7108010</v>
      </c>
      <c r="B61388">
        <v>2.375</v>
      </c>
      <c r="C61388" t="s">
        <v>79</v>
      </c>
      <c r="D61388" t="s">
        <v>122</v>
      </c>
      <c r="E61388" s="56" t="s">
        <v>81</v>
      </c>
      <c r="F61388" t="s">
        <v>18</v>
      </c>
      <c r="G61388" t="s">
        <v>26</v>
      </c>
      <c r="H61388" t="s">
        <v>44</v>
      </c>
    </row>
    <row r="61389" spans="1:8" x14ac:dyDescent="0.25">
      <c r="A61389">
        <v>7108010</v>
      </c>
      <c r="B61389">
        <v>1.948</v>
      </c>
      <c r="C61389" t="s">
        <v>79</v>
      </c>
      <c r="D61389" t="s">
        <v>122</v>
      </c>
      <c r="E61389" s="56" t="s">
        <v>81</v>
      </c>
      <c r="F61389" t="s">
        <v>19</v>
      </c>
      <c r="G61389" t="s">
        <v>26</v>
      </c>
      <c r="H61389" t="s">
        <v>44</v>
      </c>
    </row>
    <row r="61390" spans="1:8" x14ac:dyDescent="0.25">
      <c r="A61390">
        <v>200570</v>
      </c>
      <c r="B61390">
        <v>3.0000000000000001E-3</v>
      </c>
      <c r="C61390" t="s">
        <v>85</v>
      </c>
      <c r="D61390" t="s">
        <v>6</v>
      </c>
      <c r="E61390" s="56" t="s">
        <v>110</v>
      </c>
      <c r="F61390" t="s">
        <v>19</v>
      </c>
      <c r="G61390" t="s">
        <v>26</v>
      </c>
      <c r="H61390" t="s">
        <v>124</v>
      </c>
    </row>
    <row r="61391" spans="1:8" x14ac:dyDescent="0.25">
      <c r="A61391">
        <v>200570</v>
      </c>
      <c r="B61391">
        <v>1E-3</v>
      </c>
      <c r="C61391" t="s">
        <v>85</v>
      </c>
      <c r="D61391" t="s">
        <v>6</v>
      </c>
      <c r="E61391" s="56" t="s">
        <v>110</v>
      </c>
      <c r="F61391" t="s">
        <v>18</v>
      </c>
      <c r="G61391" t="s">
        <v>26</v>
      </c>
      <c r="H61391" t="s">
        <v>124</v>
      </c>
    </row>
    <row r="61392" spans="1:8" x14ac:dyDescent="0.25">
      <c r="A61392">
        <v>200570</v>
      </c>
      <c r="B61392">
        <v>2.7909999999999999</v>
      </c>
      <c r="C61392" t="s">
        <v>62</v>
      </c>
      <c r="D61392" t="s">
        <v>122</v>
      </c>
      <c r="E61392" s="56" t="s">
        <v>86</v>
      </c>
      <c r="F61392" t="s">
        <v>18</v>
      </c>
      <c r="G61392" t="s">
        <v>26</v>
      </c>
      <c r="H61392" t="s">
        <v>124</v>
      </c>
    </row>
    <row r="61393" spans="1:8" x14ac:dyDescent="0.25">
      <c r="A61393">
        <v>200570</v>
      </c>
      <c r="B61393">
        <v>1E-3</v>
      </c>
      <c r="C61393" t="s">
        <v>85</v>
      </c>
      <c r="D61393" t="s">
        <v>6</v>
      </c>
      <c r="E61393" s="56" t="s">
        <v>110</v>
      </c>
      <c r="F61393" t="s">
        <v>20</v>
      </c>
      <c r="G61393" t="s">
        <v>26</v>
      </c>
      <c r="H61393" t="s">
        <v>124</v>
      </c>
    </row>
    <row r="61394" spans="1:8" x14ac:dyDescent="0.25">
      <c r="A61394">
        <v>20019065</v>
      </c>
      <c r="B61394">
        <v>0.19800000000000001</v>
      </c>
      <c r="C61394" t="s">
        <v>66</v>
      </c>
      <c r="D61394" t="s">
        <v>6</v>
      </c>
      <c r="E61394" s="56" t="s">
        <v>95</v>
      </c>
      <c r="F61394" t="s">
        <v>19</v>
      </c>
      <c r="G61394" t="s">
        <v>26</v>
      </c>
      <c r="H61394" t="s">
        <v>48</v>
      </c>
    </row>
    <row r="61395" spans="1:8" x14ac:dyDescent="0.25">
      <c r="A61395">
        <v>200570</v>
      </c>
      <c r="B61395">
        <v>53.518999999999998</v>
      </c>
      <c r="C61395" t="s">
        <v>59</v>
      </c>
      <c r="D61395" t="s">
        <v>122</v>
      </c>
      <c r="E61395" s="56" t="s">
        <v>80</v>
      </c>
      <c r="F61395" t="s">
        <v>18</v>
      </c>
      <c r="G61395" t="s">
        <v>26</v>
      </c>
      <c r="H61395" t="s">
        <v>124</v>
      </c>
    </row>
    <row r="61396" spans="1:8" x14ac:dyDescent="0.25">
      <c r="A61396">
        <v>200570</v>
      </c>
      <c r="B61396">
        <v>155.21199999999999</v>
      </c>
      <c r="C61396" t="s">
        <v>59</v>
      </c>
      <c r="D61396" t="s">
        <v>122</v>
      </c>
      <c r="E61396" s="56" t="s">
        <v>80</v>
      </c>
      <c r="F61396" t="s">
        <v>19</v>
      </c>
      <c r="G61396" t="s">
        <v>26</v>
      </c>
      <c r="H61396" t="s">
        <v>124</v>
      </c>
    </row>
    <row r="61397" spans="1:8" x14ac:dyDescent="0.25">
      <c r="A61397">
        <v>200570</v>
      </c>
      <c r="B61397">
        <v>60.335999999999999</v>
      </c>
      <c r="C61397" t="s">
        <v>59</v>
      </c>
      <c r="D61397" t="s">
        <v>122</v>
      </c>
      <c r="E61397" s="56" t="s">
        <v>80</v>
      </c>
      <c r="F61397" t="s">
        <v>16</v>
      </c>
      <c r="G61397" t="s">
        <v>26</v>
      </c>
      <c r="H61397" t="s">
        <v>124</v>
      </c>
    </row>
    <row r="61398" spans="1:8" x14ac:dyDescent="0.25">
      <c r="A61398">
        <v>200570</v>
      </c>
      <c r="B61398">
        <v>91.891000000000005</v>
      </c>
      <c r="C61398" t="s">
        <v>59</v>
      </c>
      <c r="D61398" t="s">
        <v>122</v>
      </c>
      <c r="E61398" s="56" t="s">
        <v>80</v>
      </c>
      <c r="F61398" t="s">
        <v>17</v>
      </c>
      <c r="G61398" t="s">
        <v>26</v>
      </c>
      <c r="H61398" t="s">
        <v>124</v>
      </c>
    </row>
    <row r="61399" spans="1:8" x14ac:dyDescent="0.25">
      <c r="A61399">
        <v>200570</v>
      </c>
      <c r="B61399">
        <v>6.5869999999999997</v>
      </c>
      <c r="C61399" t="s">
        <v>62</v>
      </c>
      <c r="D61399" t="s">
        <v>122</v>
      </c>
      <c r="E61399" s="56" t="s">
        <v>86</v>
      </c>
      <c r="F61399" t="s">
        <v>20</v>
      </c>
      <c r="G61399" t="s">
        <v>26</v>
      </c>
      <c r="H61399" t="s">
        <v>124</v>
      </c>
    </row>
    <row r="61400" spans="1:8" x14ac:dyDescent="0.25">
      <c r="A61400">
        <v>200570</v>
      </c>
      <c r="B61400">
        <v>4.9379999999999997</v>
      </c>
      <c r="C61400" t="s">
        <v>62</v>
      </c>
      <c r="D61400" t="s">
        <v>122</v>
      </c>
      <c r="E61400" s="56" t="s">
        <v>86</v>
      </c>
      <c r="F61400" t="s">
        <v>21</v>
      </c>
      <c r="G61400" t="s">
        <v>26</v>
      </c>
      <c r="H61400" t="s">
        <v>124</v>
      </c>
    </row>
    <row r="61401" spans="1:8" x14ac:dyDescent="0.25">
      <c r="A61401">
        <v>200570</v>
      </c>
      <c r="B61401">
        <v>140.00700000000001</v>
      </c>
      <c r="C61401" t="s">
        <v>59</v>
      </c>
      <c r="D61401" t="s">
        <v>122</v>
      </c>
      <c r="E61401" s="56" t="s">
        <v>80</v>
      </c>
      <c r="F61401" t="s">
        <v>20</v>
      </c>
      <c r="G61401" t="s">
        <v>26</v>
      </c>
      <c r="H61401" t="s">
        <v>124</v>
      </c>
    </row>
    <row r="61402" spans="1:8" x14ac:dyDescent="0.25">
      <c r="A61402">
        <v>200570</v>
      </c>
      <c r="B61402">
        <v>4.1660000000000004</v>
      </c>
      <c r="C61402" t="s">
        <v>62</v>
      </c>
      <c r="D61402" t="s">
        <v>122</v>
      </c>
      <c r="E61402" s="56" t="s">
        <v>86</v>
      </c>
      <c r="F61402" t="s">
        <v>19</v>
      </c>
      <c r="G61402" t="s">
        <v>26</v>
      </c>
      <c r="H61402" t="s">
        <v>124</v>
      </c>
    </row>
    <row r="61403" spans="1:8" x14ac:dyDescent="0.25">
      <c r="A61403">
        <v>20019065</v>
      </c>
      <c r="B61403">
        <v>11.744999999999999</v>
      </c>
      <c r="C61403" t="s">
        <v>74</v>
      </c>
      <c r="D61403" t="s">
        <v>6</v>
      </c>
      <c r="E61403" s="56" t="s">
        <v>86</v>
      </c>
      <c r="F61403" t="s">
        <v>21</v>
      </c>
      <c r="G61403" t="s">
        <v>26</v>
      </c>
      <c r="H61403" t="s">
        <v>48</v>
      </c>
    </row>
    <row r="61404" spans="1:8" x14ac:dyDescent="0.25">
      <c r="A61404">
        <v>20019065</v>
      </c>
      <c r="B61404">
        <v>21.902999999999999</v>
      </c>
      <c r="C61404" t="s">
        <v>74</v>
      </c>
      <c r="D61404" t="s">
        <v>6</v>
      </c>
      <c r="E61404" s="56" t="s">
        <v>86</v>
      </c>
      <c r="F61404" t="s">
        <v>22</v>
      </c>
      <c r="G61404" t="s">
        <v>26</v>
      </c>
      <c r="H61404" t="s">
        <v>48</v>
      </c>
    </row>
    <row r="61405" spans="1:8" x14ac:dyDescent="0.25">
      <c r="A61405">
        <v>20019065</v>
      </c>
      <c r="B61405">
        <v>0.3</v>
      </c>
      <c r="C61405" t="s">
        <v>66</v>
      </c>
      <c r="D61405" t="s">
        <v>6</v>
      </c>
      <c r="E61405" s="56" t="s">
        <v>95</v>
      </c>
      <c r="F61405" t="s">
        <v>18</v>
      </c>
      <c r="G61405" t="s">
        <v>26</v>
      </c>
      <c r="H61405" t="s">
        <v>48</v>
      </c>
    </row>
    <row r="61406" spans="1:8" x14ac:dyDescent="0.25">
      <c r="A61406">
        <v>20019065</v>
      </c>
      <c r="B61406">
        <v>41.307000000000002</v>
      </c>
      <c r="C61406" t="s">
        <v>74</v>
      </c>
      <c r="D61406" t="s">
        <v>6</v>
      </c>
      <c r="E61406" s="56" t="s">
        <v>86</v>
      </c>
      <c r="F61406" t="s">
        <v>20</v>
      </c>
      <c r="G61406" t="s">
        <v>26</v>
      </c>
      <c r="H61406" t="s">
        <v>48</v>
      </c>
    </row>
    <row r="61407" spans="1:8" x14ac:dyDescent="0.25">
      <c r="A61407">
        <v>200570</v>
      </c>
      <c r="B61407">
        <v>190.57300000000001</v>
      </c>
      <c r="C61407" t="s">
        <v>59</v>
      </c>
      <c r="D61407" t="s">
        <v>122</v>
      </c>
      <c r="E61407" s="56" t="s">
        <v>80</v>
      </c>
      <c r="F61407" t="s">
        <v>14</v>
      </c>
      <c r="G61407" t="s">
        <v>26</v>
      </c>
      <c r="H61407" t="s">
        <v>124</v>
      </c>
    </row>
    <row r="61408" spans="1:8" x14ac:dyDescent="0.25">
      <c r="A61408">
        <v>200570</v>
      </c>
      <c r="B61408">
        <v>50.41</v>
      </c>
      <c r="C61408" t="s">
        <v>59</v>
      </c>
      <c r="D61408" t="s">
        <v>122</v>
      </c>
      <c r="E61408" s="56" t="s">
        <v>80</v>
      </c>
      <c r="F61408" t="s">
        <v>15</v>
      </c>
      <c r="G61408" t="s">
        <v>26</v>
      </c>
      <c r="H61408" t="s">
        <v>124</v>
      </c>
    </row>
    <row r="61409" spans="1:8" x14ac:dyDescent="0.25">
      <c r="A61409">
        <v>200570</v>
      </c>
      <c r="B61409">
        <v>79.822000000000003</v>
      </c>
      <c r="C61409" t="s">
        <v>59</v>
      </c>
      <c r="D61409" t="s">
        <v>122</v>
      </c>
      <c r="E61409" s="56" t="s">
        <v>80</v>
      </c>
      <c r="F61409" t="s">
        <v>12</v>
      </c>
      <c r="G61409" t="s">
        <v>26</v>
      </c>
      <c r="H61409" t="s">
        <v>124</v>
      </c>
    </row>
    <row r="61410" spans="1:8" x14ac:dyDescent="0.25">
      <c r="A61410">
        <v>200570</v>
      </c>
      <c r="B61410">
        <v>148.20699999999999</v>
      </c>
      <c r="C61410" t="s">
        <v>59</v>
      </c>
      <c r="D61410" t="s">
        <v>122</v>
      </c>
      <c r="E61410" s="56" t="s">
        <v>80</v>
      </c>
      <c r="F61410" t="s">
        <v>13</v>
      </c>
      <c r="G61410" t="s">
        <v>26</v>
      </c>
      <c r="H61410" t="s">
        <v>124</v>
      </c>
    </row>
    <row r="61411" spans="1:8" x14ac:dyDescent="0.25">
      <c r="A61411">
        <v>7099210</v>
      </c>
      <c r="B61411">
        <v>0.36199999999999999</v>
      </c>
      <c r="C61411" t="s">
        <v>79</v>
      </c>
      <c r="D61411" t="s">
        <v>6</v>
      </c>
      <c r="E61411" s="56" t="s">
        <v>81</v>
      </c>
      <c r="F61411" t="s">
        <v>12</v>
      </c>
      <c r="G61411" t="s">
        <v>26</v>
      </c>
      <c r="H61411" t="s">
        <v>42</v>
      </c>
    </row>
    <row r="61412" spans="1:8" x14ac:dyDescent="0.25">
      <c r="A61412">
        <v>7099210</v>
      </c>
      <c r="B61412">
        <v>1.022</v>
      </c>
      <c r="C61412" t="s">
        <v>79</v>
      </c>
      <c r="D61412" t="s">
        <v>6</v>
      </c>
      <c r="E61412" s="56" t="s">
        <v>81</v>
      </c>
      <c r="F61412" t="s">
        <v>13</v>
      </c>
      <c r="G61412" t="s">
        <v>26</v>
      </c>
      <c r="H61412" t="s">
        <v>42</v>
      </c>
    </row>
    <row r="61413" spans="1:8" x14ac:dyDescent="0.25">
      <c r="A61413">
        <v>20019065</v>
      </c>
      <c r="B61413">
        <v>49.002000000000002</v>
      </c>
      <c r="C61413" t="s">
        <v>62</v>
      </c>
      <c r="D61413" t="s">
        <v>6</v>
      </c>
      <c r="E61413" s="56" t="s">
        <v>58</v>
      </c>
      <c r="F61413" t="s">
        <v>13</v>
      </c>
      <c r="G61413" t="s">
        <v>26</v>
      </c>
      <c r="H61413" t="s">
        <v>48</v>
      </c>
    </row>
    <row r="61414" spans="1:8" x14ac:dyDescent="0.25">
      <c r="A61414">
        <v>7099210</v>
      </c>
      <c r="B61414">
        <v>0.65200000000000002</v>
      </c>
      <c r="C61414" t="s">
        <v>79</v>
      </c>
      <c r="D61414" t="s">
        <v>6</v>
      </c>
      <c r="E61414" s="56" t="s">
        <v>81</v>
      </c>
      <c r="F61414" t="s">
        <v>11</v>
      </c>
      <c r="G61414" t="s">
        <v>26</v>
      </c>
      <c r="H61414" t="s">
        <v>42</v>
      </c>
    </row>
    <row r="61415" spans="1:8" x14ac:dyDescent="0.25">
      <c r="A61415">
        <v>7112010</v>
      </c>
      <c r="B61415">
        <v>0.318</v>
      </c>
      <c r="C61415" t="s">
        <v>66</v>
      </c>
      <c r="D61415" t="s">
        <v>6</v>
      </c>
      <c r="E61415" s="56" t="s">
        <v>97</v>
      </c>
      <c r="F61415" t="s">
        <v>11</v>
      </c>
      <c r="G61415" t="s">
        <v>26</v>
      </c>
      <c r="H61415" t="s">
        <v>46</v>
      </c>
    </row>
    <row r="61416" spans="1:8" x14ac:dyDescent="0.25">
      <c r="A61416">
        <v>200570</v>
      </c>
      <c r="B61416">
        <v>0.52100000000000002</v>
      </c>
      <c r="C61416" t="s">
        <v>96</v>
      </c>
      <c r="D61416" t="s">
        <v>122</v>
      </c>
      <c r="E61416" s="56" t="s">
        <v>93</v>
      </c>
      <c r="F61416" t="s">
        <v>11</v>
      </c>
      <c r="G61416" t="s">
        <v>26</v>
      </c>
      <c r="H61416" t="s">
        <v>124</v>
      </c>
    </row>
    <row r="61417" spans="1:8" x14ac:dyDescent="0.25">
      <c r="A61417">
        <v>7099210</v>
      </c>
      <c r="B61417">
        <v>0.16200000000000001</v>
      </c>
      <c r="C61417" t="s">
        <v>79</v>
      </c>
      <c r="D61417" t="s">
        <v>6</v>
      </c>
      <c r="E61417" s="56" t="s">
        <v>81</v>
      </c>
      <c r="F61417" t="s">
        <v>14</v>
      </c>
      <c r="G61417" t="s">
        <v>26</v>
      </c>
      <c r="H61417" t="s">
        <v>42</v>
      </c>
    </row>
    <row r="61418" spans="1:8" x14ac:dyDescent="0.25">
      <c r="A61418">
        <v>7099210</v>
      </c>
      <c r="B61418">
        <v>0.3</v>
      </c>
      <c r="C61418" t="s">
        <v>79</v>
      </c>
      <c r="D61418" t="s">
        <v>6</v>
      </c>
      <c r="E61418" s="56" t="s">
        <v>81</v>
      </c>
      <c r="F61418" t="s">
        <v>15</v>
      </c>
      <c r="G61418" t="s">
        <v>26</v>
      </c>
      <c r="H61418" t="s">
        <v>42</v>
      </c>
    </row>
    <row r="61419" spans="1:8" x14ac:dyDescent="0.25">
      <c r="A61419">
        <v>20019065</v>
      </c>
      <c r="B61419">
        <v>0.106</v>
      </c>
      <c r="C61419" t="s">
        <v>66</v>
      </c>
      <c r="D61419" t="s">
        <v>6</v>
      </c>
      <c r="E61419" s="56" t="s">
        <v>97</v>
      </c>
      <c r="F61419" t="s">
        <v>11</v>
      </c>
      <c r="G61419" t="s">
        <v>26</v>
      </c>
      <c r="H61419" t="s">
        <v>48</v>
      </c>
    </row>
    <row r="61420" spans="1:8" x14ac:dyDescent="0.25">
      <c r="A61420">
        <v>7112010</v>
      </c>
      <c r="B61420">
        <v>3.8079999999999998</v>
      </c>
      <c r="C61420" t="s">
        <v>72</v>
      </c>
      <c r="D61420" t="s">
        <v>122</v>
      </c>
      <c r="E61420" s="56" t="s">
        <v>99</v>
      </c>
      <c r="F61420" t="s">
        <v>16</v>
      </c>
      <c r="G61420" t="s">
        <v>26</v>
      </c>
      <c r="H61420" t="s">
        <v>46</v>
      </c>
    </row>
    <row r="61421" spans="1:8" x14ac:dyDescent="0.25">
      <c r="A61421">
        <v>20019065</v>
      </c>
      <c r="B61421">
        <v>5.8000000000000003E-2</v>
      </c>
      <c r="C61421" t="s">
        <v>66</v>
      </c>
      <c r="D61421" t="s">
        <v>6</v>
      </c>
      <c r="E61421" s="56" t="s">
        <v>97</v>
      </c>
      <c r="F61421" t="s">
        <v>13</v>
      </c>
      <c r="G61421" t="s">
        <v>26</v>
      </c>
      <c r="H61421" t="s">
        <v>48</v>
      </c>
    </row>
    <row r="61422" spans="1:8" x14ac:dyDescent="0.25">
      <c r="A61422">
        <v>20019065</v>
      </c>
      <c r="B61422">
        <v>0.161</v>
      </c>
      <c r="C61422" t="s">
        <v>66</v>
      </c>
      <c r="D61422" t="s">
        <v>6</v>
      </c>
      <c r="E61422" s="56" t="s">
        <v>97</v>
      </c>
      <c r="F61422" t="s">
        <v>12</v>
      </c>
      <c r="G61422" t="s">
        <v>26</v>
      </c>
      <c r="H61422" t="s">
        <v>48</v>
      </c>
    </row>
    <row r="61423" spans="1:8" x14ac:dyDescent="0.25">
      <c r="A61423">
        <v>7112010</v>
      </c>
      <c r="B61423">
        <v>4.07</v>
      </c>
      <c r="C61423" t="s">
        <v>72</v>
      </c>
      <c r="D61423" t="s">
        <v>122</v>
      </c>
      <c r="E61423" s="56" t="s">
        <v>99</v>
      </c>
      <c r="F61423" t="s">
        <v>12</v>
      </c>
      <c r="G61423" t="s">
        <v>26</v>
      </c>
      <c r="H61423" t="s">
        <v>46</v>
      </c>
    </row>
    <row r="61424" spans="1:8" x14ac:dyDescent="0.25">
      <c r="A61424">
        <v>7112010</v>
      </c>
      <c r="B61424">
        <v>9.3559999999999999</v>
      </c>
      <c r="C61424" t="s">
        <v>72</v>
      </c>
      <c r="D61424" t="s">
        <v>122</v>
      </c>
      <c r="E61424" s="56" t="s">
        <v>99</v>
      </c>
      <c r="F61424" t="s">
        <v>11</v>
      </c>
      <c r="G61424" t="s">
        <v>26</v>
      </c>
      <c r="H61424" t="s">
        <v>46</v>
      </c>
    </row>
    <row r="61425" spans="1:8" x14ac:dyDescent="0.25">
      <c r="A61425">
        <v>7112010</v>
      </c>
      <c r="B61425">
        <v>4.6719999999999997</v>
      </c>
      <c r="C61425" t="s">
        <v>72</v>
      </c>
      <c r="D61425" t="s">
        <v>122</v>
      </c>
      <c r="E61425" s="56" t="s">
        <v>99</v>
      </c>
      <c r="F61425" t="s">
        <v>14</v>
      </c>
      <c r="G61425" t="s">
        <v>26</v>
      </c>
      <c r="H61425" t="s">
        <v>46</v>
      </c>
    </row>
    <row r="61426" spans="1:8" x14ac:dyDescent="0.25">
      <c r="A61426">
        <v>7112010</v>
      </c>
      <c r="B61426">
        <v>1.456</v>
      </c>
      <c r="C61426" t="s">
        <v>72</v>
      </c>
      <c r="D61426" t="s">
        <v>122</v>
      </c>
      <c r="E61426" s="56" t="s">
        <v>99</v>
      </c>
      <c r="F61426" t="s">
        <v>13</v>
      </c>
      <c r="G61426" t="s">
        <v>26</v>
      </c>
      <c r="H61426" t="s">
        <v>46</v>
      </c>
    </row>
    <row r="61427" spans="1:8" x14ac:dyDescent="0.25">
      <c r="A61427">
        <v>200570</v>
      </c>
      <c r="B61427">
        <v>0.47699999999999998</v>
      </c>
      <c r="C61427" t="s">
        <v>96</v>
      </c>
      <c r="D61427" t="s">
        <v>122</v>
      </c>
      <c r="E61427" s="56" t="s">
        <v>93</v>
      </c>
      <c r="F61427" t="s">
        <v>12</v>
      </c>
      <c r="G61427" t="s">
        <v>26</v>
      </c>
      <c r="H61427" t="s">
        <v>124</v>
      </c>
    </row>
    <row r="61428" spans="1:8" x14ac:dyDescent="0.25">
      <c r="A61428">
        <v>7099210</v>
      </c>
      <c r="B61428">
        <v>6.0359999999999996</v>
      </c>
      <c r="C61428" t="s">
        <v>84</v>
      </c>
      <c r="D61428" t="s">
        <v>122</v>
      </c>
      <c r="E61428" s="56" t="s">
        <v>61</v>
      </c>
      <c r="F61428" t="s">
        <v>17</v>
      </c>
      <c r="G61428" t="s">
        <v>26</v>
      </c>
      <c r="H61428" t="s">
        <v>42</v>
      </c>
    </row>
    <row r="61429" spans="1:8" x14ac:dyDescent="0.25">
      <c r="A61429">
        <v>7099210</v>
      </c>
      <c r="B61429">
        <v>0.05</v>
      </c>
      <c r="C61429" t="s">
        <v>79</v>
      </c>
      <c r="D61429" t="s">
        <v>6</v>
      </c>
      <c r="E61429" s="56" t="s">
        <v>81</v>
      </c>
      <c r="F61429" t="s">
        <v>22</v>
      </c>
      <c r="G61429" t="s">
        <v>26</v>
      </c>
      <c r="H61429" t="s">
        <v>42</v>
      </c>
    </row>
    <row r="61430" spans="1:8" x14ac:dyDescent="0.25">
      <c r="A61430">
        <v>7099210</v>
      </c>
      <c r="B61430">
        <v>0.24</v>
      </c>
      <c r="C61430" t="s">
        <v>79</v>
      </c>
      <c r="D61430" t="s">
        <v>6</v>
      </c>
      <c r="E61430" s="56" t="s">
        <v>81</v>
      </c>
      <c r="F61430" t="s">
        <v>18</v>
      </c>
      <c r="G61430" t="s">
        <v>26</v>
      </c>
      <c r="H61430" t="s">
        <v>42</v>
      </c>
    </row>
    <row r="61431" spans="1:8" x14ac:dyDescent="0.25">
      <c r="A61431">
        <v>7099210</v>
      </c>
      <c r="B61431">
        <v>0.33600000000000002</v>
      </c>
      <c r="C61431" t="s">
        <v>79</v>
      </c>
      <c r="D61431" t="s">
        <v>6</v>
      </c>
      <c r="E61431" s="56" t="s">
        <v>81</v>
      </c>
      <c r="F61431" t="s">
        <v>20</v>
      </c>
      <c r="G61431" t="s">
        <v>26</v>
      </c>
      <c r="H61431" t="s">
        <v>42</v>
      </c>
    </row>
    <row r="61432" spans="1:8" x14ac:dyDescent="0.25">
      <c r="A61432">
        <v>7099210</v>
      </c>
      <c r="B61432">
        <v>3.2</v>
      </c>
      <c r="C61432" t="s">
        <v>72</v>
      </c>
      <c r="D61432" t="s">
        <v>122</v>
      </c>
      <c r="E61432" s="56" t="s">
        <v>81</v>
      </c>
      <c r="F61432" t="s">
        <v>13</v>
      </c>
      <c r="G61432" t="s">
        <v>26</v>
      </c>
      <c r="H61432" t="s">
        <v>42</v>
      </c>
    </row>
    <row r="61433" spans="1:8" x14ac:dyDescent="0.25">
      <c r="A61433">
        <v>7099210</v>
      </c>
      <c r="B61433">
        <v>1.99</v>
      </c>
      <c r="C61433" t="s">
        <v>72</v>
      </c>
      <c r="D61433" t="s">
        <v>122</v>
      </c>
      <c r="E61433" s="56" t="s">
        <v>81</v>
      </c>
      <c r="F61433" t="s">
        <v>14</v>
      </c>
      <c r="G61433" t="s">
        <v>26</v>
      </c>
      <c r="H61433" t="s">
        <v>42</v>
      </c>
    </row>
    <row r="61434" spans="1:8" x14ac:dyDescent="0.25">
      <c r="A61434">
        <v>7099210</v>
      </c>
      <c r="B61434">
        <v>2.327</v>
      </c>
      <c r="C61434" t="s">
        <v>72</v>
      </c>
      <c r="D61434" t="s">
        <v>122</v>
      </c>
      <c r="E61434" s="56" t="s">
        <v>81</v>
      </c>
      <c r="F61434" t="s">
        <v>11</v>
      </c>
      <c r="G61434" t="s">
        <v>26</v>
      </c>
      <c r="H61434" t="s">
        <v>42</v>
      </c>
    </row>
    <row r="61435" spans="1:8" x14ac:dyDescent="0.25">
      <c r="A61435">
        <v>7099210</v>
      </c>
      <c r="B61435">
        <v>1.899</v>
      </c>
      <c r="C61435" t="s">
        <v>72</v>
      </c>
      <c r="D61435" t="s">
        <v>122</v>
      </c>
      <c r="E61435" s="56" t="s">
        <v>81</v>
      </c>
      <c r="F61435" t="s">
        <v>12</v>
      </c>
      <c r="G61435" t="s">
        <v>26</v>
      </c>
      <c r="H61435" t="s">
        <v>42</v>
      </c>
    </row>
    <row r="61436" spans="1:8" x14ac:dyDescent="0.25">
      <c r="A61436">
        <v>200570</v>
      </c>
      <c r="B61436">
        <v>0.51800000000000002</v>
      </c>
      <c r="C61436" t="s">
        <v>96</v>
      </c>
      <c r="D61436" t="s">
        <v>122</v>
      </c>
      <c r="E61436" s="56" t="s">
        <v>93</v>
      </c>
      <c r="F61436" t="s">
        <v>17</v>
      </c>
      <c r="G61436" t="s">
        <v>26</v>
      </c>
      <c r="H61436" t="s">
        <v>124</v>
      </c>
    </row>
    <row r="61437" spans="1:8" x14ac:dyDescent="0.25">
      <c r="A61437">
        <v>200570</v>
      </c>
      <c r="B61437">
        <v>0.57299999999999995</v>
      </c>
      <c r="C61437" t="s">
        <v>96</v>
      </c>
      <c r="D61437" t="s">
        <v>122</v>
      </c>
      <c r="E61437" s="56" t="s">
        <v>93</v>
      </c>
      <c r="F61437" t="s">
        <v>19</v>
      </c>
      <c r="G61437" t="s">
        <v>26</v>
      </c>
      <c r="H61437" t="s">
        <v>124</v>
      </c>
    </row>
    <row r="61438" spans="1:8" x14ac:dyDescent="0.25">
      <c r="A61438">
        <v>200570</v>
      </c>
      <c r="B61438">
        <v>1.3</v>
      </c>
      <c r="C61438" t="s">
        <v>96</v>
      </c>
      <c r="D61438" t="s">
        <v>122</v>
      </c>
      <c r="E61438" s="56" t="s">
        <v>93</v>
      </c>
      <c r="F61438" t="s">
        <v>14</v>
      </c>
      <c r="G61438" t="s">
        <v>26</v>
      </c>
      <c r="H61438" t="s">
        <v>124</v>
      </c>
    </row>
    <row r="61439" spans="1:8" x14ac:dyDescent="0.25">
      <c r="A61439">
        <v>200570</v>
      </c>
      <c r="B61439">
        <v>0.68899999999999995</v>
      </c>
      <c r="C61439" t="s">
        <v>96</v>
      </c>
      <c r="D61439" t="s">
        <v>122</v>
      </c>
      <c r="E61439" s="56" t="s">
        <v>93</v>
      </c>
      <c r="F61439" t="s">
        <v>16</v>
      </c>
      <c r="G61439" t="s">
        <v>26</v>
      </c>
      <c r="H61439" t="s">
        <v>124</v>
      </c>
    </row>
    <row r="61440" spans="1:8" x14ac:dyDescent="0.25">
      <c r="A61440">
        <v>7099210</v>
      </c>
      <c r="B61440">
        <v>0.27</v>
      </c>
      <c r="C61440" t="s">
        <v>79</v>
      </c>
      <c r="D61440" t="s">
        <v>6</v>
      </c>
      <c r="E61440" s="56" t="s">
        <v>81</v>
      </c>
      <c r="F61440" t="s">
        <v>16</v>
      </c>
      <c r="G61440" t="s">
        <v>26</v>
      </c>
      <c r="H61440" t="s">
        <v>42</v>
      </c>
    </row>
    <row r="61441" spans="1:8" x14ac:dyDescent="0.25">
      <c r="A61441">
        <v>7099210</v>
      </c>
      <c r="B61441">
        <v>0.24</v>
      </c>
      <c r="C61441" t="s">
        <v>79</v>
      </c>
      <c r="D61441" t="s">
        <v>6</v>
      </c>
      <c r="E61441" s="56" t="s">
        <v>81</v>
      </c>
      <c r="F61441" t="s">
        <v>17</v>
      </c>
      <c r="G61441" t="s">
        <v>26</v>
      </c>
      <c r="H61441" t="s">
        <v>42</v>
      </c>
    </row>
    <row r="61442" spans="1:8" x14ac:dyDescent="0.25">
      <c r="A61442">
        <v>200570</v>
      </c>
      <c r="B61442">
        <v>1.0029999999999999</v>
      </c>
      <c r="C61442" t="s">
        <v>96</v>
      </c>
      <c r="D61442" t="s">
        <v>122</v>
      </c>
      <c r="E61442" s="56" t="s">
        <v>93</v>
      </c>
      <c r="F61442" t="s">
        <v>20</v>
      </c>
      <c r="G61442" t="s">
        <v>26</v>
      </c>
      <c r="H61442" t="s">
        <v>124</v>
      </c>
    </row>
    <row r="61443" spans="1:8" x14ac:dyDescent="0.25">
      <c r="A61443">
        <v>200570</v>
      </c>
      <c r="B61443">
        <v>1.954</v>
      </c>
      <c r="C61443" t="s">
        <v>96</v>
      </c>
      <c r="D61443" t="s">
        <v>122</v>
      </c>
      <c r="E61443" s="56" t="s">
        <v>93</v>
      </c>
      <c r="F61443" t="s">
        <v>21</v>
      </c>
      <c r="G61443" t="s">
        <v>26</v>
      </c>
      <c r="H61443" t="s">
        <v>124</v>
      </c>
    </row>
    <row r="61444" spans="1:8" x14ac:dyDescent="0.25">
      <c r="A61444">
        <v>7099210</v>
      </c>
      <c r="B61444">
        <v>3.3879999999999999</v>
      </c>
      <c r="C61444" t="s">
        <v>62</v>
      </c>
      <c r="D61444" t="s">
        <v>122</v>
      </c>
      <c r="E61444" s="56" t="s">
        <v>67</v>
      </c>
      <c r="F61444" t="s">
        <v>18</v>
      </c>
      <c r="G61444" t="s">
        <v>26</v>
      </c>
      <c r="H61444" t="s">
        <v>42</v>
      </c>
    </row>
    <row r="61445" spans="1:8" x14ac:dyDescent="0.25">
      <c r="A61445">
        <v>7099210</v>
      </c>
      <c r="B61445">
        <v>0.26100000000000001</v>
      </c>
      <c r="C61445" t="s">
        <v>74</v>
      </c>
      <c r="D61445" t="s">
        <v>6</v>
      </c>
      <c r="E61445" s="56" t="s">
        <v>86</v>
      </c>
      <c r="F61445" t="s">
        <v>11</v>
      </c>
      <c r="G61445" t="s">
        <v>26</v>
      </c>
      <c r="H61445" t="s">
        <v>42</v>
      </c>
    </row>
    <row r="61446" spans="1:8" x14ac:dyDescent="0.25">
      <c r="A61446">
        <v>7099210</v>
      </c>
      <c r="B61446">
        <v>1.33</v>
      </c>
      <c r="C61446" t="s">
        <v>62</v>
      </c>
      <c r="D61446" t="s">
        <v>122</v>
      </c>
      <c r="E61446" s="56" t="s">
        <v>67</v>
      </c>
      <c r="F61446" t="s">
        <v>20</v>
      </c>
      <c r="G61446" t="s">
        <v>26</v>
      </c>
      <c r="H61446" t="s">
        <v>42</v>
      </c>
    </row>
    <row r="61447" spans="1:8" x14ac:dyDescent="0.25">
      <c r="A61447">
        <v>7099210</v>
      </c>
      <c r="B61447">
        <v>0.11</v>
      </c>
      <c r="C61447" t="s">
        <v>62</v>
      </c>
      <c r="D61447" t="s">
        <v>122</v>
      </c>
      <c r="E61447" s="56" t="s">
        <v>67</v>
      </c>
      <c r="F61447" t="s">
        <v>19</v>
      </c>
      <c r="G61447" t="s">
        <v>26</v>
      </c>
      <c r="H61447" t="s">
        <v>42</v>
      </c>
    </row>
    <row r="61448" spans="1:8" x14ac:dyDescent="0.25">
      <c r="A61448">
        <v>7108010</v>
      </c>
      <c r="B61448">
        <v>4.0000000000000001E-3</v>
      </c>
      <c r="C61448" t="s">
        <v>74</v>
      </c>
      <c r="D61448" t="s">
        <v>6</v>
      </c>
      <c r="E61448" s="56" t="s">
        <v>86</v>
      </c>
      <c r="F61448" t="s">
        <v>13</v>
      </c>
      <c r="G61448" t="s">
        <v>26</v>
      </c>
      <c r="H61448" t="s">
        <v>44</v>
      </c>
    </row>
    <row r="61449" spans="1:8" x14ac:dyDescent="0.25">
      <c r="A61449">
        <v>7108010</v>
      </c>
      <c r="B61449">
        <v>4.0000000000000001E-3</v>
      </c>
      <c r="C61449" t="s">
        <v>74</v>
      </c>
      <c r="D61449" t="s">
        <v>6</v>
      </c>
      <c r="E61449" s="56" t="s">
        <v>86</v>
      </c>
      <c r="F61449" t="s">
        <v>15</v>
      </c>
      <c r="G61449" t="s">
        <v>26</v>
      </c>
      <c r="H61449" t="s">
        <v>44</v>
      </c>
    </row>
    <row r="61450" spans="1:8" x14ac:dyDescent="0.25">
      <c r="A61450">
        <v>7099210</v>
      </c>
      <c r="B61450">
        <v>0.35</v>
      </c>
      <c r="C61450" t="s">
        <v>74</v>
      </c>
      <c r="D61450" t="s">
        <v>6</v>
      </c>
      <c r="E61450" s="56" t="s">
        <v>86</v>
      </c>
      <c r="F61450" t="s">
        <v>14</v>
      </c>
      <c r="G61450" t="s">
        <v>26</v>
      </c>
      <c r="H61450" t="s">
        <v>42</v>
      </c>
    </row>
    <row r="61451" spans="1:8" x14ac:dyDescent="0.25">
      <c r="A61451">
        <v>7108010</v>
      </c>
      <c r="B61451">
        <v>4.0000000000000001E-3</v>
      </c>
      <c r="C61451" t="s">
        <v>74</v>
      </c>
      <c r="D61451" t="s">
        <v>6</v>
      </c>
      <c r="E61451" s="56" t="s">
        <v>86</v>
      </c>
      <c r="F61451" t="s">
        <v>12</v>
      </c>
      <c r="G61451" t="s">
        <v>26</v>
      </c>
      <c r="H61451" t="s">
        <v>44</v>
      </c>
    </row>
    <row r="61452" spans="1:8" x14ac:dyDescent="0.25">
      <c r="A61452">
        <v>20019065</v>
      </c>
      <c r="B61452">
        <v>8.0000000000000002E-3</v>
      </c>
      <c r="C61452" t="s">
        <v>96</v>
      </c>
      <c r="D61452" t="s">
        <v>6</v>
      </c>
      <c r="E61452" s="56" t="s">
        <v>93</v>
      </c>
      <c r="F61452" t="s">
        <v>20</v>
      </c>
      <c r="G61452" t="s">
        <v>26</v>
      </c>
      <c r="H61452" t="s">
        <v>48</v>
      </c>
    </row>
    <row r="61453" spans="1:8" x14ac:dyDescent="0.25">
      <c r="A61453">
        <v>20019065</v>
      </c>
      <c r="B61453">
        <v>7.0000000000000001E-3</v>
      </c>
      <c r="C61453" t="s">
        <v>96</v>
      </c>
      <c r="D61453" t="s">
        <v>6</v>
      </c>
      <c r="E61453" s="56" t="s">
        <v>93</v>
      </c>
      <c r="F61453" t="s">
        <v>21</v>
      </c>
      <c r="G61453" t="s">
        <v>26</v>
      </c>
      <c r="H61453" t="s">
        <v>48</v>
      </c>
    </row>
    <row r="61454" spans="1:8" x14ac:dyDescent="0.25">
      <c r="A61454">
        <v>20019065</v>
      </c>
      <c r="B61454">
        <v>2.1309999999999998</v>
      </c>
      <c r="C61454" t="s">
        <v>62</v>
      </c>
      <c r="D61454" t="s">
        <v>6</v>
      </c>
      <c r="E61454" s="56" t="s">
        <v>61</v>
      </c>
      <c r="F61454" t="s">
        <v>19</v>
      </c>
      <c r="G61454" t="s">
        <v>26</v>
      </c>
      <c r="H61454" t="s">
        <v>48</v>
      </c>
    </row>
    <row r="61455" spans="1:8" x14ac:dyDescent="0.25">
      <c r="A61455">
        <v>20019065</v>
      </c>
      <c r="B61455">
        <v>0.01</v>
      </c>
      <c r="C61455" t="s">
        <v>96</v>
      </c>
      <c r="D61455" t="s">
        <v>6</v>
      </c>
      <c r="E61455" s="56" t="s">
        <v>93</v>
      </c>
      <c r="F61455" t="s">
        <v>18</v>
      </c>
      <c r="G61455" t="s">
        <v>26</v>
      </c>
      <c r="H61455" t="s">
        <v>48</v>
      </c>
    </row>
    <row r="61456" spans="1:8" x14ac:dyDescent="0.25">
      <c r="A61456">
        <v>20019065</v>
      </c>
      <c r="B61456">
        <v>0.56999999999999995</v>
      </c>
      <c r="C61456" t="s">
        <v>62</v>
      </c>
      <c r="D61456" t="s">
        <v>6</v>
      </c>
      <c r="E61456" s="56" t="s">
        <v>61</v>
      </c>
      <c r="F61456" t="s">
        <v>21</v>
      </c>
      <c r="G61456" t="s">
        <v>26</v>
      </c>
      <c r="H61456" t="s">
        <v>48</v>
      </c>
    </row>
    <row r="61457" spans="1:8" x14ac:dyDescent="0.25">
      <c r="A61457">
        <v>20019065</v>
      </c>
      <c r="B61457">
        <v>1.032</v>
      </c>
      <c r="C61457" t="s">
        <v>62</v>
      </c>
      <c r="D61457" t="s">
        <v>6</v>
      </c>
      <c r="E61457" s="56" t="s">
        <v>61</v>
      </c>
      <c r="F61457" t="s">
        <v>22</v>
      </c>
      <c r="G61457" t="s">
        <v>26</v>
      </c>
      <c r="H61457" t="s">
        <v>48</v>
      </c>
    </row>
    <row r="61458" spans="1:8" x14ac:dyDescent="0.25">
      <c r="A61458">
        <v>20019065</v>
      </c>
      <c r="B61458">
        <v>8.0000000000000002E-3</v>
      </c>
      <c r="C61458" t="s">
        <v>96</v>
      </c>
      <c r="D61458" t="s">
        <v>6</v>
      </c>
      <c r="E61458" s="56" t="s">
        <v>93</v>
      </c>
      <c r="F61458" t="s">
        <v>22</v>
      </c>
      <c r="G61458" t="s">
        <v>26</v>
      </c>
      <c r="H61458" t="s">
        <v>48</v>
      </c>
    </row>
    <row r="61459" spans="1:8" x14ac:dyDescent="0.25">
      <c r="A61459">
        <v>20019065</v>
      </c>
      <c r="B61459">
        <v>1.214</v>
      </c>
      <c r="C61459" t="s">
        <v>62</v>
      </c>
      <c r="D61459" t="s">
        <v>6</v>
      </c>
      <c r="E61459" s="56" t="s">
        <v>61</v>
      </c>
      <c r="F61459" t="s">
        <v>20</v>
      </c>
      <c r="G61459" t="s">
        <v>26</v>
      </c>
      <c r="H61459" t="s">
        <v>48</v>
      </c>
    </row>
    <row r="61460" spans="1:8" x14ac:dyDescent="0.25">
      <c r="A61460">
        <v>7099210</v>
      </c>
      <c r="B61460">
        <v>888.30799999999999</v>
      </c>
      <c r="C61460" t="s">
        <v>76</v>
      </c>
      <c r="D61460" t="s">
        <v>6</v>
      </c>
      <c r="E61460" s="56" t="s">
        <v>80</v>
      </c>
      <c r="F61460" t="s">
        <v>15</v>
      </c>
      <c r="G61460" t="s">
        <v>26</v>
      </c>
      <c r="H61460" t="s">
        <v>42</v>
      </c>
    </row>
    <row r="61461" spans="1:8" x14ac:dyDescent="0.25">
      <c r="A61461">
        <v>20019065</v>
      </c>
      <c r="B61461">
        <v>0.223</v>
      </c>
      <c r="C61461" t="s">
        <v>66</v>
      </c>
      <c r="D61461" t="s">
        <v>6</v>
      </c>
      <c r="E61461" s="56" t="s">
        <v>97</v>
      </c>
      <c r="F61461" t="s">
        <v>19</v>
      </c>
      <c r="G61461" t="s">
        <v>26</v>
      </c>
      <c r="H61461" t="s">
        <v>48</v>
      </c>
    </row>
    <row r="61462" spans="1:8" x14ac:dyDescent="0.25">
      <c r="A61462">
        <v>20019065</v>
      </c>
      <c r="B61462">
        <v>1.4470000000000001</v>
      </c>
      <c r="C61462" t="s">
        <v>66</v>
      </c>
      <c r="D61462" t="s">
        <v>6</v>
      </c>
      <c r="E61462" s="56" t="s">
        <v>97</v>
      </c>
      <c r="F61462" t="s">
        <v>18</v>
      </c>
      <c r="G61462" t="s">
        <v>26</v>
      </c>
      <c r="H61462" t="s">
        <v>48</v>
      </c>
    </row>
    <row r="61463" spans="1:8" x14ac:dyDescent="0.25">
      <c r="A61463">
        <v>20019065</v>
      </c>
      <c r="B61463">
        <v>1.2310000000000001</v>
      </c>
      <c r="C61463" t="s">
        <v>66</v>
      </c>
      <c r="D61463" t="s">
        <v>6</v>
      </c>
      <c r="E61463" s="56" t="s">
        <v>97</v>
      </c>
      <c r="F61463" t="s">
        <v>21</v>
      </c>
      <c r="G61463" t="s">
        <v>26</v>
      </c>
      <c r="H61463" t="s">
        <v>48</v>
      </c>
    </row>
    <row r="61464" spans="1:8" x14ac:dyDescent="0.25">
      <c r="A61464">
        <v>20019065</v>
      </c>
      <c r="B61464">
        <v>0.09</v>
      </c>
      <c r="C61464" t="s">
        <v>66</v>
      </c>
      <c r="D61464" t="s">
        <v>6</v>
      </c>
      <c r="E61464" s="56" t="s">
        <v>97</v>
      </c>
      <c r="F61464" t="s">
        <v>20</v>
      </c>
      <c r="G61464" t="s">
        <v>26</v>
      </c>
      <c r="H61464" t="s">
        <v>48</v>
      </c>
    </row>
    <row r="61465" spans="1:8" x14ac:dyDescent="0.25">
      <c r="A61465">
        <v>20019065</v>
      </c>
      <c r="B61465">
        <v>5.2999999999999999E-2</v>
      </c>
      <c r="C61465" t="s">
        <v>66</v>
      </c>
      <c r="D61465" t="s">
        <v>6</v>
      </c>
      <c r="E61465" s="56" t="s">
        <v>97</v>
      </c>
      <c r="F61465" t="s">
        <v>15</v>
      </c>
      <c r="G61465" t="s">
        <v>26</v>
      </c>
      <c r="H61465" t="s">
        <v>48</v>
      </c>
    </row>
    <row r="61466" spans="1:8" x14ac:dyDescent="0.25">
      <c r="A61466">
        <v>20019065</v>
      </c>
      <c r="B61466">
        <v>2.5859999999999999</v>
      </c>
      <c r="C61466" t="s">
        <v>66</v>
      </c>
      <c r="D61466" t="s">
        <v>6</v>
      </c>
      <c r="E61466" s="56" t="s">
        <v>97</v>
      </c>
      <c r="F61466" t="s">
        <v>14</v>
      </c>
      <c r="G61466" t="s">
        <v>26</v>
      </c>
      <c r="H61466" t="s">
        <v>48</v>
      </c>
    </row>
    <row r="61467" spans="1:8" x14ac:dyDescent="0.25">
      <c r="A61467">
        <v>20019065</v>
      </c>
      <c r="B61467">
        <v>0.90700000000000003</v>
      </c>
      <c r="C61467" t="s">
        <v>66</v>
      </c>
      <c r="D61467" t="s">
        <v>6</v>
      </c>
      <c r="E61467" s="56" t="s">
        <v>97</v>
      </c>
      <c r="F61467" t="s">
        <v>17</v>
      </c>
      <c r="G61467" t="s">
        <v>26</v>
      </c>
      <c r="H61467" t="s">
        <v>48</v>
      </c>
    </row>
    <row r="61468" spans="1:8" x14ac:dyDescent="0.25">
      <c r="A61468">
        <v>20019065</v>
      </c>
      <c r="B61468">
        <v>6.7000000000000004E-2</v>
      </c>
      <c r="C61468" t="s">
        <v>66</v>
      </c>
      <c r="D61468" t="s">
        <v>6</v>
      </c>
      <c r="E61468" s="56" t="s">
        <v>97</v>
      </c>
      <c r="F61468" t="s">
        <v>16</v>
      </c>
      <c r="G61468" t="s">
        <v>26</v>
      </c>
      <c r="H61468" t="s">
        <v>48</v>
      </c>
    </row>
    <row r="61469" spans="1:8" x14ac:dyDescent="0.25">
      <c r="A61469">
        <v>20019065</v>
      </c>
      <c r="B61469">
        <v>0.02</v>
      </c>
      <c r="C61469" t="s">
        <v>84</v>
      </c>
      <c r="D61469" t="s">
        <v>122</v>
      </c>
      <c r="E61469" s="56" t="s">
        <v>61</v>
      </c>
      <c r="F61469" t="s">
        <v>15</v>
      </c>
      <c r="G61469" t="s">
        <v>26</v>
      </c>
      <c r="H61469" t="s">
        <v>48</v>
      </c>
    </row>
    <row r="61470" spans="1:8" x14ac:dyDescent="0.25">
      <c r="A61470">
        <v>7099210</v>
      </c>
      <c r="B61470">
        <v>0.64</v>
      </c>
      <c r="C61470" t="s">
        <v>79</v>
      </c>
      <c r="D61470" t="s">
        <v>122</v>
      </c>
      <c r="E61470" s="56" t="s">
        <v>81</v>
      </c>
      <c r="F61470" t="s">
        <v>18</v>
      </c>
      <c r="G61470" t="s">
        <v>26</v>
      </c>
      <c r="H61470" t="s">
        <v>42</v>
      </c>
    </row>
    <row r="61471" spans="1:8" x14ac:dyDescent="0.25">
      <c r="A61471">
        <v>7099210</v>
      </c>
      <c r="B61471">
        <v>2291.1060000000002</v>
      </c>
      <c r="C61471" t="s">
        <v>76</v>
      </c>
      <c r="D61471" t="s">
        <v>6</v>
      </c>
      <c r="E61471" s="56" t="s">
        <v>80</v>
      </c>
      <c r="F61471" t="s">
        <v>16</v>
      </c>
      <c r="G61471" t="s">
        <v>26</v>
      </c>
      <c r="H61471" t="s">
        <v>42</v>
      </c>
    </row>
    <row r="61472" spans="1:8" x14ac:dyDescent="0.25">
      <c r="A61472">
        <v>7099210</v>
      </c>
      <c r="B61472">
        <v>889.47199999999998</v>
      </c>
      <c r="C61472" t="s">
        <v>76</v>
      </c>
      <c r="D61472" t="s">
        <v>6</v>
      </c>
      <c r="E61472" s="56" t="s">
        <v>80</v>
      </c>
      <c r="F61472" t="s">
        <v>17</v>
      </c>
      <c r="G61472" t="s">
        <v>26</v>
      </c>
      <c r="H61472" t="s">
        <v>42</v>
      </c>
    </row>
    <row r="61473" spans="1:8" x14ac:dyDescent="0.25">
      <c r="A61473">
        <v>7112010</v>
      </c>
      <c r="B61473">
        <v>0.58499999999999996</v>
      </c>
      <c r="C61473" t="s">
        <v>74</v>
      </c>
      <c r="D61473" t="s">
        <v>6</v>
      </c>
      <c r="E61473" s="56" t="s">
        <v>86</v>
      </c>
      <c r="F61473" t="s">
        <v>19</v>
      </c>
      <c r="G61473" t="s">
        <v>26</v>
      </c>
      <c r="H61473" t="s">
        <v>46</v>
      </c>
    </row>
    <row r="61474" spans="1:8" x14ac:dyDescent="0.25">
      <c r="A61474">
        <v>20019065</v>
      </c>
      <c r="B61474">
        <v>2.7E-2</v>
      </c>
      <c r="C61474" t="s">
        <v>66</v>
      </c>
      <c r="D61474" t="s">
        <v>6</v>
      </c>
      <c r="E61474" s="56" t="s">
        <v>97</v>
      </c>
      <c r="F61474" t="s">
        <v>22</v>
      </c>
      <c r="G61474" t="s">
        <v>26</v>
      </c>
      <c r="H61474" t="s">
        <v>48</v>
      </c>
    </row>
    <row r="61475" spans="1:8" x14ac:dyDescent="0.25">
      <c r="A61475">
        <v>7099210</v>
      </c>
      <c r="B61475">
        <v>14.7</v>
      </c>
      <c r="C61475" t="s">
        <v>79</v>
      </c>
      <c r="D61475" t="s">
        <v>122</v>
      </c>
      <c r="E61475" s="56" t="s">
        <v>81</v>
      </c>
      <c r="F61475" t="s">
        <v>21</v>
      </c>
      <c r="G61475" t="s">
        <v>26</v>
      </c>
      <c r="H61475" t="s">
        <v>42</v>
      </c>
    </row>
    <row r="61476" spans="1:8" x14ac:dyDescent="0.25">
      <c r="A61476">
        <v>7112010</v>
      </c>
      <c r="B61476">
        <v>1.1100000000000001</v>
      </c>
      <c r="C61476" t="s">
        <v>74</v>
      </c>
      <c r="D61476" t="s">
        <v>6</v>
      </c>
      <c r="E61476" s="56" t="s">
        <v>86</v>
      </c>
      <c r="F61476" t="s">
        <v>16</v>
      </c>
      <c r="G61476" t="s">
        <v>26</v>
      </c>
      <c r="H61476" t="s">
        <v>46</v>
      </c>
    </row>
    <row r="61477" spans="1:8" x14ac:dyDescent="0.25">
      <c r="A61477">
        <v>20019065</v>
      </c>
      <c r="B61477">
        <v>22.666</v>
      </c>
      <c r="C61477" t="s">
        <v>74</v>
      </c>
      <c r="D61477" t="s">
        <v>6</v>
      </c>
      <c r="E61477" s="56" t="s">
        <v>86</v>
      </c>
      <c r="F61477" t="s">
        <v>15</v>
      </c>
      <c r="G61477" t="s">
        <v>26</v>
      </c>
      <c r="H61477" t="s">
        <v>48</v>
      </c>
    </row>
    <row r="61478" spans="1:8" x14ac:dyDescent="0.25">
      <c r="A61478">
        <v>20019065</v>
      </c>
      <c r="B61478">
        <v>22.85</v>
      </c>
      <c r="C61478" t="s">
        <v>74</v>
      </c>
      <c r="D61478" t="s">
        <v>6</v>
      </c>
      <c r="E61478" s="56" t="s">
        <v>86</v>
      </c>
      <c r="F61478" t="s">
        <v>16</v>
      </c>
      <c r="G61478" t="s">
        <v>26</v>
      </c>
      <c r="H61478" t="s">
        <v>48</v>
      </c>
    </row>
    <row r="61479" spans="1:8" x14ac:dyDescent="0.25">
      <c r="A61479">
        <v>20019065</v>
      </c>
      <c r="B61479">
        <v>18.158000000000001</v>
      </c>
      <c r="C61479" t="s">
        <v>74</v>
      </c>
      <c r="D61479" t="s">
        <v>6</v>
      </c>
      <c r="E61479" s="56" t="s">
        <v>86</v>
      </c>
      <c r="F61479" t="s">
        <v>13</v>
      </c>
      <c r="G61479" t="s">
        <v>26</v>
      </c>
      <c r="H61479" t="s">
        <v>48</v>
      </c>
    </row>
    <row r="61480" spans="1:8" x14ac:dyDescent="0.25">
      <c r="A61480">
        <v>20019065</v>
      </c>
      <c r="B61480">
        <v>19.164000000000001</v>
      </c>
      <c r="C61480" t="s">
        <v>74</v>
      </c>
      <c r="D61480" t="s">
        <v>6</v>
      </c>
      <c r="E61480" s="56" t="s">
        <v>86</v>
      </c>
      <c r="F61480" t="s">
        <v>14</v>
      </c>
      <c r="G61480" t="s">
        <v>26</v>
      </c>
      <c r="H61480" t="s">
        <v>48</v>
      </c>
    </row>
    <row r="61481" spans="1:8" x14ac:dyDescent="0.25">
      <c r="A61481">
        <v>200570</v>
      </c>
      <c r="B61481">
        <v>200.214</v>
      </c>
      <c r="C61481" t="s">
        <v>79</v>
      </c>
      <c r="D61481" t="s">
        <v>6</v>
      </c>
      <c r="E61481" s="56" t="s">
        <v>105</v>
      </c>
      <c r="F61481" t="s">
        <v>22</v>
      </c>
      <c r="G61481" t="s">
        <v>26</v>
      </c>
      <c r="H61481" t="s">
        <v>124</v>
      </c>
    </row>
    <row r="61482" spans="1:8" x14ac:dyDescent="0.25">
      <c r="A61482">
        <v>200570</v>
      </c>
      <c r="B61482">
        <v>277.24799999999999</v>
      </c>
      <c r="C61482" t="s">
        <v>79</v>
      </c>
      <c r="D61482" t="s">
        <v>6</v>
      </c>
      <c r="E61482" s="56" t="s">
        <v>105</v>
      </c>
      <c r="F61482" t="s">
        <v>21</v>
      </c>
      <c r="G61482" t="s">
        <v>26</v>
      </c>
      <c r="H61482" t="s">
        <v>124</v>
      </c>
    </row>
    <row r="61483" spans="1:8" x14ac:dyDescent="0.25">
      <c r="A61483">
        <v>20019065</v>
      </c>
      <c r="B61483">
        <v>28.67</v>
      </c>
      <c r="C61483" t="s">
        <v>74</v>
      </c>
      <c r="D61483" t="s">
        <v>6</v>
      </c>
      <c r="E61483" s="56" t="s">
        <v>86</v>
      </c>
      <c r="F61483" t="s">
        <v>17</v>
      </c>
      <c r="G61483" t="s">
        <v>26</v>
      </c>
      <c r="H61483" t="s">
        <v>48</v>
      </c>
    </row>
    <row r="61484" spans="1:8" x14ac:dyDescent="0.25">
      <c r="A61484">
        <v>20019065</v>
      </c>
      <c r="B61484">
        <v>20.815000000000001</v>
      </c>
      <c r="C61484" t="s">
        <v>74</v>
      </c>
      <c r="D61484" t="s">
        <v>6</v>
      </c>
      <c r="E61484" s="56" t="s">
        <v>86</v>
      </c>
      <c r="F61484" t="s">
        <v>18</v>
      </c>
      <c r="G61484" t="s">
        <v>26</v>
      </c>
      <c r="H61484" t="s">
        <v>48</v>
      </c>
    </row>
    <row r="61485" spans="1:8" x14ac:dyDescent="0.25">
      <c r="A61485">
        <v>20019065</v>
      </c>
      <c r="B61485">
        <v>22.54</v>
      </c>
      <c r="C61485" t="s">
        <v>74</v>
      </c>
      <c r="D61485" t="s">
        <v>6</v>
      </c>
      <c r="E61485" s="56" t="s">
        <v>86</v>
      </c>
      <c r="F61485" t="s">
        <v>11</v>
      </c>
      <c r="G61485" t="s">
        <v>26</v>
      </c>
      <c r="H61485" t="s">
        <v>48</v>
      </c>
    </row>
    <row r="61486" spans="1:8" x14ac:dyDescent="0.25">
      <c r="A61486">
        <v>7099210</v>
      </c>
      <c r="B61486">
        <v>1.2609999999999999</v>
      </c>
      <c r="C61486" t="s">
        <v>66</v>
      </c>
      <c r="D61486" t="s">
        <v>122</v>
      </c>
      <c r="E61486" s="56" t="s">
        <v>97</v>
      </c>
      <c r="F61486" t="s">
        <v>14</v>
      </c>
      <c r="G61486" t="s">
        <v>26</v>
      </c>
      <c r="H61486" t="s">
        <v>42</v>
      </c>
    </row>
    <row r="61487" spans="1:8" x14ac:dyDescent="0.25">
      <c r="A61487">
        <v>200570</v>
      </c>
      <c r="B61487">
        <v>7.7539999999999996</v>
      </c>
      <c r="C61487" t="s">
        <v>82</v>
      </c>
      <c r="D61487" t="s">
        <v>6</v>
      </c>
      <c r="E61487" s="56" t="s">
        <v>58</v>
      </c>
      <c r="F61487" t="s">
        <v>18</v>
      </c>
      <c r="G61487" t="s">
        <v>26</v>
      </c>
      <c r="H61487" t="s">
        <v>124</v>
      </c>
    </row>
    <row r="61488" spans="1:8" x14ac:dyDescent="0.25">
      <c r="A61488">
        <v>200570</v>
      </c>
      <c r="B61488">
        <v>7.9720000000000004</v>
      </c>
      <c r="C61488" t="s">
        <v>82</v>
      </c>
      <c r="D61488" t="s">
        <v>6</v>
      </c>
      <c r="E61488" s="56" t="s">
        <v>58</v>
      </c>
      <c r="F61488" t="s">
        <v>17</v>
      </c>
      <c r="G61488" t="s">
        <v>26</v>
      </c>
      <c r="H61488" t="s">
        <v>124</v>
      </c>
    </row>
    <row r="61489" spans="1:8" x14ac:dyDescent="0.25">
      <c r="A61489">
        <v>7099210</v>
      </c>
      <c r="B61489">
        <v>1.2330000000000001</v>
      </c>
      <c r="C61489" t="s">
        <v>66</v>
      </c>
      <c r="D61489" t="s">
        <v>122</v>
      </c>
      <c r="E61489" s="56" t="s">
        <v>97</v>
      </c>
      <c r="F61489" t="s">
        <v>11</v>
      </c>
      <c r="G61489" t="s">
        <v>26</v>
      </c>
      <c r="H61489" t="s">
        <v>42</v>
      </c>
    </row>
    <row r="61490" spans="1:8" x14ac:dyDescent="0.25">
      <c r="A61490">
        <v>20019065</v>
      </c>
      <c r="B61490">
        <v>20.702000000000002</v>
      </c>
      <c r="C61490" t="s">
        <v>74</v>
      </c>
      <c r="D61490" t="s">
        <v>6</v>
      </c>
      <c r="E61490" s="56" t="s">
        <v>86</v>
      </c>
      <c r="F61490" t="s">
        <v>12</v>
      </c>
      <c r="G61490" t="s">
        <v>26</v>
      </c>
      <c r="H61490" t="s">
        <v>48</v>
      </c>
    </row>
    <row r="61491" spans="1:8" x14ac:dyDescent="0.25">
      <c r="A61491">
        <v>7099210</v>
      </c>
      <c r="B61491">
        <v>1.319</v>
      </c>
      <c r="C61491" t="s">
        <v>66</v>
      </c>
      <c r="D61491" t="s">
        <v>122</v>
      </c>
      <c r="E61491" s="56" t="s">
        <v>97</v>
      </c>
      <c r="F61491" t="s">
        <v>13</v>
      </c>
      <c r="G61491" t="s">
        <v>26</v>
      </c>
      <c r="H61491" t="s">
        <v>42</v>
      </c>
    </row>
    <row r="61492" spans="1:8" x14ac:dyDescent="0.25">
      <c r="A61492">
        <v>7099210</v>
      </c>
      <c r="B61492">
        <v>1.1919999999999999</v>
      </c>
      <c r="C61492" t="s">
        <v>66</v>
      </c>
      <c r="D61492" t="s">
        <v>122</v>
      </c>
      <c r="E61492" s="56" t="s">
        <v>97</v>
      </c>
      <c r="F61492" t="s">
        <v>12</v>
      </c>
      <c r="G61492" t="s">
        <v>26</v>
      </c>
      <c r="H61492" t="s">
        <v>42</v>
      </c>
    </row>
    <row r="61493" spans="1:8" x14ac:dyDescent="0.25">
      <c r="A61493">
        <v>200570</v>
      </c>
      <c r="B61493">
        <v>164.55199999999999</v>
      </c>
      <c r="C61493" t="s">
        <v>79</v>
      </c>
      <c r="D61493" t="s">
        <v>6</v>
      </c>
      <c r="E61493" s="56" t="s">
        <v>105</v>
      </c>
      <c r="F61493" t="s">
        <v>20</v>
      </c>
      <c r="G61493" t="s">
        <v>26</v>
      </c>
      <c r="H61493" t="s">
        <v>124</v>
      </c>
    </row>
    <row r="61494" spans="1:8" x14ac:dyDescent="0.25">
      <c r="A61494">
        <v>200570</v>
      </c>
      <c r="B61494">
        <v>9.0969999999999995</v>
      </c>
      <c r="C61494" t="s">
        <v>66</v>
      </c>
      <c r="D61494" t="s">
        <v>6</v>
      </c>
      <c r="E61494" s="56" t="s">
        <v>95</v>
      </c>
      <c r="F61494" t="s">
        <v>19</v>
      </c>
      <c r="G61494" t="s">
        <v>26</v>
      </c>
      <c r="H61494" t="s">
        <v>124</v>
      </c>
    </row>
    <row r="61495" spans="1:8" x14ac:dyDescent="0.25">
      <c r="A61495">
        <v>200570</v>
      </c>
      <c r="B61495">
        <v>21.329000000000001</v>
      </c>
      <c r="C61495" t="s">
        <v>66</v>
      </c>
      <c r="D61495" t="s">
        <v>6</v>
      </c>
      <c r="E61495" s="56" t="s">
        <v>95</v>
      </c>
      <c r="F61495" t="s">
        <v>18</v>
      </c>
      <c r="G61495" t="s">
        <v>26</v>
      </c>
      <c r="H61495" t="s">
        <v>124</v>
      </c>
    </row>
    <row r="61496" spans="1:8" x14ac:dyDescent="0.25">
      <c r="A61496">
        <v>200570</v>
      </c>
      <c r="B61496">
        <v>19.245999999999999</v>
      </c>
      <c r="C61496" t="s">
        <v>66</v>
      </c>
      <c r="D61496" t="s">
        <v>6</v>
      </c>
      <c r="E61496" s="56" t="s">
        <v>95</v>
      </c>
      <c r="F61496" t="s">
        <v>21</v>
      </c>
      <c r="G61496" t="s">
        <v>26</v>
      </c>
      <c r="H61496" t="s">
        <v>124</v>
      </c>
    </row>
    <row r="61497" spans="1:8" x14ac:dyDescent="0.25">
      <c r="A61497">
        <v>200570</v>
      </c>
      <c r="B61497">
        <v>12.961</v>
      </c>
      <c r="C61497" t="s">
        <v>66</v>
      </c>
      <c r="D61497" t="s">
        <v>6</v>
      </c>
      <c r="E61497" s="56" t="s">
        <v>95</v>
      </c>
      <c r="F61497" t="s">
        <v>20</v>
      </c>
      <c r="G61497" t="s">
        <v>26</v>
      </c>
      <c r="H61497" t="s">
        <v>124</v>
      </c>
    </row>
    <row r="61498" spans="1:8" x14ac:dyDescent="0.25">
      <c r="A61498">
        <v>200570</v>
      </c>
      <c r="B61498">
        <v>8.1059999999999999</v>
      </c>
      <c r="C61498" t="s">
        <v>66</v>
      </c>
      <c r="D61498" t="s">
        <v>6</v>
      </c>
      <c r="E61498" s="56" t="s">
        <v>95</v>
      </c>
      <c r="F61498" t="s">
        <v>15</v>
      </c>
      <c r="G61498" t="s">
        <v>26</v>
      </c>
      <c r="H61498" t="s">
        <v>124</v>
      </c>
    </row>
    <row r="61499" spans="1:8" x14ac:dyDescent="0.25">
      <c r="A61499">
        <v>200570</v>
      </c>
      <c r="B61499">
        <v>14.041</v>
      </c>
      <c r="C61499" t="s">
        <v>66</v>
      </c>
      <c r="D61499" t="s">
        <v>6</v>
      </c>
      <c r="E61499" s="56" t="s">
        <v>95</v>
      </c>
      <c r="F61499" t="s">
        <v>14</v>
      </c>
      <c r="G61499" t="s">
        <v>26</v>
      </c>
      <c r="H61499" t="s">
        <v>124</v>
      </c>
    </row>
    <row r="61500" spans="1:8" x14ac:dyDescent="0.25">
      <c r="A61500">
        <v>200570</v>
      </c>
      <c r="B61500">
        <v>9.4350000000000005</v>
      </c>
      <c r="C61500" t="s">
        <v>66</v>
      </c>
      <c r="D61500" t="s">
        <v>6</v>
      </c>
      <c r="E61500" s="56" t="s">
        <v>95</v>
      </c>
      <c r="F61500" t="s">
        <v>17</v>
      </c>
      <c r="G61500" t="s">
        <v>26</v>
      </c>
      <c r="H61500" t="s">
        <v>124</v>
      </c>
    </row>
    <row r="61501" spans="1:8" x14ac:dyDescent="0.25">
      <c r="A61501">
        <v>200570</v>
      </c>
      <c r="B61501">
        <v>2.9849999999999999</v>
      </c>
      <c r="C61501" t="s">
        <v>66</v>
      </c>
      <c r="D61501" t="s">
        <v>6</v>
      </c>
      <c r="E61501" s="56" t="s">
        <v>95</v>
      </c>
      <c r="F61501" t="s">
        <v>16</v>
      </c>
      <c r="G61501" t="s">
        <v>26</v>
      </c>
      <c r="H61501" t="s">
        <v>124</v>
      </c>
    </row>
    <row r="61502" spans="1:8" x14ac:dyDescent="0.25">
      <c r="A61502">
        <v>200570</v>
      </c>
      <c r="B61502">
        <v>303.72800000000001</v>
      </c>
      <c r="C61502" t="s">
        <v>79</v>
      </c>
      <c r="D61502" t="s">
        <v>6</v>
      </c>
      <c r="E61502" s="56" t="s">
        <v>105</v>
      </c>
      <c r="F61502" t="s">
        <v>17</v>
      </c>
      <c r="G61502" t="s">
        <v>26</v>
      </c>
      <c r="H61502" t="s">
        <v>124</v>
      </c>
    </row>
    <row r="61503" spans="1:8" x14ac:dyDescent="0.25">
      <c r="A61503">
        <v>20019065</v>
      </c>
      <c r="B61503">
        <v>5.8999999999999997E-2</v>
      </c>
      <c r="C61503" t="s">
        <v>82</v>
      </c>
      <c r="D61503" t="s">
        <v>122</v>
      </c>
      <c r="E61503" s="56" t="s">
        <v>80</v>
      </c>
      <c r="F61503" t="s">
        <v>21</v>
      </c>
      <c r="G61503" t="s">
        <v>26</v>
      </c>
      <c r="H61503" t="s">
        <v>48</v>
      </c>
    </row>
    <row r="61504" spans="1:8" x14ac:dyDescent="0.25">
      <c r="A61504">
        <v>200570</v>
      </c>
      <c r="B61504">
        <v>201.85</v>
      </c>
      <c r="C61504" t="s">
        <v>79</v>
      </c>
      <c r="D61504" t="s">
        <v>6</v>
      </c>
      <c r="E61504" s="56" t="s">
        <v>105</v>
      </c>
      <c r="F61504" t="s">
        <v>19</v>
      </c>
      <c r="G61504" t="s">
        <v>26</v>
      </c>
      <c r="H61504" t="s">
        <v>124</v>
      </c>
    </row>
    <row r="61505" spans="1:8" x14ac:dyDescent="0.25">
      <c r="A61505">
        <v>200570</v>
      </c>
      <c r="B61505">
        <v>369.00299999999999</v>
      </c>
      <c r="C61505" t="s">
        <v>79</v>
      </c>
      <c r="D61505" t="s">
        <v>6</v>
      </c>
      <c r="E61505" s="56" t="s">
        <v>105</v>
      </c>
      <c r="F61505" t="s">
        <v>18</v>
      </c>
      <c r="G61505" t="s">
        <v>26</v>
      </c>
      <c r="H61505" t="s">
        <v>124</v>
      </c>
    </row>
    <row r="61506" spans="1:8" x14ac:dyDescent="0.25">
      <c r="A61506">
        <v>200570</v>
      </c>
      <c r="B61506">
        <v>3.2839999999999998</v>
      </c>
      <c r="C61506" t="s">
        <v>78</v>
      </c>
      <c r="D61506" t="s">
        <v>122</v>
      </c>
      <c r="E61506" s="56" t="s">
        <v>67</v>
      </c>
      <c r="F61506" t="s">
        <v>12</v>
      </c>
      <c r="G61506" t="s">
        <v>26</v>
      </c>
      <c r="H61506" t="s">
        <v>124</v>
      </c>
    </row>
    <row r="61507" spans="1:8" x14ac:dyDescent="0.25">
      <c r="A61507">
        <v>200570</v>
      </c>
      <c r="B61507">
        <v>9.1959999999999997</v>
      </c>
      <c r="C61507" t="s">
        <v>66</v>
      </c>
      <c r="D61507" t="s">
        <v>6</v>
      </c>
      <c r="E61507" s="56" t="s">
        <v>95</v>
      </c>
      <c r="F61507" t="s">
        <v>22</v>
      </c>
      <c r="G61507" t="s">
        <v>26</v>
      </c>
      <c r="H61507" t="s">
        <v>124</v>
      </c>
    </row>
    <row r="61508" spans="1:8" x14ac:dyDescent="0.25">
      <c r="A61508">
        <v>20019065</v>
      </c>
      <c r="B61508">
        <v>33.415999999999997</v>
      </c>
      <c r="C61508" t="s">
        <v>62</v>
      </c>
      <c r="D61508" t="s">
        <v>6</v>
      </c>
      <c r="E61508" s="56" t="s">
        <v>58</v>
      </c>
      <c r="F61508" t="s">
        <v>15</v>
      </c>
      <c r="G61508" t="s">
        <v>26</v>
      </c>
      <c r="H61508" t="s">
        <v>48</v>
      </c>
    </row>
    <row r="61509" spans="1:8" x14ac:dyDescent="0.25">
      <c r="A61509">
        <v>200570</v>
      </c>
      <c r="B61509">
        <v>0.45300000000000001</v>
      </c>
      <c r="C61509" t="s">
        <v>78</v>
      </c>
      <c r="D61509" t="s">
        <v>122</v>
      </c>
      <c r="E61509" s="56" t="s">
        <v>67</v>
      </c>
      <c r="F61509" t="s">
        <v>11</v>
      </c>
      <c r="G61509" t="s">
        <v>26</v>
      </c>
      <c r="H61509" t="s">
        <v>124</v>
      </c>
    </row>
    <row r="61510" spans="1:8" x14ac:dyDescent="0.25">
      <c r="A61510">
        <v>7108010</v>
      </c>
      <c r="B61510">
        <v>0.107</v>
      </c>
      <c r="C61510" t="s">
        <v>66</v>
      </c>
      <c r="D61510" t="s">
        <v>122</v>
      </c>
      <c r="E61510" s="56" t="s">
        <v>97</v>
      </c>
      <c r="F61510" t="s">
        <v>12</v>
      </c>
      <c r="G61510" t="s">
        <v>26</v>
      </c>
      <c r="H61510" t="s">
        <v>44</v>
      </c>
    </row>
    <row r="61511" spans="1:8" x14ac:dyDescent="0.25">
      <c r="A61511">
        <v>7108010</v>
      </c>
      <c r="B61511">
        <v>0.108</v>
      </c>
      <c r="C61511" t="s">
        <v>66</v>
      </c>
      <c r="D61511" t="s">
        <v>122</v>
      </c>
      <c r="E61511" s="56" t="s">
        <v>97</v>
      </c>
      <c r="F61511" t="s">
        <v>11</v>
      </c>
      <c r="G61511" t="s">
        <v>26</v>
      </c>
      <c r="H61511" t="s">
        <v>44</v>
      </c>
    </row>
    <row r="61512" spans="1:8" x14ac:dyDescent="0.25">
      <c r="A61512">
        <v>7108010</v>
      </c>
      <c r="B61512">
        <v>0.114</v>
      </c>
      <c r="C61512" t="s">
        <v>66</v>
      </c>
      <c r="D61512" t="s">
        <v>122</v>
      </c>
      <c r="E61512" s="56" t="s">
        <v>97</v>
      </c>
      <c r="F61512" t="s">
        <v>14</v>
      </c>
      <c r="G61512" t="s">
        <v>26</v>
      </c>
      <c r="H61512" t="s">
        <v>44</v>
      </c>
    </row>
    <row r="61513" spans="1:8" x14ac:dyDescent="0.25">
      <c r="A61513">
        <v>7108010</v>
      </c>
      <c r="B61513">
        <v>0.11600000000000001</v>
      </c>
      <c r="C61513" t="s">
        <v>66</v>
      </c>
      <c r="D61513" t="s">
        <v>122</v>
      </c>
      <c r="E61513" s="56" t="s">
        <v>97</v>
      </c>
      <c r="F61513" t="s">
        <v>13</v>
      </c>
      <c r="G61513" t="s">
        <v>26</v>
      </c>
      <c r="H61513" t="s">
        <v>44</v>
      </c>
    </row>
    <row r="61514" spans="1:8" x14ac:dyDescent="0.25">
      <c r="A61514">
        <v>7099210</v>
      </c>
      <c r="B61514">
        <v>0.38300000000000001</v>
      </c>
      <c r="C61514" t="s">
        <v>62</v>
      </c>
      <c r="D61514" t="s">
        <v>122</v>
      </c>
      <c r="E61514" s="56" t="s">
        <v>67</v>
      </c>
      <c r="F61514" t="s">
        <v>11</v>
      </c>
      <c r="G61514" t="s">
        <v>26</v>
      </c>
      <c r="H61514" t="s">
        <v>42</v>
      </c>
    </row>
    <row r="61515" spans="1:8" x14ac:dyDescent="0.25">
      <c r="A61515">
        <v>20019065</v>
      </c>
      <c r="B61515">
        <v>5.8999999999999997E-2</v>
      </c>
      <c r="C61515" t="s">
        <v>82</v>
      </c>
      <c r="D61515" t="s">
        <v>122</v>
      </c>
      <c r="E61515" s="56" t="s">
        <v>80</v>
      </c>
      <c r="F61515" t="s">
        <v>15</v>
      </c>
      <c r="G61515" t="s">
        <v>26</v>
      </c>
      <c r="H61515" t="s">
        <v>48</v>
      </c>
    </row>
    <row r="61516" spans="1:8" x14ac:dyDescent="0.25">
      <c r="A61516">
        <v>200570</v>
      </c>
      <c r="B61516">
        <v>7.3369999999999997</v>
      </c>
      <c r="C61516" t="s">
        <v>82</v>
      </c>
      <c r="D61516" t="s">
        <v>6</v>
      </c>
      <c r="E61516" s="56" t="s">
        <v>58</v>
      </c>
      <c r="F61516" t="s">
        <v>22</v>
      </c>
      <c r="G61516" t="s">
        <v>26</v>
      </c>
      <c r="H61516" t="s">
        <v>124</v>
      </c>
    </row>
    <row r="61517" spans="1:8" x14ac:dyDescent="0.25">
      <c r="A61517">
        <v>7108010</v>
      </c>
      <c r="B61517">
        <v>0.48</v>
      </c>
      <c r="C61517" t="s">
        <v>74</v>
      </c>
      <c r="D61517" t="s">
        <v>6</v>
      </c>
      <c r="E61517" s="56" t="s">
        <v>110</v>
      </c>
      <c r="F61517" t="s">
        <v>17</v>
      </c>
      <c r="G61517" t="s">
        <v>26</v>
      </c>
      <c r="H61517" t="s">
        <v>44</v>
      </c>
    </row>
    <row r="61518" spans="1:8" x14ac:dyDescent="0.25">
      <c r="A61518">
        <v>7099210</v>
      </c>
      <c r="B61518">
        <v>1.7090000000000001</v>
      </c>
      <c r="C61518" t="s">
        <v>62</v>
      </c>
      <c r="D61518" t="s">
        <v>122</v>
      </c>
      <c r="E61518" s="56" t="s">
        <v>67</v>
      </c>
      <c r="F61518" t="s">
        <v>17</v>
      </c>
      <c r="G61518" t="s">
        <v>26</v>
      </c>
      <c r="H61518" t="s">
        <v>42</v>
      </c>
    </row>
    <row r="61519" spans="1:8" x14ac:dyDescent="0.25">
      <c r="A61519">
        <v>7099210</v>
      </c>
      <c r="B61519">
        <v>0.97199999999999998</v>
      </c>
      <c r="C61519" t="s">
        <v>62</v>
      </c>
      <c r="D61519" t="s">
        <v>122</v>
      </c>
      <c r="E61519" s="56" t="s">
        <v>67</v>
      </c>
      <c r="F61519" t="s">
        <v>16</v>
      </c>
      <c r="G61519" t="s">
        <v>26</v>
      </c>
      <c r="H61519" t="s">
        <v>42</v>
      </c>
    </row>
    <row r="61520" spans="1:8" x14ac:dyDescent="0.25">
      <c r="A61520">
        <v>7108010</v>
      </c>
      <c r="B61520">
        <v>0.77</v>
      </c>
      <c r="C61520" t="s">
        <v>74</v>
      </c>
      <c r="D61520" t="s">
        <v>6</v>
      </c>
      <c r="E61520" s="56" t="s">
        <v>110</v>
      </c>
      <c r="F61520" t="s">
        <v>19</v>
      </c>
      <c r="G61520" t="s">
        <v>26</v>
      </c>
      <c r="H61520" t="s">
        <v>44</v>
      </c>
    </row>
    <row r="61521" spans="1:8" x14ac:dyDescent="0.25">
      <c r="A61521">
        <v>7108010</v>
      </c>
      <c r="B61521">
        <v>0.31</v>
      </c>
      <c r="C61521" t="s">
        <v>74</v>
      </c>
      <c r="D61521" t="s">
        <v>6</v>
      </c>
      <c r="E61521" s="56" t="s">
        <v>110</v>
      </c>
      <c r="F61521" t="s">
        <v>18</v>
      </c>
      <c r="G61521" t="s">
        <v>26</v>
      </c>
      <c r="H61521" t="s">
        <v>44</v>
      </c>
    </row>
    <row r="61522" spans="1:8" x14ac:dyDescent="0.25">
      <c r="A61522">
        <v>7099210</v>
      </c>
      <c r="B61522">
        <v>3.4529999999999998</v>
      </c>
      <c r="C61522" t="s">
        <v>62</v>
      </c>
      <c r="D61522" t="s">
        <v>122</v>
      </c>
      <c r="E61522" s="56" t="s">
        <v>67</v>
      </c>
      <c r="F61522" t="s">
        <v>13</v>
      </c>
      <c r="G61522" t="s">
        <v>26</v>
      </c>
      <c r="H61522" t="s">
        <v>42</v>
      </c>
    </row>
    <row r="61523" spans="1:8" x14ac:dyDescent="0.25">
      <c r="A61523">
        <v>7099210</v>
      </c>
      <c r="B61523">
        <v>2.8340000000000001</v>
      </c>
      <c r="C61523" t="s">
        <v>62</v>
      </c>
      <c r="D61523" t="s">
        <v>122</v>
      </c>
      <c r="E61523" s="56" t="s">
        <v>67</v>
      </c>
      <c r="F61523" t="s">
        <v>12</v>
      </c>
      <c r="G61523" t="s">
        <v>26</v>
      </c>
      <c r="H61523" t="s">
        <v>42</v>
      </c>
    </row>
    <row r="61524" spans="1:8" x14ac:dyDescent="0.25">
      <c r="A61524">
        <v>7099210</v>
      </c>
      <c r="B61524">
        <v>3.44</v>
      </c>
      <c r="C61524" t="s">
        <v>62</v>
      </c>
      <c r="D61524" t="s">
        <v>122</v>
      </c>
      <c r="E61524" s="56" t="s">
        <v>67</v>
      </c>
      <c r="F61524" t="s">
        <v>15</v>
      </c>
      <c r="G61524" t="s">
        <v>26</v>
      </c>
      <c r="H61524" t="s">
        <v>42</v>
      </c>
    </row>
    <row r="61525" spans="1:8" x14ac:dyDescent="0.25">
      <c r="A61525">
        <v>7099210</v>
      </c>
      <c r="B61525">
        <v>0.66400000000000003</v>
      </c>
      <c r="C61525" t="s">
        <v>62</v>
      </c>
      <c r="D61525" t="s">
        <v>122</v>
      </c>
      <c r="E61525" s="56" t="s">
        <v>67</v>
      </c>
      <c r="F61525" t="s">
        <v>14</v>
      </c>
      <c r="G61525" t="s">
        <v>26</v>
      </c>
      <c r="H61525" t="s">
        <v>42</v>
      </c>
    </row>
    <row r="61526" spans="1:8" x14ac:dyDescent="0.25">
      <c r="A61526">
        <v>7099210</v>
      </c>
      <c r="B61526">
        <v>0.55600000000000005</v>
      </c>
      <c r="C61526" t="s">
        <v>66</v>
      </c>
      <c r="D61526" t="s">
        <v>6</v>
      </c>
      <c r="E61526" s="56" t="s">
        <v>97</v>
      </c>
      <c r="F61526" t="s">
        <v>15</v>
      </c>
      <c r="G61526" t="s">
        <v>26</v>
      </c>
      <c r="H61526" t="s">
        <v>42</v>
      </c>
    </row>
    <row r="61527" spans="1:8" x14ac:dyDescent="0.25">
      <c r="A61527">
        <v>20019065</v>
      </c>
      <c r="B61527">
        <v>39.048000000000002</v>
      </c>
      <c r="C61527" t="s">
        <v>62</v>
      </c>
      <c r="D61527" t="s">
        <v>6</v>
      </c>
      <c r="E61527" s="56" t="s">
        <v>58</v>
      </c>
      <c r="F61527" t="s">
        <v>14</v>
      </c>
      <c r="G61527" t="s">
        <v>26</v>
      </c>
      <c r="H61527" t="s">
        <v>48</v>
      </c>
    </row>
    <row r="61528" spans="1:8" x14ac:dyDescent="0.25">
      <c r="A61528">
        <v>200570</v>
      </c>
      <c r="B61528">
        <v>2.9000000000000001E-2</v>
      </c>
      <c r="C61528" t="s">
        <v>59</v>
      </c>
      <c r="D61528" t="s">
        <v>6</v>
      </c>
      <c r="E61528" s="56" t="s">
        <v>105</v>
      </c>
      <c r="F61528" t="s">
        <v>21</v>
      </c>
      <c r="G61528" t="s">
        <v>26</v>
      </c>
      <c r="H61528" t="s">
        <v>124</v>
      </c>
    </row>
    <row r="61529" spans="1:8" x14ac:dyDescent="0.25">
      <c r="A61529">
        <v>7099210</v>
      </c>
      <c r="B61529">
        <v>2.5710000000000002</v>
      </c>
      <c r="C61529" t="s">
        <v>72</v>
      </c>
      <c r="D61529" t="s">
        <v>122</v>
      </c>
      <c r="E61529" s="56" t="s">
        <v>81</v>
      </c>
      <c r="F61529" t="s">
        <v>21</v>
      </c>
      <c r="G61529" t="s">
        <v>26</v>
      </c>
      <c r="H61529" t="s">
        <v>42</v>
      </c>
    </row>
    <row r="61530" spans="1:8" x14ac:dyDescent="0.25">
      <c r="A61530">
        <v>7099210</v>
      </c>
      <c r="B61530">
        <v>3.2440000000000002</v>
      </c>
      <c r="C61530" t="s">
        <v>72</v>
      </c>
      <c r="D61530" t="s">
        <v>122</v>
      </c>
      <c r="E61530" s="56" t="s">
        <v>81</v>
      </c>
      <c r="F61530" t="s">
        <v>22</v>
      </c>
      <c r="G61530" t="s">
        <v>26</v>
      </c>
      <c r="H61530" t="s">
        <v>42</v>
      </c>
    </row>
    <row r="61531" spans="1:8" x14ac:dyDescent="0.25">
      <c r="A61531">
        <v>200570</v>
      </c>
      <c r="B61531">
        <v>10.692</v>
      </c>
      <c r="C61531" t="s">
        <v>82</v>
      </c>
      <c r="D61531" t="s">
        <v>6</v>
      </c>
      <c r="E61531" s="56" t="s">
        <v>58</v>
      </c>
      <c r="F61531" t="s">
        <v>20</v>
      </c>
      <c r="G61531" t="s">
        <v>26</v>
      </c>
      <c r="H61531" t="s">
        <v>124</v>
      </c>
    </row>
    <row r="61532" spans="1:8" x14ac:dyDescent="0.25">
      <c r="A61532">
        <v>200570</v>
      </c>
      <c r="B61532">
        <v>11.042999999999999</v>
      </c>
      <c r="C61532" t="s">
        <v>82</v>
      </c>
      <c r="D61532" t="s">
        <v>6</v>
      </c>
      <c r="E61532" s="56" t="s">
        <v>58</v>
      </c>
      <c r="F61532" t="s">
        <v>19</v>
      </c>
      <c r="G61532" t="s">
        <v>26</v>
      </c>
      <c r="H61532" t="s">
        <v>124</v>
      </c>
    </row>
    <row r="61533" spans="1:8" x14ac:dyDescent="0.25">
      <c r="A61533">
        <v>200570</v>
      </c>
      <c r="B61533">
        <v>3.5999999999999997E-2</v>
      </c>
      <c r="C61533" t="s">
        <v>59</v>
      </c>
      <c r="D61533" t="s">
        <v>6</v>
      </c>
      <c r="E61533" s="56" t="s">
        <v>105</v>
      </c>
      <c r="F61533" t="s">
        <v>12</v>
      </c>
      <c r="G61533" t="s">
        <v>26</v>
      </c>
      <c r="H61533" t="s">
        <v>124</v>
      </c>
    </row>
    <row r="61534" spans="1:8" x14ac:dyDescent="0.25">
      <c r="A61534">
        <v>200570</v>
      </c>
      <c r="B61534">
        <v>10.505000000000001</v>
      </c>
      <c r="C61534" t="s">
        <v>82</v>
      </c>
      <c r="D61534" t="s">
        <v>6</v>
      </c>
      <c r="E61534" s="56" t="s">
        <v>58</v>
      </c>
      <c r="F61534" t="s">
        <v>21</v>
      </c>
      <c r="G61534" t="s">
        <v>26</v>
      </c>
      <c r="H61534" t="s">
        <v>124</v>
      </c>
    </row>
    <row r="61535" spans="1:8" x14ac:dyDescent="0.25">
      <c r="A61535">
        <v>7099210</v>
      </c>
      <c r="B61535">
        <v>1.8560000000000001</v>
      </c>
      <c r="C61535" t="s">
        <v>72</v>
      </c>
      <c r="D61535" t="s">
        <v>122</v>
      </c>
      <c r="E61535" s="56" t="s">
        <v>81</v>
      </c>
      <c r="F61535" t="s">
        <v>15</v>
      </c>
      <c r="G61535" t="s">
        <v>26</v>
      </c>
      <c r="H61535" t="s">
        <v>42</v>
      </c>
    </row>
    <row r="61536" spans="1:8" x14ac:dyDescent="0.25">
      <c r="A61536">
        <v>7099210</v>
      </c>
      <c r="B61536">
        <v>2.8879999999999999</v>
      </c>
      <c r="C61536" t="s">
        <v>72</v>
      </c>
      <c r="D61536" t="s">
        <v>122</v>
      </c>
      <c r="E61536" s="56" t="s">
        <v>81</v>
      </c>
      <c r="F61536" t="s">
        <v>16</v>
      </c>
      <c r="G61536" t="s">
        <v>26</v>
      </c>
      <c r="H61536" t="s">
        <v>42</v>
      </c>
    </row>
    <row r="61537" spans="1:8" x14ac:dyDescent="0.25">
      <c r="A61537">
        <v>7099210</v>
      </c>
      <c r="B61537">
        <v>9.8000000000000004E-2</v>
      </c>
      <c r="C61537" t="s">
        <v>66</v>
      </c>
      <c r="D61537" t="s">
        <v>6</v>
      </c>
      <c r="E61537" s="56" t="s">
        <v>97</v>
      </c>
      <c r="F61537" t="s">
        <v>12</v>
      </c>
      <c r="G61537" t="s">
        <v>26</v>
      </c>
      <c r="H61537" t="s">
        <v>42</v>
      </c>
    </row>
    <row r="61538" spans="1:8" x14ac:dyDescent="0.25">
      <c r="A61538">
        <v>20019065</v>
      </c>
      <c r="B61538">
        <v>5.8999999999999997E-2</v>
      </c>
      <c r="C61538" t="s">
        <v>82</v>
      </c>
      <c r="D61538" t="s">
        <v>122</v>
      </c>
      <c r="E61538" s="56" t="s">
        <v>80</v>
      </c>
      <c r="F61538" t="s">
        <v>16</v>
      </c>
      <c r="G61538" t="s">
        <v>26</v>
      </c>
      <c r="H61538" t="s">
        <v>48</v>
      </c>
    </row>
    <row r="61539" spans="1:8" x14ac:dyDescent="0.25">
      <c r="A61539">
        <v>7099210</v>
      </c>
      <c r="B61539">
        <v>2.94</v>
      </c>
      <c r="C61539" t="s">
        <v>72</v>
      </c>
      <c r="D61539" t="s">
        <v>122</v>
      </c>
      <c r="E61539" s="56" t="s">
        <v>81</v>
      </c>
      <c r="F61539" t="s">
        <v>19</v>
      </c>
      <c r="G61539" t="s">
        <v>26</v>
      </c>
      <c r="H61539" t="s">
        <v>42</v>
      </c>
    </row>
    <row r="61540" spans="1:8" x14ac:dyDescent="0.25">
      <c r="A61540">
        <v>7099210</v>
      </c>
      <c r="B61540">
        <v>2.6339999999999999</v>
      </c>
      <c r="C61540" t="s">
        <v>72</v>
      </c>
      <c r="D61540" t="s">
        <v>122</v>
      </c>
      <c r="E61540" s="56" t="s">
        <v>81</v>
      </c>
      <c r="F61540" t="s">
        <v>20</v>
      </c>
      <c r="G61540" t="s">
        <v>26</v>
      </c>
      <c r="H61540" t="s">
        <v>42</v>
      </c>
    </row>
    <row r="61541" spans="1:8" x14ac:dyDescent="0.25">
      <c r="A61541">
        <v>7099210</v>
      </c>
      <c r="B61541">
        <v>2.6040000000000001</v>
      </c>
      <c r="C61541" t="s">
        <v>72</v>
      </c>
      <c r="D61541" t="s">
        <v>122</v>
      </c>
      <c r="E61541" s="56" t="s">
        <v>81</v>
      </c>
      <c r="F61541" t="s">
        <v>17</v>
      </c>
      <c r="G61541" t="s">
        <v>26</v>
      </c>
      <c r="H61541" t="s">
        <v>42</v>
      </c>
    </row>
    <row r="61542" spans="1:8" x14ac:dyDescent="0.25">
      <c r="A61542">
        <v>7099210</v>
      </c>
      <c r="B61542">
        <v>2.2320000000000002</v>
      </c>
      <c r="C61542" t="s">
        <v>72</v>
      </c>
      <c r="D61542" t="s">
        <v>122</v>
      </c>
      <c r="E61542" s="56" t="s">
        <v>81</v>
      </c>
      <c r="F61542" t="s">
        <v>18</v>
      </c>
      <c r="G61542" t="s">
        <v>26</v>
      </c>
      <c r="H61542" t="s">
        <v>42</v>
      </c>
    </row>
    <row r="61543" spans="1:8" x14ac:dyDescent="0.25">
      <c r="A61543">
        <v>200570</v>
      </c>
      <c r="B61543">
        <v>0.121</v>
      </c>
      <c r="C61543" t="s">
        <v>96</v>
      </c>
      <c r="D61543" t="s">
        <v>122</v>
      </c>
      <c r="E61543" s="56" t="s">
        <v>106</v>
      </c>
      <c r="F61543" t="s">
        <v>17</v>
      </c>
      <c r="G61543" t="s">
        <v>26</v>
      </c>
      <c r="H61543" t="s">
        <v>124</v>
      </c>
    </row>
    <row r="61544" spans="1:8" x14ac:dyDescent="0.25">
      <c r="A61544">
        <v>200570</v>
      </c>
      <c r="B61544">
        <v>0.34300000000000003</v>
      </c>
      <c r="C61544" t="s">
        <v>96</v>
      </c>
      <c r="D61544" t="s">
        <v>122</v>
      </c>
      <c r="E61544" s="56" t="s">
        <v>106</v>
      </c>
      <c r="F61544" t="s">
        <v>15</v>
      </c>
      <c r="G61544" t="s">
        <v>26</v>
      </c>
      <c r="H61544" t="s">
        <v>124</v>
      </c>
    </row>
    <row r="61545" spans="1:8" x14ac:dyDescent="0.25">
      <c r="A61545">
        <v>200570</v>
      </c>
      <c r="B61545">
        <v>0.13800000000000001</v>
      </c>
      <c r="C61545" t="s">
        <v>96</v>
      </c>
      <c r="D61545" t="s">
        <v>122</v>
      </c>
      <c r="E61545" s="56" t="s">
        <v>106</v>
      </c>
      <c r="F61545" t="s">
        <v>14</v>
      </c>
      <c r="G61545" t="s">
        <v>26</v>
      </c>
      <c r="H61545" t="s">
        <v>124</v>
      </c>
    </row>
    <row r="61546" spans="1:8" x14ac:dyDescent="0.25">
      <c r="A61546">
        <v>20019065</v>
      </c>
      <c r="B61546">
        <v>7.0000000000000007E-2</v>
      </c>
      <c r="C61546" t="s">
        <v>74</v>
      </c>
      <c r="D61546" t="s">
        <v>6</v>
      </c>
      <c r="E61546" s="56" t="s">
        <v>93</v>
      </c>
      <c r="F61546" t="s">
        <v>15</v>
      </c>
      <c r="G61546" t="s">
        <v>26</v>
      </c>
      <c r="H61546" t="s">
        <v>48</v>
      </c>
    </row>
    <row r="61547" spans="1:8" x14ac:dyDescent="0.25">
      <c r="A61547">
        <v>200570</v>
      </c>
      <c r="B61547">
        <v>0.06</v>
      </c>
      <c r="C61547" t="s">
        <v>96</v>
      </c>
      <c r="D61547" t="s">
        <v>122</v>
      </c>
      <c r="E61547" s="56" t="s">
        <v>106</v>
      </c>
      <c r="F61547" t="s">
        <v>18</v>
      </c>
      <c r="G61547" t="s">
        <v>26</v>
      </c>
      <c r="H61547" t="s">
        <v>124</v>
      </c>
    </row>
    <row r="61548" spans="1:8" x14ac:dyDescent="0.25">
      <c r="A61548">
        <v>7112010</v>
      </c>
      <c r="B61548">
        <v>3.4000000000000002E-2</v>
      </c>
      <c r="C61548" t="s">
        <v>85</v>
      </c>
      <c r="D61548" t="s">
        <v>122</v>
      </c>
      <c r="E61548" s="56" t="s">
        <v>73</v>
      </c>
      <c r="F61548" t="s">
        <v>21</v>
      </c>
      <c r="G61548" t="s">
        <v>26</v>
      </c>
      <c r="H61548" t="s">
        <v>46</v>
      </c>
    </row>
    <row r="61549" spans="1:8" x14ac:dyDescent="0.25">
      <c r="A61549">
        <v>20019065</v>
      </c>
      <c r="B61549">
        <v>0.112</v>
      </c>
      <c r="C61549" t="s">
        <v>74</v>
      </c>
      <c r="D61549" t="s">
        <v>6</v>
      </c>
      <c r="E61549" s="56" t="s">
        <v>93</v>
      </c>
      <c r="F61549" t="s">
        <v>13</v>
      </c>
      <c r="G61549" t="s">
        <v>26</v>
      </c>
      <c r="H61549" t="s">
        <v>48</v>
      </c>
    </row>
    <row r="61550" spans="1:8" x14ac:dyDescent="0.25">
      <c r="A61550">
        <v>7108010</v>
      </c>
      <c r="B61550">
        <v>8.0090000000000003</v>
      </c>
      <c r="C61550" t="s">
        <v>79</v>
      </c>
      <c r="D61550" t="s">
        <v>6</v>
      </c>
      <c r="E61550" s="56" t="s">
        <v>89</v>
      </c>
      <c r="F61550" t="s">
        <v>12</v>
      </c>
      <c r="G61550" t="s">
        <v>26</v>
      </c>
      <c r="H61550" t="s">
        <v>44</v>
      </c>
    </row>
    <row r="61551" spans="1:8" x14ac:dyDescent="0.25">
      <c r="A61551">
        <v>200570</v>
      </c>
      <c r="B61551">
        <v>45.109000000000002</v>
      </c>
      <c r="C61551" t="s">
        <v>62</v>
      </c>
      <c r="D61551" t="s">
        <v>122</v>
      </c>
      <c r="E61551" s="56" t="s">
        <v>64</v>
      </c>
      <c r="F61551" t="s">
        <v>21</v>
      </c>
      <c r="G61551" t="s">
        <v>26</v>
      </c>
      <c r="H61551" t="s">
        <v>124</v>
      </c>
    </row>
    <row r="61552" spans="1:8" x14ac:dyDescent="0.25">
      <c r="A61552">
        <v>200570</v>
      </c>
      <c r="B61552">
        <v>32.570999999999998</v>
      </c>
      <c r="C61552" t="s">
        <v>62</v>
      </c>
      <c r="D61552" t="s">
        <v>122</v>
      </c>
      <c r="E61552" s="56" t="s">
        <v>64</v>
      </c>
      <c r="F61552" t="s">
        <v>22</v>
      </c>
      <c r="G61552" t="s">
        <v>26</v>
      </c>
      <c r="H61552" t="s">
        <v>124</v>
      </c>
    </row>
    <row r="61553" spans="1:8" x14ac:dyDescent="0.25">
      <c r="A61553">
        <v>200570</v>
      </c>
      <c r="B61553">
        <v>217.44200000000001</v>
      </c>
      <c r="C61553" t="s">
        <v>74</v>
      </c>
      <c r="D61553" t="s">
        <v>6</v>
      </c>
      <c r="E61553" s="56" t="s">
        <v>89</v>
      </c>
      <c r="F61553" t="s">
        <v>11</v>
      </c>
      <c r="G61553" t="s">
        <v>26</v>
      </c>
      <c r="H61553" t="s">
        <v>124</v>
      </c>
    </row>
    <row r="61554" spans="1:8" x14ac:dyDescent="0.25">
      <c r="A61554">
        <v>200570</v>
      </c>
      <c r="B61554">
        <v>0.06</v>
      </c>
      <c r="C61554" t="s">
        <v>96</v>
      </c>
      <c r="D61554" t="s">
        <v>122</v>
      </c>
      <c r="E61554" s="56" t="s">
        <v>106</v>
      </c>
      <c r="F61554" t="s">
        <v>13</v>
      </c>
      <c r="G61554" t="s">
        <v>26</v>
      </c>
      <c r="H61554" t="s">
        <v>124</v>
      </c>
    </row>
    <row r="61555" spans="1:8" x14ac:dyDescent="0.25">
      <c r="A61555">
        <v>200570</v>
      </c>
      <c r="B61555">
        <v>8.8999999999999996E-2</v>
      </c>
      <c r="C61555" t="s">
        <v>96</v>
      </c>
      <c r="D61555" t="s">
        <v>122</v>
      </c>
      <c r="E61555" s="56" t="s">
        <v>106</v>
      </c>
      <c r="F61555" t="s">
        <v>12</v>
      </c>
      <c r="G61555" t="s">
        <v>26</v>
      </c>
      <c r="H61555" t="s">
        <v>124</v>
      </c>
    </row>
    <row r="61556" spans="1:8" x14ac:dyDescent="0.25">
      <c r="A61556">
        <v>200570</v>
      </c>
      <c r="B61556">
        <v>0.06</v>
      </c>
      <c r="C61556" t="s">
        <v>96</v>
      </c>
      <c r="D61556" t="s">
        <v>122</v>
      </c>
      <c r="E61556" s="56" t="s">
        <v>106</v>
      </c>
      <c r="F61556" t="s">
        <v>11</v>
      </c>
      <c r="G61556" t="s">
        <v>26</v>
      </c>
      <c r="H61556" t="s">
        <v>124</v>
      </c>
    </row>
    <row r="61557" spans="1:8" x14ac:dyDescent="0.25">
      <c r="A61557">
        <v>200570</v>
      </c>
      <c r="B61557">
        <v>1.2609999999999999</v>
      </c>
      <c r="C61557" t="s">
        <v>66</v>
      </c>
      <c r="D61557" t="s">
        <v>6</v>
      </c>
      <c r="E61557" s="56" t="s">
        <v>87</v>
      </c>
      <c r="F61557" t="s">
        <v>16</v>
      </c>
      <c r="G61557" t="s">
        <v>26</v>
      </c>
      <c r="H61557" t="s">
        <v>124</v>
      </c>
    </row>
    <row r="61558" spans="1:8" x14ac:dyDescent="0.25">
      <c r="A61558">
        <v>200570</v>
      </c>
      <c r="B61558">
        <v>2.23</v>
      </c>
      <c r="C61558" t="s">
        <v>66</v>
      </c>
      <c r="D61558" t="s">
        <v>6</v>
      </c>
      <c r="E61558" s="56" t="s">
        <v>87</v>
      </c>
      <c r="F61558" t="s">
        <v>17</v>
      </c>
      <c r="G61558" t="s">
        <v>26</v>
      </c>
      <c r="H61558" t="s">
        <v>124</v>
      </c>
    </row>
    <row r="61559" spans="1:8" x14ac:dyDescent="0.25">
      <c r="A61559">
        <v>200570</v>
      </c>
      <c r="B61559">
        <v>5.5060000000000002</v>
      </c>
      <c r="C61559" t="s">
        <v>66</v>
      </c>
      <c r="D61559" t="s">
        <v>6</v>
      </c>
      <c r="E61559" s="56" t="s">
        <v>87</v>
      </c>
      <c r="F61559" t="s">
        <v>18</v>
      </c>
      <c r="G61559" t="s">
        <v>26</v>
      </c>
      <c r="H61559" t="s">
        <v>124</v>
      </c>
    </row>
    <row r="61560" spans="1:8" x14ac:dyDescent="0.25">
      <c r="A61560">
        <v>200570</v>
      </c>
      <c r="B61560">
        <v>7.0430000000000001</v>
      </c>
      <c r="C61560" t="s">
        <v>66</v>
      </c>
      <c r="D61560" t="s">
        <v>6</v>
      </c>
      <c r="E61560" s="56" t="s">
        <v>87</v>
      </c>
      <c r="F61560" t="s">
        <v>15</v>
      </c>
      <c r="G61560" t="s">
        <v>26</v>
      </c>
      <c r="H61560" t="s">
        <v>124</v>
      </c>
    </row>
    <row r="61561" spans="1:8" x14ac:dyDescent="0.25">
      <c r="A61561">
        <v>200570</v>
      </c>
      <c r="B61561">
        <v>2.84</v>
      </c>
      <c r="C61561" t="s">
        <v>66</v>
      </c>
      <c r="D61561" t="s">
        <v>6</v>
      </c>
      <c r="E61561" s="56" t="s">
        <v>87</v>
      </c>
      <c r="F61561" t="s">
        <v>12</v>
      </c>
      <c r="G61561" t="s">
        <v>26</v>
      </c>
      <c r="H61561" t="s">
        <v>124</v>
      </c>
    </row>
    <row r="61562" spans="1:8" x14ac:dyDescent="0.25">
      <c r="A61562">
        <v>200570</v>
      </c>
      <c r="B61562">
        <v>3.0190000000000001</v>
      </c>
      <c r="C61562" t="s">
        <v>66</v>
      </c>
      <c r="D61562" t="s">
        <v>6</v>
      </c>
      <c r="E61562" s="56" t="s">
        <v>87</v>
      </c>
      <c r="F61562" t="s">
        <v>13</v>
      </c>
      <c r="G61562" t="s">
        <v>26</v>
      </c>
      <c r="H61562" t="s">
        <v>124</v>
      </c>
    </row>
    <row r="61563" spans="1:8" x14ac:dyDescent="0.25">
      <c r="A61563">
        <v>200570</v>
      </c>
      <c r="B61563">
        <v>0.58199999999999996</v>
      </c>
      <c r="C61563" t="s">
        <v>66</v>
      </c>
      <c r="D61563" t="s">
        <v>6</v>
      </c>
      <c r="E61563" s="56" t="s">
        <v>87</v>
      </c>
      <c r="F61563" t="s">
        <v>14</v>
      </c>
      <c r="G61563" t="s">
        <v>26</v>
      </c>
      <c r="H61563" t="s">
        <v>124</v>
      </c>
    </row>
    <row r="61564" spans="1:8" x14ac:dyDescent="0.25">
      <c r="A61564">
        <v>200570</v>
      </c>
      <c r="B61564">
        <v>220.78</v>
      </c>
      <c r="C61564" t="s">
        <v>74</v>
      </c>
      <c r="D61564" t="s">
        <v>6</v>
      </c>
      <c r="E61564" s="56" t="s">
        <v>89</v>
      </c>
      <c r="F61564" t="s">
        <v>14</v>
      </c>
      <c r="G61564" t="s">
        <v>26</v>
      </c>
      <c r="H61564" t="s">
        <v>124</v>
      </c>
    </row>
    <row r="61565" spans="1:8" x14ac:dyDescent="0.25">
      <c r="A61565">
        <v>200570</v>
      </c>
      <c r="B61565">
        <v>176.41399999999999</v>
      </c>
      <c r="C61565" t="s">
        <v>74</v>
      </c>
      <c r="D61565" t="s">
        <v>6</v>
      </c>
      <c r="E61565" s="56" t="s">
        <v>89</v>
      </c>
      <c r="F61565" t="s">
        <v>13</v>
      </c>
      <c r="G61565" t="s">
        <v>26</v>
      </c>
      <c r="H61565" t="s">
        <v>124</v>
      </c>
    </row>
    <row r="61566" spans="1:8" x14ac:dyDescent="0.25">
      <c r="A61566">
        <v>7099210</v>
      </c>
      <c r="B61566">
        <v>5.0000000000000001E-3</v>
      </c>
      <c r="C61566" t="s">
        <v>59</v>
      </c>
      <c r="D61566" t="s">
        <v>6</v>
      </c>
      <c r="E61566" s="56" t="s">
        <v>103</v>
      </c>
      <c r="F61566" t="s">
        <v>12</v>
      </c>
      <c r="G61566" t="s">
        <v>26</v>
      </c>
      <c r="H61566" t="s">
        <v>42</v>
      </c>
    </row>
    <row r="61567" spans="1:8" x14ac:dyDescent="0.25">
      <c r="A61567">
        <v>200570</v>
      </c>
      <c r="B61567">
        <v>3.738</v>
      </c>
      <c r="C61567" t="s">
        <v>66</v>
      </c>
      <c r="D61567" t="s">
        <v>6</v>
      </c>
      <c r="E61567" s="56" t="s">
        <v>87</v>
      </c>
      <c r="F61567" t="s">
        <v>22</v>
      </c>
      <c r="G61567" t="s">
        <v>26</v>
      </c>
      <c r="H61567" t="s">
        <v>124</v>
      </c>
    </row>
    <row r="61568" spans="1:8" x14ac:dyDescent="0.25">
      <c r="A61568">
        <v>200570</v>
      </c>
      <c r="B61568">
        <v>0.94199999999999995</v>
      </c>
      <c r="C61568" t="s">
        <v>66</v>
      </c>
      <c r="D61568" t="s">
        <v>6</v>
      </c>
      <c r="E61568" s="56" t="s">
        <v>87</v>
      </c>
      <c r="F61568" t="s">
        <v>19</v>
      </c>
      <c r="G61568" t="s">
        <v>26</v>
      </c>
      <c r="H61568" t="s">
        <v>124</v>
      </c>
    </row>
    <row r="61569" spans="1:8" x14ac:dyDescent="0.25">
      <c r="A61569">
        <v>200570</v>
      </c>
      <c r="B61569">
        <v>0.72699999999999998</v>
      </c>
      <c r="C61569" t="s">
        <v>66</v>
      </c>
      <c r="D61569" t="s">
        <v>6</v>
      </c>
      <c r="E61569" s="56" t="s">
        <v>87</v>
      </c>
      <c r="F61569" t="s">
        <v>20</v>
      </c>
      <c r="G61569" t="s">
        <v>26</v>
      </c>
      <c r="H61569" t="s">
        <v>124</v>
      </c>
    </row>
    <row r="61570" spans="1:8" x14ac:dyDescent="0.25">
      <c r="A61570">
        <v>200570</v>
      </c>
      <c r="B61570">
        <v>3.411</v>
      </c>
      <c r="C61570" t="s">
        <v>66</v>
      </c>
      <c r="D61570" t="s">
        <v>6</v>
      </c>
      <c r="E61570" s="56" t="s">
        <v>87</v>
      </c>
      <c r="F61570" t="s">
        <v>21</v>
      </c>
      <c r="G61570" t="s">
        <v>26</v>
      </c>
      <c r="H61570" t="s">
        <v>124</v>
      </c>
    </row>
    <row r="61571" spans="1:8" x14ac:dyDescent="0.25">
      <c r="A61571">
        <v>200570</v>
      </c>
      <c r="B61571">
        <v>11.422000000000001</v>
      </c>
      <c r="C61571" t="s">
        <v>78</v>
      </c>
      <c r="D61571" t="s">
        <v>122</v>
      </c>
      <c r="E61571" s="56" t="s">
        <v>87</v>
      </c>
      <c r="F61571" t="s">
        <v>12</v>
      </c>
      <c r="G61571" t="s">
        <v>26</v>
      </c>
      <c r="H61571" t="s">
        <v>124</v>
      </c>
    </row>
    <row r="61572" spans="1:8" x14ac:dyDescent="0.25">
      <c r="A61572">
        <v>200570</v>
      </c>
      <c r="B61572">
        <v>6.33</v>
      </c>
      <c r="C61572" t="s">
        <v>78</v>
      </c>
      <c r="D61572" t="s">
        <v>122</v>
      </c>
      <c r="E61572" s="56" t="s">
        <v>87</v>
      </c>
      <c r="F61572" t="s">
        <v>13</v>
      </c>
      <c r="G61572" t="s">
        <v>26</v>
      </c>
      <c r="H61572" t="s">
        <v>124</v>
      </c>
    </row>
    <row r="61573" spans="1:8" x14ac:dyDescent="0.25">
      <c r="A61573">
        <v>7108010</v>
      </c>
      <c r="B61573">
        <v>6.5279999999999996</v>
      </c>
      <c r="C61573" t="s">
        <v>79</v>
      </c>
      <c r="D61573" t="s">
        <v>6</v>
      </c>
      <c r="E61573" s="56" t="s">
        <v>87</v>
      </c>
      <c r="F61573" t="s">
        <v>21</v>
      </c>
      <c r="G61573" t="s">
        <v>26</v>
      </c>
      <c r="H61573" t="s">
        <v>44</v>
      </c>
    </row>
    <row r="61574" spans="1:8" x14ac:dyDescent="0.25">
      <c r="A61574">
        <v>200570</v>
      </c>
      <c r="B61574">
        <v>5.4649999999999999</v>
      </c>
      <c r="C61574" t="s">
        <v>78</v>
      </c>
      <c r="D61574" t="s">
        <v>122</v>
      </c>
      <c r="E61574" s="56" t="s">
        <v>87</v>
      </c>
      <c r="F61574" t="s">
        <v>11</v>
      </c>
      <c r="G61574" t="s">
        <v>26</v>
      </c>
      <c r="H61574" t="s">
        <v>124</v>
      </c>
    </row>
    <row r="61575" spans="1:8" x14ac:dyDescent="0.25">
      <c r="A61575">
        <v>200570</v>
      </c>
      <c r="B61575">
        <v>6.6000000000000003E-2</v>
      </c>
      <c r="C61575" t="s">
        <v>72</v>
      </c>
      <c r="D61575" t="s">
        <v>6</v>
      </c>
      <c r="E61575" s="56" t="s">
        <v>81</v>
      </c>
      <c r="F61575" t="s">
        <v>15</v>
      </c>
      <c r="G61575" t="s">
        <v>26</v>
      </c>
      <c r="H61575" t="s">
        <v>124</v>
      </c>
    </row>
    <row r="61576" spans="1:8" x14ac:dyDescent="0.25">
      <c r="A61576">
        <v>200570</v>
      </c>
      <c r="B61576">
        <v>0.34300000000000003</v>
      </c>
      <c r="C61576" t="s">
        <v>72</v>
      </c>
      <c r="D61576" t="s">
        <v>6</v>
      </c>
      <c r="E61576" s="56" t="s">
        <v>81</v>
      </c>
      <c r="F61576" t="s">
        <v>14</v>
      </c>
      <c r="G61576" t="s">
        <v>26</v>
      </c>
      <c r="H61576" t="s">
        <v>124</v>
      </c>
    </row>
    <row r="61577" spans="1:8" x14ac:dyDescent="0.25">
      <c r="A61577">
        <v>200570</v>
      </c>
      <c r="B61577">
        <v>5.1999999999999998E-2</v>
      </c>
      <c r="C61577" t="s">
        <v>72</v>
      </c>
      <c r="D61577" t="s">
        <v>6</v>
      </c>
      <c r="E61577" s="56" t="s">
        <v>81</v>
      </c>
      <c r="F61577" t="s">
        <v>13</v>
      </c>
      <c r="G61577" t="s">
        <v>26</v>
      </c>
      <c r="H61577" t="s">
        <v>124</v>
      </c>
    </row>
    <row r="61578" spans="1:8" x14ac:dyDescent="0.25">
      <c r="A61578">
        <v>200570</v>
      </c>
      <c r="B61578">
        <v>19.079999999999998</v>
      </c>
      <c r="C61578" t="s">
        <v>62</v>
      </c>
      <c r="D61578" t="s">
        <v>6</v>
      </c>
      <c r="E61578" s="56" t="s">
        <v>89</v>
      </c>
      <c r="F61578" t="s">
        <v>20</v>
      </c>
      <c r="G61578" t="s">
        <v>26</v>
      </c>
      <c r="H61578" t="s">
        <v>124</v>
      </c>
    </row>
    <row r="61579" spans="1:8" x14ac:dyDescent="0.25">
      <c r="A61579">
        <v>200570</v>
      </c>
      <c r="B61579">
        <v>1.9E-2</v>
      </c>
      <c r="C61579" t="s">
        <v>62</v>
      </c>
      <c r="D61579" t="s">
        <v>6</v>
      </c>
      <c r="E61579" s="56" t="s">
        <v>89</v>
      </c>
      <c r="F61579" t="s">
        <v>19</v>
      </c>
      <c r="G61579" t="s">
        <v>26</v>
      </c>
      <c r="H61579" t="s">
        <v>124</v>
      </c>
    </row>
    <row r="61580" spans="1:8" x14ac:dyDescent="0.25">
      <c r="A61580">
        <v>20019065</v>
      </c>
      <c r="B61580">
        <v>4.0000000000000001E-3</v>
      </c>
      <c r="C61580" t="s">
        <v>82</v>
      </c>
      <c r="D61580" t="s">
        <v>6</v>
      </c>
      <c r="E61580" s="56" t="s">
        <v>58</v>
      </c>
      <c r="F61580" t="s">
        <v>12</v>
      </c>
      <c r="G61580" t="s">
        <v>26</v>
      </c>
      <c r="H61580" t="s">
        <v>48</v>
      </c>
    </row>
    <row r="61581" spans="1:8" x14ac:dyDescent="0.25">
      <c r="A61581">
        <v>200570</v>
      </c>
      <c r="B61581">
        <v>21.163</v>
      </c>
      <c r="C61581" t="s">
        <v>62</v>
      </c>
      <c r="D61581" t="s">
        <v>6</v>
      </c>
      <c r="E61581" s="56" t="s">
        <v>89</v>
      </c>
      <c r="F61581" t="s">
        <v>21</v>
      </c>
      <c r="G61581" t="s">
        <v>26</v>
      </c>
      <c r="H61581" t="s">
        <v>124</v>
      </c>
    </row>
    <row r="61582" spans="1:8" x14ac:dyDescent="0.25">
      <c r="A61582">
        <v>7108010</v>
      </c>
      <c r="B61582">
        <v>6.266</v>
      </c>
      <c r="C61582" t="s">
        <v>79</v>
      </c>
      <c r="D61582" t="s">
        <v>6</v>
      </c>
      <c r="E61582" s="56" t="s">
        <v>87</v>
      </c>
      <c r="F61582" t="s">
        <v>20</v>
      </c>
      <c r="G61582" t="s">
        <v>26</v>
      </c>
      <c r="H61582" t="s">
        <v>44</v>
      </c>
    </row>
    <row r="61583" spans="1:8" x14ac:dyDescent="0.25">
      <c r="A61583">
        <v>200570</v>
      </c>
      <c r="B61583">
        <v>21.375</v>
      </c>
      <c r="C61583" t="s">
        <v>62</v>
      </c>
      <c r="D61583" t="s">
        <v>6</v>
      </c>
      <c r="E61583" s="56" t="s">
        <v>89</v>
      </c>
      <c r="F61583" t="s">
        <v>22</v>
      </c>
      <c r="G61583" t="s">
        <v>26</v>
      </c>
      <c r="H61583" t="s">
        <v>124</v>
      </c>
    </row>
    <row r="61584" spans="1:8" x14ac:dyDescent="0.25">
      <c r="A61584">
        <v>200570</v>
      </c>
      <c r="B61584">
        <v>0.23499999999999999</v>
      </c>
      <c r="C61584" t="s">
        <v>59</v>
      </c>
      <c r="D61584" t="s">
        <v>6</v>
      </c>
      <c r="E61584" s="56" t="s">
        <v>86</v>
      </c>
      <c r="F61584" t="s">
        <v>11</v>
      </c>
      <c r="G61584" t="s">
        <v>26</v>
      </c>
      <c r="H61584" t="s">
        <v>124</v>
      </c>
    </row>
    <row r="61585" spans="1:8" x14ac:dyDescent="0.25">
      <c r="A61585">
        <v>20019065</v>
      </c>
      <c r="B61585">
        <v>1.6879999999999999</v>
      </c>
      <c r="C61585" t="s">
        <v>78</v>
      </c>
      <c r="D61585" t="s">
        <v>122</v>
      </c>
      <c r="E61585" s="56" t="s">
        <v>75</v>
      </c>
      <c r="F61585" t="s">
        <v>20</v>
      </c>
      <c r="G61585" t="s">
        <v>26</v>
      </c>
      <c r="H61585" t="s">
        <v>48</v>
      </c>
    </row>
    <row r="61586" spans="1:8" x14ac:dyDescent="0.25">
      <c r="A61586">
        <v>20019065</v>
      </c>
      <c r="B61586">
        <v>2.113</v>
      </c>
      <c r="C61586" t="s">
        <v>78</v>
      </c>
      <c r="D61586" t="s">
        <v>122</v>
      </c>
      <c r="E61586" s="56" t="s">
        <v>75</v>
      </c>
      <c r="F61586" t="s">
        <v>21</v>
      </c>
      <c r="G61586" t="s">
        <v>26</v>
      </c>
      <c r="H61586" t="s">
        <v>48</v>
      </c>
    </row>
    <row r="61587" spans="1:8" x14ac:dyDescent="0.25">
      <c r="A61587">
        <v>7108010</v>
      </c>
      <c r="B61587">
        <v>0.57699999999999996</v>
      </c>
      <c r="C61587" t="s">
        <v>66</v>
      </c>
      <c r="D61587" t="s">
        <v>6</v>
      </c>
      <c r="E61587" s="56" t="s">
        <v>86</v>
      </c>
      <c r="F61587" t="s">
        <v>22</v>
      </c>
      <c r="G61587" t="s">
        <v>26</v>
      </c>
      <c r="H61587" t="s">
        <v>44</v>
      </c>
    </row>
    <row r="61588" spans="1:8" x14ac:dyDescent="0.25">
      <c r="A61588">
        <v>20019065</v>
      </c>
      <c r="B61588">
        <v>0.6</v>
      </c>
      <c r="C61588" t="s">
        <v>78</v>
      </c>
      <c r="D61588" t="s">
        <v>122</v>
      </c>
      <c r="E61588" s="56" t="s">
        <v>75</v>
      </c>
      <c r="F61588" t="s">
        <v>19</v>
      </c>
      <c r="G61588" t="s">
        <v>26</v>
      </c>
      <c r="H61588" t="s">
        <v>48</v>
      </c>
    </row>
    <row r="61589" spans="1:8" x14ac:dyDescent="0.25">
      <c r="A61589">
        <v>7112010</v>
      </c>
      <c r="B61589">
        <v>9.1880000000000006</v>
      </c>
      <c r="C61589" t="s">
        <v>79</v>
      </c>
      <c r="D61589" t="s">
        <v>6</v>
      </c>
      <c r="E61589" s="56" t="s">
        <v>87</v>
      </c>
      <c r="F61589" t="s">
        <v>17</v>
      </c>
      <c r="G61589" t="s">
        <v>26</v>
      </c>
      <c r="H61589" t="s">
        <v>46</v>
      </c>
    </row>
    <row r="61590" spans="1:8" x14ac:dyDescent="0.25">
      <c r="A61590">
        <v>7112010</v>
      </c>
      <c r="B61590">
        <v>5.8949999999999996</v>
      </c>
      <c r="C61590" t="s">
        <v>79</v>
      </c>
      <c r="D61590" t="s">
        <v>6</v>
      </c>
      <c r="E61590" s="56" t="s">
        <v>87</v>
      </c>
      <c r="F61590" t="s">
        <v>16</v>
      </c>
      <c r="G61590" t="s">
        <v>26</v>
      </c>
      <c r="H61590" t="s">
        <v>46</v>
      </c>
    </row>
    <row r="61591" spans="1:8" x14ac:dyDescent="0.25">
      <c r="A61591">
        <v>20019065</v>
      </c>
      <c r="B61591">
        <v>0.121</v>
      </c>
      <c r="C61591" t="s">
        <v>74</v>
      </c>
      <c r="D61591" t="s">
        <v>6</v>
      </c>
      <c r="E61591" s="56" t="s">
        <v>93</v>
      </c>
      <c r="F61591" t="s">
        <v>16</v>
      </c>
      <c r="G61591" t="s">
        <v>26</v>
      </c>
      <c r="H61591" t="s">
        <v>48</v>
      </c>
    </row>
    <row r="61592" spans="1:8" x14ac:dyDescent="0.25">
      <c r="A61592">
        <v>7112010</v>
      </c>
      <c r="B61592">
        <v>5.6349999999999998</v>
      </c>
      <c r="C61592" t="s">
        <v>79</v>
      </c>
      <c r="D61592" t="s">
        <v>6</v>
      </c>
      <c r="E61592" s="56" t="s">
        <v>87</v>
      </c>
      <c r="F61592" t="s">
        <v>12</v>
      </c>
      <c r="G61592" t="s">
        <v>26</v>
      </c>
      <c r="H61592" t="s">
        <v>46</v>
      </c>
    </row>
    <row r="61593" spans="1:8" x14ac:dyDescent="0.25">
      <c r="A61593">
        <v>200570</v>
      </c>
      <c r="B61593">
        <v>120.32</v>
      </c>
      <c r="C61593" t="s">
        <v>74</v>
      </c>
      <c r="D61593" t="s">
        <v>122</v>
      </c>
      <c r="E61593" s="56" t="s">
        <v>106</v>
      </c>
      <c r="F61593" t="s">
        <v>22</v>
      </c>
      <c r="G61593" t="s">
        <v>26</v>
      </c>
      <c r="H61593" t="s">
        <v>124</v>
      </c>
    </row>
    <row r="61594" spans="1:8" x14ac:dyDescent="0.25">
      <c r="A61594">
        <v>200570</v>
      </c>
      <c r="B61594">
        <v>9.2999999999999999E-2</v>
      </c>
      <c r="C61594" t="s">
        <v>72</v>
      </c>
      <c r="D61594" t="s">
        <v>6</v>
      </c>
      <c r="E61594" s="56" t="s">
        <v>81</v>
      </c>
      <c r="F61594" t="s">
        <v>16</v>
      </c>
      <c r="G61594" t="s">
        <v>26</v>
      </c>
      <c r="H61594" t="s">
        <v>124</v>
      </c>
    </row>
    <row r="61595" spans="1:8" x14ac:dyDescent="0.25">
      <c r="A61595">
        <v>7112010</v>
      </c>
      <c r="B61595">
        <v>5.585</v>
      </c>
      <c r="C61595" t="s">
        <v>79</v>
      </c>
      <c r="D61595" t="s">
        <v>6</v>
      </c>
      <c r="E61595" s="56" t="s">
        <v>87</v>
      </c>
      <c r="F61595" t="s">
        <v>13</v>
      </c>
      <c r="G61595" t="s">
        <v>26</v>
      </c>
      <c r="H61595" t="s">
        <v>46</v>
      </c>
    </row>
    <row r="61596" spans="1:8" x14ac:dyDescent="0.25">
      <c r="A61596">
        <v>200570</v>
      </c>
      <c r="B61596">
        <v>3.7890000000000001</v>
      </c>
      <c r="C61596" t="s">
        <v>98</v>
      </c>
      <c r="D61596" t="s">
        <v>122</v>
      </c>
      <c r="E61596" s="56" t="s">
        <v>61</v>
      </c>
      <c r="F61596" t="s">
        <v>11</v>
      </c>
      <c r="G61596" t="s">
        <v>26</v>
      </c>
      <c r="H61596" t="s">
        <v>124</v>
      </c>
    </row>
    <row r="61597" spans="1:8" x14ac:dyDescent="0.25">
      <c r="A61597">
        <v>7112010</v>
      </c>
      <c r="B61597">
        <v>6.04</v>
      </c>
      <c r="C61597" t="s">
        <v>79</v>
      </c>
      <c r="D61597" t="s">
        <v>6</v>
      </c>
      <c r="E61597" s="56" t="s">
        <v>87</v>
      </c>
      <c r="F61597" t="s">
        <v>15</v>
      </c>
      <c r="G61597" t="s">
        <v>26</v>
      </c>
      <c r="H61597" t="s">
        <v>46</v>
      </c>
    </row>
    <row r="61598" spans="1:8" x14ac:dyDescent="0.25">
      <c r="A61598">
        <v>7112010</v>
      </c>
      <c r="B61598">
        <v>14.679</v>
      </c>
      <c r="C61598" t="s">
        <v>79</v>
      </c>
      <c r="D61598" t="s">
        <v>6</v>
      </c>
      <c r="E61598" s="56" t="s">
        <v>87</v>
      </c>
      <c r="F61598" t="s">
        <v>14</v>
      </c>
      <c r="G61598" t="s">
        <v>26</v>
      </c>
      <c r="H61598" t="s">
        <v>46</v>
      </c>
    </row>
    <row r="61599" spans="1:8" x14ac:dyDescent="0.25">
      <c r="A61599">
        <v>200570</v>
      </c>
      <c r="B61599">
        <v>1085.884</v>
      </c>
      <c r="C61599" t="s">
        <v>74</v>
      </c>
      <c r="D61599" t="s">
        <v>6</v>
      </c>
      <c r="E61599" s="56" t="s">
        <v>106</v>
      </c>
      <c r="F61599" t="s">
        <v>15</v>
      </c>
      <c r="G61599" t="s">
        <v>26</v>
      </c>
      <c r="H61599" t="s">
        <v>124</v>
      </c>
    </row>
    <row r="61600" spans="1:8" x14ac:dyDescent="0.25">
      <c r="A61600">
        <v>200570</v>
      </c>
      <c r="B61600">
        <v>470.41300000000001</v>
      </c>
      <c r="C61600" t="s">
        <v>74</v>
      </c>
      <c r="D61600" t="s">
        <v>6</v>
      </c>
      <c r="E61600" s="56" t="s">
        <v>106</v>
      </c>
      <c r="F61600" t="s">
        <v>16</v>
      </c>
      <c r="G61600" t="s">
        <v>26</v>
      </c>
      <c r="H61600" t="s">
        <v>124</v>
      </c>
    </row>
    <row r="61601" spans="1:8" x14ac:dyDescent="0.25">
      <c r="A61601">
        <v>7112010</v>
      </c>
      <c r="B61601">
        <v>4.0000000000000001E-3</v>
      </c>
      <c r="C61601" t="s">
        <v>85</v>
      </c>
      <c r="D61601" t="s">
        <v>122</v>
      </c>
      <c r="E61601" s="56" t="s">
        <v>73</v>
      </c>
      <c r="F61601" t="s">
        <v>11</v>
      </c>
      <c r="G61601" t="s">
        <v>26</v>
      </c>
      <c r="H61601" t="s">
        <v>46</v>
      </c>
    </row>
    <row r="61602" spans="1:8" x14ac:dyDescent="0.25">
      <c r="A61602">
        <v>200570</v>
      </c>
      <c r="B61602">
        <v>43.628999999999998</v>
      </c>
      <c r="C61602" t="s">
        <v>62</v>
      </c>
      <c r="D61602" t="s">
        <v>122</v>
      </c>
      <c r="E61602" s="56" t="s">
        <v>64</v>
      </c>
      <c r="F61602" t="s">
        <v>20</v>
      </c>
      <c r="G61602" t="s">
        <v>26</v>
      </c>
      <c r="H61602" t="s">
        <v>124</v>
      </c>
    </row>
    <row r="61603" spans="1:8" x14ac:dyDescent="0.25">
      <c r="A61603">
        <v>200570</v>
      </c>
      <c r="B61603">
        <v>8.0000000000000002E-3</v>
      </c>
      <c r="C61603" t="s">
        <v>59</v>
      </c>
      <c r="D61603" t="s">
        <v>6</v>
      </c>
      <c r="E61603" s="56" t="s">
        <v>81</v>
      </c>
      <c r="F61603" t="s">
        <v>12</v>
      </c>
      <c r="G61603" t="s">
        <v>26</v>
      </c>
      <c r="H61603" t="s">
        <v>124</v>
      </c>
    </row>
    <row r="61604" spans="1:8" x14ac:dyDescent="0.25">
      <c r="A61604">
        <v>200570</v>
      </c>
      <c r="B61604">
        <v>22.948</v>
      </c>
      <c r="C61604" t="s">
        <v>62</v>
      </c>
      <c r="D61604" t="s">
        <v>122</v>
      </c>
      <c r="E61604" s="56" t="s">
        <v>64</v>
      </c>
      <c r="F61604" t="s">
        <v>18</v>
      </c>
      <c r="G61604" t="s">
        <v>26</v>
      </c>
      <c r="H61604" t="s">
        <v>124</v>
      </c>
    </row>
    <row r="61605" spans="1:8" x14ac:dyDescent="0.25">
      <c r="A61605">
        <v>200570</v>
      </c>
      <c r="B61605">
        <v>80.123999999999995</v>
      </c>
      <c r="C61605" t="s">
        <v>62</v>
      </c>
      <c r="D61605" t="s">
        <v>122</v>
      </c>
      <c r="E61605" s="56" t="s">
        <v>64</v>
      </c>
      <c r="F61605" t="s">
        <v>19</v>
      </c>
      <c r="G61605" t="s">
        <v>26</v>
      </c>
      <c r="H61605" t="s">
        <v>124</v>
      </c>
    </row>
    <row r="61606" spans="1:8" x14ac:dyDescent="0.25">
      <c r="A61606">
        <v>200570</v>
      </c>
      <c r="B61606">
        <v>594.89</v>
      </c>
      <c r="C61606" t="s">
        <v>74</v>
      </c>
      <c r="D61606" t="s">
        <v>6</v>
      </c>
      <c r="E61606" s="56" t="s">
        <v>106</v>
      </c>
      <c r="F61606" t="s">
        <v>19</v>
      </c>
      <c r="G61606" t="s">
        <v>26</v>
      </c>
      <c r="H61606" t="s">
        <v>124</v>
      </c>
    </row>
    <row r="61607" spans="1:8" x14ac:dyDescent="0.25">
      <c r="A61607">
        <v>200570</v>
      </c>
      <c r="B61607">
        <v>691.81700000000001</v>
      </c>
      <c r="C61607" t="s">
        <v>74</v>
      </c>
      <c r="D61607" t="s">
        <v>6</v>
      </c>
      <c r="E61607" s="56" t="s">
        <v>106</v>
      </c>
      <c r="F61607" t="s">
        <v>20</v>
      </c>
      <c r="G61607" t="s">
        <v>26</v>
      </c>
      <c r="H61607" t="s">
        <v>124</v>
      </c>
    </row>
    <row r="61608" spans="1:8" x14ac:dyDescent="0.25">
      <c r="A61608">
        <v>200570</v>
      </c>
      <c r="B61608">
        <v>789.596</v>
      </c>
      <c r="C61608" t="s">
        <v>74</v>
      </c>
      <c r="D61608" t="s">
        <v>6</v>
      </c>
      <c r="E61608" s="56" t="s">
        <v>106</v>
      </c>
      <c r="F61608" t="s">
        <v>21</v>
      </c>
      <c r="G61608" t="s">
        <v>26</v>
      </c>
      <c r="H61608" t="s">
        <v>124</v>
      </c>
    </row>
    <row r="61609" spans="1:8" x14ac:dyDescent="0.25">
      <c r="A61609">
        <v>200570</v>
      </c>
      <c r="B61609">
        <v>556.60799999999995</v>
      </c>
      <c r="C61609" t="s">
        <v>74</v>
      </c>
      <c r="D61609" t="s">
        <v>6</v>
      </c>
      <c r="E61609" s="56" t="s">
        <v>106</v>
      </c>
      <c r="F61609" t="s">
        <v>18</v>
      </c>
      <c r="G61609" t="s">
        <v>26</v>
      </c>
      <c r="H61609" t="s">
        <v>124</v>
      </c>
    </row>
    <row r="61610" spans="1:8" x14ac:dyDescent="0.25">
      <c r="A61610">
        <v>7112010</v>
      </c>
      <c r="B61610">
        <v>8.0000000000000002E-3</v>
      </c>
      <c r="C61610" t="s">
        <v>85</v>
      </c>
      <c r="D61610" t="s">
        <v>122</v>
      </c>
      <c r="E61610" s="56" t="s">
        <v>73</v>
      </c>
      <c r="F61610" t="s">
        <v>13</v>
      </c>
      <c r="G61610" t="s">
        <v>26</v>
      </c>
      <c r="H61610" t="s">
        <v>46</v>
      </c>
    </row>
    <row r="61611" spans="1:8" x14ac:dyDescent="0.25">
      <c r="A61611">
        <v>7112010</v>
      </c>
      <c r="B61611">
        <v>5.0000000000000001E-3</v>
      </c>
      <c r="C61611" t="s">
        <v>85</v>
      </c>
      <c r="D61611" t="s">
        <v>122</v>
      </c>
      <c r="E61611" s="56" t="s">
        <v>73</v>
      </c>
      <c r="F61611" t="s">
        <v>14</v>
      </c>
      <c r="G61611" t="s">
        <v>26</v>
      </c>
      <c r="H61611" t="s">
        <v>46</v>
      </c>
    </row>
    <row r="61612" spans="1:8" x14ac:dyDescent="0.25">
      <c r="A61612">
        <v>200570</v>
      </c>
      <c r="B61612">
        <v>720.774</v>
      </c>
      <c r="C61612" t="s">
        <v>74</v>
      </c>
      <c r="D61612" t="s">
        <v>6</v>
      </c>
      <c r="E61612" s="56" t="s">
        <v>106</v>
      </c>
      <c r="F61612" t="s">
        <v>17</v>
      </c>
      <c r="G61612" t="s">
        <v>26</v>
      </c>
      <c r="H61612" t="s">
        <v>124</v>
      </c>
    </row>
    <row r="61613" spans="1:8" x14ac:dyDescent="0.25">
      <c r="A61613">
        <v>200570</v>
      </c>
      <c r="B61613">
        <v>4.4999999999999998E-2</v>
      </c>
      <c r="C61613" t="s">
        <v>72</v>
      </c>
      <c r="D61613" t="s">
        <v>6</v>
      </c>
      <c r="E61613" s="56" t="s">
        <v>97</v>
      </c>
      <c r="F61613" t="s">
        <v>22</v>
      </c>
      <c r="G61613" t="s">
        <v>26</v>
      </c>
      <c r="H61613" t="s">
        <v>124</v>
      </c>
    </row>
    <row r="61614" spans="1:8" x14ac:dyDescent="0.25">
      <c r="A61614">
        <v>20019065</v>
      </c>
      <c r="B61614">
        <v>3.0000000000000001E-3</v>
      </c>
      <c r="C61614" t="s">
        <v>85</v>
      </c>
      <c r="D61614" t="s">
        <v>122</v>
      </c>
      <c r="E61614" s="56" t="s">
        <v>87</v>
      </c>
      <c r="F61614" t="s">
        <v>21</v>
      </c>
      <c r="G61614" t="s">
        <v>26</v>
      </c>
      <c r="H61614" t="s">
        <v>48</v>
      </c>
    </row>
    <row r="61615" spans="1:8" x14ac:dyDescent="0.25">
      <c r="A61615">
        <v>7108010</v>
      </c>
      <c r="B61615">
        <v>6.6630000000000003</v>
      </c>
      <c r="C61615" t="s">
        <v>76</v>
      </c>
      <c r="D61615" t="s">
        <v>6</v>
      </c>
      <c r="E61615" s="56" t="s">
        <v>80</v>
      </c>
      <c r="F61615" t="s">
        <v>22</v>
      </c>
      <c r="G61615" t="s">
        <v>26</v>
      </c>
      <c r="H61615" t="s">
        <v>44</v>
      </c>
    </row>
    <row r="61616" spans="1:8" x14ac:dyDescent="0.25">
      <c r="A61616">
        <v>200570</v>
      </c>
      <c r="B61616">
        <v>0.03</v>
      </c>
      <c r="C61616" t="s">
        <v>72</v>
      </c>
      <c r="D61616" t="s">
        <v>6</v>
      </c>
      <c r="E61616" s="56" t="s">
        <v>97</v>
      </c>
      <c r="F61616" t="s">
        <v>20</v>
      </c>
      <c r="G61616" t="s">
        <v>26</v>
      </c>
      <c r="H61616" t="s">
        <v>124</v>
      </c>
    </row>
    <row r="61617" spans="1:8" x14ac:dyDescent="0.25">
      <c r="A61617">
        <v>7108010</v>
      </c>
      <c r="B61617">
        <v>2E-3</v>
      </c>
      <c r="C61617" t="s">
        <v>85</v>
      </c>
      <c r="D61617" t="s">
        <v>6</v>
      </c>
      <c r="E61617" s="56" t="s">
        <v>87</v>
      </c>
      <c r="F61617" t="s">
        <v>20</v>
      </c>
      <c r="G61617" t="s">
        <v>26</v>
      </c>
      <c r="H61617" t="s">
        <v>44</v>
      </c>
    </row>
    <row r="61618" spans="1:8" x14ac:dyDescent="0.25">
      <c r="A61618">
        <v>7108010</v>
      </c>
      <c r="B61618">
        <v>2E-3</v>
      </c>
      <c r="C61618" t="s">
        <v>85</v>
      </c>
      <c r="D61618" t="s">
        <v>6</v>
      </c>
      <c r="E61618" s="56" t="s">
        <v>87</v>
      </c>
      <c r="F61618" t="s">
        <v>21</v>
      </c>
      <c r="G61618" t="s">
        <v>26</v>
      </c>
      <c r="H61618" t="s">
        <v>44</v>
      </c>
    </row>
    <row r="61619" spans="1:8" x14ac:dyDescent="0.25">
      <c r="A61619">
        <v>200570</v>
      </c>
      <c r="B61619">
        <v>8.4000000000000005E-2</v>
      </c>
      <c r="C61619" t="s">
        <v>72</v>
      </c>
      <c r="D61619" t="s">
        <v>6</v>
      </c>
      <c r="E61619" s="56" t="s">
        <v>97</v>
      </c>
      <c r="F61619" t="s">
        <v>19</v>
      </c>
      <c r="G61619" t="s">
        <v>26</v>
      </c>
      <c r="H61619" t="s">
        <v>124</v>
      </c>
    </row>
    <row r="61620" spans="1:8" x14ac:dyDescent="0.25">
      <c r="A61620">
        <v>20019065</v>
      </c>
      <c r="B61620">
        <v>0.20399999999999999</v>
      </c>
      <c r="C61620" t="s">
        <v>66</v>
      </c>
      <c r="D61620" t="s">
        <v>6</v>
      </c>
      <c r="E61620" s="56" t="s">
        <v>87</v>
      </c>
      <c r="F61620" t="s">
        <v>20</v>
      </c>
      <c r="G61620" t="s">
        <v>26</v>
      </c>
      <c r="H61620" t="s">
        <v>48</v>
      </c>
    </row>
    <row r="61621" spans="1:8" x14ac:dyDescent="0.25">
      <c r="A61621">
        <v>200570</v>
      </c>
      <c r="B61621">
        <v>1E-3</v>
      </c>
      <c r="C61621" t="s">
        <v>59</v>
      </c>
      <c r="D61621" t="s">
        <v>6</v>
      </c>
      <c r="E61621" s="56" t="s">
        <v>81</v>
      </c>
      <c r="F61621" t="s">
        <v>17</v>
      </c>
      <c r="G61621" t="s">
        <v>26</v>
      </c>
      <c r="H61621" t="s">
        <v>124</v>
      </c>
    </row>
    <row r="61622" spans="1:8" x14ac:dyDescent="0.25">
      <c r="A61622">
        <v>200570</v>
      </c>
      <c r="B61622">
        <v>47.874000000000002</v>
      </c>
      <c r="C61622" t="s">
        <v>62</v>
      </c>
      <c r="D61622" t="s">
        <v>122</v>
      </c>
      <c r="E61622" s="56" t="s">
        <v>64</v>
      </c>
      <c r="F61622" t="s">
        <v>17</v>
      </c>
      <c r="G61622" t="s">
        <v>26</v>
      </c>
      <c r="H61622" t="s">
        <v>124</v>
      </c>
    </row>
    <row r="61623" spans="1:8" x14ac:dyDescent="0.25">
      <c r="A61623">
        <v>20019065</v>
      </c>
      <c r="B61623">
        <v>0.114</v>
      </c>
      <c r="C61623" t="s">
        <v>66</v>
      </c>
      <c r="D61623" t="s">
        <v>6</v>
      </c>
      <c r="E61623" s="56" t="s">
        <v>87</v>
      </c>
      <c r="F61623" t="s">
        <v>19</v>
      </c>
      <c r="G61623" t="s">
        <v>26</v>
      </c>
      <c r="H61623" t="s">
        <v>48</v>
      </c>
    </row>
    <row r="61624" spans="1:8" x14ac:dyDescent="0.25">
      <c r="A61624">
        <v>7108010</v>
      </c>
      <c r="B61624">
        <v>7.1340000000000003</v>
      </c>
      <c r="C61624" t="s">
        <v>76</v>
      </c>
      <c r="D61624" t="s">
        <v>6</v>
      </c>
      <c r="E61624" s="56" t="s">
        <v>80</v>
      </c>
      <c r="F61624" t="s">
        <v>21</v>
      </c>
      <c r="G61624" t="s">
        <v>26</v>
      </c>
      <c r="H61624" t="s">
        <v>44</v>
      </c>
    </row>
    <row r="61625" spans="1:8" x14ac:dyDescent="0.25">
      <c r="A61625">
        <v>7099210</v>
      </c>
      <c r="B61625">
        <v>31.3</v>
      </c>
      <c r="C61625" t="s">
        <v>62</v>
      </c>
      <c r="D61625" t="s">
        <v>122</v>
      </c>
      <c r="E61625" s="56" t="s">
        <v>61</v>
      </c>
      <c r="F61625" t="s">
        <v>11</v>
      </c>
      <c r="G61625" t="s">
        <v>26</v>
      </c>
      <c r="H61625" t="s">
        <v>42</v>
      </c>
    </row>
    <row r="61626" spans="1:8" x14ac:dyDescent="0.25">
      <c r="A61626">
        <v>20019065</v>
      </c>
      <c r="B61626">
        <v>0.11799999999999999</v>
      </c>
      <c r="C61626" t="s">
        <v>66</v>
      </c>
      <c r="D61626" t="s">
        <v>6</v>
      </c>
      <c r="E61626" s="56" t="s">
        <v>87</v>
      </c>
      <c r="F61626" t="s">
        <v>13</v>
      </c>
      <c r="G61626" t="s">
        <v>26</v>
      </c>
      <c r="H61626" t="s">
        <v>48</v>
      </c>
    </row>
    <row r="61627" spans="1:8" x14ac:dyDescent="0.25">
      <c r="A61627">
        <v>200570</v>
      </c>
      <c r="B61627">
        <v>183.48400000000001</v>
      </c>
      <c r="C61627" t="s">
        <v>74</v>
      </c>
      <c r="D61627" t="s">
        <v>6</v>
      </c>
      <c r="E61627" s="56" t="s">
        <v>89</v>
      </c>
      <c r="F61627" t="s">
        <v>21</v>
      </c>
      <c r="G61627" t="s">
        <v>26</v>
      </c>
      <c r="H61627" t="s">
        <v>124</v>
      </c>
    </row>
    <row r="61628" spans="1:8" x14ac:dyDescent="0.25">
      <c r="A61628">
        <v>200570</v>
      </c>
      <c r="B61628">
        <v>281.75200000000001</v>
      </c>
      <c r="C61628" t="s">
        <v>74</v>
      </c>
      <c r="D61628" t="s">
        <v>6</v>
      </c>
      <c r="E61628" s="56" t="s">
        <v>89</v>
      </c>
      <c r="F61628" t="s">
        <v>20</v>
      </c>
      <c r="G61628" t="s">
        <v>26</v>
      </c>
      <c r="H61628" t="s">
        <v>124</v>
      </c>
    </row>
    <row r="61629" spans="1:8" x14ac:dyDescent="0.25">
      <c r="A61629">
        <v>200570</v>
      </c>
      <c r="B61629">
        <v>203.524</v>
      </c>
      <c r="C61629" t="s">
        <v>74</v>
      </c>
      <c r="D61629" t="s">
        <v>6</v>
      </c>
      <c r="E61629" s="56" t="s">
        <v>89</v>
      </c>
      <c r="F61629" t="s">
        <v>19</v>
      </c>
      <c r="G61629" t="s">
        <v>26</v>
      </c>
      <c r="H61629" t="s">
        <v>124</v>
      </c>
    </row>
    <row r="61630" spans="1:8" x14ac:dyDescent="0.25">
      <c r="A61630">
        <v>200570</v>
      </c>
      <c r="B61630">
        <v>182.06299999999999</v>
      </c>
      <c r="C61630" t="s">
        <v>74</v>
      </c>
      <c r="D61630" t="s">
        <v>6</v>
      </c>
      <c r="E61630" s="56" t="s">
        <v>89</v>
      </c>
      <c r="F61630" t="s">
        <v>22</v>
      </c>
      <c r="G61630" t="s">
        <v>26</v>
      </c>
      <c r="H61630" t="s">
        <v>124</v>
      </c>
    </row>
    <row r="61631" spans="1:8" x14ac:dyDescent="0.25">
      <c r="A61631">
        <v>200570</v>
      </c>
      <c r="B61631">
        <v>2.8000000000000001E-2</v>
      </c>
      <c r="C61631" t="s">
        <v>72</v>
      </c>
      <c r="D61631" t="s">
        <v>6</v>
      </c>
      <c r="E61631" s="56" t="s">
        <v>81</v>
      </c>
      <c r="F61631" t="s">
        <v>19</v>
      </c>
      <c r="G61631" t="s">
        <v>26</v>
      </c>
      <c r="H61631" t="s">
        <v>124</v>
      </c>
    </row>
    <row r="61632" spans="1:8" x14ac:dyDescent="0.25">
      <c r="A61632">
        <v>200570</v>
      </c>
      <c r="B61632">
        <v>3.2000000000000001E-2</v>
      </c>
      <c r="C61632" t="s">
        <v>72</v>
      </c>
      <c r="D61632" t="s">
        <v>6</v>
      </c>
      <c r="E61632" s="56" t="s">
        <v>81</v>
      </c>
      <c r="F61632" t="s">
        <v>18</v>
      </c>
      <c r="G61632" t="s">
        <v>26</v>
      </c>
      <c r="H61632" t="s">
        <v>124</v>
      </c>
    </row>
    <row r="61633" spans="1:8" x14ac:dyDescent="0.25">
      <c r="A61633">
        <v>200570</v>
      </c>
      <c r="B61633">
        <v>3.2000000000000001E-2</v>
      </c>
      <c r="C61633" t="s">
        <v>72</v>
      </c>
      <c r="D61633" t="s">
        <v>6</v>
      </c>
      <c r="E61633" s="56" t="s">
        <v>81</v>
      </c>
      <c r="F61633" t="s">
        <v>17</v>
      </c>
      <c r="G61633" t="s">
        <v>26</v>
      </c>
      <c r="H61633" t="s">
        <v>124</v>
      </c>
    </row>
    <row r="61634" spans="1:8" x14ac:dyDescent="0.25">
      <c r="A61634">
        <v>200570</v>
      </c>
      <c r="B61634">
        <v>177.31700000000001</v>
      </c>
      <c r="C61634" t="s">
        <v>74</v>
      </c>
      <c r="D61634" t="s">
        <v>6</v>
      </c>
      <c r="E61634" s="56" t="s">
        <v>89</v>
      </c>
      <c r="F61634" t="s">
        <v>16</v>
      </c>
      <c r="G61634" t="s">
        <v>26</v>
      </c>
      <c r="H61634" t="s">
        <v>124</v>
      </c>
    </row>
    <row r="61635" spans="1:8" x14ac:dyDescent="0.25">
      <c r="A61635">
        <v>200570</v>
      </c>
      <c r="B61635">
        <v>281.24</v>
      </c>
      <c r="C61635" t="s">
        <v>74</v>
      </c>
      <c r="D61635" t="s">
        <v>6</v>
      </c>
      <c r="E61635" s="56" t="s">
        <v>89</v>
      </c>
      <c r="F61635" t="s">
        <v>15</v>
      </c>
      <c r="G61635" t="s">
        <v>26</v>
      </c>
      <c r="H61635" t="s">
        <v>124</v>
      </c>
    </row>
    <row r="61636" spans="1:8" x14ac:dyDescent="0.25">
      <c r="A61636">
        <v>200570</v>
      </c>
      <c r="B61636">
        <v>0.39200000000000002</v>
      </c>
      <c r="C61636" t="s">
        <v>66</v>
      </c>
      <c r="D61636" t="s">
        <v>6</v>
      </c>
      <c r="E61636" s="56" t="s">
        <v>87</v>
      </c>
      <c r="F61636" t="s">
        <v>11</v>
      </c>
      <c r="G61636" t="s">
        <v>26</v>
      </c>
      <c r="H61636" t="s">
        <v>124</v>
      </c>
    </row>
    <row r="61637" spans="1:8" x14ac:dyDescent="0.25">
      <c r="A61637">
        <v>200570</v>
      </c>
      <c r="B61637">
        <v>265.72899999999998</v>
      </c>
      <c r="C61637" t="s">
        <v>74</v>
      </c>
      <c r="D61637" t="s">
        <v>6</v>
      </c>
      <c r="E61637" s="56" t="s">
        <v>89</v>
      </c>
      <c r="F61637" t="s">
        <v>17</v>
      </c>
      <c r="G61637" t="s">
        <v>26</v>
      </c>
      <c r="H61637" t="s">
        <v>124</v>
      </c>
    </row>
    <row r="61638" spans="1:8" x14ac:dyDescent="0.25">
      <c r="A61638">
        <v>7099210</v>
      </c>
      <c r="B61638">
        <v>4.0000000000000001E-3</v>
      </c>
      <c r="C61638" t="s">
        <v>79</v>
      </c>
      <c r="D61638" t="s">
        <v>6</v>
      </c>
      <c r="E61638" s="56" t="s">
        <v>89</v>
      </c>
      <c r="F61638" t="s">
        <v>13</v>
      </c>
      <c r="G61638" t="s">
        <v>26</v>
      </c>
      <c r="H61638" t="s">
        <v>42</v>
      </c>
    </row>
    <row r="61639" spans="1:8" x14ac:dyDescent="0.25">
      <c r="A61639">
        <v>7099210</v>
      </c>
      <c r="B61639">
        <v>2E-3</v>
      </c>
      <c r="C61639" t="s">
        <v>59</v>
      </c>
      <c r="D61639" t="s">
        <v>6</v>
      </c>
      <c r="E61639" s="56" t="s">
        <v>103</v>
      </c>
      <c r="F61639" t="s">
        <v>13</v>
      </c>
      <c r="G61639" t="s">
        <v>26</v>
      </c>
      <c r="H61639" t="s">
        <v>42</v>
      </c>
    </row>
    <row r="61640" spans="1:8" x14ac:dyDescent="0.25">
      <c r="A61640">
        <v>200570</v>
      </c>
      <c r="B61640">
        <v>220.82900000000001</v>
      </c>
      <c r="C61640" t="s">
        <v>74</v>
      </c>
      <c r="D61640" t="s">
        <v>6</v>
      </c>
      <c r="E61640" s="56" t="s">
        <v>89</v>
      </c>
      <c r="F61640" t="s">
        <v>18</v>
      </c>
      <c r="G61640" t="s">
        <v>26</v>
      </c>
      <c r="H61640" t="s">
        <v>124</v>
      </c>
    </row>
    <row r="61641" spans="1:8" x14ac:dyDescent="0.25">
      <c r="A61641">
        <v>200570</v>
      </c>
      <c r="B61641">
        <v>0.127</v>
      </c>
      <c r="C61641" t="s">
        <v>72</v>
      </c>
      <c r="D61641" t="s">
        <v>6</v>
      </c>
      <c r="E61641" s="56" t="s">
        <v>81</v>
      </c>
      <c r="F61641" t="s">
        <v>20</v>
      </c>
      <c r="G61641" t="s">
        <v>26</v>
      </c>
      <c r="H61641" t="s">
        <v>124</v>
      </c>
    </row>
    <row r="61642" spans="1:8" x14ac:dyDescent="0.25">
      <c r="A61642">
        <v>7112010</v>
      </c>
      <c r="B61642">
        <v>11.645</v>
      </c>
      <c r="C61642" t="s">
        <v>79</v>
      </c>
      <c r="D61642" t="s">
        <v>6</v>
      </c>
      <c r="E61642" s="56" t="s">
        <v>87</v>
      </c>
      <c r="F61642" t="s">
        <v>22</v>
      </c>
      <c r="G61642" t="s">
        <v>26</v>
      </c>
      <c r="H61642" t="s">
        <v>46</v>
      </c>
    </row>
    <row r="61643" spans="1:8" x14ac:dyDescent="0.25">
      <c r="A61643">
        <v>7112010</v>
      </c>
      <c r="B61643">
        <v>20.960999999999999</v>
      </c>
      <c r="C61643" t="s">
        <v>79</v>
      </c>
      <c r="D61643" t="s">
        <v>6</v>
      </c>
      <c r="E61643" s="56" t="s">
        <v>87</v>
      </c>
      <c r="F61643" t="s">
        <v>21</v>
      </c>
      <c r="G61643" t="s">
        <v>26</v>
      </c>
      <c r="H61643" t="s">
        <v>46</v>
      </c>
    </row>
    <row r="61644" spans="1:8" x14ac:dyDescent="0.25">
      <c r="A61644">
        <v>200570</v>
      </c>
      <c r="B61644">
        <v>4.7E-2</v>
      </c>
      <c r="C61644" t="s">
        <v>72</v>
      </c>
      <c r="D61644" t="s">
        <v>6</v>
      </c>
      <c r="E61644" s="56" t="s">
        <v>81</v>
      </c>
      <c r="F61644" t="s">
        <v>21</v>
      </c>
      <c r="G61644" t="s">
        <v>26</v>
      </c>
      <c r="H61644" t="s">
        <v>124</v>
      </c>
    </row>
    <row r="61645" spans="1:8" x14ac:dyDescent="0.25">
      <c r="A61645">
        <v>200570</v>
      </c>
      <c r="B61645">
        <v>582.94600000000003</v>
      </c>
      <c r="C61645" t="s">
        <v>74</v>
      </c>
      <c r="D61645" t="s">
        <v>6</v>
      </c>
      <c r="E61645" s="56" t="s">
        <v>106</v>
      </c>
      <c r="F61645" t="s">
        <v>22</v>
      </c>
      <c r="G61645" t="s">
        <v>26</v>
      </c>
      <c r="H61645" t="s">
        <v>124</v>
      </c>
    </row>
    <row r="61646" spans="1:8" x14ac:dyDescent="0.25">
      <c r="A61646">
        <v>20019065</v>
      </c>
      <c r="B61646">
        <v>0.114</v>
      </c>
      <c r="C61646" t="s">
        <v>66</v>
      </c>
      <c r="D61646" t="s">
        <v>6</v>
      </c>
      <c r="E61646" s="56" t="s">
        <v>87</v>
      </c>
      <c r="F61646" t="s">
        <v>22</v>
      </c>
      <c r="G61646" t="s">
        <v>26</v>
      </c>
      <c r="H61646" t="s">
        <v>48</v>
      </c>
    </row>
    <row r="61647" spans="1:8" x14ac:dyDescent="0.25">
      <c r="A61647">
        <v>200570</v>
      </c>
      <c r="B61647">
        <v>0.76400000000000001</v>
      </c>
      <c r="C61647" t="s">
        <v>72</v>
      </c>
      <c r="D61647" t="s">
        <v>6</v>
      </c>
      <c r="E61647" s="56" t="s">
        <v>81</v>
      </c>
      <c r="F61647" t="s">
        <v>22</v>
      </c>
      <c r="G61647" t="s">
        <v>26</v>
      </c>
      <c r="H61647" t="s">
        <v>124</v>
      </c>
    </row>
    <row r="61648" spans="1:8" x14ac:dyDescent="0.25">
      <c r="A61648">
        <v>7112010</v>
      </c>
      <c r="B61648">
        <v>2E-3</v>
      </c>
      <c r="C61648" t="s">
        <v>85</v>
      </c>
      <c r="D61648" t="s">
        <v>122</v>
      </c>
      <c r="E61648" s="56" t="s">
        <v>73</v>
      </c>
      <c r="F61648" t="s">
        <v>20</v>
      </c>
      <c r="G61648" t="s">
        <v>26</v>
      </c>
      <c r="H61648" t="s">
        <v>46</v>
      </c>
    </row>
    <row r="61649" spans="1:8" x14ac:dyDescent="0.25">
      <c r="A61649">
        <v>7099210</v>
      </c>
      <c r="B61649">
        <v>4.0000000000000001E-3</v>
      </c>
      <c r="C61649" t="s">
        <v>79</v>
      </c>
      <c r="D61649" t="s">
        <v>6</v>
      </c>
      <c r="E61649" s="56" t="s">
        <v>89</v>
      </c>
      <c r="F61649" t="s">
        <v>11</v>
      </c>
      <c r="G61649" t="s">
        <v>26</v>
      </c>
      <c r="H61649" t="s">
        <v>42</v>
      </c>
    </row>
    <row r="61650" spans="1:8" x14ac:dyDescent="0.25">
      <c r="A61650">
        <v>7099210</v>
      </c>
      <c r="B61650">
        <v>4.0000000000000001E-3</v>
      </c>
      <c r="C61650" t="s">
        <v>79</v>
      </c>
      <c r="D61650" t="s">
        <v>6</v>
      </c>
      <c r="E61650" s="56" t="s">
        <v>89</v>
      </c>
      <c r="F61650" t="s">
        <v>12</v>
      </c>
      <c r="G61650" t="s">
        <v>26</v>
      </c>
      <c r="H61650" t="s">
        <v>42</v>
      </c>
    </row>
    <row r="61651" spans="1:8" x14ac:dyDescent="0.25">
      <c r="A61651">
        <v>7112010</v>
      </c>
      <c r="B61651">
        <v>2E-3</v>
      </c>
      <c r="C61651" t="s">
        <v>85</v>
      </c>
      <c r="D61651" t="s">
        <v>122</v>
      </c>
      <c r="E61651" s="56" t="s">
        <v>73</v>
      </c>
      <c r="F61651" t="s">
        <v>19</v>
      </c>
      <c r="G61651" t="s">
        <v>26</v>
      </c>
      <c r="H61651" t="s">
        <v>46</v>
      </c>
    </row>
    <row r="61652" spans="1:8" x14ac:dyDescent="0.25">
      <c r="A61652">
        <v>7112010</v>
      </c>
      <c r="B61652">
        <v>2E-3</v>
      </c>
      <c r="C61652" t="s">
        <v>85</v>
      </c>
      <c r="D61652" t="s">
        <v>122</v>
      </c>
      <c r="E61652" s="56" t="s">
        <v>73</v>
      </c>
      <c r="F61652" t="s">
        <v>17</v>
      </c>
      <c r="G61652" t="s">
        <v>26</v>
      </c>
      <c r="H61652" t="s">
        <v>46</v>
      </c>
    </row>
    <row r="61653" spans="1:8" x14ac:dyDescent="0.25">
      <c r="A61653">
        <v>7112010</v>
      </c>
      <c r="B61653">
        <v>17.07</v>
      </c>
      <c r="C61653" t="s">
        <v>79</v>
      </c>
      <c r="D61653" t="s">
        <v>6</v>
      </c>
      <c r="E61653" s="56" t="s">
        <v>87</v>
      </c>
      <c r="F61653" t="s">
        <v>19</v>
      </c>
      <c r="G61653" t="s">
        <v>26</v>
      </c>
      <c r="H61653" t="s">
        <v>46</v>
      </c>
    </row>
    <row r="61654" spans="1:8" x14ac:dyDescent="0.25">
      <c r="A61654">
        <v>7112010</v>
      </c>
      <c r="B61654">
        <v>5.5270000000000001</v>
      </c>
      <c r="C61654" t="s">
        <v>79</v>
      </c>
      <c r="D61654" t="s">
        <v>6</v>
      </c>
      <c r="E61654" s="56" t="s">
        <v>87</v>
      </c>
      <c r="F61654" t="s">
        <v>18</v>
      </c>
      <c r="G61654" t="s">
        <v>26</v>
      </c>
      <c r="H61654" t="s">
        <v>46</v>
      </c>
    </row>
    <row r="61655" spans="1:8" x14ac:dyDescent="0.25">
      <c r="A61655">
        <v>7112010</v>
      </c>
      <c r="B61655">
        <v>0.92400000000000004</v>
      </c>
      <c r="C61655" t="s">
        <v>96</v>
      </c>
      <c r="D61655" t="s">
        <v>122</v>
      </c>
      <c r="E61655" s="56" t="s">
        <v>106</v>
      </c>
      <c r="F61655" t="s">
        <v>17</v>
      </c>
      <c r="G61655" t="s">
        <v>26</v>
      </c>
      <c r="H61655" t="s">
        <v>46</v>
      </c>
    </row>
    <row r="61656" spans="1:8" x14ac:dyDescent="0.25">
      <c r="A61656">
        <v>7112010</v>
      </c>
      <c r="B61656">
        <v>0.92400000000000004</v>
      </c>
      <c r="C61656" t="s">
        <v>96</v>
      </c>
      <c r="D61656" t="s">
        <v>122</v>
      </c>
      <c r="E61656" s="56" t="s">
        <v>106</v>
      </c>
      <c r="F61656" t="s">
        <v>16</v>
      </c>
      <c r="G61656" t="s">
        <v>26</v>
      </c>
      <c r="H61656" t="s">
        <v>46</v>
      </c>
    </row>
    <row r="61657" spans="1:8" x14ac:dyDescent="0.25">
      <c r="A61657">
        <v>7112010</v>
      </c>
      <c r="B61657">
        <v>1.109</v>
      </c>
      <c r="C61657" t="s">
        <v>96</v>
      </c>
      <c r="D61657" t="s">
        <v>122</v>
      </c>
      <c r="E61657" s="56" t="s">
        <v>106</v>
      </c>
      <c r="F61657" t="s">
        <v>15</v>
      </c>
      <c r="G61657" t="s">
        <v>26</v>
      </c>
      <c r="H61657" t="s">
        <v>46</v>
      </c>
    </row>
    <row r="61658" spans="1:8" x14ac:dyDescent="0.25">
      <c r="A61658">
        <v>200570</v>
      </c>
      <c r="B61658">
        <v>2.1379999999999999</v>
      </c>
      <c r="C61658" t="s">
        <v>98</v>
      </c>
      <c r="D61658" t="s">
        <v>122</v>
      </c>
      <c r="E61658" s="56" t="s">
        <v>61</v>
      </c>
      <c r="F61658" t="s">
        <v>22</v>
      </c>
      <c r="G61658" t="s">
        <v>26</v>
      </c>
      <c r="H61658" t="s">
        <v>124</v>
      </c>
    </row>
    <row r="61659" spans="1:8" x14ac:dyDescent="0.25">
      <c r="A61659">
        <v>7112010</v>
      </c>
      <c r="B61659">
        <v>1.109</v>
      </c>
      <c r="C61659" t="s">
        <v>96</v>
      </c>
      <c r="D61659" t="s">
        <v>122</v>
      </c>
      <c r="E61659" s="56" t="s">
        <v>106</v>
      </c>
      <c r="F61659" t="s">
        <v>18</v>
      </c>
      <c r="G61659" t="s">
        <v>26</v>
      </c>
      <c r="H61659" t="s">
        <v>46</v>
      </c>
    </row>
    <row r="61660" spans="1:8" x14ac:dyDescent="0.25">
      <c r="A61660">
        <v>200570</v>
      </c>
      <c r="B61660">
        <v>2.8000000000000001E-2</v>
      </c>
      <c r="C61660" t="s">
        <v>98</v>
      </c>
      <c r="D61660" t="s">
        <v>122</v>
      </c>
      <c r="E61660" s="56" t="s">
        <v>61</v>
      </c>
      <c r="F61660" t="s">
        <v>19</v>
      </c>
      <c r="G61660" t="s">
        <v>26</v>
      </c>
      <c r="H61660" t="s">
        <v>124</v>
      </c>
    </row>
    <row r="61661" spans="1:8" x14ac:dyDescent="0.25">
      <c r="A61661">
        <v>200570</v>
      </c>
      <c r="B61661">
        <v>5.6000000000000001E-2</v>
      </c>
      <c r="C61661" t="s">
        <v>98</v>
      </c>
      <c r="D61661" t="s">
        <v>122</v>
      </c>
      <c r="E61661" s="56" t="s">
        <v>61</v>
      </c>
      <c r="F61661" t="s">
        <v>21</v>
      </c>
      <c r="G61661" t="s">
        <v>26</v>
      </c>
      <c r="H61661" t="s">
        <v>124</v>
      </c>
    </row>
    <row r="61662" spans="1:8" x14ac:dyDescent="0.25">
      <c r="A61662">
        <v>200570</v>
      </c>
      <c r="B61662">
        <v>613.16700000000003</v>
      </c>
      <c r="C61662" t="s">
        <v>79</v>
      </c>
      <c r="D61662" t="s">
        <v>6</v>
      </c>
      <c r="E61662" s="56" t="s">
        <v>86</v>
      </c>
      <c r="F61662" t="s">
        <v>18</v>
      </c>
      <c r="G61662" t="s">
        <v>26</v>
      </c>
      <c r="H61662" t="s">
        <v>124</v>
      </c>
    </row>
    <row r="61663" spans="1:8" x14ac:dyDescent="0.25">
      <c r="A61663">
        <v>200570</v>
      </c>
      <c r="B61663">
        <v>305.56799999999998</v>
      </c>
      <c r="C61663" t="s">
        <v>79</v>
      </c>
      <c r="D61663" t="s">
        <v>6</v>
      </c>
      <c r="E61663" s="56" t="s">
        <v>86</v>
      </c>
      <c r="F61663" t="s">
        <v>17</v>
      </c>
      <c r="G61663" t="s">
        <v>26</v>
      </c>
      <c r="H61663" t="s">
        <v>124</v>
      </c>
    </row>
    <row r="61664" spans="1:8" x14ac:dyDescent="0.25">
      <c r="A61664">
        <v>200570</v>
      </c>
      <c r="B61664">
        <v>474.89600000000002</v>
      </c>
      <c r="C61664" t="s">
        <v>79</v>
      </c>
      <c r="D61664" t="s">
        <v>6</v>
      </c>
      <c r="E61664" s="56" t="s">
        <v>86</v>
      </c>
      <c r="F61664" t="s">
        <v>16</v>
      </c>
      <c r="G61664" t="s">
        <v>26</v>
      </c>
      <c r="H61664" t="s">
        <v>124</v>
      </c>
    </row>
    <row r="61665" spans="1:8" x14ac:dyDescent="0.25">
      <c r="A61665">
        <v>200570</v>
      </c>
      <c r="B61665">
        <v>728.428</v>
      </c>
      <c r="C61665" t="s">
        <v>79</v>
      </c>
      <c r="D61665" t="s">
        <v>6</v>
      </c>
      <c r="E61665" s="56" t="s">
        <v>86</v>
      </c>
      <c r="F61665" t="s">
        <v>19</v>
      </c>
      <c r="G61665" t="s">
        <v>26</v>
      </c>
      <c r="H61665" t="s">
        <v>124</v>
      </c>
    </row>
    <row r="61666" spans="1:8" x14ac:dyDescent="0.25">
      <c r="A61666">
        <v>7112010</v>
      </c>
      <c r="B61666">
        <v>1.294</v>
      </c>
      <c r="C61666" t="s">
        <v>96</v>
      </c>
      <c r="D61666" t="s">
        <v>122</v>
      </c>
      <c r="E61666" s="56" t="s">
        <v>106</v>
      </c>
      <c r="F61666" t="s">
        <v>14</v>
      </c>
      <c r="G61666" t="s">
        <v>26</v>
      </c>
      <c r="H61666" t="s">
        <v>46</v>
      </c>
    </row>
    <row r="61667" spans="1:8" x14ac:dyDescent="0.25">
      <c r="A61667">
        <v>200570</v>
      </c>
      <c r="B61667">
        <v>657.71400000000006</v>
      </c>
      <c r="C61667" t="s">
        <v>79</v>
      </c>
      <c r="D61667" t="s">
        <v>6</v>
      </c>
      <c r="E61667" s="56" t="s">
        <v>86</v>
      </c>
      <c r="F61667" t="s">
        <v>21</v>
      </c>
      <c r="G61667" t="s">
        <v>26</v>
      </c>
      <c r="H61667" t="s">
        <v>124</v>
      </c>
    </row>
    <row r="61668" spans="1:8" x14ac:dyDescent="0.25">
      <c r="A61668">
        <v>200570</v>
      </c>
      <c r="B61668">
        <v>545.73400000000004</v>
      </c>
      <c r="C61668" t="s">
        <v>79</v>
      </c>
      <c r="D61668" t="s">
        <v>6</v>
      </c>
      <c r="E61668" s="56" t="s">
        <v>86</v>
      </c>
      <c r="F61668" t="s">
        <v>20</v>
      </c>
      <c r="G61668" t="s">
        <v>26</v>
      </c>
      <c r="H61668" t="s">
        <v>124</v>
      </c>
    </row>
    <row r="61669" spans="1:8" x14ac:dyDescent="0.25">
      <c r="A61669">
        <v>200570</v>
      </c>
      <c r="B61669">
        <v>0.107</v>
      </c>
      <c r="C61669" t="s">
        <v>59</v>
      </c>
      <c r="D61669" t="s">
        <v>122</v>
      </c>
      <c r="E61669" s="56" t="s">
        <v>81</v>
      </c>
      <c r="F61669" t="s">
        <v>19</v>
      </c>
      <c r="G61669" t="s">
        <v>26</v>
      </c>
      <c r="H61669" t="s">
        <v>124</v>
      </c>
    </row>
    <row r="61670" spans="1:8" x14ac:dyDescent="0.25">
      <c r="A61670">
        <v>200570</v>
      </c>
      <c r="B61670">
        <v>0.13800000000000001</v>
      </c>
      <c r="C61670" t="s">
        <v>59</v>
      </c>
      <c r="D61670" t="s">
        <v>122</v>
      </c>
      <c r="E61670" s="56" t="s">
        <v>81</v>
      </c>
      <c r="F61670" t="s">
        <v>18</v>
      </c>
      <c r="G61670" t="s">
        <v>26</v>
      </c>
      <c r="H61670" t="s">
        <v>124</v>
      </c>
    </row>
    <row r="61671" spans="1:8" x14ac:dyDescent="0.25">
      <c r="A61671">
        <v>200570</v>
      </c>
      <c r="B61671">
        <v>385.6</v>
      </c>
      <c r="C61671" t="s">
        <v>62</v>
      </c>
      <c r="D61671" t="s">
        <v>6</v>
      </c>
      <c r="E61671" s="56" t="s">
        <v>61</v>
      </c>
      <c r="F61671" t="s">
        <v>14</v>
      </c>
      <c r="G61671" t="s">
        <v>26</v>
      </c>
      <c r="H61671" t="s">
        <v>124</v>
      </c>
    </row>
    <row r="61672" spans="1:8" x14ac:dyDescent="0.25">
      <c r="A61672">
        <v>200570</v>
      </c>
      <c r="B61672">
        <v>0.14899999999999999</v>
      </c>
      <c r="C61672" t="s">
        <v>98</v>
      </c>
      <c r="D61672" t="s">
        <v>122</v>
      </c>
      <c r="E61672" s="56" t="s">
        <v>61</v>
      </c>
      <c r="F61672" t="s">
        <v>16</v>
      </c>
      <c r="G61672" t="s">
        <v>26</v>
      </c>
      <c r="H61672" t="s">
        <v>124</v>
      </c>
    </row>
    <row r="61673" spans="1:8" x14ac:dyDescent="0.25">
      <c r="A61673">
        <v>200570</v>
      </c>
      <c r="B61673">
        <v>9.2999999999999999E-2</v>
      </c>
      <c r="C61673" t="s">
        <v>74</v>
      </c>
      <c r="D61673" t="s">
        <v>122</v>
      </c>
      <c r="E61673" s="56" t="s">
        <v>89</v>
      </c>
      <c r="F61673" t="s">
        <v>19</v>
      </c>
      <c r="G61673" t="s">
        <v>26</v>
      </c>
      <c r="H61673" t="s">
        <v>124</v>
      </c>
    </row>
    <row r="61674" spans="1:8" x14ac:dyDescent="0.25">
      <c r="A61674">
        <v>200570</v>
      </c>
      <c r="B61674">
        <v>0.78100000000000003</v>
      </c>
      <c r="C61674" t="s">
        <v>98</v>
      </c>
      <c r="D61674" t="s">
        <v>122</v>
      </c>
      <c r="E61674" s="56" t="s">
        <v>61</v>
      </c>
      <c r="F61674" t="s">
        <v>13</v>
      </c>
      <c r="G61674" t="s">
        <v>26</v>
      </c>
      <c r="H61674" t="s">
        <v>124</v>
      </c>
    </row>
    <row r="61675" spans="1:8" x14ac:dyDescent="0.25">
      <c r="A61675">
        <v>200570</v>
      </c>
      <c r="B61675">
        <v>0.21299999999999999</v>
      </c>
      <c r="C61675" t="s">
        <v>98</v>
      </c>
      <c r="D61675" t="s">
        <v>122</v>
      </c>
      <c r="E61675" s="56" t="s">
        <v>61</v>
      </c>
      <c r="F61675" t="s">
        <v>14</v>
      </c>
      <c r="G61675" t="s">
        <v>26</v>
      </c>
      <c r="H61675" t="s">
        <v>124</v>
      </c>
    </row>
    <row r="61676" spans="1:8" x14ac:dyDescent="0.25">
      <c r="A61676">
        <v>7112010</v>
      </c>
      <c r="B61676">
        <v>1.663</v>
      </c>
      <c r="C61676" t="s">
        <v>96</v>
      </c>
      <c r="D61676" t="s">
        <v>122</v>
      </c>
      <c r="E61676" s="56" t="s">
        <v>106</v>
      </c>
      <c r="F61676" t="s">
        <v>21</v>
      </c>
      <c r="G61676" t="s">
        <v>26</v>
      </c>
      <c r="H61676" t="s">
        <v>46</v>
      </c>
    </row>
    <row r="61677" spans="1:8" x14ac:dyDescent="0.25">
      <c r="A61677">
        <v>7112010</v>
      </c>
      <c r="B61677">
        <v>1.294</v>
      </c>
      <c r="C61677" t="s">
        <v>96</v>
      </c>
      <c r="D61677" t="s">
        <v>122</v>
      </c>
      <c r="E61677" s="56" t="s">
        <v>106</v>
      </c>
      <c r="F61677" t="s">
        <v>20</v>
      </c>
      <c r="G61677" t="s">
        <v>26</v>
      </c>
      <c r="H61677" t="s">
        <v>46</v>
      </c>
    </row>
    <row r="61678" spans="1:8" x14ac:dyDescent="0.25">
      <c r="A61678">
        <v>7112010</v>
      </c>
      <c r="B61678">
        <v>0.92400000000000004</v>
      </c>
      <c r="C61678" t="s">
        <v>96</v>
      </c>
      <c r="D61678" t="s">
        <v>122</v>
      </c>
      <c r="E61678" s="56" t="s">
        <v>106</v>
      </c>
      <c r="F61678" t="s">
        <v>19</v>
      </c>
      <c r="G61678" t="s">
        <v>26</v>
      </c>
      <c r="H61678" t="s">
        <v>46</v>
      </c>
    </row>
    <row r="61679" spans="1:8" x14ac:dyDescent="0.25">
      <c r="A61679">
        <v>7112010</v>
      </c>
      <c r="B61679">
        <v>0.92400000000000004</v>
      </c>
      <c r="C61679" t="s">
        <v>96</v>
      </c>
      <c r="D61679" t="s">
        <v>122</v>
      </c>
      <c r="E61679" s="56" t="s">
        <v>106</v>
      </c>
      <c r="F61679" t="s">
        <v>22</v>
      </c>
      <c r="G61679" t="s">
        <v>26</v>
      </c>
      <c r="H61679" t="s">
        <v>46</v>
      </c>
    </row>
    <row r="61680" spans="1:8" x14ac:dyDescent="0.25">
      <c r="A61680">
        <v>200570</v>
      </c>
      <c r="B61680">
        <v>314.02300000000002</v>
      </c>
      <c r="C61680" t="s">
        <v>62</v>
      </c>
      <c r="D61680" t="s">
        <v>6</v>
      </c>
      <c r="E61680" s="56" t="s">
        <v>61</v>
      </c>
      <c r="F61680" t="s">
        <v>13</v>
      </c>
      <c r="G61680" t="s">
        <v>26</v>
      </c>
      <c r="H61680" t="s">
        <v>124</v>
      </c>
    </row>
    <row r="61681" spans="1:8" x14ac:dyDescent="0.25">
      <c r="A61681">
        <v>200570</v>
      </c>
      <c r="B61681">
        <v>342.55399999999997</v>
      </c>
      <c r="C61681" t="s">
        <v>62</v>
      </c>
      <c r="D61681" t="s">
        <v>6</v>
      </c>
      <c r="E61681" s="56" t="s">
        <v>61</v>
      </c>
      <c r="F61681" t="s">
        <v>12</v>
      </c>
      <c r="G61681" t="s">
        <v>26</v>
      </c>
      <c r="H61681" t="s">
        <v>124</v>
      </c>
    </row>
    <row r="61682" spans="1:8" x14ac:dyDescent="0.25">
      <c r="A61682">
        <v>200570</v>
      </c>
      <c r="B61682">
        <v>344.88400000000001</v>
      </c>
      <c r="C61682" t="s">
        <v>79</v>
      </c>
      <c r="D61682" t="s">
        <v>6</v>
      </c>
      <c r="E61682" s="56" t="s">
        <v>86</v>
      </c>
      <c r="F61682" t="s">
        <v>22</v>
      </c>
      <c r="G61682" t="s">
        <v>26</v>
      </c>
      <c r="H61682" t="s">
        <v>124</v>
      </c>
    </row>
    <row r="61683" spans="1:8" x14ac:dyDescent="0.25">
      <c r="A61683">
        <v>7108010</v>
      </c>
      <c r="B61683">
        <v>2.2389999999999999</v>
      </c>
      <c r="C61683" t="s">
        <v>66</v>
      </c>
      <c r="D61683" t="s">
        <v>6</v>
      </c>
      <c r="E61683" s="56" t="s">
        <v>86</v>
      </c>
      <c r="F61683" t="s">
        <v>16</v>
      </c>
      <c r="G61683" t="s">
        <v>26</v>
      </c>
      <c r="H61683" t="s">
        <v>44</v>
      </c>
    </row>
    <row r="61684" spans="1:8" x14ac:dyDescent="0.25">
      <c r="A61684">
        <v>7108010</v>
      </c>
      <c r="B61684">
        <v>2.5999999999999999E-2</v>
      </c>
      <c r="C61684" t="s">
        <v>66</v>
      </c>
      <c r="D61684" t="s">
        <v>6</v>
      </c>
      <c r="E61684" s="56" t="s">
        <v>86</v>
      </c>
      <c r="F61684" t="s">
        <v>12</v>
      </c>
      <c r="G61684" t="s">
        <v>26</v>
      </c>
      <c r="H61684" t="s">
        <v>44</v>
      </c>
    </row>
    <row r="61685" spans="1:8" x14ac:dyDescent="0.25">
      <c r="A61685">
        <v>20019065</v>
      </c>
      <c r="B61685">
        <v>8.8999999999999996E-2</v>
      </c>
      <c r="C61685" t="s">
        <v>59</v>
      </c>
      <c r="D61685" t="s">
        <v>6</v>
      </c>
      <c r="E61685" s="56" t="s">
        <v>103</v>
      </c>
      <c r="F61685" t="s">
        <v>12</v>
      </c>
      <c r="G61685" t="s">
        <v>26</v>
      </c>
      <c r="H61685" t="s">
        <v>48</v>
      </c>
    </row>
    <row r="61686" spans="1:8" x14ac:dyDescent="0.25">
      <c r="A61686">
        <v>7108010</v>
      </c>
      <c r="B61686">
        <v>0.59499999999999997</v>
      </c>
      <c r="C61686" t="s">
        <v>66</v>
      </c>
      <c r="D61686" t="s">
        <v>6</v>
      </c>
      <c r="E61686" s="56" t="s">
        <v>86</v>
      </c>
      <c r="F61686" t="s">
        <v>17</v>
      </c>
      <c r="G61686" t="s">
        <v>26</v>
      </c>
      <c r="H61686" t="s">
        <v>44</v>
      </c>
    </row>
    <row r="61687" spans="1:8" x14ac:dyDescent="0.25">
      <c r="A61687">
        <v>20019065</v>
      </c>
      <c r="B61687">
        <v>0.11600000000000001</v>
      </c>
      <c r="C61687" t="s">
        <v>59</v>
      </c>
      <c r="D61687" t="s">
        <v>6</v>
      </c>
      <c r="E61687" s="56" t="s">
        <v>103</v>
      </c>
      <c r="F61687" t="s">
        <v>11</v>
      </c>
      <c r="G61687" t="s">
        <v>26</v>
      </c>
      <c r="H61687" t="s">
        <v>48</v>
      </c>
    </row>
    <row r="61688" spans="1:8" x14ac:dyDescent="0.25">
      <c r="A61688">
        <v>7112010</v>
      </c>
      <c r="B61688">
        <v>1.294</v>
      </c>
      <c r="C61688" t="s">
        <v>96</v>
      </c>
      <c r="D61688" t="s">
        <v>122</v>
      </c>
      <c r="E61688" s="56" t="s">
        <v>106</v>
      </c>
      <c r="F61688" t="s">
        <v>13</v>
      </c>
      <c r="G61688" t="s">
        <v>26</v>
      </c>
      <c r="H61688" t="s">
        <v>46</v>
      </c>
    </row>
    <row r="61689" spans="1:8" x14ac:dyDescent="0.25">
      <c r="A61689">
        <v>7112010</v>
      </c>
      <c r="B61689">
        <v>1.478</v>
      </c>
      <c r="C61689" t="s">
        <v>96</v>
      </c>
      <c r="D61689" t="s">
        <v>122</v>
      </c>
      <c r="E61689" s="56" t="s">
        <v>106</v>
      </c>
      <c r="F61689" t="s">
        <v>12</v>
      </c>
      <c r="G61689" t="s">
        <v>26</v>
      </c>
      <c r="H61689" t="s">
        <v>46</v>
      </c>
    </row>
    <row r="61690" spans="1:8" x14ac:dyDescent="0.25">
      <c r="A61690">
        <v>20019065</v>
      </c>
      <c r="B61690">
        <v>0.16900000000000001</v>
      </c>
      <c r="C61690" t="s">
        <v>59</v>
      </c>
      <c r="D61690" t="s">
        <v>6</v>
      </c>
      <c r="E61690" s="56" t="s">
        <v>103</v>
      </c>
      <c r="F61690" t="s">
        <v>15</v>
      </c>
      <c r="G61690" t="s">
        <v>26</v>
      </c>
      <c r="H61690" t="s">
        <v>48</v>
      </c>
    </row>
    <row r="61691" spans="1:8" x14ac:dyDescent="0.25">
      <c r="A61691">
        <v>20019065</v>
      </c>
      <c r="B61691">
        <v>0.121</v>
      </c>
      <c r="C61691" t="s">
        <v>59</v>
      </c>
      <c r="D61691" t="s">
        <v>6</v>
      </c>
      <c r="E61691" s="56" t="s">
        <v>103</v>
      </c>
      <c r="F61691" t="s">
        <v>16</v>
      </c>
      <c r="G61691" t="s">
        <v>26</v>
      </c>
      <c r="H61691" t="s">
        <v>48</v>
      </c>
    </row>
    <row r="61692" spans="1:8" x14ac:dyDescent="0.25">
      <c r="A61692">
        <v>20019065</v>
      </c>
      <c r="B61692">
        <v>8.9999999999999993E-3</v>
      </c>
      <c r="C61692" t="s">
        <v>59</v>
      </c>
      <c r="D61692" t="s">
        <v>6</v>
      </c>
      <c r="E61692" s="56" t="s">
        <v>103</v>
      </c>
      <c r="F61692" t="s">
        <v>17</v>
      </c>
      <c r="G61692" t="s">
        <v>26</v>
      </c>
      <c r="H61692" t="s">
        <v>48</v>
      </c>
    </row>
    <row r="61693" spans="1:8" x14ac:dyDescent="0.25">
      <c r="A61693">
        <v>20019065</v>
      </c>
      <c r="B61693">
        <v>5.8999999999999997E-2</v>
      </c>
      <c r="C61693" t="s">
        <v>59</v>
      </c>
      <c r="D61693" t="s">
        <v>6</v>
      </c>
      <c r="E61693" s="56" t="s">
        <v>103</v>
      </c>
      <c r="F61693" t="s">
        <v>14</v>
      </c>
      <c r="G61693" t="s">
        <v>26</v>
      </c>
      <c r="H61693" t="s">
        <v>48</v>
      </c>
    </row>
    <row r="61694" spans="1:8" x14ac:dyDescent="0.25">
      <c r="A61694">
        <v>7112010</v>
      </c>
      <c r="B61694">
        <v>1.8480000000000001</v>
      </c>
      <c r="C61694" t="s">
        <v>96</v>
      </c>
      <c r="D61694" t="s">
        <v>122</v>
      </c>
      <c r="E61694" s="56" t="s">
        <v>106</v>
      </c>
      <c r="F61694" t="s">
        <v>11</v>
      </c>
      <c r="G61694" t="s">
        <v>26</v>
      </c>
      <c r="H61694" t="s">
        <v>46</v>
      </c>
    </row>
    <row r="61695" spans="1:8" x14ac:dyDescent="0.25">
      <c r="A61695">
        <v>20019065</v>
      </c>
      <c r="B61695">
        <v>0.27100000000000002</v>
      </c>
      <c r="C61695" t="s">
        <v>59</v>
      </c>
      <c r="D61695" t="s">
        <v>6</v>
      </c>
      <c r="E61695" s="56" t="s">
        <v>103</v>
      </c>
      <c r="F61695" t="s">
        <v>13</v>
      </c>
      <c r="G61695" t="s">
        <v>26</v>
      </c>
      <c r="H61695" t="s">
        <v>48</v>
      </c>
    </row>
    <row r="61696" spans="1:8" x14ac:dyDescent="0.25">
      <c r="A61696">
        <v>200570</v>
      </c>
      <c r="B61696">
        <v>7.0000000000000001E-3</v>
      </c>
      <c r="C61696" t="s">
        <v>96</v>
      </c>
      <c r="D61696" t="s">
        <v>6</v>
      </c>
      <c r="E61696" s="56" t="s">
        <v>100</v>
      </c>
      <c r="F61696" t="s">
        <v>21</v>
      </c>
      <c r="G61696" t="s">
        <v>26</v>
      </c>
      <c r="H61696" t="s">
        <v>124</v>
      </c>
    </row>
    <row r="61697" spans="1:8" x14ac:dyDescent="0.25">
      <c r="A61697">
        <v>200570</v>
      </c>
      <c r="B61697">
        <v>672.40499999999997</v>
      </c>
      <c r="C61697" t="s">
        <v>79</v>
      </c>
      <c r="D61697" t="s">
        <v>6</v>
      </c>
      <c r="E61697" s="56" t="s">
        <v>86</v>
      </c>
      <c r="F61697" t="s">
        <v>13</v>
      </c>
      <c r="G61697" t="s">
        <v>26</v>
      </c>
      <c r="H61697" t="s">
        <v>124</v>
      </c>
    </row>
    <row r="61698" spans="1:8" x14ac:dyDescent="0.25">
      <c r="A61698">
        <v>200570</v>
      </c>
      <c r="B61698">
        <v>360.68400000000003</v>
      </c>
      <c r="C61698" t="s">
        <v>79</v>
      </c>
      <c r="D61698" t="s">
        <v>6</v>
      </c>
      <c r="E61698" s="56" t="s">
        <v>86</v>
      </c>
      <c r="F61698" t="s">
        <v>12</v>
      </c>
      <c r="G61698" t="s">
        <v>26</v>
      </c>
      <c r="H61698" t="s">
        <v>124</v>
      </c>
    </row>
    <row r="61699" spans="1:8" x14ac:dyDescent="0.25">
      <c r="A61699">
        <v>20019065</v>
      </c>
      <c r="B61699">
        <v>26.652000000000001</v>
      </c>
      <c r="C61699" t="s">
        <v>62</v>
      </c>
      <c r="D61699" t="s">
        <v>6</v>
      </c>
      <c r="E61699" s="56" t="s">
        <v>64</v>
      </c>
      <c r="F61699" t="s">
        <v>20</v>
      </c>
      <c r="G61699" t="s">
        <v>26</v>
      </c>
      <c r="H61699" t="s">
        <v>48</v>
      </c>
    </row>
    <row r="61700" spans="1:8" x14ac:dyDescent="0.25">
      <c r="A61700">
        <v>200570</v>
      </c>
      <c r="B61700">
        <v>405.82400000000001</v>
      </c>
      <c r="C61700" t="s">
        <v>79</v>
      </c>
      <c r="D61700" t="s">
        <v>6</v>
      </c>
      <c r="E61700" s="56" t="s">
        <v>86</v>
      </c>
      <c r="F61700" t="s">
        <v>14</v>
      </c>
      <c r="G61700" t="s">
        <v>26</v>
      </c>
      <c r="H61700" t="s">
        <v>124</v>
      </c>
    </row>
    <row r="61701" spans="1:8" x14ac:dyDescent="0.25">
      <c r="A61701">
        <v>200570</v>
      </c>
      <c r="B61701">
        <v>357.38</v>
      </c>
      <c r="C61701" t="s">
        <v>79</v>
      </c>
      <c r="D61701" t="s">
        <v>6</v>
      </c>
      <c r="E61701" s="56" t="s">
        <v>86</v>
      </c>
      <c r="F61701" t="s">
        <v>15</v>
      </c>
      <c r="G61701" t="s">
        <v>26</v>
      </c>
      <c r="H61701" t="s">
        <v>124</v>
      </c>
    </row>
    <row r="61702" spans="1:8" x14ac:dyDescent="0.25">
      <c r="A61702">
        <v>20019065</v>
      </c>
      <c r="B61702">
        <v>2.3660000000000001</v>
      </c>
      <c r="C61702" t="s">
        <v>62</v>
      </c>
      <c r="D61702" t="s">
        <v>6</v>
      </c>
      <c r="E61702" s="56" t="s">
        <v>64</v>
      </c>
      <c r="F61702" t="s">
        <v>22</v>
      </c>
      <c r="G61702" t="s">
        <v>26</v>
      </c>
      <c r="H61702" t="s">
        <v>48</v>
      </c>
    </row>
    <row r="61703" spans="1:8" x14ac:dyDescent="0.25">
      <c r="A61703">
        <v>20019065</v>
      </c>
      <c r="B61703">
        <v>35.780999999999999</v>
      </c>
      <c r="C61703" t="s">
        <v>62</v>
      </c>
      <c r="D61703" t="s">
        <v>6</v>
      </c>
      <c r="E61703" s="56" t="s">
        <v>64</v>
      </c>
      <c r="F61703" t="s">
        <v>21</v>
      </c>
      <c r="G61703" t="s">
        <v>26</v>
      </c>
      <c r="H61703" t="s">
        <v>48</v>
      </c>
    </row>
    <row r="61704" spans="1:8" x14ac:dyDescent="0.25">
      <c r="A61704">
        <v>7108010</v>
      </c>
      <c r="B61704">
        <v>0.36599999999999999</v>
      </c>
      <c r="C61704" t="s">
        <v>66</v>
      </c>
      <c r="D61704" t="s">
        <v>6</v>
      </c>
      <c r="E61704" s="56" t="s">
        <v>86</v>
      </c>
      <c r="F61704" t="s">
        <v>19</v>
      </c>
      <c r="G61704" t="s">
        <v>26</v>
      </c>
      <c r="H61704" t="s">
        <v>44</v>
      </c>
    </row>
    <row r="61705" spans="1:8" x14ac:dyDescent="0.25">
      <c r="A61705">
        <v>200570</v>
      </c>
      <c r="B61705">
        <v>4.2000000000000003E-2</v>
      </c>
      <c r="C61705" t="s">
        <v>74</v>
      </c>
      <c r="D61705" t="s">
        <v>122</v>
      </c>
      <c r="E61705" s="56" t="s">
        <v>89</v>
      </c>
      <c r="F61705" t="s">
        <v>15</v>
      </c>
      <c r="G61705" t="s">
        <v>26</v>
      </c>
      <c r="H61705" t="s">
        <v>124</v>
      </c>
    </row>
    <row r="61706" spans="1:8" x14ac:dyDescent="0.25">
      <c r="A61706">
        <v>200570</v>
      </c>
      <c r="B61706">
        <v>3.4000000000000002E-2</v>
      </c>
      <c r="C61706" t="s">
        <v>74</v>
      </c>
      <c r="D61706" t="s">
        <v>122</v>
      </c>
      <c r="E61706" s="56" t="s">
        <v>89</v>
      </c>
      <c r="F61706" t="s">
        <v>12</v>
      </c>
      <c r="G61706" t="s">
        <v>26</v>
      </c>
      <c r="H61706" t="s">
        <v>124</v>
      </c>
    </row>
    <row r="61707" spans="1:8" x14ac:dyDescent="0.25">
      <c r="A61707">
        <v>200570</v>
      </c>
      <c r="B61707">
        <v>0.05</v>
      </c>
      <c r="C61707" t="s">
        <v>74</v>
      </c>
      <c r="D61707" t="s">
        <v>122</v>
      </c>
      <c r="E61707" s="56" t="s">
        <v>89</v>
      </c>
      <c r="F61707" t="s">
        <v>16</v>
      </c>
      <c r="G61707" t="s">
        <v>26</v>
      </c>
      <c r="H61707" t="s">
        <v>124</v>
      </c>
    </row>
    <row r="61708" spans="1:8" x14ac:dyDescent="0.25">
      <c r="A61708">
        <v>200570</v>
      </c>
      <c r="B61708">
        <v>93.692999999999998</v>
      </c>
      <c r="C61708" t="s">
        <v>79</v>
      </c>
      <c r="D61708" t="s">
        <v>6</v>
      </c>
      <c r="E61708" s="56" t="s">
        <v>87</v>
      </c>
      <c r="F61708" t="s">
        <v>15</v>
      </c>
      <c r="G61708" t="s">
        <v>26</v>
      </c>
      <c r="H61708" t="s">
        <v>124</v>
      </c>
    </row>
    <row r="61709" spans="1:8" x14ac:dyDescent="0.25">
      <c r="A61709">
        <v>200570</v>
      </c>
      <c r="B61709">
        <v>401.56099999999998</v>
      </c>
      <c r="C61709" t="s">
        <v>62</v>
      </c>
      <c r="D61709" t="s">
        <v>6</v>
      </c>
      <c r="E61709" s="56" t="s">
        <v>61</v>
      </c>
      <c r="F61709" t="s">
        <v>11</v>
      </c>
      <c r="G61709" t="s">
        <v>26</v>
      </c>
      <c r="H61709" t="s">
        <v>124</v>
      </c>
    </row>
    <row r="61710" spans="1:8" x14ac:dyDescent="0.25">
      <c r="A61710">
        <v>7108010</v>
      </c>
      <c r="B61710">
        <v>0.12</v>
      </c>
      <c r="C61710" t="s">
        <v>66</v>
      </c>
      <c r="D61710" t="s">
        <v>6</v>
      </c>
      <c r="E61710" s="56" t="s">
        <v>86</v>
      </c>
      <c r="F61710" t="s">
        <v>20</v>
      </c>
      <c r="G61710" t="s">
        <v>26</v>
      </c>
      <c r="H61710" t="s">
        <v>44</v>
      </c>
    </row>
    <row r="61711" spans="1:8" x14ac:dyDescent="0.25">
      <c r="A61711">
        <v>20019065</v>
      </c>
      <c r="B61711">
        <v>4.2000000000000003E-2</v>
      </c>
      <c r="C61711" t="s">
        <v>82</v>
      </c>
      <c r="D61711" t="s">
        <v>6</v>
      </c>
      <c r="E61711" s="56" t="s">
        <v>58</v>
      </c>
      <c r="F61711" t="s">
        <v>19</v>
      </c>
      <c r="G61711" t="s">
        <v>26</v>
      </c>
      <c r="H61711" t="s">
        <v>48</v>
      </c>
    </row>
    <row r="61712" spans="1:8" x14ac:dyDescent="0.25">
      <c r="A61712">
        <v>200570</v>
      </c>
      <c r="B61712">
        <v>0.44600000000000001</v>
      </c>
      <c r="C61712" t="s">
        <v>59</v>
      </c>
      <c r="D61712" t="s">
        <v>6</v>
      </c>
      <c r="E61712" s="56" t="s">
        <v>86</v>
      </c>
      <c r="F61712" t="s">
        <v>13</v>
      </c>
      <c r="G61712" t="s">
        <v>26</v>
      </c>
      <c r="H61712" t="s">
        <v>124</v>
      </c>
    </row>
    <row r="61713" spans="1:8" x14ac:dyDescent="0.25">
      <c r="A61713">
        <v>20019065</v>
      </c>
      <c r="B61713">
        <v>0.02</v>
      </c>
      <c r="C61713" t="s">
        <v>82</v>
      </c>
      <c r="D61713" t="s">
        <v>6</v>
      </c>
      <c r="E61713" s="56" t="s">
        <v>58</v>
      </c>
      <c r="F61713" t="s">
        <v>20</v>
      </c>
      <c r="G61713" t="s">
        <v>26</v>
      </c>
      <c r="H61713" t="s">
        <v>48</v>
      </c>
    </row>
    <row r="61714" spans="1:8" x14ac:dyDescent="0.25">
      <c r="A61714">
        <v>200570</v>
      </c>
      <c r="B61714">
        <v>9.4120000000000008</v>
      </c>
      <c r="C61714" t="s">
        <v>78</v>
      </c>
      <c r="D61714" t="s">
        <v>122</v>
      </c>
      <c r="E61714" s="56" t="s">
        <v>87</v>
      </c>
      <c r="F61714" t="s">
        <v>19</v>
      </c>
      <c r="G61714" t="s">
        <v>26</v>
      </c>
      <c r="H61714" t="s">
        <v>124</v>
      </c>
    </row>
    <row r="61715" spans="1:8" x14ac:dyDescent="0.25">
      <c r="A61715">
        <v>200570</v>
      </c>
      <c r="B61715">
        <v>4.9550000000000001</v>
      </c>
      <c r="C61715" t="s">
        <v>78</v>
      </c>
      <c r="D61715" t="s">
        <v>122</v>
      </c>
      <c r="E61715" s="56" t="s">
        <v>87</v>
      </c>
      <c r="F61715" t="s">
        <v>18</v>
      </c>
      <c r="G61715" t="s">
        <v>26</v>
      </c>
      <c r="H61715" t="s">
        <v>124</v>
      </c>
    </row>
    <row r="61716" spans="1:8" x14ac:dyDescent="0.25">
      <c r="A61716">
        <v>200570</v>
      </c>
      <c r="B61716">
        <v>371.315</v>
      </c>
      <c r="C61716" t="s">
        <v>62</v>
      </c>
      <c r="D61716" t="s">
        <v>6</v>
      </c>
      <c r="E61716" s="56" t="s">
        <v>61</v>
      </c>
      <c r="F61716" t="s">
        <v>21</v>
      </c>
      <c r="G61716" t="s">
        <v>26</v>
      </c>
      <c r="H61716" t="s">
        <v>124</v>
      </c>
    </row>
    <row r="61717" spans="1:8" x14ac:dyDescent="0.25">
      <c r="A61717">
        <v>200570</v>
      </c>
      <c r="B61717">
        <v>246.297</v>
      </c>
      <c r="C61717" t="s">
        <v>62</v>
      </c>
      <c r="D61717" t="s">
        <v>6</v>
      </c>
      <c r="E61717" s="56" t="s">
        <v>61</v>
      </c>
      <c r="F61717" t="s">
        <v>22</v>
      </c>
      <c r="G61717" t="s">
        <v>26</v>
      </c>
      <c r="H61717" t="s">
        <v>124</v>
      </c>
    </row>
    <row r="61718" spans="1:8" x14ac:dyDescent="0.25">
      <c r="A61718">
        <v>200570</v>
      </c>
      <c r="B61718">
        <v>0.38700000000000001</v>
      </c>
      <c r="C61718" t="s">
        <v>59</v>
      </c>
      <c r="D61718" t="s">
        <v>6</v>
      </c>
      <c r="E61718" s="56" t="s">
        <v>86</v>
      </c>
      <c r="F61718" t="s">
        <v>16</v>
      </c>
      <c r="G61718" t="s">
        <v>26</v>
      </c>
      <c r="H61718" t="s">
        <v>124</v>
      </c>
    </row>
    <row r="61719" spans="1:8" x14ac:dyDescent="0.25">
      <c r="A61719">
        <v>200570</v>
      </c>
      <c r="B61719">
        <v>1.7999999999999999E-2</v>
      </c>
      <c r="C61719" t="s">
        <v>62</v>
      </c>
      <c r="D61719" t="s">
        <v>6</v>
      </c>
      <c r="E61719" s="56" t="s">
        <v>89</v>
      </c>
      <c r="F61719" t="s">
        <v>16</v>
      </c>
      <c r="G61719" t="s">
        <v>26</v>
      </c>
      <c r="H61719" t="s">
        <v>124</v>
      </c>
    </row>
    <row r="61720" spans="1:8" x14ac:dyDescent="0.25">
      <c r="A61720">
        <v>7099210</v>
      </c>
      <c r="B61720">
        <v>16.033000000000001</v>
      </c>
      <c r="C61720" t="s">
        <v>66</v>
      </c>
      <c r="D61720" t="s">
        <v>122</v>
      </c>
      <c r="E61720" s="56" t="s">
        <v>89</v>
      </c>
      <c r="F61720" t="s">
        <v>11</v>
      </c>
      <c r="G61720" t="s">
        <v>26</v>
      </c>
      <c r="H61720" t="s">
        <v>42</v>
      </c>
    </row>
    <row r="61721" spans="1:8" x14ac:dyDescent="0.25">
      <c r="A61721">
        <v>200570</v>
      </c>
      <c r="B61721">
        <v>0.49199999999999999</v>
      </c>
      <c r="C61721" t="s">
        <v>59</v>
      </c>
      <c r="D61721" t="s">
        <v>6</v>
      </c>
      <c r="E61721" s="56" t="s">
        <v>86</v>
      </c>
      <c r="F61721" t="s">
        <v>15</v>
      </c>
      <c r="G61721" t="s">
        <v>26</v>
      </c>
      <c r="H61721" t="s">
        <v>124</v>
      </c>
    </row>
    <row r="61722" spans="1:8" x14ac:dyDescent="0.25">
      <c r="A61722">
        <v>200570</v>
      </c>
      <c r="B61722">
        <v>8.9999999999999993E-3</v>
      </c>
      <c r="C61722" t="s">
        <v>62</v>
      </c>
      <c r="D61722" t="s">
        <v>6</v>
      </c>
      <c r="E61722" s="56" t="s">
        <v>89</v>
      </c>
      <c r="F61722" t="s">
        <v>18</v>
      </c>
      <c r="G61722" t="s">
        <v>26</v>
      </c>
      <c r="H61722" t="s">
        <v>124</v>
      </c>
    </row>
    <row r="61723" spans="1:8" x14ac:dyDescent="0.25">
      <c r="A61723">
        <v>200570</v>
      </c>
      <c r="B61723">
        <v>5.5E-2</v>
      </c>
      <c r="C61723" t="s">
        <v>62</v>
      </c>
      <c r="D61723" t="s">
        <v>6</v>
      </c>
      <c r="E61723" s="56" t="s">
        <v>89</v>
      </c>
      <c r="F61723" t="s">
        <v>17</v>
      </c>
      <c r="G61723" t="s">
        <v>26</v>
      </c>
      <c r="H61723" t="s">
        <v>124</v>
      </c>
    </row>
    <row r="61724" spans="1:8" x14ac:dyDescent="0.25">
      <c r="A61724">
        <v>200570</v>
      </c>
      <c r="B61724">
        <v>0.20699999999999999</v>
      </c>
      <c r="C61724" t="s">
        <v>59</v>
      </c>
      <c r="D61724" t="s">
        <v>6</v>
      </c>
      <c r="E61724" s="56" t="s">
        <v>86</v>
      </c>
      <c r="F61724" t="s">
        <v>14</v>
      </c>
      <c r="G61724" t="s">
        <v>26</v>
      </c>
      <c r="H61724" t="s">
        <v>124</v>
      </c>
    </row>
    <row r="61725" spans="1:8" x14ac:dyDescent="0.25">
      <c r="A61725">
        <v>200570</v>
      </c>
      <c r="B61725">
        <v>437.96800000000002</v>
      </c>
      <c r="C61725" t="s">
        <v>62</v>
      </c>
      <c r="D61725" t="s">
        <v>6</v>
      </c>
      <c r="E61725" s="56" t="s">
        <v>61</v>
      </c>
      <c r="F61725" t="s">
        <v>19</v>
      </c>
      <c r="G61725" t="s">
        <v>26</v>
      </c>
      <c r="H61725" t="s">
        <v>124</v>
      </c>
    </row>
    <row r="61726" spans="1:8" x14ac:dyDescent="0.25">
      <c r="A61726">
        <v>200570</v>
      </c>
      <c r="B61726">
        <v>349.988</v>
      </c>
      <c r="C61726" t="s">
        <v>62</v>
      </c>
      <c r="D61726" t="s">
        <v>6</v>
      </c>
      <c r="E61726" s="56" t="s">
        <v>61</v>
      </c>
      <c r="F61726" t="s">
        <v>18</v>
      </c>
      <c r="G61726" t="s">
        <v>26</v>
      </c>
      <c r="H61726" t="s">
        <v>124</v>
      </c>
    </row>
    <row r="61727" spans="1:8" x14ac:dyDescent="0.25">
      <c r="A61727">
        <v>200570</v>
      </c>
      <c r="B61727">
        <v>307.92700000000002</v>
      </c>
      <c r="C61727" t="s">
        <v>62</v>
      </c>
      <c r="D61727" t="s">
        <v>6</v>
      </c>
      <c r="E61727" s="56" t="s">
        <v>61</v>
      </c>
      <c r="F61727" t="s">
        <v>17</v>
      </c>
      <c r="G61727" t="s">
        <v>26</v>
      </c>
      <c r="H61727" t="s">
        <v>124</v>
      </c>
    </row>
    <row r="61728" spans="1:8" x14ac:dyDescent="0.25">
      <c r="A61728">
        <v>200570</v>
      </c>
      <c r="B61728">
        <v>403.52199999999999</v>
      </c>
      <c r="C61728" t="s">
        <v>62</v>
      </c>
      <c r="D61728" t="s">
        <v>6</v>
      </c>
      <c r="E61728" s="56" t="s">
        <v>61</v>
      </c>
      <c r="F61728" t="s">
        <v>20</v>
      </c>
      <c r="G61728" t="s">
        <v>26</v>
      </c>
      <c r="H61728" t="s">
        <v>124</v>
      </c>
    </row>
    <row r="61729" spans="1:8" x14ac:dyDescent="0.25">
      <c r="A61729">
        <v>20019065</v>
      </c>
      <c r="B61729">
        <v>4.0000000000000001E-3</v>
      </c>
      <c r="C61729" t="s">
        <v>82</v>
      </c>
      <c r="D61729" t="s">
        <v>6</v>
      </c>
      <c r="E61729" s="56" t="s">
        <v>58</v>
      </c>
      <c r="F61729" t="s">
        <v>18</v>
      </c>
      <c r="G61729" t="s">
        <v>26</v>
      </c>
      <c r="H61729" t="s">
        <v>48</v>
      </c>
    </row>
    <row r="61730" spans="1:8" x14ac:dyDescent="0.25">
      <c r="A61730">
        <v>7099210</v>
      </c>
      <c r="B61730">
        <v>0.04</v>
      </c>
      <c r="C61730" t="s">
        <v>79</v>
      </c>
      <c r="D61730" t="s">
        <v>6</v>
      </c>
      <c r="E61730" s="56" t="s">
        <v>87</v>
      </c>
      <c r="F61730" t="s">
        <v>11</v>
      </c>
      <c r="G61730" t="s">
        <v>26</v>
      </c>
      <c r="H61730" t="s">
        <v>42</v>
      </c>
    </row>
    <row r="61731" spans="1:8" x14ac:dyDescent="0.25">
      <c r="A61731">
        <v>200570</v>
      </c>
      <c r="B61731">
        <v>5.6539999999999999</v>
      </c>
      <c r="C61731" t="s">
        <v>78</v>
      </c>
      <c r="D61731" t="s">
        <v>122</v>
      </c>
      <c r="E61731" s="56" t="s">
        <v>87</v>
      </c>
      <c r="F61731" t="s">
        <v>14</v>
      </c>
      <c r="G61731" t="s">
        <v>26</v>
      </c>
      <c r="H61731" t="s">
        <v>124</v>
      </c>
    </row>
    <row r="61732" spans="1:8" x14ac:dyDescent="0.25">
      <c r="A61732">
        <v>200570</v>
      </c>
      <c r="B61732">
        <v>26.465</v>
      </c>
      <c r="C61732" t="s">
        <v>78</v>
      </c>
      <c r="D61732" t="s">
        <v>122</v>
      </c>
      <c r="E61732" s="56" t="s">
        <v>87</v>
      </c>
      <c r="F61732" t="s">
        <v>15</v>
      </c>
      <c r="G61732" t="s">
        <v>26</v>
      </c>
      <c r="H61732" t="s">
        <v>124</v>
      </c>
    </row>
    <row r="61733" spans="1:8" x14ac:dyDescent="0.25">
      <c r="A61733">
        <v>200570</v>
      </c>
      <c r="B61733">
        <v>6.2240000000000002</v>
      </c>
      <c r="C61733" t="s">
        <v>78</v>
      </c>
      <c r="D61733" t="s">
        <v>122</v>
      </c>
      <c r="E61733" s="56" t="s">
        <v>87</v>
      </c>
      <c r="F61733" t="s">
        <v>16</v>
      </c>
      <c r="G61733" t="s">
        <v>26</v>
      </c>
      <c r="H61733" t="s">
        <v>124</v>
      </c>
    </row>
    <row r="61734" spans="1:8" x14ac:dyDescent="0.25">
      <c r="A61734">
        <v>200570</v>
      </c>
      <c r="B61734">
        <v>5.1040000000000001</v>
      </c>
      <c r="C61734" t="s">
        <v>78</v>
      </c>
      <c r="D61734" t="s">
        <v>122</v>
      </c>
      <c r="E61734" s="56" t="s">
        <v>87</v>
      </c>
      <c r="F61734" t="s">
        <v>17</v>
      </c>
      <c r="G61734" t="s">
        <v>26</v>
      </c>
      <c r="H61734" t="s">
        <v>124</v>
      </c>
    </row>
    <row r="61735" spans="1:8" x14ac:dyDescent="0.25">
      <c r="A61735">
        <v>200570</v>
      </c>
      <c r="B61735">
        <v>398.92099999999999</v>
      </c>
      <c r="C61735" t="s">
        <v>62</v>
      </c>
      <c r="D61735" t="s">
        <v>6</v>
      </c>
      <c r="E61735" s="56" t="s">
        <v>61</v>
      </c>
      <c r="F61735" t="s">
        <v>15</v>
      </c>
      <c r="G61735" t="s">
        <v>26</v>
      </c>
      <c r="H61735" t="s">
        <v>124</v>
      </c>
    </row>
    <row r="61736" spans="1:8" x14ac:dyDescent="0.25">
      <c r="A61736">
        <v>200570</v>
      </c>
      <c r="B61736">
        <v>261.47800000000001</v>
      </c>
      <c r="C61736" t="s">
        <v>62</v>
      </c>
      <c r="D61736" t="s">
        <v>6</v>
      </c>
      <c r="E61736" s="56" t="s">
        <v>61</v>
      </c>
      <c r="F61736" t="s">
        <v>16</v>
      </c>
      <c r="G61736" t="s">
        <v>26</v>
      </c>
      <c r="H61736" t="s">
        <v>124</v>
      </c>
    </row>
    <row r="61737" spans="1:8" x14ac:dyDescent="0.25">
      <c r="A61737">
        <v>200570</v>
      </c>
      <c r="B61737">
        <v>0.26400000000000001</v>
      </c>
      <c r="C61737" t="s">
        <v>59</v>
      </c>
      <c r="D61737" t="s">
        <v>6</v>
      </c>
      <c r="E61737" s="56" t="s">
        <v>86</v>
      </c>
      <c r="F61737" t="s">
        <v>12</v>
      </c>
      <c r="G61737" t="s">
        <v>26</v>
      </c>
      <c r="H61737" t="s">
        <v>124</v>
      </c>
    </row>
    <row r="61738" spans="1:8" x14ac:dyDescent="0.25">
      <c r="A61738">
        <v>200570</v>
      </c>
      <c r="B61738">
        <v>7.4999999999999997E-2</v>
      </c>
      <c r="C61738" t="s">
        <v>74</v>
      </c>
      <c r="D61738" t="s">
        <v>122</v>
      </c>
      <c r="E61738" s="56" t="s">
        <v>89</v>
      </c>
      <c r="F61738" t="s">
        <v>22</v>
      </c>
      <c r="G61738" t="s">
        <v>26</v>
      </c>
      <c r="H61738" t="s">
        <v>124</v>
      </c>
    </row>
    <row r="61739" spans="1:8" x14ac:dyDescent="0.25">
      <c r="A61739">
        <v>200570</v>
      </c>
      <c r="B61739">
        <v>1.113</v>
      </c>
      <c r="C61739" t="s">
        <v>78</v>
      </c>
      <c r="D61739" t="s">
        <v>122</v>
      </c>
      <c r="E61739" s="56" t="s">
        <v>87</v>
      </c>
      <c r="F61739" t="s">
        <v>22</v>
      </c>
      <c r="G61739" t="s">
        <v>26</v>
      </c>
      <c r="H61739" t="s">
        <v>124</v>
      </c>
    </row>
    <row r="61740" spans="1:8" x14ac:dyDescent="0.25">
      <c r="A61740">
        <v>7099210</v>
      </c>
      <c r="B61740">
        <v>10.407999999999999</v>
      </c>
      <c r="C61740" t="s">
        <v>62</v>
      </c>
      <c r="D61740" t="s">
        <v>122</v>
      </c>
      <c r="E61740" s="56" t="s">
        <v>61</v>
      </c>
      <c r="F61740" t="s">
        <v>12</v>
      </c>
      <c r="G61740" t="s">
        <v>26</v>
      </c>
      <c r="H61740" t="s">
        <v>42</v>
      </c>
    </row>
    <row r="61741" spans="1:8" x14ac:dyDescent="0.25">
      <c r="A61741">
        <v>200570</v>
      </c>
      <c r="B61741">
        <v>0.34599999999999997</v>
      </c>
      <c r="C61741" t="s">
        <v>59</v>
      </c>
      <c r="D61741" t="s">
        <v>6</v>
      </c>
      <c r="E61741" s="56" t="s">
        <v>86</v>
      </c>
      <c r="F61741" t="s">
        <v>18</v>
      </c>
      <c r="G61741" t="s">
        <v>26</v>
      </c>
      <c r="H61741" t="s">
        <v>124</v>
      </c>
    </row>
    <row r="61742" spans="1:8" x14ac:dyDescent="0.25">
      <c r="A61742">
        <v>7099210</v>
      </c>
      <c r="B61742">
        <v>0.98299999999999998</v>
      </c>
      <c r="C61742" t="s">
        <v>66</v>
      </c>
      <c r="D61742" t="s">
        <v>6</v>
      </c>
      <c r="E61742" s="56" t="s">
        <v>89</v>
      </c>
      <c r="F61742" t="s">
        <v>22</v>
      </c>
      <c r="G61742" t="s">
        <v>26</v>
      </c>
      <c r="H61742" t="s">
        <v>42</v>
      </c>
    </row>
    <row r="61743" spans="1:8" x14ac:dyDescent="0.25">
      <c r="A61743">
        <v>7099210</v>
      </c>
      <c r="B61743">
        <v>1.1060000000000001</v>
      </c>
      <c r="C61743" t="s">
        <v>66</v>
      </c>
      <c r="D61743" t="s">
        <v>6</v>
      </c>
      <c r="E61743" s="56" t="s">
        <v>89</v>
      </c>
      <c r="F61743" t="s">
        <v>19</v>
      </c>
      <c r="G61743" t="s">
        <v>26</v>
      </c>
      <c r="H61743" t="s">
        <v>42</v>
      </c>
    </row>
    <row r="61744" spans="1:8" x14ac:dyDescent="0.25">
      <c r="A61744">
        <v>7099210</v>
      </c>
      <c r="B61744">
        <v>1.25</v>
      </c>
      <c r="C61744" t="s">
        <v>66</v>
      </c>
      <c r="D61744" t="s">
        <v>6</v>
      </c>
      <c r="E61744" s="56" t="s">
        <v>89</v>
      </c>
      <c r="F61744" t="s">
        <v>20</v>
      </c>
      <c r="G61744" t="s">
        <v>26</v>
      </c>
      <c r="H61744" t="s">
        <v>42</v>
      </c>
    </row>
    <row r="61745" spans="1:8" x14ac:dyDescent="0.25">
      <c r="A61745">
        <v>7099210</v>
      </c>
      <c r="B61745">
        <v>1.151</v>
      </c>
      <c r="C61745" t="s">
        <v>66</v>
      </c>
      <c r="D61745" t="s">
        <v>6</v>
      </c>
      <c r="E61745" s="56" t="s">
        <v>89</v>
      </c>
      <c r="F61745" t="s">
        <v>21</v>
      </c>
      <c r="G61745" t="s">
        <v>26</v>
      </c>
      <c r="H61745" t="s">
        <v>42</v>
      </c>
    </row>
    <row r="61746" spans="1:8" x14ac:dyDescent="0.25">
      <c r="A61746">
        <v>200570</v>
      </c>
      <c r="B61746">
        <v>1.4770000000000001</v>
      </c>
      <c r="C61746" t="s">
        <v>98</v>
      </c>
      <c r="D61746" t="s">
        <v>122</v>
      </c>
      <c r="E61746" s="56" t="s">
        <v>61</v>
      </c>
      <c r="F61746" t="s">
        <v>12</v>
      </c>
      <c r="G61746" t="s">
        <v>26</v>
      </c>
      <c r="H61746" t="s">
        <v>124</v>
      </c>
    </row>
    <row r="61747" spans="1:8" x14ac:dyDescent="0.25">
      <c r="A61747">
        <v>200570</v>
      </c>
      <c r="B61747">
        <v>1.105</v>
      </c>
      <c r="C61747" t="s">
        <v>74</v>
      </c>
      <c r="D61747" t="s">
        <v>122</v>
      </c>
      <c r="E61747" s="56" t="s">
        <v>89</v>
      </c>
      <c r="F61747" t="s">
        <v>21</v>
      </c>
      <c r="G61747" t="s">
        <v>26</v>
      </c>
      <c r="H61747" t="s">
        <v>124</v>
      </c>
    </row>
    <row r="61748" spans="1:8" x14ac:dyDescent="0.25">
      <c r="A61748">
        <v>200570</v>
      </c>
      <c r="B61748">
        <v>0.191</v>
      </c>
      <c r="C61748" t="s">
        <v>74</v>
      </c>
      <c r="D61748" t="s">
        <v>122</v>
      </c>
      <c r="E61748" s="56" t="s">
        <v>89</v>
      </c>
      <c r="F61748" t="s">
        <v>20</v>
      </c>
      <c r="G61748" t="s">
        <v>26</v>
      </c>
      <c r="H61748" t="s">
        <v>124</v>
      </c>
    </row>
    <row r="61749" spans="1:8" x14ac:dyDescent="0.25">
      <c r="A61749">
        <v>200570</v>
      </c>
      <c r="B61749">
        <v>0.40600000000000003</v>
      </c>
      <c r="C61749" t="s">
        <v>59</v>
      </c>
      <c r="D61749" t="s">
        <v>6</v>
      </c>
      <c r="E61749" s="56" t="s">
        <v>86</v>
      </c>
      <c r="F61749" t="s">
        <v>22</v>
      </c>
      <c r="G61749" t="s">
        <v>26</v>
      </c>
      <c r="H61749" t="s">
        <v>124</v>
      </c>
    </row>
    <row r="61750" spans="1:8" x14ac:dyDescent="0.25">
      <c r="A61750">
        <v>200570</v>
      </c>
      <c r="B61750">
        <v>0.27400000000000002</v>
      </c>
      <c r="C61750" t="s">
        <v>59</v>
      </c>
      <c r="D61750" t="s">
        <v>6</v>
      </c>
      <c r="E61750" s="56" t="s">
        <v>86</v>
      </c>
      <c r="F61750" t="s">
        <v>19</v>
      </c>
      <c r="G61750" t="s">
        <v>26</v>
      </c>
      <c r="H61750" t="s">
        <v>124</v>
      </c>
    </row>
    <row r="61751" spans="1:8" x14ac:dyDescent="0.25">
      <c r="A61751">
        <v>200570</v>
      </c>
      <c r="B61751">
        <v>0.33600000000000002</v>
      </c>
      <c r="C61751" t="s">
        <v>59</v>
      </c>
      <c r="D61751" t="s">
        <v>6</v>
      </c>
      <c r="E61751" s="56" t="s">
        <v>86</v>
      </c>
      <c r="F61751" t="s">
        <v>20</v>
      </c>
      <c r="G61751" t="s">
        <v>26</v>
      </c>
      <c r="H61751" t="s">
        <v>124</v>
      </c>
    </row>
    <row r="61752" spans="1:8" x14ac:dyDescent="0.25">
      <c r="A61752">
        <v>200570</v>
      </c>
      <c r="B61752">
        <v>0.51900000000000002</v>
      </c>
      <c r="C61752" t="s">
        <v>59</v>
      </c>
      <c r="D61752" t="s">
        <v>6</v>
      </c>
      <c r="E61752" s="56" t="s">
        <v>86</v>
      </c>
      <c r="F61752" t="s">
        <v>21</v>
      </c>
      <c r="G61752" t="s">
        <v>26</v>
      </c>
      <c r="H61752" t="s">
        <v>124</v>
      </c>
    </row>
    <row r="61753" spans="1:8" x14ac:dyDescent="0.25">
      <c r="A61753">
        <v>200570</v>
      </c>
      <c r="B61753">
        <v>8.1069999999999993</v>
      </c>
      <c r="C61753" t="s">
        <v>78</v>
      </c>
      <c r="D61753" t="s">
        <v>122</v>
      </c>
      <c r="E61753" s="56" t="s">
        <v>87</v>
      </c>
      <c r="F61753" t="s">
        <v>20</v>
      </c>
      <c r="G61753" t="s">
        <v>26</v>
      </c>
      <c r="H61753" t="s">
        <v>124</v>
      </c>
    </row>
    <row r="61754" spans="1:8" x14ac:dyDescent="0.25">
      <c r="A61754">
        <v>200570</v>
      </c>
      <c r="B61754">
        <v>3.7879999999999998</v>
      </c>
      <c r="C61754" t="s">
        <v>78</v>
      </c>
      <c r="D61754" t="s">
        <v>122</v>
      </c>
      <c r="E61754" s="56" t="s">
        <v>87</v>
      </c>
      <c r="F61754" t="s">
        <v>21</v>
      </c>
      <c r="G61754" t="s">
        <v>26</v>
      </c>
      <c r="H61754" t="s">
        <v>124</v>
      </c>
    </row>
    <row r="61755" spans="1:8" x14ac:dyDescent="0.25">
      <c r="A61755">
        <v>7099210</v>
      </c>
      <c r="B61755">
        <v>4.2050000000000001</v>
      </c>
      <c r="C61755" t="s">
        <v>66</v>
      </c>
      <c r="D61755" t="s">
        <v>6</v>
      </c>
      <c r="E61755" s="56" t="s">
        <v>89</v>
      </c>
      <c r="F61755" t="s">
        <v>11</v>
      </c>
      <c r="G61755" t="s">
        <v>26</v>
      </c>
      <c r="H61755" t="s">
        <v>42</v>
      </c>
    </row>
    <row r="61756" spans="1:8" x14ac:dyDescent="0.25">
      <c r="A61756">
        <v>7099210</v>
      </c>
      <c r="B61756">
        <v>16.382999999999999</v>
      </c>
      <c r="C61756" t="s">
        <v>66</v>
      </c>
      <c r="D61756" t="s">
        <v>122</v>
      </c>
      <c r="E61756" s="56" t="s">
        <v>89</v>
      </c>
      <c r="F61756" t="s">
        <v>14</v>
      </c>
      <c r="G61756" t="s">
        <v>26</v>
      </c>
      <c r="H61756" t="s">
        <v>42</v>
      </c>
    </row>
    <row r="61757" spans="1:8" x14ac:dyDescent="0.25">
      <c r="A61757">
        <v>7099210</v>
      </c>
      <c r="B61757">
        <v>15.497999999999999</v>
      </c>
      <c r="C61757" t="s">
        <v>66</v>
      </c>
      <c r="D61757" t="s">
        <v>122</v>
      </c>
      <c r="E61757" s="56" t="s">
        <v>89</v>
      </c>
      <c r="F61757" t="s">
        <v>12</v>
      </c>
      <c r="G61757" t="s">
        <v>26</v>
      </c>
      <c r="H61757" t="s">
        <v>42</v>
      </c>
    </row>
    <row r="61758" spans="1:8" x14ac:dyDescent="0.25">
      <c r="A61758">
        <v>7099210</v>
      </c>
      <c r="B61758">
        <v>17.145</v>
      </c>
      <c r="C61758" t="s">
        <v>66</v>
      </c>
      <c r="D61758" t="s">
        <v>122</v>
      </c>
      <c r="E61758" s="56" t="s">
        <v>89</v>
      </c>
      <c r="F61758" t="s">
        <v>13</v>
      </c>
      <c r="G61758" t="s">
        <v>26</v>
      </c>
      <c r="H61758" t="s">
        <v>42</v>
      </c>
    </row>
    <row r="61759" spans="1:8" x14ac:dyDescent="0.25">
      <c r="A61759">
        <v>200570</v>
      </c>
      <c r="B61759">
        <v>0.36399999999999999</v>
      </c>
      <c r="C61759" t="s">
        <v>59</v>
      </c>
      <c r="D61759" t="s">
        <v>6</v>
      </c>
      <c r="E61759" s="56" t="s">
        <v>86</v>
      </c>
      <c r="F61759" t="s">
        <v>17</v>
      </c>
      <c r="G61759" t="s">
        <v>26</v>
      </c>
      <c r="H61759" t="s">
        <v>124</v>
      </c>
    </row>
    <row r="61760" spans="1:8" x14ac:dyDescent="0.25">
      <c r="A61760">
        <v>7099210</v>
      </c>
      <c r="B61760">
        <v>0.52500000000000002</v>
      </c>
      <c r="C61760" t="s">
        <v>66</v>
      </c>
      <c r="D61760" t="s">
        <v>6</v>
      </c>
      <c r="E61760" s="56" t="s">
        <v>89</v>
      </c>
      <c r="F61760" t="s">
        <v>16</v>
      </c>
      <c r="G61760" t="s">
        <v>26</v>
      </c>
      <c r="H61760" t="s">
        <v>42</v>
      </c>
    </row>
    <row r="61761" spans="1:8" x14ac:dyDescent="0.25">
      <c r="A61761">
        <v>7099210</v>
      </c>
      <c r="B61761">
        <v>1.3420000000000001</v>
      </c>
      <c r="C61761" t="s">
        <v>66</v>
      </c>
      <c r="D61761" t="s">
        <v>6</v>
      </c>
      <c r="E61761" s="56" t="s">
        <v>89</v>
      </c>
      <c r="F61761" t="s">
        <v>17</v>
      </c>
      <c r="G61761" t="s">
        <v>26</v>
      </c>
      <c r="H61761" t="s">
        <v>42</v>
      </c>
    </row>
    <row r="61762" spans="1:8" x14ac:dyDescent="0.25">
      <c r="A61762">
        <v>7099210</v>
      </c>
      <c r="B61762">
        <v>0.81</v>
      </c>
      <c r="C61762" t="s">
        <v>66</v>
      </c>
      <c r="D61762" t="s">
        <v>6</v>
      </c>
      <c r="E61762" s="56" t="s">
        <v>89</v>
      </c>
      <c r="F61762" t="s">
        <v>18</v>
      </c>
      <c r="G61762" t="s">
        <v>26</v>
      </c>
      <c r="H61762" t="s">
        <v>42</v>
      </c>
    </row>
    <row r="61763" spans="1:8" x14ac:dyDescent="0.25">
      <c r="A61763">
        <v>7099210</v>
      </c>
      <c r="B61763">
        <v>0.35</v>
      </c>
      <c r="C61763" t="s">
        <v>66</v>
      </c>
      <c r="D61763" t="s">
        <v>6</v>
      </c>
      <c r="E61763" s="56" t="s">
        <v>89</v>
      </c>
      <c r="F61763" t="s">
        <v>15</v>
      </c>
      <c r="G61763" t="s">
        <v>26</v>
      </c>
      <c r="H61763" t="s">
        <v>42</v>
      </c>
    </row>
    <row r="61764" spans="1:8" x14ac:dyDescent="0.25">
      <c r="A61764">
        <v>7099210</v>
      </c>
      <c r="B61764">
        <v>1.696</v>
      </c>
      <c r="C61764" t="s">
        <v>66</v>
      </c>
      <c r="D61764" t="s">
        <v>6</v>
      </c>
      <c r="E61764" s="56" t="s">
        <v>89</v>
      </c>
      <c r="F61764" t="s">
        <v>12</v>
      </c>
      <c r="G61764" t="s">
        <v>26</v>
      </c>
      <c r="H61764" t="s">
        <v>42</v>
      </c>
    </row>
    <row r="61765" spans="1:8" x14ac:dyDescent="0.25">
      <c r="A61765">
        <v>7099210</v>
      </c>
      <c r="B61765">
        <v>2.7250000000000001</v>
      </c>
      <c r="C61765" t="s">
        <v>66</v>
      </c>
      <c r="D61765" t="s">
        <v>6</v>
      </c>
      <c r="E61765" s="56" t="s">
        <v>89</v>
      </c>
      <c r="F61765" t="s">
        <v>13</v>
      </c>
      <c r="G61765" t="s">
        <v>26</v>
      </c>
      <c r="H61765" t="s">
        <v>42</v>
      </c>
    </row>
    <row r="61766" spans="1:8" x14ac:dyDescent="0.25">
      <c r="A61766">
        <v>7099210</v>
      </c>
      <c r="B61766">
        <v>0.189</v>
      </c>
      <c r="C61766" t="s">
        <v>66</v>
      </c>
      <c r="D61766" t="s">
        <v>6</v>
      </c>
      <c r="E61766" s="56" t="s">
        <v>89</v>
      </c>
      <c r="F61766" t="s">
        <v>14</v>
      </c>
      <c r="G61766" t="s">
        <v>26</v>
      </c>
      <c r="H61766" t="s">
        <v>42</v>
      </c>
    </row>
    <row r="61767" spans="1:8" x14ac:dyDescent="0.25">
      <c r="A61767">
        <v>200570</v>
      </c>
      <c r="B61767">
        <v>141.37299999999999</v>
      </c>
      <c r="C61767" t="s">
        <v>79</v>
      </c>
      <c r="D61767" t="s">
        <v>6</v>
      </c>
      <c r="E61767" s="56" t="s">
        <v>87</v>
      </c>
      <c r="F61767" t="s">
        <v>21</v>
      </c>
      <c r="G61767" t="s">
        <v>26</v>
      </c>
      <c r="H61767" t="s">
        <v>124</v>
      </c>
    </row>
    <row r="61768" spans="1:8" x14ac:dyDescent="0.25">
      <c r="A61768">
        <v>200570</v>
      </c>
      <c r="B61768">
        <v>91.262</v>
      </c>
      <c r="C61768" t="s">
        <v>79</v>
      </c>
      <c r="D61768" t="s">
        <v>6</v>
      </c>
      <c r="E61768" s="56" t="s">
        <v>87</v>
      </c>
      <c r="F61768" t="s">
        <v>22</v>
      </c>
      <c r="G61768" t="s">
        <v>26</v>
      </c>
      <c r="H61768" t="s">
        <v>124</v>
      </c>
    </row>
    <row r="61769" spans="1:8" x14ac:dyDescent="0.25">
      <c r="A61769">
        <v>200570</v>
      </c>
      <c r="B61769">
        <v>11.791</v>
      </c>
      <c r="C61769" t="s">
        <v>85</v>
      </c>
      <c r="D61769" t="s">
        <v>122</v>
      </c>
      <c r="E61769" s="56" t="s">
        <v>81</v>
      </c>
      <c r="F61769" t="s">
        <v>20</v>
      </c>
      <c r="G61769" t="s">
        <v>26</v>
      </c>
      <c r="H61769" t="s">
        <v>124</v>
      </c>
    </row>
    <row r="61770" spans="1:8" x14ac:dyDescent="0.25">
      <c r="A61770">
        <v>200570</v>
      </c>
      <c r="B61770">
        <v>270.29000000000002</v>
      </c>
      <c r="C61770" t="s">
        <v>79</v>
      </c>
      <c r="D61770" t="s">
        <v>6</v>
      </c>
      <c r="E61770" s="56" t="s">
        <v>87</v>
      </c>
      <c r="F61770" t="s">
        <v>20</v>
      </c>
      <c r="G61770" t="s">
        <v>26</v>
      </c>
      <c r="H61770" t="s">
        <v>124</v>
      </c>
    </row>
    <row r="61771" spans="1:8" x14ac:dyDescent="0.25">
      <c r="A61771">
        <v>200570</v>
      </c>
      <c r="B61771">
        <v>78.790000000000006</v>
      </c>
      <c r="C61771" t="s">
        <v>79</v>
      </c>
      <c r="D61771" t="s">
        <v>6</v>
      </c>
      <c r="E61771" s="56" t="s">
        <v>87</v>
      </c>
      <c r="F61771" t="s">
        <v>17</v>
      </c>
      <c r="G61771" t="s">
        <v>26</v>
      </c>
      <c r="H61771" t="s">
        <v>124</v>
      </c>
    </row>
    <row r="61772" spans="1:8" x14ac:dyDescent="0.25">
      <c r="A61772">
        <v>200570</v>
      </c>
      <c r="B61772">
        <v>286.01499999999999</v>
      </c>
      <c r="C61772" t="s">
        <v>79</v>
      </c>
      <c r="D61772" t="s">
        <v>6</v>
      </c>
      <c r="E61772" s="56" t="s">
        <v>87</v>
      </c>
      <c r="F61772" t="s">
        <v>18</v>
      </c>
      <c r="G61772" t="s">
        <v>26</v>
      </c>
      <c r="H61772" t="s">
        <v>124</v>
      </c>
    </row>
    <row r="61773" spans="1:8" x14ac:dyDescent="0.25">
      <c r="A61773">
        <v>200570</v>
      </c>
      <c r="B61773">
        <v>176.732</v>
      </c>
      <c r="C61773" t="s">
        <v>79</v>
      </c>
      <c r="D61773" t="s">
        <v>6</v>
      </c>
      <c r="E61773" s="56" t="s">
        <v>87</v>
      </c>
      <c r="F61773" t="s">
        <v>19</v>
      </c>
      <c r="G61773" t="s">
        <v>26</v>
      </c>
      <c r="H61773" t="s">
        <v>124</v>
      </c>
    </row>
    <row r="61774" spans="1:8" x14ac:dyDescent="0.25">
      <c r="A61774">
        <v>20019065</v>
      </c>
      <c r="B61774">
        <v>0.86499999999999999</v>
      </c>
      <c r="C61774" t="s">
        <v>82</v>
      </c>
      <c r="D61774" t="s">
        <v>122</v>
      </c>
      <c r="E61774" s="56" t="s">
        <v>81</v>
      </c>
      <c r="F61774" t="s">
        <v>16</v>
      </c>
      <c r="G61774" t="s">
        <v>26</v>
      </c>
      <c r="H61774" t="s">
        <v>48</v>
      </c>
    </row>
    <row r="61775" spans="1:8" x14ac:dyDescent="0.25">
      <c r="A61775">
        <v>7108010</v>
      </c>
      <c r="B61775">
        <v>10.59</v>
      </c>
      <c r="C61775" t="s">
        <v>76</v>
      </c>
      <c r="D61775" t="s">
        <v>6</v>
      </c>
      <c r="E61775" s="56" t="s">
        <v>81</v>
      </c>
      <c r="F61775" t="s">
        <v>11</v>
      </c>
      <c r="G61775" t="s">
        <v>26</v>
      </c>
      <c r="H61775" t="s">
        <v>44</v>
      </c>
    </row>
    <row r="61776" spans="1:8" x14ac:dyDescent="0.25">
      <c r="A61776">
        <v>7112010</v>
      </c>
      <c r="B61776">
        <v>0.04</v>
      </c>
      <c r="C61776" t="s">
        <v>66</v>
      </c>
      <c r="D61776" t="s">
        <v>6</v>
      </c>
      <c r="E61776" s="56" t="s">
        <v>86</v>
      </c>
      <c r="F61776" t="s">
        <v>21</v>
      </c>
      <c r="G61776" t="s">
        <v>26</v>
      </c>
      <c r="H61776" t="s">
        <v>46</v>
      </c>
    </row>
    <row r="61777" spans="1:8" x14ac:dyDescent="0.25">
      <c r="A61777">
        <v>200570</v>
      </c>
      <c r="B61777">
        <v>15.013999999999999</v>
      </c>
      <c r="C61777" t="s">
        <v>85</v>
      </c>
      <c r="D61777" t="s">
        <v>122</v>
      </c>
      <c r="E61777" s="56" t="s">
        <v>81</v>
      </c>
      <c r="F61777" t="s">
        <v>22</v>
      </c>
      <c r="G61777" t="s">
        <v>26</v>
      </c>
      <c r="H61777" t="s">
        <v>124</v>
      </c>
    </row>
    <row r="61778" spans="1:8" x14ac:dyDescent="0.25">
      <c r="A61778">
        <v>7099210</v>
      </c>
      <c r="B61778">
        <v>8.7999999999999995E-2</v>
      </c>
      <c r="C61778" t="s">
        <v>72</v>
      </c>
      <c r="D61778" t="s">
        <v>122</v>
      </c>
      <c r="E61778" s="56" t="s">
        <v>86</v>
      </c>
      <c r="F61778" t="s">
        <v>12</v>
      </c>
      <c r="G61778" t="s">
        <v>26</v>
      </c>
      <c r="H61778" t="s">
        <v>42</v>
      </c>
    </row>
    <row r="61779" spans="1:8" x14ac:dyDescent="0.25">
      <c r="A61779">
        <v>20019065</v>
      </c>
      <c r="B61779">
        <v>3.6579999999999999</v>
      </c>
      <c r="C61779" t="s">
        <v>82</v>
      </c>
      <c r="D61779" t="s">
        <v>122</v>
      </c>
      <c r="E61779" s="56" t="s">
        <v>81</v>
      </c>
      <c r="F61779" t="s">
        <v>17</v>
      </c>
      <c r="G61779" t="s">
        <v>26</v>
      </c>
      <c r="H61779" t="s">
        <v>48</v>
      </c>
    </row>
    <row r="61780" spans="1:8" x14ac:dyDescent="0.25">
      <c r="A61780">
        <v>200570</v>
      </c>
      <c r="B61780">
        <v>13.901</v>
      </c>
      <c r="C61780" t="s">
        <v>85</v>
      </c>
      <c r="D61780" t="s">
        <v>122</v>
      </c>
      <c r="E61780" s="56" t="s">
        <v>81</v>
      </c>
      <c r="F61780" t="s">
        <v>21</v>
      </c>
      <c r="G61780" t="s">
        <v>26</v>
      </c>
      <c r="H61780" t="s">
        <v>124</v>
      </c>
    </row>
    <row r="61781" spans="1:8" x14ac:dyDescent="0.25">
      <c r="A61781">
        <v>200570</v>
      </c>
      <c r="B61781">
        <v>1.736</v>
      </c>
      <c r="C61781" t="s">
        <v>82</v>
      </c>
      <c r="D61781" t="s">
        <v>122</v>
      </c>
      <c r="E61781" s="56" t="s">
        <v>75</v>
      </c>
      <c r="F61781" t="s">
        <v>19</v>
      </c>
      <c r="G61781" t="s">
        <v>26</v>
      </c>
      <c r="H61781" t="s">
        <v>124</v>
      </c>
    </row>
    <row r="61782" spans="1:8" x14ac:dyDescent="0.25">
      <c r="A61782">
        <v>200570</v>
      </c>
      <c r="B61782">
        <v>1.57</v>
      </c>
      <c r="C61782" t="s">
        <v>82</v>
      </c>
      <c r="D61782" t="s">
        <v>122</v>
      </c>
      <c r="E61782" s="56" t="s">
        <v>75</v>
      </c>
      <c r="F61782" t="s">
        <v>18</v>
      </c>
      <c r="G61782" t="s">
        <v>26</v>
      </c>
      <c r="H61782" t="s">
        <v>124</v>
      </c>
    </row>
    <row r="61783" spans="1:8" x14ac:dyDescent="0.25">
      <c r="A61783">
        <v>20019065</v>
      </c>
      <c r="B61783">
        <v>0.64800000000000002</v>
      </c>
      <c r="C61783" t="s">
        <v>78</v>
      </c>
      <c r="D61783" t="s">
        <v>122</v>
      </c>
      <c r="E61783" s="56" t="s">
        <v>75</v>
      </c>
      <c r="F61783" t="s">
        <v>11</v>
      </c>
      <c r="G61783" t="s">
        <v>26</v>
      </c>
      <c r="H61783" t="s">
        <v>48</v>
      </c>
    </row>
    <row r="61784" spans="1:8" x14ac:dyDescent="0.25">
      <c r="A61784">
        <v>7108010</v>
      </c>
      <c r="B61784">
        <v>3.0000000000000001E-3</v>
      </c>
      <c r="C61784" t="s">
        <v>98</v>
      </c>
      <c r="D61784" t="s">
        <v>6</v>
      </c>
      <c r="E61784" s="56" t="s">
        <v>61</v>
      </c>
      <c r="F61784" t="s">
        <v>16</v>
      </c>
      <c r="G61784" t="s">
        <v>26</v>
      </c>
      <c r="H61784" t="s">
        <v>44</v>
      </c>
    </row>
    <row r="61785" spans="1:8" x14ac:dyDescent="0.25">
      <c r="A61785">
        <v>200570</v>
      </c>
      <c r="B61785">
        <v>8.0950000000000006</v>
      </c>
      <c r="C61785" t="s">
        <v>85</v>
      </c>
      <c r="D61785" t="s">
        <v>122</v>
      </c>
      <c r="E61785" s="56" t="s">
        <v>81</v>
      </c>
      <c r="F61785" t="s">
        <v>18</v>
      </c>
      <c r="G61785" t="s">
        <v>26</v>
      </c>
      <c r="H61785" t="s">
        <v>124</v>
      </c>
    </row>
    <row r="61786" spans="1:8" x14ac:dyDescent="0.25">
      <c r="A61786">
        <v>200570</v>
      </c>
      <c r="B61786">
        <v>10.895</v>
      </c>
      <c r="C61786" t="s">
        <v>85</v>
      </c>
      <c r="D61786" t="s">
        <v>122</v>
      </c>
      <c r="E61786" s="56" t="s">
        <v>81</v>
      </c>
      <c r="F61786" t="s">
        <v>19</v>
      </c>
      <c r="G61786" t="s">
        <v>26</v>
      </c>
      <c r="H61786" t="s">
        <v>124</v>
      </c>
    </row>
    <row r="61787" spans="1:8" x14ac:dyDescent="0.25">
      <c r="A61787">
        <v>7108010</v>
      </c>
      <c r="B61787">
        <v>3.0000000000000001E-3</v>
      </c>
      <c r="C61787" t="s">
        <v>98</v>
      </c>
      <c r="D61787" t="s">
        <v>6</v>
      </c>
      <c r="E61787" s="56" t="s">
        <v>61</v>
      </c>
      <c r="F61787" t="s">
        <v>13</v>
      </c>
      <c r="G61787" t="s">
        <v>26</v>
      </c>
      <c r="H61787" t="s">
        <v>44</v>
      </c>
    </row>
    <row r="61788" spans="1:8" x14ac:dyDescent="0.25">
      <c r="A61788">
        <v>200570</v>
      </c>
      <c r="B61788">
        <v>2.8000000000000001E-2</v>
      </c>
      <c r="C61788" t="s">
        <v>62</v>
      </c>
      <c r="D61788" t="s">
        <v>6</v>
      </c>
      <c r="E61788" s="56" t="s">
        <v>97</v>
      </c>
      <c r="F61788" t="s">
        <v>20</v>
      </c>
      <c r="G61788" t="s">
        <v>26</v>
      </c>
      <c r="H61788" t="s">
        <v>124</v>
      </c>
    </row>
    <row r="61789" spans="1:8" x14ac:dyDescent="0.25">
      <c r="A61789">
        <v>200570</v>
      </c>
      <c r="B61789">
        <v>8.9999999999999993E-3</v>
      </c>
      <c r="C61789" t="s">
        <v>62</v>
      </c>
      <c r="D61789" t="s">
        <v>6</v>
      </c>
      <c r="E61789" s="56" t="s">
        <v>97</v>
      </c>
      <c r="F61789" t="s">
        <v>21</v>
      </c>
      <c r="G61789" t="s">
        <v>26</v>
      </c>
      <c r="H61789" t="s">
        <v>124</v>
      </c>
    </row>
    <row r="61790" spans="1:8" x14ac:dyDescent="0.25">
      <c r="A61790">
        <v>200570</v>
      </c>
      <c r="B61790">
        <v>163.19300000000001</v>
      </c>
      <c r="C61790" t="s">
        <v>79</v>
      </c>
      <c r="D61790" t="s">
        <v>6</v>
      </c>
      <c r="E61790" s="56" t="s">
        <v>87</v>
      </c>
      <c r="F61790" t="s">
        <v>16</v>
      </c>
      <c r="G61790" t="s">
        <v>26</v>
      </c>
      <c r="H61790" t="s">
        <v>124</v>
      </c>
    </row>
    <row r="61791" spans="1:8" x14ac:dyDescent="0.25">
      <c r="A61791">
        <v>7099210</v>
      </c>
      <c r="B61791">
        <v>2.4E-2</v>
      </c>
      <c r="C61791" t="s">
        <v>72</v>
      </c>
      <c r="D61791" t="s">
        <v>122</v>
      </c>
      <c r="E61791" s="56" t="s">
        <v>86</v>
      </c>
      <c r="F61791" t="s">
        <v>11</v>
      </c>
      <c r="G61791" t="s">
        <v>26</v>
      </c>
      <c r="H61791" t="s">
        <v>42</v>
      </c>
    </row>
    <row r="61792" spans="1:8" x14ac:dyDescent="0.25">
      <c r="A61792">
        <v>20019065</v>
      </c>
      <c r="B61792">
        <v>1.0920000000000001</v>
      </c>
      <c r="C61792" t="s">
        <v>78</v>
      </c>
      <c r="D61792" t="s">
        <v>122</v>
      </c>
      <c r="E61792" s="56" t="s">
        <v>75</v>
      </c>
      <c r="F61792" t="s">
        <v>12</v>
      </c>
      <c r="G61792" t="s">
        <v>26</v>
      </c>
      <c r="H61792" t="s">
        <v>48</v>
      </c>
    </row>
    <row r="61793" spans="1:8" x14ac:dyDescent="0.25">
      <c r="A61793">
        <v>200570</v>
      </c>
      <c r="B61793">
        <v>1.6E-2</v>
      </c>
      <c r="C61793" t="s">
        <v>72</v>
      </c>
      <c r="D61793" t="s">
        <v>6</v>
      </c>
      <c r="E61793" s="56" t="s">
        <v>83</v>
      </c>
      <c r="F61793" t="s">
        <v>21</v>
      </c>
      <c r="G61793" t="s">
        <v>26</v>
      </c>
      <c r="H61793" t="s">
        <v>124</v>
      </c>
    </row>
    <row r="61794" spans="1:8" x14ac:dyDescent="0.25">
      <c r="A61794">
        <v>20019065</v>
      </c>
      <c r="B61794">
        <v>1.325</v>
      </c>
      <c r="C61794" t="s">
        <v>78</v>
      </c>
      <c r="D61794" t="s">
        <v>122</v>
      </c>
      <c r="E61794" s="56" t="s">
        <v>75</v>
      </c>
      <c r="F61794" t="s">
        <v>13</v>
      </c>
      <c r="G61794" t="s">
        <v>26</v>
      </c>
      <c r="H61794" t="s">
        <v>48</v>
      </c>
    </row>
    <row r="61795" spans="1:8" x14ac:dyDescent="0.25">
      <c r="A61795">
        <v>200570</v>
      </c>
      <c r="B61795">
        <v>53.494</v>
      </c>
      <c r="C61795" t="s">
        <v>66</v>
      </c>
      <c r="D61795" t="s">
        <v>6</v>
      </c>
      <c r="E61795" s="56" t="s">
        <v>86</v>
      </c>
      <c r="F61795" t="s">
        <v>21</v>
      </c>
      <c r="G61795" t="s">
        <v>26</v>
      </c>
      <c r="H61795" t="s">
        <v>124</v>
      </c>
    </row>
    <row r="61796" spans="1:8" x14ac:dyDescent="0.25">
      <c r="A61796">
        <v>200570</v>
      </c>
      <c r="B61796">
        <v>38.25</v>
      </c>
      <c r="C61796" t="s">
        <v>66</v>
      </c>
      <c r="D61796" t="s">
        <v>6</v>
      </c>
      <c r="E61796" s="56" t="s">
        <v>86</v>
      </c>
      <c r="F61796" t="s">
        <v>22</v>
      </c>
      <c r="G61796" t="s">
        <v>26</v>
      </c>
      <c r="H61796" t="s">
        <v>124</v>
      </c>
    </row>
    <row r="61797" spans="1:8" x14ac:dyDescent="0.25">
      <c r="A61797">
        <v>200570</v>
      </c>
      <c r="B61797">
        <v>1117.501</v>
      </c>
      <c r="C61797" t="s">
        <v>74</v>
      </c>
      <c r="D61797" t="s">
        <v>6</v>
      </c>
      <c r="E61797" s="56" t="s">
        <v>106</v>
      </c>
      <c r="F61797" t="s">
        <v>11</v>
      </c>
      <c r="G61797" t="s">
        <v>26</v>
      </c>
      <c r="H61797" t="s">
        <v>124</v>
      </c>
    </row>
    <row r="61798" spans="1:8" x14ac:dyDescent="0.25">
      <c r="A61798">
        <v>200570</v>
      </c>
      <c r="B61798">
        <v>57.076999999999998</v>
      </c>
      <c r="C61798" t="s">
        <v>66</v>
      </c>
      <c r="D61798" t="s">
        <v>6</v>
      </c>
      <c r="E61798" s="56" t="s">
        <v>86</v>
      </c>
      <c r="F61798" t="s">
        <v>20</v>
      </c>
      <c r="G61798" t="s">
        <v>26</v>
      </c>
      <c r="H61798" t="s">
        <v>124</v>
      </c>
    </row>
    <row r="61799" spans="1:8" x14ac:dyDescent="0.25">
      <c r="A61799">
        <v>7112010</v>
      </c>
      <c r="B61799">
        <v>0.16600000000000001</v>
      </c>
      <c r="C61799" t="s">
        <v>66</v>
      </c>
      <c r="D61799" t="s">
        <v>6</v>
      </c>
      <c r="E61799" s="56" t="s">
        <v>86</v>
      </c>
      <c r="F61799" t="s">
        <v>14</v>
      </c>
      <c r="G61799" t="s">
        <v>26</v>
      </c>
      <c r="H61799" t="s">
        <v>46</v>
      </c>
    </row>
    <row r="61800" spans="1:8" x14ac:dyDescent="0.25">
      <c r="A61800">
        <v>200570</v>
      </c>
      <c r="B61800">
        <v>47.527000000000001</v>
      </c>
      <c r="C61800" t="s">
        <v>66</v>
      </c>
      <c r="D61800" t="s">
        <v>6</v>
      </c>
      <c r="E61800" s="56" t="s">
        <v>86</v>
      </c>
      <c r="F61800" t="s">
        <v>18</v>
      </c>
      <c r="G61800" t="s">
        <v>26</v>
      </c>
      <c r="H61800" t="s">
        <v>124</v>
      </c>
    </row>
    <row r="61801" spans="1:8" x14ac:dyDescent="0.25">
      <c r="A61801">
        <v>200570</v>
      </c>
      <c r="B61801">
        <v>70.462000000000003</v>
      </c>
      <c r="C61801" t="s">
        <v>66</v>
      </c>
      <c r="D61801" t="s">
        <v>6</v>
      </c>
      <c r="E61801" s="56" t="s">
        <v>86</v>
      </c>
      <c r="F61801" t="s">
        <v>19</v>
      </c>
      <c r="G61801" t="s">
        <v>26</v>
      </c>
      <c r="H61801" t="s">
        <v>124</v>
      </c>
    </row>
    <row r="61802" spans="1:8" x14ac:dyDescent="0.25">
      <c r="A61802">
        <v>7112010</v>
      </c>
      <c r="B61802">
        <v>0.39200000000000002</v>
      </c>
      <c r="C61802" t="s">
        <v>66</v>
      </c>
      <c r="D61802" t="s">
        <v>6</v>
      </c>
      <c r="E61802" s="56" t="s">
        <v>86</v>
      </c>
      <c r="F61802" t="s">
        <v>12</v>
      </c>
      <c r="G61802" t="s">
        <v>26</v>
      </c>
      <c r="H61802" t="s">
        <v>46</v>
      </c>
    </row>
    <row r="61803" spans="1:8" x14ac:dyDescent="0.25">
      <c r="A61803">
        <v>7112010</v>
      </c>
      <c r="B61803">
        <v>0.2</v>
      </c>
      <c r="C61803" t="s">
        <v>66</v>
      </c>
      <c r="D61803" t="s">
        <v>6</v>
      </c>
      <c r="E61803" s="56" t="s">
        <v>86</v>
      </c>
      <c r="F61803" t="s">
        <v>11</v>
      </c>
      <c r="G61803" t="s">
        <v>26</v>
      </c>
      <c r="H61803" t="s">
        <v>46</v>
      </c>
    </row>
    <row r="61804" spans="1:8" x14ac:dyDescent="0.25">
      <c r="A61804">
        <v>200570</v>
      </c>
      <c r="B61804">
        <v>7.5650000000000004</v>
      </c>
      <c r="C61804" t="s">
        <v>74</v>
      </c>
      <c r="D61804" t="s">
        <v>6</v>
      </c>
      <c r="E61804" s="56" t="s">
        <v>92</v>
      </c>
      <c r="F61804" t="s">
        <v>22</v>
      </c>
      <c r="G61804" t="s">
        <v>26</v>
      </c>
      <c r="H61804" t="s">
        <v>124</v>
      </c>
    </row>
    <row r="61805" spans="1:8" x14ac:dyDescent="0.25">
      <c r="A61805">
        <v>7112010</v>
      </c>
      <c r="B61805">
        <v>1.177</v>
      </c>
      <c r="C61805" t="s">
        <v>66</v>
      </c>
      <c r="D61805" t="s">
        <v>6</v>
      </c>
      <c r="E61805" s="56" t="s">
        <v>86</v>
      </c>
      <c r="F61805" t="s">
        <v>13</v>
      </c>
      <c r="G61805" t="s">
        <v>26</v>
      </c>
      <c r="H61805" t="s">
        <v>46</v>
      </c>
    </row>
    <row r="61806" spans="1:8" x14ac:dyDescent="0.25">
      <c r="A61806">
        <v>200570</v>
      </c>
      <c r="B61806">
        <v>1126.2190000000001</v>
      </c>
      <c r="C61806" t="s">
        <v>74</v>
      </c>
      <c r="D61806" t="s">
        <v>6</v>
      </c>
      <c r="E61806" s="56" t="s">
        <v>106</v>
      </c>
      <c r="F61806" t="s">
        <v>12</v>
      </c>
      <c r="G61806" t="s">
        <v>26</v>
      </c>
      <c r="H61806" t="s">
        <v>124</v>
      </c>
    </row>
    <row r="61807" spans="1:8" x14ac:dyDescent="0.25">
      <c r="A61807">
        <v>200570</v>
      </c>
      <c r="B61807">
        <v>1105.2639999999999</v>
      </c>
      <c r="C61807" t="s">
        <v>74</v>
      </c>
      <c r="D61807" t="s">
        <v>6</v>
      </c>
      <c r="E61807" s="56" t="s">
        <v>106</v>
      </c>
      <c r="F61807" t="s">
        <v>13</v>
      </c>
      <c r="G61807" t="s">
        <v>26</v>
      </c>
      <c r="H61807" t="s">
        <v>124</v>
      </c>
    </row>
    <row r="61808" spans="1:8" x14ac:dyDescent="0.25">
      <c r="A61808">
        <v>200570</v>
      </c>
      <c r="B61808">
        <v>1162.085</v>
      </c>
      <c r="C61808" t="s">
        <v>74</v>
      </c>
      <c r="D61808" t="s">
        <v>6</v>
      </c>
      <c r="E61808" s="56" t="s">
        <v>106</v>
      </c>
      <c r="F61808" t="s">
        <v>14</v>
      </c>
      <c r="G61808" t="s">
        <v>26</v>
      </c>
      <c r="H61808" t="s">
        <v>124</v>
      </c>
    </row>
    <row r="61809" spans="1:8" x14ac:dyDescent="0.25">
      <c r="A61809">
        <v>7108010</v>
      </c>
      <c r="B61809">
        <v>28.574999999999999</v>
      </c>
      <c r="C61809" t="s">
        <v>76</v>
      </c>
      <c r="D61809" t="s">
        <v>6</v>
      </c>
      <c r="E61809" s="56" t="s">
        <v>81</v>
      </c>
      <c r="F61809" t="s">
        <v>15</v>
      </c>
      <c r="G61809" t="s">
        <v>26</v>
      </c>
      <c r="H61809" t="s">
        <v>44</v>
      </c>
    </row>
    <row r="61810" spans="1:8" x14ac:dyDescent="0.25">
      <c r="A61810">
        <v>7108010</v>
      </c>
      <c r="B61810">
        <v>13.375999999999999</v>
      </c>
      <c r="C61810" t="s">
        <v>76</v>
      </c>
      <c r="D61810" t="s">
        <v>6</v>
      </c>
      <c r="E61810" s="56" t="s">
        <v>81</v>
      </c>
      <c r="F61810" t="s">
        <v>16</v>
      </c>
      <c r="G61810" t="s">
        <v>26</v>
      </c>
      <c r="H61810" t="s">
        <v>44</v>
      </c>
    </row>
    <row r="61811" spans="1:8" x14ac:dyDescent="0.25">
      <c r="A61811">
        <v>20019065</v>
      </c>
      <c r="B61811">
        <v>1E-3</v>
      </c>
      <c r="C61811" t="s">
        <v>59</v>
      </c>
      <c r="D61811" t="s">
        <v>6</v>
      </c>
      <c r="E61811" s="56" t="s">
        <v>86</v>
      </c>
      <c r="F61811" t="s">
        <v>20</v>
      </c>
      <c r="G61811" t="s">
        <v>26</v>
      </c>
      <c r="H61811" t="s">
        <v>48</v>
      </c>
    </row>
    <row r="61812" spans="1:8" x14ac:dyDescent="0.25">
      <c r="A61812">
        <v>7108010</v>
      </c>
      <c r="B61812">
        <v>5.04</v>
      </c>
      <c r="C61812" t="s">
        <v>76</v>
      </c>
      <c r="D61812" t="s">
        <v>6</v>
      </c>
      <c r="E61812" s="56" t="s">
        <v>81</v>
      </c>
      <c r="F61812" t="s">
        <v>14</v>
      </c>
      <c r="G61812" t="s">
        <v>26</v>
      </c>
      <c r="H61812" t="s">
        <v>44</v>
      </c>
    </row>
    <row r="61813" spans="1:8" x14ac:dyDescent="0.25">
      <c r="A61813">
        <v>7108010</v>
      </c>
      <c r="B61813">
        <v>47.115000000000002</v>
      </c>
      <c r="C61813" t="s">
        <v>76</v>
      </c>
      <c r="D61813" t="s">
        <v>6</v>
      </c>
      <c r="E61813" s="56" t="s">
        <v>81</v>
      </c>
      <c r="F61813" t="s">
        <v>12</v>
      </c>
      <c r="G61813" t="s">
        <v>26</v>
      </c>
      <c r="H61813" t="s">
        <v>44</v>
      </c>
    </row>
    <row r="61814" spans="1:8" x14ac:dyDescent="0.25">
      <c r="A61814">
        <v>7108010</v>
      </c>
      <c r="B61814">
        <v>6.9</v>
      </c>
      <c r="C61814" t="s">
        <v>76</v>
      </c>
      <c r="D61814" t="s">
        <v>6</v>
      </c>
      <c r="E61814" s="56" t="s">
        <v>81</v>
      </c>
      <c r="F61814" t="s">
        <v>13</v>
      </c>
      <c r="G61814" t="s">
        <v>26</v>
      </c>
      <c r="H61814" t="s">
        <v>44</v>
      </c>
    </row>
    <row r="61815" spans="1:8" x14ac:dyDescent="0.25">
      <c r="A61815">
        <v>7112010</v>
      </c>
      <c r="B61815">
        <v>0.03</v>
      </c>
      <c r="C61815" t="s">
        <v>66</v>
      </c>
      <c r="D61815" t="s">
        <v>6</v>
      </c>
      <c r="E61815" s="56" t="s">
        <v>86</v>
      </c>
      <c r="F61815" t="s">
        <v>19</v>
      </c>
      <c r="G61815" t="s">
        <v>26</v>
      </c>
      <c r="H61815" t="s">
        <v>46</v>
      </c>
    </row>
    <row r="61816" spans="1:8" x14ac:dyDescent="0.25">
      <c r="A61816">
        <v>200570</v>
      </c>
      <c r="B61816">
        <v>39.61</v>
      </c>
      <c r="C61816" t="s">
        <v>66</v>
      </c>
      <c r="D61816" t="s">
        <v>6</v>
      </c>
      <c r="E61816" s="56" t="s">
        <v>86</v>
      </c>
      <c r="F61816" t="s">
        <v>15</v>
      </c>
      <c r="G61816" t="s">
        <v>26</v>
      </c>
      <c r="H61816" t="s">
        <v>124</v>
      </c>
    </row>
    <row r="61817" spans="1:8" x14ac:dyDescent="0.25">
      <c r="A61817">
        <v>200570</v>
      </c>
      <c r="B61817">
        <v>29.288</v>
      </c>
      <c r="C61817" t="s">
        <v>66</v>
      </c>
      <c r="D61817" t="s">
        <v>6</v>
      </c>
      <c r="E61817" s="56" t="s">
        <v>86</v>
      </c>
      <c r="F61817" t="s">
        <v>16</v>
      </c>
      <c r="G61817" t="s">
        <v>26</v>
      </c>
      <c r="H61817" t="s">
        <v>124</v>
      </c>
    </row>
    <row r="61818" spans="1:8" x14ac:dyDescent="0.25">
      <c r="A61818">
        <v>200570</v>
      </c>
      <c r="B61818">
        <v>67.501000000000005</v>
      </c>
      <c r="C61818" t="s">
        <v>66</v>
      </c>
      <c r="D61818" t="s">
        <v>6</v>
      </c>
      <c r="E61818" s="56" t="s">
        <v>86</v>
      </c>
      <c r="F61818" t="s">
        <v>17</v>
      </c>
      <c r="G61818" t="s">
        <v>26</v>
      </c>
      <c r="H61818" t="s">
        <v>124</v>
      </c>
    </row>
    <row r="61819" spans="1:8" x14ac:dyDescent="0.25">
      <c r="A61819">
        <v>7112010</v>
      </c>
      <c r="B61819">
        <v>0.02</v>
      </c>
      <c r="C61819" t="s">
        <v>66</v>
      </c>
      <c r="D61819" t="s">
        <v>6</v>
      </c>
      <c r="E61819" s="56" t="s">
        <v>86</v>
      </c>
      <c r="F61819" t="s">
        <v>15</v>
      </c>
      <c r="G61819" t="s">
        <v>26</v>
      </c>
      <c r="H61819" t="s">
        <v>46</v>
      </c>
    </row>
    <row r="61820" spans="1:8" x14ac:dyDescent="0.25">
      <c r="A61820">
        <v>200570</v>
      </c>
      <c r="B61820">
        <v>3.0000000000000001E-3</v>
      </c>
      <c r="C61820" t="s">
        <v>59</v>
      </c>
      <c r="D61820" t="s">
        <v>6</v>
      </c>
      <c r="E61820" s="56" t="s">
        <v>83</v>
      </c>
      <c r="F61820" t="s">
        <v>12</v>
      </c>
      <c r="G61820" t="s">
        <v>26</v>
      </c>
      <c r="H61820" t="s">
        <v>124</v>
      </c>
    </row>
    <row r="61821" spans="1:8" x14ac:dyDescent="0.25">
      <c r="A61821">
        <v>200570</v>
      </c>
      <c r="B61821">
        <v>38.816000000000003</v>
      </c>
      <c r="C61821" t="s">
        <v>66</v>
      </c>
      <c r="D61821" t="s">
        <v>6</v>
      </c>
      <c r="E61821" s="56" t="s">
        <v>86</v>
      </c>
      <c r="F61821" t="s">
        <v>14</v>
      </c>
      <c r="G61821" t="s">
        <v>26</v>
      </c>
      <c r="H61821" t="s">
        <v>124</v>
      </c>
    </row>
    <row r="61822" spans="1:8" x14ac:dyDescent="0.25">
      <c r="A61822">
        <v>7112010</v>
      </c>
      <c r="B61822">
        <v>0.01</v>
      </c>
      <c r="C61822" t="s">
        <v>66</v>
      </c>
      <c r="D61822" t="s">
        <v>6</v>
      </c>
      <c r="E61822" s="56" t="s">
        <v>86</v>
      </c>
      <c r="F61822" t="s">
        <v>17</v>
      </c>
      <c r="G61822" t="s">
        <v>26</v>
      </c>
      <c r="H61822" t="s">
        <v>46</v>
      </c>
    </row>
    <row r="61823" spans="1:8" x14ac:dyDescent="0.25">
      <c r="A61823">
        <v>7108010</v>
      </c>
      <c r="B61823">
        <v>0.26200000000000001</v>
      </c>
      <c r="C61823" t="s">
        <v>79</v>
      </c>
      <c r="D61823" t="s">
        <v>122</v>
      </c>
      <c r="E61823" s="56" t="s">
        <v>105</v>
      </c>
      <c r="F61823" t="s">
        <v>15</v>
      </c>
      <c r="G61823" t="s">
        <v>26</v>
      </c>
      <c r="H61823" t="s">
        <v>44</v>
      </c>
    </row>
    <row r="61824" spans="1:8" x14ac:dyDescent="0.25">
      <c r="A61824">
        <v>7108010</v>
      </c>
      <c r="B61824">
        <v>0.54700000000000004</v>
      </c>
      <c r="C61824" t="s">
        <v>76</v>
      </c>
      <c r="D61824" t="s">
        <v>122</v>
      </c>
      <c r="E61824" s="56" t="s">
        <v>81</v>
      </c>
      <c r="F61824" t="s">
        <v>18</v>
      </c>
      <c r="G61824" t="s">
        <v>26</v>
      </c>
      <c r="H61824" t="s">
        <v>44</v>
      </c>
    </row>
    <row r="61825" spans="1:8" x14ac:dyDescent="0.25">
      <c r="A61825">
        <v>200570</v>
      </c>
      <c r="B61825">
        <v>3.069</v>
      </c>
      <c r="C61825" t="s">
        <v>82</v>
      </c>
      <c r="D61825" t="s">
        <v>122</v>
      </c>
      <c r="E61825" s="56" t="s">
        <v>75</v>
      </c>
      <c r="F61825" t="s">
        <v>21</v>
      </c>
      <c r="G61825" t="s">
        <v>26</v>
      </c>
      <c r="H61825" t="s">
        <v>124</v>
      </c>
    </row>
    <row r="61826" spans="1:8" x14ac:dyDescent="0.25">
      <c r="A61826">
        <v>7108010</v>
      </c>
      <c r="B61826">
        <v>0.17499999999999999</v>
      </c>
      <c r="C61826" t="s">
        <v>79</v>
      </c>
      <c r="D61826" t="s">
        <v>122</v>
      </c>
      <c r="E61826" s="56" t="s">
        <v>105</v>
      </c>
      <c r="F61826" t="s">
        <v>16</v>
      </c>
      <c r="G61826" t="s">
        <v>26</v>
      </c>
      <c r="H61826" t="s">
        <v>44</v>
      </c>
    </row>
    <row r="61827" spans="1:8" x14ac:dyDescent="0.25">
      <c r="A61827">
        <v>20019065</v>
      </c>
      <c r="B61827">
        <v>1.4410000000000001</v>
      </c>
      <c r="C61827" t="s">
        <v>82</v>
      </c>
      <c r="D61827" t="s">
        <v>122</v>
      </c>
      <c r="E61827" s="56" t="s">
        <v>81</v>
      </c>
      <c r="F61827" t="s">
        <v>20</v>
      </c>
      <c r="G61827" t="s">
        <v>26</v>
      </c>
      <c r="H61827" t="s">
        <v>48</v>
      </c>
    </row>
    <row r="61828" spans="1:8" x14ac:dyDescent="0.25">
      <c r="A61828">
        <v>20019065</v>
      </c>
      <c r="B61828">
        <v>2.0129999999999999</v>
      </c>
      <c r="C61828" t="s">
        <v>82</v>
      </c>
      <c r="D61828" t="s">
        <v>122</v>
      </c>
      <c r="E61828" s="56" t="s">
        <v>81</v>
      </c>
      <c r="F61828" t="s">
        <v>21</v>
      </c>
      <c r="G61828" t="s">
        <v>26</v>
      </c>
      <c r="H61828" t="s">
        <v>48</v>
      </c>
    </row>
    <row r="61829" spans="1:8" x14ac:dyDescent="0.25">
      <c r="A61829">
        <v>20019065</v>
      </c>
      <c r="B61829">
        <v>10.635</v>
      </c>
      <c r="C61829" t="s">
        <v>82</v>
      </c>
      <c r="D61829" t="s">
        <v>122</v>
      </c>
      <c r="E61829" s="56" t="s">
        <v>81</v>
      </c>
      <c r="F61829" t="s">
        <v>22</v>
      </c>
      <c r="G61829" t="s">
        <v>26</v>
      </c>
      <c r="H61829" t="s">
        <v>48</v>
      </c>
    </row>
    <row r="61830" spans="1:8" x14ac:dyDescent="0.25">
      <c r="A61830">
        <v>200570</v>
      </c>
      <c r="B61830">
        <v>0.629</v>
      </c>
      <c r="C61830" t="s">
        <v>82</v>
      </c>
      <c r="D61830" t="s">
        <v>122</v>
      </c>
      <c r="E61830" s="56" t="s">
        <v>75</v>
      </c>
      <c r="F61830" t="s">
        <v>22</v>
      </c>
      <c r="G61830" t="s">
        <v>26</v>
      </c>
      <c r="H61830" t="s">
        <v>124</v>
      </c>
    </row>
    <row r="61831" spans="1:8" x14ac:dyDescent="0.25">
      <c r="A61831">
        <v>200570</v>
      </c>
      <c r="B61831">
        <v>1.6E-2</v>
      </c>
      <c r="C61831" t="s">
        <v>72</v>
      </c>
      <c r="D61831" t="s">
        <v>6</v>
      </c>
      <c r="E61831" s="56" t="s">
        <v>83</v>
      </c>
      <c r="F61831" t="s">
        <v>14</v>
      </c>
      <c r="G61831" t="s">
        <v>26</v>
      </c>
      <c r="H61831" t="s">
        <v>124</v>
      </c>
    </row>
    <row r="61832" spans="1:8" x14ac:dyDescent="0.25">
      <c r="A61832">
        <v>200570</v>
      </c>
      <c r="B61832">
        <v>8.9999999999999993E-3</v>
      </c>
      <c r="C61832" t="s">
        <v>62</v>
      </c>
      <c r="D61832" t="s">
        <v>6</v>
      </c>
      <c r="E61832" s="56" t="s">
        <v>95</v>
      </c>
      <c r="F61832" t="s">
        <v>18</v>
      </c>
      <c r="G61832" t="s">
        <v>26</v>
      </c>
      <c r="H61832" t="s">
        <v>124</v>
      </c>
    </row>
    <row r="61833" spans="1:8" x14ac:dyDescent="0.25">
      <c r="A61833">
        <v>200570</v>
      </c>
      <c r="B61833">
        <v>0.06</v>
      </c>
      <c r="C61833" t="s">
        <v>85</v>
      </c>
      <c r="D61833" t="s">
        <v>122</v>
      </c>
      <c r="E61833" s="56" t="s">
        <v>58</v>
      </c>
      <c r="F61833" t="s">
        <v>16</v>
      </c>
      <c r="G61833" t="s">
        <v>26</v>
      </c>
      <c r="H61833" t="s">
        <v>124</v>
      </c>
    </row>
    <row r="61834" spans="1:8" x14ac:dyDescent="0.25">
      <c r="A61834">
        <v>200570</v>
      </c>
      <c r="B61834">
        <v>4.944</v>
      </c>
      <c r="C61834" t="s">
        <v>82</v>
      </c>
      <c r="D61834" t="s">
        <v>122</v>
      </c>
      <c r="E61834" s="56" t="s">
        <v>75</v>
      </c>
      <c r="F61834" t="s">
        <v>20</v>
      </c>
      <c r="G61834" t="s">
        <v>26</v>
      </c>
      <c r="H61834" t="s">
        <v>124</v>
      </c>
    </row>
    <row r="61835" spans="1:8" x14ac:dyDescent="0.25">
      <c r="A61835">
        <v>200570</v>
      </c>
      <c r="B61835">
        <v>0.26</v>
      </c>
      <c r="C61835" t="s">
        <v>72</v>
      </c>
      <c r="D61835" t="s">
        <v>122</v>
      </c>
      <c r="E61835" s="56" t="s">
        <v>95</v>
      </c>
      <c r="F61835" t="s">
        <v>16</v>
      </c>
      <c r="G61835" t="s">
        <v>26</v>
      </c>
      <c r="H61835" t="s">
        <v>124</v>
      </c>
    </row>
    <row r="61836" spans="1:8" x14ac:dyDescent="0.25">
      <c r="A61836">
        <v>200570</v>
      </c>
      <c r="B61836">
        <v>0.66</v>
      </c>
      <c r="C61836" t="s">
        <v>72</v>
      </c>
      <c r="D61836" t="s">
        <v>122</v>
      </c>
      <c r="E61836" s="56" t="s">
        <v>95</v>
      </c>
      <c r="F61836" t="s">
        <v>18</v>
      </c>
      <c r="G61836" t="s">
        <v>26</v>
      </c>
      <c r="H61836" t="s">
        <v>124</v>
      </c>
    </row>
    <row r="61837" spans="1:8" x14ac:dyDescent="0.25">
      <c r="A61837">
        <v>20019065</v>
      </c>
      <c r="B61837">
        <v>0.746</v>
      </c>
      <c r="C61837" t="s">
        <v>66</v>
      </c>
      <c r="D61837" t="s">
        <v>6</v>
      </c>
      <c r="E61837" s="56" t="s">
        <v>86</v>
      </c>
      <c r="F61837" t="s">
        <v>15</v>
      </c>
      <c r="G61837" t="s">
        <v>26</v>
      </c>
      <c r="H61837" t="s">
        <v>48</v>
      </c>
    </row>
    <row r="61838" spans="1:8" x14ac:dyDescent="0.25">
      <c r="A61838">
        <v>20019065</v>
      </c>
      <c r="B61838">
        <v>1.4E-2</v>
      </c>
      <c r="C61838" t="s">
        <v>66</v>
      </c>
      <c r="D61838" t="s">
        <v>6</v>
      </c>
      <c r="E61838" s="56" t="s">
        <v>86</v>
      </c>
      <c r="F61838" t="s">
        <v>16</v>
      </c>
      <c r="G61838" t="s">
        <v>26</v>
      </c>
      <c r="H61838" t="s">
        <v>48</v>
      </c>
    </row>
    <row r="61839" spans="1:8" x14ac:dyDescent="0.25">
      <c r="A61839">
        <v>20019065</v>
      </c>
      <c r="B61839">
        <v>8.0000000000000002E-3</v>
      </c>
      <c r="C61839" t="s">
        <v>66</v>
      </c>
      <c r="D61839" t="s">
        <v>6</v>
      </c>
      <c r="E61839" s="56" t="s">
        <v>86</v>
      </c>
      <c r="F61839" t="s">
        <v>17</v>
      </c>
      <c r="G61839" t="s">
        <v>26</v>
      </c>
      <c r="H61839" t="s">
        <v>48</v>
      </c>
    </row>
    <row r="61840" spans="1:8" x14ac:dyDescent="0.25">
      <c r="A61840">
        <v>200570</v>
      </c>
      <c r="B61840">
        <v>180.21899999999999</v>
      </c>
      <c r="C61840" t="s">
        <v>79</v>
      </c>
      <c r="D61840" t="s">
        <v>6</v>
      </c>
      <c r="E61840" s="56" t="s">
        <v>87</v>
      </c>
      <c r="F61840" t="s">
        <v>13</v>
      </c>
      <c r="G61840" t="s">
        <v>26</v>
      </c>
      <c r="H61840" t="s">
        <v>124</v>
      </c>
    </row>
    <row r="61841" spans="1:8" x14ac:dyDescent="0.25">
      <c r="A61841">
        <v>20019065</v>
      </c>
      <c r="B61841">
        <v>1.222</v>
      </c>
      <c r="C61841" t="s">
        <v>82</v>
      </c>
      <c r="D61841" t="s">
        <v>122</v>
      </c>
      <c r="E61841" s="56" t="s">
        <v>81</v>
      </c>
      <c r="F61841" t="s">
        <v>18</v>
      </c>
      <c r="G61841" t="s">
        <v>26</v>
      </c>
      <c r="H61841" t="s">
        <v>48</v>
      </c>
    </row>
    <row r="61842" spans="1:8" x14ac:dyDescent="0.25">
      <c r="A61842">
        <v>7108010</v>
      </c>
      <c r="B61842">
        <v>0.17499999999999999</v>
      </c>
      <c r="C61842" t="s">
        <v>79</v>
      </c>
      <c r="D61842" t="s">
        <v>122</v>
      </c>
      <c r="E61842" s="56" t="s">
        <v>105</v>
      </c>
      <c r="F61842" t="s">
        <v>20</v>
      </c>
      <c r="G61842" t="s">
        <v>26</v>
      </c>
      <c r="H61842" t="s">
        <v>44</v>
      </c>
    </row>
    <row r="61843" spans="1:8" x14ac:dyDescent="0.25">
      <c r="A61843">
        <v>200570</v>
      </c>
      <c r="B61843">
        <v>233.95699999999999</v>
      </c>
      <c r="C61843" t="s">
        <v>79</v>
      </c>
      <c r="D61843" t="s">
        <v>6</v>
      </c>
      <c r="E61843" s="56" t="s">
        <v>87</v>
      </c>
      <c r="F61843" t="s">
        <v>14</v>
      </c>
      <c r="G61843" t="s">
        <v>26</v>
      </c>
      <c r="H61843" t="s">
        <v>124</v>
      </c>
    </row>
    <row r="61844" spans="1:8" x14ac:dyDescent="0.25">
      <c r="A61844">
        <v>20019065</v>
      </c>
      <c r="B61844">
        <v>0.55700000000000005</v>
      </c>
      <c r="C61844" t="s">
        <v>66</v>
      </c>
      <c r="D61844" t="s">
        <v>6</v>
      </c>
      <c r="E61844" s="56" t="s">
        <v>86</v>
      </c>
      <c r="F61844" t="s">
        <v>21</v>
      </c>
      <c r="G61844" t="s">
        <v>26</v>
      </c>
      <c r="H61844" t="s">
        <v>48</v>
      </c>
    </row>
    <row r="61845" spans="1:8" x14ac:dyDescent="0.25">
      <c r="A61845">
        <v>20019065</v>
      </c>
      <c r="B61845">
        <v>1.2E-2</v>
      </c>
      <c r="C61845" t="s">
        <v>66</v>
      </c>
      <c r="D61845" t="s">
        <v>6</v>
      </c>
      <c r="E61845" s="56" t="s">
        <v>86</v>
      </c>
      <c r="F61845" t="s">
        <v>22</v>
      </c>
      <c r="G61845" t="s">
        <v>26</v>
      </c>
      <c r="H61845" t="s">
        <v>48</v>
      </c>
    </row>
    <row r="61846" spans="1:8" x14ac:dyDescent="0.25">
      <c r="A61846">
        <v>20019065</v>
      </c>
      <c r="B61846">
        <v>1.4890000000000001</v>
      </c>
      <c r="C61846" t="s">
        <v>82</v>
      </c>
      <c r="D61846" t="s">
        <v>122</v>
      </c>
      <c r="E61846" s="56" t="s">
        <v>81</v>
      </c>
      <c r="F61846" t="s">
        <v>19</v>
      </c>
      <c r="G61846" t="s">
        <v>26</v>
      </c>
      <c r="H61846" t="s">
        <v>48</v>
      </c>
    </row>
    <row r="61847" spans="1:8" x14ac:dyDescent="0.25">
      <c r="A61847">
        <v>7108010</v>
      </c>
      <c r="B61847">
        <v>0.17499999999999999</v>
      </c>
      <c r="C61847" t="s">
        <v>79</v>
      </c>
      <c r="D61847" t="s">
        <v>122</v>
      </c>
      <c r="E61847" s="56" t="s">
        <v>105</v>
      </c>
      <c r="F61847" t="s">
        <v>18</v>
      </c>
      <c r="G61847" t="s">
        <v>26</v>
      </c>
      <c r="H61847" t="s">
        <v>44</v>
      </c>
    </row>
    <row r="61848" spans="1:8" x14ac:dyDescent="0.25">
      <c r="A61848">
        <v>20019065</v>
      </c>
      <c r="B61848">
        <v>0.9</v>
      </c>
      <c r="C61848" t="s">
        <v>66</v>
      </c>
      <c r="D61848" t="s">
        <v>6</v>
      </c>
      <c r="E61848" s="56" t="s">
        <v>86</v>
      </c>
      <c r="F61848" t="s">
        <v>18</v>
      </c>
      <c r="G61848" t="s">
        <v>26</v>
      </c>
      <c r="H61848" t="s">
        <v>48</v>
      </c>
    </row>
    <row r="61849" spans="1:8" x14ac:dyDescent="0.25">
      <c r="A61849">
        <v>20019065</v>
      </c>
      <c r="B61849">
        <v>2.4689999999999999</v>
      </c>
      <c r="C61849" t="s">
        <v>66</v>
      </c>
      <c r="D61849" t="s">
        <v>6</v>
      </c>
      <c r="E61849" s="56" t="s">
        <v>86</v>
      </c>
      <c r="F61849" t="s">
        <v>19</v>
      </c>
      <c r="G61849" t="s">
        <v>26</v>
      </c>
      <c r="H61849" t="s">
        <v>48</v>
      </c>
    </row>
    <row r="61850" spans="1:8" x14ac:dyDescent="0.25">
      <c r="A61850">
        <v>20019065</v>
      </c>
      <c r="B61850">
        <v>2.2029999999999998</v>
      </c>
      <c r="C61850" t="s">
        <v>66</v>
      </c>
      <c r="D61850" t="s">
        <v>6</v>
      </c>
      <c r="E61850" s="56" t="s">
        <v>86</v>
      </c>
      <c r="F61850" t="s">
        <v>20</v>
      </c>
      <c r="G61850" t="s">
        <v>26</v>
      </c>
      <c r="H61850" t="s">
        <v>48</v>
      </c>
    </row>
    <row r="61851" spans="1:8" x14ac:dyDescent="0.25">
      <c r="A61851">
        <v>200570</v>
      </c>
      <c r="B61851">
        <v>36.677</v>
      </c>
      <c r="C61851" t="s">
        <v>66</v>
      </c>
      <c r="D61851" t="s">
        <v>6</v>
      </c>
      <c r="E61851" s="56" t="s">
        <v>86</v>
      </c>
      <c r="F61851" t="s">
        <v>11</v>
      </c>
      <c r="G61851" t="s">
        <v>26</v>
      </c>
      <c r="H61851" t="s">
        <v>124</v>
      </c>
    </row>
    <row r="61852" spans="1:8" x14ac:dyDescent="0.25">
      <c r="A61852">
        <v>200570</v>
      </c>
      <c r="B61852">
        <v>32.177999999999997</v>
      </c>
      <c r="C61852" t="s">
        <v>66</v>
      </c>
      <c r="D61852" t="s">
        <v>6</v>
      </c>
      <c r="E61852" s="56" t="s">
        <v>86</v>
      </c>
      <c r="F61852" t="s">
        <v>12</v>
      </c>
      <c r="G61852" t="s">
        <v>26</v>
      </c>
      <c r="H61852" t="s">
        <v>124</v>
      </c>
    </row>
    <row r="61853" spans="1:8" x14ac:dyDescent="0.25">
      <c r="A61853">
        <v>200570</v>
      </c>
      <c r="B61853">
        <v>29.731999999999999</v>
      </c>
      <c r="C61853" t="s">
        <v>66</v>
      </c>
      <c r="D61853" t="s">
        <v>6</v>
      </c>
      <c r="E61853" s="56" t="s">
        <v>86</v>
      </c>
      <c r="F61853" t="s">
        <v>13</v>
      </c>
      <c r="G61853" t="s">
        <v>26</v>
      </c>
      <c r="H61853" t="s">
        <v>124</v>
      </c>
    </row>
    <row r="61854" spans="1:8" x14ac:dyDescent="0.25">
      <c r="A61854">
        <v>200570</v>
      </c>
      <c r="B61854">
        <v>8.9890000000000008</v>
      </c>
      <c r="C61854" t="s">
        <v>85</v>
      </c>
      <c r="D61854" t="s">
        <v>122</v>
      </c>
      <c r="E61854" s="56" t="s">
        <v>81</v>
      </c>
      <c r="F61854" t="s">
        <v>13</v>
      </c>
      <c r="G61854" t="s">
        <v>26</v>
      </c>
      <c r="H61854" t="s">
        <v>124</v>
      </c>
    </row>
    <row r="61855" spans="1:8" x14ac:dyDescent="0.25">
      <c r="A61855">
        <v>200570</v>
      </c>
      <c r="B61855">
        <v>186.96299999999999</v>
      </c>
      <c r="C61855" t="s">
        <v>79</v>
      </c>
      <c r="D61855" t="s">
        <v>6</v>
      </c>
      <c r="E61855" s="56" t="s">
        <v>87</v>
      </c>
      <c r="F61855" t="s">
        <v>11</v>
      </c>
      <c r="G61855" t="s">
        <v>26</v>
      </c>
      <c r="H61855" t="s">
        <v>124</v>
      </c>
    </row>
    <row r="61856" spans="1:8" x14ac:dyDescent="0.25">
      <c r="A61856">
        <v>200570</v>
      </c>
      <c r="B61856">
        <v>10.199</v>
      </c>
      <c r="C61856" t="s">
        <v>85</v>
      </c>
      <c r="D61856" t="s">
        <v>122</v>
      </c>
      <c r="E61856" s="56" t="s">
        <v>81</v>
      </c>
      <c r="F61856" t="s">
        <v>11</v>
      </c>
      <c r="G61856" t="s">
        <v>26</v>
      </c>
      <c r="H61856" t="s">
        <v>124</v>
      </c>
    </row>
    <row r="61857" spans="1:8" x14ac:dyDescent="0.25">
      <c r="A61857">
        <v>200570</v>
      </c>
      <c r="B61857">
        <v>4.7119999999999997</v>
      </c>
      <c r="C61857" t="s">
        <v>85</v>
      </c>
      <c r="D61857" t="s">
        <v>122</v>
      </c>
      <c r="E61857" s="56" t="s">
        <v>81</v>
      </c>
      <c r="F61857" t="s">
        <v>12</v>
      </c>
      <c r="G61857" t="s">
        <v>26</v>
      </c>
      <c r="H61857" t="s">
        <v>124</v>
      </c>
    </row>
    <row r="61858" spans="1:8" x14ac:dyDescent="0.25">
      <c r="A61858">
        <v>200570</v>
      </c>
      <c r="B61858">
        <v>10.807</v>
      </c>
      <c r="C61858" t="s">
        <v>85</v>
      </c>
      <c r="D61858" t="s">
        <v>122</v>
      </c>
      <c r="E61858" s="56" t="s">
        <v>81</v>
      </c>
      <c r="F61858" t="s">
        <v>15</v>
      </c>
      <c r="G61858" t="s">
        <v>26</v>
      </c>
      <c r="H61858" t="s">
        <v>124</v>
      </c>
    </row>
    <row r="61859" spans="1:8" x14ac:dyDescent="0.25">
      <c r="A61859">
        <v>200570</v>
      </c>
      <c r="B61859">
        <v>5.9240000000000004</v>
      </c>
      <c r="C61859" t="s">
        <v>85</v>
      </c>
      <c r="D61859" t="s">
        <v>122</v>
      </c>
      <c r="E61859" s="56" t="s">
        <v>81</v>
      </c>
      <c r="F61859" t="s">
        <v>16</v>
      </c>
      <c r="G61859" t="s">
        <v>26</v>
      </c>
      <c r="H61859" t="s">
        <v>124</v>
      </c>
    </row>
    <row r="61860" spans="1:8" x14ac:dyDescent="0.25">
      <c r="A61860">
        <v>200570</v>
      </c>
      <c r="B61860">
        <v>9.1579999999999995</v>
      </c>
      <c r="C61860" t="s">
        <v>85</v>
      </c>
      <c r="D61860" t="s">
        <v>122</v>
      </c>
      <c r="E61860" s="56" t="s">
        <v>81</v>
      </c>
      <c r="F61860" t="s">
        <v>17</v>
      </c>
      <c r="G61860" t="s">
        <v>26</v>
      </c>
      <c r="H61860" t="s">
        <v>124</v>
      </c>
    </row>
    <row r="61861" spans="1:8" x14ac:dyDescent="0.25">
      <c r="A61861">
        <v>200570</v>
      </c>
      <c r="B61861">
        <v>12.148</v>
      </c>
      <c r="C61861" t="s">
        <v>85</v>
      </c>
      <c r="D61861" t="s">
        <v>122</v>
      </c>
      <c r="E61861" s="56" t="s">
        <v>81</v>
      </c>
      <c r="F61861" t="s">
        <v>14</v>
      </c>
      <c r="G61861" t="s">
        <v>26</v>
      </c>
      <c r="H61861" t="s">
        <v>124</v>
      </c>
    </row>
    <row r="61862" spans="1:8" x14ac:dyDescent="0.25">
      <c r="A61862">
        <v>20019065</v>
      </c>
      <c r="B61862">
        <v>0.69499999999999995</v>
      </c>
      <c r="C61862" t="s">
        <v>66</v>
      </c>
      <c r="D61862" t="s">
        <v>6</v>
      </c>
      <c r="E61862" s="56" t="s">
        <v>86</v>
      </c>
      <c r="F61862" t="s">
        <v>12</v>
      </c>
      <c r="G61862" t="s">
        <v>26</v>
      </c>
      <c r="H61862" t="s">
        <v>48</v>
      </c>
    </row>
    <row r="61863" spans="1:8" x14ac:dyDescent="0.25">
      <c r="A61863">
        <v>20019065</v>
      </c>
      <c r="B61863">
        <v>1.5509999999999999</v>
      </c>
      <c r="C61863" t="s">
        <v>66</v>
      </c>
      <c r="D61863" t="s">
        <v>6</v>
      </c>
      <c r="E61863" s="56" t="s">
        <v>86</v>
      </c>
      <c r="F61863" t="s">
        <v>11</v>
      </c>
      <c r="G61863" t="s">
        <v>26</v>
      </c>
      <c r="H61863" t="s">
        <v>48</v>
      </c>
    </row>
    <row r="61864" spans="1:8" x14ac:dyDescent="0.25">
      <c r="A61864">
        <v>7108010</v>
      </c>
      <c r="B61864">
        <v>8.9999999999999993E-3</v>
      </c>
      <c r="C61864" t="s">
        <v>98</v>
      </c>
      <c r="D61864" t="s">
        <v>6</v>
      </c>
      <c r="E61864" s="56" t="s">
        <v>61</v>
      </c>
      <c r="F61864" t="s">
        <v>12</v>
      </c>
      <c r="G61864" t="s">
        <v>26</v>
      </c>
      <c r="H61864" t="s">
        <v>44</v>
      </c>
    </row>
    <row r="61865" spans="1:8" x14ac:dyDescent="0.25">
      <c r="A61865">
        <v>200570</v>
      </c>
      <c r="B61865">
        <v>0.18</v>
      </c>
      <c r="C61865" t="s">
        <v>85</v>
      </c>
      <c r="D61865" t="s">
        <v>122</v>
      </c>
      <c r="E61865" s="56" t="s">
        <v>58</v>
      </c>
      <c r="F61865" t="s">
        <v>13</v>
      </c>
      <c r="G61865" t="s">
        <v>26</v>
      </c>
      <c r="H61865" t="s">
        <v>124</v>
      </c>
    </row>
    <row r="61866" spans="1:8" x14ac:dyDescent="0.25">
      <c r="A61866">
        <v>200570</v>
      </c>
      <c r="B61866">
        <v>7.3999999999999996E-2</v>
      </c>
      <c r="C61866" t="s">
        <v>62</v>
      </c>
      <c r="D61866" t="s">
        <v>6</v>
      </c>
      <c r="E61866" s="56" t="s">
        <v>92</v>
      </c>
      <c r="F61866" t="s">
        <v>17</v>
      </c>
      <c r="G61866" t="s">
        <v>26</v>
      </c>
      <c r="H61866" t="s">
        <v>124</v>
      </c>
    </row>
    <row r="61867" spans="1:8" x14ac:dyDescent="0.25">
      <c r="A61867">
        <v>200570</v>
      </c>
      <c r="B61867">
        <v>1.7999999999999999E-2</v>
      </c>
      <c r="C61867" t="s">
        <v>62</v>
      </c>
      <c r="D61867" t="s">
        <v>6</v>
      </c>
      <c r="E61867" s="56" t="s">
        <v>97</v>
      </c>
      <c r="F61867" t="s">
        <v>16</v>
      </c>
      <c r="G61867" t="s">
        <v>26</v>
      </c>
      <c r="H61867" t="s">
        <v>124</v>
      </c>
    </row>
    <row r="61868" spans="1:8" x14ac:dyDescent="0.25">
      <c r="A61868">
        <v>200570</v>
      </c>
      <c r="B61868">
        <v>8.9999999999999993E-3</v>
      </c>
      <c r="C61868" t="s">
        <v>62</v>
      </c>
      <c r="D61868" t="s">
        <v>6</v>
      </c>
      <c r="E61868" s="56" t="s">
        <v>92</v>
      </c>
      <c r="F61868" t="s">
        <v>20</v>
      </c>
      <c r="G61868" t="s">
        <v>26</v>
      </c>
      <c r="H61868" t="s">
        <v>124</v>
      </c>
    </row>
    <row r="61869" spans="1:8" x14ac:dyDescent="0.25">
      <c r="A61869">
        <v>7108010</v>
      </c>
      <c r="B61869">
        <v>9.2999999999999999E-2</v>
      </c>
      <c r="C61869" t="s">
        <v>62</v>
      </c>
      <c r="D61869" t="s">
        <v>6</v>
      </c>
      <c r="E61869" s="56" t="s">
        <v>93</v>
      </c>
      <c r="F61869" t="s">
        <v>12</v>
      </c>
      <c r="G61869" t="s">
        <v>26</v>
      </c>
      <c r="H61869" t="s">
        <v>44</v>
      </c>
    </row>
    <row r="61870" spans="1:8" x14ac:dyDescent="0.25">
      <c r="A61870">
        <v>200570</v>
      </c>
      <c r="B61870">
        <v>8.9999999999999993E-3</v>
      </c>
      <c r="C61870" t="s">
        <v>62</v>
      </c>
      <c r="D61870" t="s">
        <v>6</v>
      </c>
      <c r="E61870" s="56" t="s">
        <v>95</v>
      </c>
      <c r="F61870" t="s">
        <v>19</v>
      </c>
      <c r="G61870" t="s">
        <v>26</v>
      </c>
      <c r="H61870" t="s">
        <v>124</v>
      </c>
    </row>
    <row r="61871" spans="1:8" x14ac:dyDescent="0.25">
      <c r="A61871">
        <v>200570</v>
      </c>
      <c r="B61871">
        <v>8.9999999999999993E-3</v>
      </c>
      <c r="C61871" t="s">
        <v>62</v>
      </c>
      <c r="D61871" t="s">
        <v>6</v>
      </c>
      <c r="E61871" s="56" t="s">
        <v>95</v>
      </c>
      <c r="F61871" t="s">
        <v>22</v>
      </c>
      <c r="G61871" t="s">
        <v>26</v>
      </c>
      <c r="H61871" t="s">
        <v>124</v>
      </c>
    </row>
    <row r="61872" spans="1:8" x14ac:dyDescent="0.25">
      <c r="A61872">
        <v>20019065</v>
      </c>
      <c r="B61872">
        <v>1.1659999999999999</v>
      </c>
      <c r="C61872" t="s">
        <v>66</v>
      </c>
      <c r="D61872" t="s">
        <v>6</v>
      </c>
      <c r="E61872" s="56" t="s">
        <v>86</v>
      </c>
      <c r="F61872" t="s">
        <v>14</v>
      </c>
      <c r="G61872" t="s">
        <v>26</v>
      </c>
      <c r="H61872" t="s">
        <v>48</v>
      </c>
    </row>
    <row r="61873" spans="1:8" x14ac:dyDescent="0.25">
      <c r="A61873">
        <v>20019065</v>
      </c>
      <c r="B61873">
        <v>1.085</v>
      </c>
      <c r="C61873" t="s">
        <v>66</v>
      </c>
      <c r="D61873" t="s">
        <v>6</v>
      </c>
      <c r="E61873" s="56" t="s">
        <v>86</v>
      </c>
      <c r="F61873" t="s">
        <v>13</v>
      </c>
      <c r="G61873" t="s">
        <v>26</v>
      </c>
      <c r="H61873" t="s">
        <v>48</v>
      </c>
    </row>
    <row r="61874" spans="1:8" x14ac:dyDescent="0.25">
      <c r="A61874">
        <v>200570</v>
      </c>
      <c r="B61874">
        <v>158.71100000000001</v>
      </c>
      <c r="C61874" t="s">
        <v>79</v>
      </c>
      <c r="D61874" t="s">
        <v>6</v>
      </c>
      <c r="E61874" s="56" t="s">
        <v>87</v>
      </c>
      <c r="F61874" t="s">
        <v>12</v>
      </c>
      <c r="G61874" t="s">
        <v>26</v>
      </c>
      <c r="H61874" t="s">
        <v>124</v>
      </c>
    </row>
    <row r="61875" spans="1:8" x14ac:dyDescent="0.25">
      <c r="A61875">
        <v>200570</v>
      </c>
      <c r="B61875">
        <v>8.9999999999999993E-3</v>
      </c>
      <c r="C61875" t="s">
        <v>62</v>
      </c>
      <c r="D61875" t="s">
        <v>6</v>
      </c>
      <c r="E61875" s="56" t="s">
        <v>97</v>
      </c>
      <c r="F61875" t="s">
        <v>17</v>
      </c>
      <c r="G61875" t="s">
        <v>26</v>
      </c>
      <c r="H61875" t="s">
        <v>124</v>
      </c>
    </row>
    <row r="61876" spans="1:8" x14ac:dyDescent="0.25">
      <c r="A61876">
        <v>200570</v>
      </c>
      <c r="B61876">
        <v>8.9999999999999993E-3</v>
      </c>
      <c r="C61876" t="s">
        <v>62</v>
      </c>
      <c r="D61876" t="s">
        <v>6</v>
      </c>
      <c r="E61876" s="56" t="s">
        <v>92</v>
      </c>
      <c r="F61876" t="s">
        <v>16</v>
      </c>
      <c r="G61876" t="s">
        <v>26</v>
      </c>
      <c r="H61876" t="s">
        <v>124</v>
      </c>
    </row>
    <row r="61877" spans="1:8" x14ac:dyDescent="0.25">
      <c r="A61877">
        <v>20019065</v>
      </c>
      <c r="B61877">
        <v>0.01</v>
      </c>
      <c r="C61877" t="s">
        <v>62</v>
      </c>
      <c r="D61877" t="s">
        <v>6</v>
      </c>
      <c r="E61877" s="56" t="s">
        <v>92</v>
      </c>
      <c r="F61877" t="s">
        <v>18</v>
      </c>
      <c r="G61877" t="s">
        <v>26</v>
      </c>
      <c r="H61877" t="s">
        <v>48</v>
      </c>
    </row>
    <row r="61878" spans="1:8" x14ac:dyDescent="0.25">
      <c r="A61878">
        <v>200570</v>
      </c>
      <c r="B61878">
        <v>4.7E-2</v>
      </c>
      <c r="C61878" t="s">
        <v>72</v>
      </c>
      <c r="D61878" t="s">
        <v>6</v>
      </c>
      <c r="E61878" s="56" t="s">
        <v>83</v>
      </c>
      <c r="F61878" t="s">
        <v>13</v>
      </c>
      <c r="G61878" t="s">
        <v>26</v>
      </c>
      <c r="H61878" t="s">
        <v>124</v>
      </c>
    </row>
    <row r="61879" spans="1:8" x14ac:dyDescent="0.25">
      <c r="A61879">
        <v>7099210</v>
      </c>
      <c r="B61879">
        <v>1.8320000000000001</v>
      </c>
      <c r="C61879" t="s">
        <v>66</v>
      </c>
      <c r="D61879" t="s">
        <v>122</v>
      </c>
      <c r="E61879" s="56" t="s">
        <v>87</v>
      </c>
      <c r="F61879" t="s">
        <v>13</v>
      </c>
      <c r="G61879" t="s">
        <v>26</v>
      </c>
      <c r="H61879" t="s">
        <v>42</v>
      </c>
    </row>
    <row r="61880" spans="1:8" x14ac:dyDescent="0.25">
      <c r="A61880">
        <v>7099210</v>
      </c>
      <c r="B61880">
        <v>1.75</v>
      </c>
      <c r="C61880" t="s">
        <v>66</v>
      </c>
      <c r="D61880" t="s">
        <v>122</v>
      </c>
      <c r="E61880" s="56" t="s">
        <v>87</v>
      </c>
      <c r="F61880" t="s">
        <v>14</v>
      </c>
      <c r="G61880" t="s">
        <v>26</v>
      </c>
      <c r="H61880" t="s">
        <v>42</v>
      </c>
    </row>
    <row r="61881" spans="1:8" x14ac:dyDescent="0.25">
      <c r="A61881">
        <v>7099210</v>
      </c>
      <c r="B61881">
        <v>1.1930000000000001</v>
      </c>
      <c r="C61881" t="s">
        <v>66</v>
      </c>
      <c r="D61881" t="s">
        <v>6</v>
      </c>
      <c r="E61881" s="56" t="s">
        <v>87</v>
      </c>
      <c r="F61881" t="s">
        <v>11</v>
      </c>
      <c r="G61881" t="s">
        <v>26</v>
      </c>
      <c r="H61881" t="s">
        <v>42</v>
      </c>
    </row>
    <row r="61882" spans="1:8" x14ac:dyDescent="0.25">
      <c r="A61882">
        <v>7099210</v>
      </c>
      <c r="B61882">
        <v>1.655</v>
      </c>
      <c r="C61882" t="s">
        <v>66</v>
      </c>
      <c r="D61882" t="s">
        <v>122</v>
      </c>
      <c r="E61882" s="56" t="s">
        <v>87</v>
      </c>
      <c r="F61882" t="s">
        <v>12</v>
      </c>
      <c r="G61882" t="s">
        <v>26</v>
      </c>
      <c r="H61882" t="s">
        <v>42</v>
      </c>
    </row>
    <row r="61883" spans="1:8" x14ac:dyDescent="0.25">
      <c r="A61883">
        <v>200570</v>
      </c>
      <c r="B61883">
        <v>1.6E-2</v>
      </c>
      <c r="C61883" t="s">
        <v>72</v>
      </c>
      <c r="D61883" t="s">
        <v>6</v>
      </c>
      <c r="E61883" s="56" t="s">
        <v>83</v>
      </c>
      <c r="F61883" t="s">
        <v>11</v>
      </c>
      <c r="G61883" t="s">
        <v>26</v>
      </c>
      <c r="H61883" t="s">
        <v>124</v>
      </c>
    </row>
    <row r="61884" spans="1:8" x14ac:dyDescent="0.25">
      <c r="A61884">
        <v>7108010</v>
      </c>
      <c r="B61884">
        <v>8.6999999999999994E-2</v>
      </c>
      <c r="C61884" t="s">
        <v>79</v>
      </c>
      <c r="D61884" t="s">
        <v>122</v>
      </c>
      <c r="E61884" s="56" t="s">
        <v>105</v>
      </c>
      <c r="F61884" t="s">
        <v>13</v>
      </c>
      <c r="G61884" t="s">
        <v>26</v>
      </c>
      <c r="H61884" t="s">
        <v>44</v>
      </c>
    </row>
    <row r="61885" spans="1:8" x14ac:dyDescent="0.25">
      <c r="A61885">
        <v>7099210</v>
      </c>
      <c r="B61885">
        <v>1.7130000000000001</v>
      </c>
      <c r="C61885" t="s">
        <v>66</v>
      </c>
      <c r="D61885" t="s">
        <v>122</v>
      </c>
      <c r="E61885" s="56" t="s">
        <v>87</v>
      </c>
      <c r="F61885" t="s">
        <v>11</v>
      </c>
      <c r="G61885" t="s">
        <v>26</v>
      </c>
      <c r="H61885" t="s">
        <v>42</v>
      </c>
    </row>
    <row r="61886" spans="1:8" x14ac:dyDescent="0.25">
      <c r="A61886">
        <v>200570</v>
      </c>
      <c r="B61886">
        <v>2.36</v>
      </c>
      <c r="C61886" t="s">
        <v>72</v>
      </c>
      <c r="D61886" t="s">
        <v>122</v>
      </c>
      <c r="E61886" s="56" t="s">
        <v>97</v>
      </c>
      <c r="F61886" t="s">
        <v>16</v>
      </c>
      <c r="G61886" t="s">
        <v>26</v>
      </c>
      <c r="H61886" t="s">
        <v>124</v>
      </c>
    </row>
    <row r="61887" spans="1:8" x14ac:dyDescent="0.25">
      <c r="A61887">
        <v>200570</v>
      </c>
      <c r="B61887">
        <v>1.5820000000000001</v>
      </c>
      <c r="C61887" t="s">
        <v>72</v>
      </c>
      <c r="D61887" t="s">
        <v>122</v>
      </c>
      <c r="E61887" s="56" t="s">
        <v>97</v>
      </c>
      <c r="F61887" t="s">
        <v>17</v>
      </c>
      <c r="G61887" t="s">
        <v>26</v>
      </c>
      <c r="H61887" t="s">
        <v>124</v>
      </c>
    </row>
    <row r="61888" spans="1:8" x14ac:dyDescent="0.25">
      <c r="A61888">
        <v>200570</v>
      </c>
      <c r="B61888">
        <v>1.3169999999999999</v>
      </c>
      <c r="C61888" t="s">
        <v>72</v>
      </c>
      <c r="D61888" t="s">
        <v>122</v>
      </c>
      <c r="E61888" s="56" t="s">
        <v>97</v>
      </c>
      <c r="F61888" t="s">
        <v>18</v>
      </c>
      <c r="G61888" t="s">
        <v>26</v>
      </c>
      <c r="H61888" t="s">
        <v>124</v>
      </c>
    </row>
    <row r="61889" spans="1:8" x14ac:dyDescent="0.25">
      <c r="A61889">
        <v>7099210</v>
      </c>
      <c r="B61889">
        <v>2E-3</v>
      </c>
      <c r="C61889" t="s">
        <v>59</v>
      </c>
      <c r="D61889" t="s">
        <v>6</v>
      </c>
      <c r="E61889" s="56" t="s">
        <v>103</v>
      </c>
      <c r="F61889" t="s">
        <v>19</v>
      </c>
      <c r="G61889" t="s">
        <v>26</v>
      </c>
      <c r="H61889" t="s">
        <v>42</v>
      </c>
    </row>
    <row r="61890" spans="1:8" x14ac:dyDescent="0.25">
      <c r="A61890">
        <v>7099210</v>
      </c>
      <c r="B61890">
        <v>4.0000000000000001E-3</v>
      </c>
      <c r="C61890" t="s">
        <v>66</v>
      </c>
      <c r="D61890" t="s">
        <v>6</v>
      </c>
      <c r="E61890" s="56" t="s">
        <v>87</v>
      </c>
      <c r="F61890" t="s">
        <v>12</v>
      </c>
      <c r="G61890" t="s">
        <v>26</v>
      </c>
      <c r="H61890" t="s">
        <v>42</v>
      </c>
    </row>
    <row r="61891" spans="1:8" x14ac:dyDescent="0.25">
      <c r="A61891">
        <v>7099210</v>
      </c>
      <c r="B61891">
        <v>2E-3</v>
      </c>
      <c r="C61891" t="s">
        <v>66</v>
      </c>
      <c r="D61891" t="s">
        <v>6</v>
      </c>
      <c r="E61891" s="56" t="s">
        <v>87</v>
      </c>
      <c r="F61891" t="s">
        <v>13</v>
      </c>
      <c r="G61891" t="s">
        <v>26</v>
      </c>
      <c r="H61891" t="s">
        <v>42</v>
      </c>
    </row>
    <row r="61892" spans="1:8" x14ac:dyDescent="0.25">
      <c r="A61892">
        <v>7099210</v>
      </c>
      <c r="B61892">
        <v>4.0000000000000001E-3</v>
      </c>
      <c r="C61892" t="s">
        <v>66</v>
      </c>
      <c r="D61892" t="s">
        <v>6</v>
      </c>
      <c r="E61892" s="56" t="s">
        <v>87</v>
      </c>
      <c r="F61892" t="s">
        <v>17</v>
      </c>
      <c r="G61892" t="s">
        <v>26</v>
      </c>
      <c r="H61892" t="s">
        <v>42</v>
      </c>
    </row>
    <row r="61893" spans="1:8" x14ac:dyDescent="0.25">
      <c r="A61893">
        <v>7099210</v>
      </c>
      <c r="B61893">
        <v>0.10299999999999999</v>
      </c>
      <c r="C61893" t="s">
        <v>85</v>
      </c>
      <c r="D61893" t="s">
        <v>6</v>
      </c>
      <c r="E61893" s="56" t="s">
        <v>87</v>
      </c>
      <c r="F61893" t="s">
        <v>11</v>
      </c>
      <c r="G61893" t="s">
        <v>26</v>
      </c>
      <c r="H61893" t="s">
        <v>42</v>
      </c>
    </row>
    <row r="61894" spans="1:8" x14ac:dyDescent="0.25">
      <c r="A61894">
        <v>7099210</v>
      </c>
      <c r="B61894">
        <v>0.86499999999999999</v>
      </c>
      <c r="C61894" t="s">
        <v>85</v>
      </c>
      <c r="D61894" t="s">
        <v>6</v>
      </c>
      <c r="E61894" s="56" t="s">
        <v>87</v>
      </c>
      <c r="F61894" t="s">
        <v>21</v>
      </c>
      <c r="G61894" t="s">
        <v>26</v>
      </c>
      <c r="H61894" t="s">
        <v>42</v>
      </c>
    </row>
    <row r="61895" spans="1:8" x14ac:dyDescent="0.25">
      <c r="A61895">
        <v>7099210</v>
      </c>
      <c r="B61895">
        <v>1.179</v>
      </c>
      <c r="C61895" t="s">
        <v>85</v>
      </c>
      <c r="D61895" t="s">
        <v>6</v>
      </c>
      <c r="E61895" s="56" t="s">
        <v>87</v>
      </c>
      <c r="F61895" t="s">
        <v>22</v>
      </c>
      <c r="G61895" t="s">
        <v>26</v>
      </c>
      <c r="H61895" t="s">
        <v>42</v>
      </c>
    </row>
    <row r="61896" spans="1:8" x14ac:dyDescent="0.25">
      <c r="A61896">
        <v>20019065</v>
      </c>
      <c r="B61896">
        <v>4.5999999999999999E-2</v>
      </c>
      <c r="C61896" t="s">
        <v>79</v>
      </c>
      <c r="D61896" t="s">
        <v>6</v>
      </c>
      <c r="E61896" s="56" t="s">
        <v>87</v>
      </c>
      <c r="F61896" t="s">
        <v>17</v>
      </c>
      <c r="G61896" t="s">
        <v>26</v>
      </c>
      <c r="H61896" t="s">
        <v>48</v>
      </c>
    </row>
    <row r="61897" spans="1:8" x14ac:dyDescent="0.25">
      <c r="A61897">
        <v>20019065</v>
      </c>
      <c r="B61897">
        <v>7.0999999999999994E-2</v>
      </c>
      <c r="C61897" t="s">
        <v>79</v>
      </c>
      <c r="D61897" t="s">
        <v>6</v>
      </c>
      <c r="E61897" s="56" t="s">
        <v>87</v>
      </c>
      <c r="F61897" t="s">
        <v>21</v>
      </c>
      <c r="G61897" t="s">
        <v>26</v>
      </c>
      <c r="H61897" t="s">
        <v>48</v>
      </c>
    </row>
    <row r="61898" spans="1:8" x14ac:dyDescent="0.25">
      <c r="A61898">
        <v>7099210</v>
      </c>
      <c r="B61898">
        <v>0.215</v>
      </c>
      <c r="C61898" t="s">
        <v>72</v>
      </c>
      <c r="D61898" t="s">
        <v>122</v>
      </c>
      <c r="E61898" s="56" t="s">
        <v>86</v>
      </c>
      <c r="F61898" t="s">
        <v>19</v>
      </c>
      <c r="G61898" t="s">
        <v>26</v>
      </c>
      <c r="H61898" t="s">
        <v>42</v>
      </c>
    </row>
    <row r="61899" spans="1:8" x14ac:dyDescent="0.25">
      <c r="A61899">
        <v>7099210</v>
      </c>
      <c r="B61899">
        <v>7.0000000000000001E-3</v>
      </c>
      <c r="C61899" t="s">
        <v>72</v>
      </c>
      <c r="D61899" t="s">
        <v>122</v>
      </c>
      <c r="E61899" s="56" t="s">
        <v>86</v>
      </c>
      <c r="F61899" t="s">
        <v>20</v>
      </c>
      <c r="G61899" t="s">
        <v>26</v>
      </c>
      <c r="H61899" t="s">
        <v>42</v>
      </c>
    </row>
    <row r="61900" spans="1:8" x14ac:dyDescent="0.25">
      <c r="A61900">
        <v>20019065</v>
      </c>
      <c r="B61900">
        <v>1.512</v>
      </c>
      <c r="C61900" t="s">
        <v>78</v>
      </c>
      <c r="D61900" t="s">
        <v>122</v>
      </c>
      <c r="E61900" s="56" t="s">
        <v>75</v>
      </c>
      <c r="F61900" t="s">
        <v>15</v>
      </c>
      <c r="G61900" t="s">
        <v>26</v>
      </c>
      <c r="H61900" t="s">
        <v>48</v>
      </c>
    </row>
    <row r="61901" spans="1:8" x14ac:dyDescent="0.25">
      <c r="A61901">
        <v>200570</v>
      </c>
      <c r="B61901">
        <v>31.170999999999999</v>
      </c>
      <c r="C61901" t="s">
        <v>62</v>
      </c>
      <c r="D61901" t="s">
        <v>122</v>
      </c>
      <c r="E61901" s="56" t="s">
        <v>64</v>
      </c>
      <c r="F61901" t="s">
        <v>16</v>
      </c>
      <c r="G61901" t="s">
        <v>26</v>
      </c>
      <c r="H61901" t="s">
        <v>124</v>
      </c>
    </row>
    <row r="61902" spans="1:8" x14ac:dyDescent="0.25">
      <c r="A61902">
        <v>20019065</v>
      </c>
      <c r="B61902">
        <v>0.99</v>
      </c>
      <c r="C61902" t="s">
        <v>78</v>
      </c>
      <c r="D61902" t="s">
        <v>122</v>
      </c>
      <c r="E61902" s="56" t="s">
        <v>75</v>
      </c>
      <c r="F61902" t="s">
        <v>17</v>
      </c>
      <c r="G61902" t="s">
        <v>26</v>
      </c>
      <c r="H61902" t="s">
        <v>48</v>
      </c>
    </row>
    <row r="61903" spans="1:8" x14ac:dyDescent="0.25">
      <c r="A61903">
        <v>200570</v>
      </c>
      <c r="B61903">
        <v>26.373999999999999</v>
      </c>
      <c r="C61903" t="s">
        <v>62</v>
      </c>
      <c r="D61903" t="s">
        <v>122</v>
      </c>
      <c r="E61903" s="56" t="s">
        <v>64</v>
      </c>
      <c r="F61903" t="s">
        <v>15</v>
      </c>
      <c r="G61903" t="s">
        <v>26</v>
      </c>
      <c r="H61903" t="s">
        <v>124</v>
      </c>
    </row>
    <row r="61904" spans="1:8" x14ac:dyDescent="0.25">
      <c r="A61904">
        <v>200570</v>
      </c>
      <c r="B61904">
        <v>14.776</v>
      </c>
      <c r="C61904" t="s">
        <v>62</v>
      </c>
      <c r="D61904" t="s">
        <v>122</v>
      </c>
      <c r="E61904" s="56" t="s">
        <v>64</v>
      </c>
      <c r="F61904" t="s">
        <v>13</v>
      </c>
      <c r="G61904" t="s">
        <v>26</v>
      </c>
      <c r="H61904" t="s">
        <v>124</v>
      </c>
    </row>
    <row r="61905" spans="1:8" x14ac:dyDescent="0.25">
      <c r="A61905">
        <v>7099210</v>
      </c>
      <c r="B61905">
        <v>1.7000000000000001E-2</v>
      </c>
      <c r="C61905" t="s">
        <v>72</v>
      </c>
      <c r="D61905" t="s">
        <v>122</v>
      </c>
      <c r="E61905" s="56" t="s">
        <v>86</v>
      </c>
      <c r="F61905" t="s">
        <v>21</v>
      </c>
      <c r="G61905" t="s">
        <v>26</v>
      </c>
      <c r="H61905" t="s">
        <v>42</v>
      </c>
    </row>
    <row r="61906" spans="1:8" x14ac:dyDescent="0.25">
      <c r="A61906">
        <v>200570</v>
      </c>
      <c r="B61906">
        <v>29.463999999999999</v>
      </c>
      <c r="C61906" t="s">
        <v>62</v>
      </c>
      <c r="D61906" t="s">
        <v>122</v>
      </c>
      <c r="E61906" s="56" t="s">
        <v>64</v>
      </c>
      <c r="F61906" t="s">
        <v>14</v>
      </c>
      <c r="G61906" t="s">
        <v>26</v>
      </c>
      <c r="H61906" t="s">
        <v>124</v>
      </c>
    </row>
    <row r="61907" spans="1:8" x14ac:dyDescent="0.25">
      <c r="A61907">
        <v>7112010</v>
      </c>
      <c r="B61907">
        <v>1E-3</v>
      </c>
      <c r="C61907" t="s">
        <v>66</v>
      </c>
      <c r="D61907" t="s">
        <v>6</v>
      </c>
      <c r="E61907" s="56" t="s">
        <v>87</v>
      </c>
      <c r="F61907" t="s">
        <v>16</v>
      </c>
      <c r="G61907" t="s">
        <v>26</v>
      </c>
      <c r="H61907" t="s">
        <v>46</v>
      </c>
    </row>
    <row r="61908" spans="1:8" x14ac:dyDescent="0.25">
      <c r="A61908">
        <v>7112010</v>
      </c>
      <c r="B61908">
        <v>1.4999999999999999E-2</v>
      </c>
      <c r="C61908" t="s">
        <v>66</v>
      </c>
      <c r="D61908" t="s">
        <v>6</v>
      </c>
      <c r="E61908" s="56" t="s">
        <v>87</v>
      </c>
      <c r="F61908" t="s">
        <v>17</v>
      </c>
      <c r="G61908" t="s">
        <v>26</v>
      </c>
      <c r="H61908" t="s">
        <v>46</v>
      </c>
    </row>
    <row r="61909" spans="1:8" x14ac:dyDescent="0.25">
      <c r="A61909">
        <v>7112010</v>
      </c>
      <c r="B61909">
        <v>8.9999999999999993E-3</v>
      </c>
      <c r="C61909" t="s">
        <v>66</v>
      </c>
      <c r="D61909" t="s">
        <v>6</v>
      </c>
      <c r="E61909" s="56" t="s">
        <v>87</v>
      </c>
      <c r="F61909" t="s">
        <v>18</v>
      </c>
      <c r="G61909" t="s">
        <v>26</v>
      </c>
      <c r="H61909" t="s">
        <v>46</v>
      </c>
    </row>
    <row r="61910" spans="1:8" x14ac:dyDescent="0.25">
      <c r="A61910">
        <v>7112010</v>
      </c>
      <c r="B61910">
        <v>1.2999999999999999E-2</v>
      </c>
      <c r="C61910" t="s">
        <v>66</v>
      </c>
      <c r="D61910" t="s">
        <v>6</v>
      </c>
      <c r="E61910" s="56" t="s">
        <v>87</v>
      </c>
      <c r="F61910" t="s">
        <v>15</v>
      </c>
      <c r="G61910" t="s">
        <v>26</v>
      </c>
      <c r="H61910" t="s">
        <v>46</v>
      </c>
    </row>
    <row r="61911" spans="1:8" x14ac:dyDescent="0.25">
      <c r="A61911">
        <v>7099210</v>
      </c>
      <c r="B61911">
        <v>3.0000000000000001E-3</v>
      </c>
      <c r="C61911" t="s">
        <v>59</v>
      </c>
      <c r="D61911" t="s">
        <v>6</v>
      </c>
      <c r="E61911" s="56" t="s">
        <v>103</v>
      </c>
      <c r="F61911" t="s">
        <v>15</v>
      </c>
      <c r="G61911" t="s">
        <v>26</v>
      </c>
      <c r="H61911" t="s">
        <v>42</v>
      </c>
    </row>
    <row r="61912" spans="1:8" x14ac:dyDescent="0.25">
      <c r="A61912">
        <v>7099210</v>
      </c>
      <c r="B61912">
        <v>3.0000000000000001E-3</v>
      </c>
      <c r="C61912" t="s">
        <v>59</v>
      </c>
      <c r="D61912" t="s">
        <v>6</v>
      </c>
      <c r="E61912" s="56" t="s">
        <v>103</v>
      </c>
      <c r="F61912" t="s">
        <v>14</v>
      </c>
      <c r="G61912" t="s">
        <v>26</v>
      </c>
      <c r="H61912" t="s">
        <v>42</v>
      </c>
    </row>
    <row r="61913" spans="1:8" x14ac:dyDescent="0.25">
      <c r="A61913">
        <v>7112010</v>
      </c>
      <c r="B61913">
        <v>5.0000000000000001E-3</v>
      </c>
      <c r="C61913" t="s">
        <v>66</v>
      </c>
      <c r="D61913" t="s">
        <v>6</v>
      </c>
      <c r="E61913" s="56" t="s">
        <v>87</v>
      </c>
      <c r="F61913" t="s">
        <v>13</v>
      </c>
      <c r="G61913" t="s">
        <v>26</v>
      </c>
      <c r="H61913" t="s">
        <v>46</v>
      </c>
    </row>
    <row r="61914" spans="1:8" x14ac:dyDescent="0.25">
      <c r="A61914">
        <v>200570</v>
      </c>
      <c r="B61914">
        <v>1.0629999999999999</v>
      </c>
      <c r="C61914" t="s">
        <v>72</v>
      </c>
      <c r="D61914" t="s">
        <v>6</v>
      </c>
      <c r="E61914" s="56" t="s">
        <v>97</v>
      </c>
      <c r="F61914" t="s">
        <v>18</v>
      </c>
      <c r="G61914" t="s">
        <v>26</v>
      </c>
      <c r="H61914" t="s">
        <v>124</v>
      </c>
    </row>
    <row r="61915" spans="1:8" x14ac:dyDescent="0.25">
      <c r="A61915">
        <v>7108010</v>
      </c>
      <c r="B61915">
        <v>1.7000000000000001E-2</v>
      </c>
      <c r="C61915" t="s">
        <v>85</v>
      </c>
      <c r="D61915" t="s">
        <v>122</v>
      </c>
      <c r="E61915" s="56" t="s">
        <v>87</v>
      </c>
      <c r="F61915" t="s">
        <v>20</v>
      </c>
      <c r="G61915" t="s">
        <v>26</v>
      </c>
      <c r="H61915" t="s">
        <v>44</v>
      </c>
    </row>
    <row r="61916" spans="1:8" x14ac:dyDescent="0.25">
      <c r="A61916">
        <v>20019065</v>
      </c>
      <c r="B61916">
        <v>5.8000000000000003E-2</v>
      </c>
      <c r="C61916" t="s">
        <v>79</v>
      </c>
      <c r="D61916" t="s">
        <v>6</v>
      </c>
      <c r="E61916" s="56" t="s">
        <v>87</v>
      </c>
      <c r="F61916" t="s">
        <v>13</v>
      </c>
      <c r="G61916" t="s">
        <v>26</v>
      </c>
      <c r="H61916" t="s">
        <v>48</v>
      </c>
    </row>
    <row r="61917" spans="1:8" x14ac:dyDescent="0.25">
      <c r="A61917">
        <v>7112010</v>
      </c>
      <c r="B61917">
        <v>1.6E-2</v>
      </c>
      <c r="C61917" t="s">
        <v>66</v>
      </c>
      <c r="D61917" t="s">
        <v>6</v>
      </c>
      <c r="E61917" s="56" t="s">
        <v>87</v>
      </c>
      <c r="F61917" t="s">
        <v>22</v>
      </c>
      <c r="G61917" t="s">
        <v>26</v>
      </c>
      <c r="H61917" t="s">
        <v>46</v>
      </c>
    </row>
    <row r="61918" spans="1:8" x14ac:dyDescent="0.25">
      <c r="A61918">
        <v>7112010</v>
      </c>
      <c r="B61918">
        <v>1.0999999999999999E-2</v>
      </c>
      <c r="C61918" t="s">
        <v>66</v>
      </c>
      <c r="D61918" t="s">
        <v>6</v>
      </c>
      <c r="E61918" s="56" t="s">
        <v>87</v>
      </c>
      <c r="F61918" t="s">
        <v>19</v>
      </c>
      <c r="G61918" t="s">
        <v>26</v>
      </c>
      <c r="H61918" t="s">
        <v>46</v>
      </c>
    </row>
    <row r="61919" spans="1:8" x14ac:dyDescent="0.25">
      <c r="A61919">
        <v>7112010</v>
      </c>
      <c r="B61919">
        <v>2.4E-2</v>
      </c>
      <c r="C61919" t="s">
        <v>66</v>
      </c>
      <c r="D61919" t="s">
        <v>6</v>
      </c>
      <c r="E61919" s="56" t="s">
        <v>87</v>
      </c>
      <c r="F61919" t="s">
        <v>20</v>
      </c>
      <c r="G61919" t="s">
        <v>26</v>
      </c>
      <c r="H61919" t="s">
        <v>46</v>
      </c>
    </row>
    <row r="61920" spans="1:8" x14ac:dyDescent="0.25">
      <c r="A61920">
        <v>7112010</v>
      </c>
      <c r="B61920">
        <v>3.5999999999999997E-2</v>
      </c>
      <c r="C61920" t="s">
        <v>66</v>
      </c>
      <c r="D61920" t="s">
        <v>6</v>
      </c>
      <c r="E61920" s="56" t="s">
        <v>87</v>
      </c>
      <c r="F61920" t="s">
        <v>21</v>
      </c>
      <c r="G61920" t="s">
        <v>26</v>
      </c>
      <c r="H61920" t="s">
        <v>46</v>
      </c>
    </row>
    <row r="61921" spans="1:8" x14ac:dyDescent="0.25">
      <c r="A61921">
        <v>7112010</v>
      </c>
      <c r="B61921">
        <v>2E-3</v>
      </c>
      <c r="C61921" t="s">
        <v>79</v>
      </c>
      <c r="D61921" t="s">
        <v>6</v>
      </c>
      <c r="E61921" s="56" t="s">
        <v>105</v>
      </c>
      <c r="F61921" t="s">
        <v>19</v>
      </c>
      <c r="G61921" t="s">
        <v>26</v>
      </c>
      <c r="H61921" t="s">
        <v>46</v>
      </c>
    </row>
    <row r="61922" spans="1:8" x14ac:dyDescent="0.25">
      <c r="A61922">
        <v>200570</v>
      </c>
      <c r="B61922">
        <v>0.109</v>
      </c>
      <c r="C61922" t="s">
        <v>72</v>
      </c>
      <c r="D61922" t="s">
        <v>6</v>
      </c>
      <c r="E61922" s="56" t="s">
        <v>97</v>
      </c>
      <c r="F61922" t="s">
        <v>16</v>
      </c>
      <c r="G61922" t="s">
        <v>26</v>
      </c>
      <c r="H61922" t="s">
        <v>124</v>
      </c>
    </row>
    <row r="61923" spans="1:8" x14ac:dyDescent="0.25">
      <c r="A61923">
        <v>200570</v>
      </c>
      <c r="B61923">
        <v>0.27500000000000002</v>
      </c>
      <c r="C61923" t="s">
        <v>72</v>
      </c>
      <c r="D61923" t="s">
        <v>6</v>
      </c>
      <c r="E61923" s="56" t="s">
        <v>97</v>
      </c>
      <c r="F61923" t="s">
        <v>17</v>
      </c>
      <c r="G61923" t="s">
        <v>26</v>
      </c>
      <c r="H61923" t="s">
        <v>124</v>
      </c>
    </row>
    <row r="61924" spans="1:8" x14ac:dyDescent="0.25">
      <c r="A61924">
        <v>7099210</v>
      </c>
      <c r="B61924">
        <v>2E-3</v>
      </c>
      <c r="C61924" t="s">
        <v>59</v>
      </c>
      <c r="D61924" t="s">
        <v>6</v>
      </c>
      <c r="E61924" s="56" t="s">
        <v>103</v>
      </c>
      <c r="F61924" t="s">
        <v>17</v>
      </c>
      <c r="G61924" t="s">
        <v>26</v>
      </c>
      <c r="H61924" t="s">
        <v>42</v>
      </c>
    </row>
    <row r="61925" spans="1:8" x14ac:dyDescent="0.25">
      <c r="A61925">
        <v>200570</v>
      </c>
      <c r="B61925">
        <v>1.6E-2</v>
      </c>
      <c r="C61925" t="s">
        <v>72</v>
      </c>
      <c r="D61925" t="s">
        <v>6</v>
      </c>
      <c r="E61925" s="56" t="s">
        <v>97</v>
      </c>
      <c r="F61925" t="s">
        <v>14</v>
      </c>
      <c r="G61925" t="s">
        <v>26</v>
      </c>
      <c r="H61925" t="s">
        <v>124</v>
      </c>
    </row>
    <row r="61926" spans="1:8" x14ac:dyDescent="0.25">
      <c r="A61926">
        <v>200570</v>
      </c>
      <c r="B61926">
        <v>6.0000000000000001E-3</v>
      </c>
      <c r="C61926" t="s">
        <v>72</v>
      </c>
      <c r="D61926" t="s">
        <v>6</v>
      </c>
      <c r="E61926" s="56" t="s">
        <v>97</v>
      </c>
      <c r="F61926" t="s">
        <v>15</v>
      </c>
      <c r="G61926" t="s">
        <v>26</v>
      </c>
      <c r="H61926" t="s">
        <v>124</v>
      </c>
    </row>
    <row r="61927" spans="1:8" x14ac:dyDescent="0.25">
      <c r="A61927">
        <v>7112010</v>
      </c>
      <c r="B61927">
        <v>7.4390000000000001</v>
      </c>
      <c r="C61927" t="s">
        <v>79</v>
      </c>
      <c r="D61927" t="s">
        <v>6</v>
      </c>
      <c r="E61927" s="56" t="s">
        <v>105</v>
      </c>
      <c r="F61927" t="s">
        <v>18</v>
      </c>
      <c r="G61927" t="s">
        <v>26</v>
      </c>
      <c r="H61927" t="s">
        <v>46</v>
      </c>
    </row>
    <row r="61928" spans="1:8" x14ac:dyDescent="0.25">
      <c r="A61928">
        <v>7108010</v>
      </c>
      <c r="B61928">
        <v>0.66300000000000003</v>
      </c>
      <c r="C61928" t="s">
        <v>66</v>
      </c>
      <c r="D61928" t="s">
        <v>122</v>
      </c>
      <c r="E61928" s="56" t="s">
        <v>87</v>
      </c>
      <c r="F61928" t="s">
        <v>14</v>
      </c>
      <c r="G61928" t="s">
        <v>26</v>
      </c>
      <c r="H61928" t="s">
        <v>44</v>
      </c>
    </row>
    <row r="61929" spans="1:8" x14ac:dyDescent="0.25">
      <c r="A61929">
        <v>7099210</v>
      </c>
      <c r="B61929">
        <v>3.0000000000000001E-3</v>
      </c>
      <c r="C61929" t="s">
        <v>59</v>
      </c>
      <c r="D61929" t="s">
        <v>6</v>
      </c>
      <c r="E61929" s="56" t="s">
        <v>103</v>
      </c>
      <c r="F61929" t="s">
        <v>16</v>
      </c>
      <c r="G61929" t="s">
        <v>26</v>
      </c>
      <c r="H61929" t="s">
        <v>42</v>
      </c>
    </row>
    <row r="61930" spans="1:8" x14ac:dyDescent="0.25">
      <c r="A61930">
        <v>7112010</v>
      </c>
      <c r="B61930">
        <v>6.0000000000000001E-3</v>
      </c>
      <c r="C61930" t="s">
        <v>66</v>
      </c>
      <c r="D61930" t="s">
        <v>6</v>
      </c>
      <c r="E61930" s="56" t="s">
        <v>87</v>
      </c>
      <c r="F61930" t="s">
        <v>12</v>
      </c>
      <c r="G61930" t="s">
        <v>26</v>
      </c>
      <c r="H61930" t="s">
        <v>46</v>
      </c>
    </row>
    <row r="61931" spans="1:8" x14ac:dyDescent="0.25">
      <c r="A61931">
        <v>20019065</v>
      </c>
      <c r="B61931">
        <v>1.2999999999999999E-2</v>
      </c>
      <c r="C61931" t="s">
        <v>98</v>
      </c>
      <c r="D61931" t="s">
        <v>6</v>
      </c>
      <c r="E61931" s="56" t="s">
        <v>58</v>
      </c>
      <c r="F61931" t="s">
        <v>13</v>
      </c>
      <c r="G61931" t="s">
        <v>26</v>
      </c>
      <c r="H61931" t="s">
        <v>48</v>
      </c>
    </row>
    <row r="61932" spans="1:8" x14ac:dyDescent="0.25">
      <c r="A61932">
        <v>7108010</v>
      </c>
      <c r="B61932">
        <v>0.627</v>
      </c>
      <c r="C61932" t="s">
        <v>66</v>
      </c>
      <c r="D61932" t="s">
        <v>122</v>
      </c>
      <c r="E61932" s="56" t="s">
        <v>87</v>
      </c>
      <c r="F61932" t="s">
        <v>11</v>
      </c>
      <c r="G61932" t="s">
        <v>26</v>
      </c>
      <c r="H61932" t="s">
        <v>44</v>
      </c>
    </row>
    <row r="61933" spans="1:8" x14ac:dyDescent="0.25">
      <c r="A61933">
        <v>7108010</v>
      </c>
      <c r="B61933">
        <v>0.62</v>
      </c>
      <c r="C61933" t="s">
        <v>66</v>
      </c>
      <c r="D61933" t="s">
        <v>122</v>
      </c>
      <c r="E61933" s="56" t="s">
        <v>87</v>
      </c>
      <c r="F61933" t="s">
        <v>12</v>
      </c>
      <c r="G61933" t="s">
        <v>26</v>
      </c>
      <c r="H61933" t="s">
        <v>44</v>
      </c>
    </row>
    <row r="61934" spans="1:8" x14ac:dyDescent="0.25">
      <c r="A61934">
        <v>7108010</v>
      </c>
      <c r="B61934">
        <v>0.67200000000000004</v>
      </c>
      <c r="C61934" t="s">
        <v>66</v>
      </c>
      <c r="D61934" t="s">
        <v>122</v>
      </c>
      <c r="E61934" s="56" t="s">
        <v>87</v>
      </c>
      <c r="F61934" t="s">
        <v>13</v>
      </c>
      <c r="G61934" t="s">
        <v>26</v>
      </c>
      <c r="H61934" t="s">
        <v>44</v>
      </c>
    </row>
    <row r="61935" spans="1:8" x14ac:dyDescent="0.25">
      <c r="A61935">
        <v>200570</v>
      </c>
      <c r="B61935">
        <v>62.3</v>
      </c>
      <c r="C61935" t="s">
        <v>74</v>
      </c>
      <c r="D61935" t="s">
        <v>6</v>
      </c>
      <c r="E61935" s="56" t="s">
        <v>92</v>
      </c>
      <c r="F61935" t="s">
        <v>12</v>
      </c>
      <c r="G61935" t="s">
        <v>26</v>
      </c>
      <c r="H61935" t="s">
        <v>124</v>
      </c>
    </row>
    <row r="61936" spans="1:8" x14ac:dyDescent="0.25">
      <c r="A61936">
        <v>7112010</v>
      </c>
      <c r="B61936">
        <v>3.3000000000000002E-2</v>
      </c>
      <c r="C61936" t="s">
        <v>62</v>
      </c>
      <c r="D61936" t="s">
        <v>6</v>
      </c>
      <c r="E61936" s="56" t="s">
        <v>92</v>
      </c>
      <c r="F61936" t="s">
        <v>20</v>
      </c>
      <c r="G61936" t="s">
        <v>26</v>
      </c>
      <c r="H61936" t="s">
        <v>46</v>
      </c>
    </row>
    <row r="61937" spans="1:8" x14ac:dyDescent="0.25">
      <c r="A61937">
        <v>20019065</v>
      </c>
      <c r="B61937">
        <v>1.7999999999999999E-2</v>
      </c>
      <c r="C61937" t="s">
        <v>98</v>
      </c>
      <c r="D61937" t="s">
        <v>6</v>
      </c>
      <c r="E61937" s="56" t="s">
        <v>61</v>
      </c>
      <c r="F61937" t="s">
        <v>15</v>
      </c>
      <c r="G61937" t="s">
        <v>26</v>
      </c>
      <c r="H61937" t="s">
        <v>48</v>
      </c>
    </row>
    <row r="61938" spans="1:8" x14ac:dyDescent="0.25">
      <c r="A61938">
        <v>200570</v>
      </c>
      <c r="B61938">
        <v>28.66</v>
      </c>
      <c r="C61938" t="s">
        <v>74</v>
      </c>
      <c r="D61938" t="s">
        <v>6</v>
      </c>
      <c r="E61938" s="56" t="s">
        <v>92</v>
      </c>
      <c r="F61938" t="s">
        <v>13</v>
      </c>
      <c r="G61938" t="s">
        <v>26</v>
      </c>
      <c r="H61938" t="s">
        <v>124</v>
      </c>
    </row>
    <row r="61939" spans="1:8" x14ac:dyDescent="0.25">
      <c r="A61939">
        <v>200570</v>
      </c>
      <c r="B61939">
        <v>54.536000000000001</v>
      </c>
      <c r="C61939" t="s">
        <v>74</v>
      </c>
      <c r="D61939" t="s">
        <v>6</v>
      </c>
      <c r="E61939" s="56" t="s">
        <v>92</v>
      </c>
      <c r="F61939" t="s">
        <v>17</v>
      </c>
      <c r="G61939" t="s">
        <v>26</v>
      </c>
      <c r="H61939" t="s">
        <v>124</v>
      </c>
    </row>
    <row r="61940" spans="1:8" x14ac:dyDescent="0.25">
      <c r="A61940">
        <v>200570</v>
      </c>
      <c r="B61940">
        <v>27.547999999999998</v>
      </c>
      <c r="C61940" t="s">
        <v>74</v>
      </c>
      <c r="D61940" t="s">
        <v>6</v>
      </c>
      <c r="E61940" s="56" t="s">
        <v>92</v>
      </c>
      <c r="F61940" t="s">
        <v>16</v>
      </c>
      <c r="G61940" t="s">
        <v>26</v>
      </c>
      <c r="H61940" t="s">
        <v>124</v>
      </c>
    </row>
    <row r="61941" spans="1:8" x14ac:dyDescent="0.25">
      <c r="A61941">
        <v>200570</v>
      </c>
      <c r="B61941">
        <v>52.999000000000002</v>
      </c>
      <c r="C61941" t="s">
        <v>74</v>
      </c>
      <c r="D61941" t="s">
        <v>6</v>
      </c>
      <c r="E61941" s="56" t="s">
        <v>92</v>
      </c>
      <c r="F61941" t="s">
        <v>14</v>
      </c>
      <c r="G61941" t="s">
        <v>26</v>
      </c>
      <c r="H61941" t="s">
        <v>124</v>
      </c>
    </row>
    <row r="61942" spans="1:8" x14ac:dyDescent="0.25">
      <c r="A61942">
        <v>20019065</v>
      </c>
      <c r="B61942">
        <v>0.67200000000000004</v>
      </c>
      <c r="C61942" t="s">
        <v>59</v>
      </c>
      <c r="D61942" t="s">
        <v>122</v>
      </c>
      <c r="E61942" s="56" t="s">
        <v>103</v>
      </c>
      <c r="F61942" t="s">
        <v>11</v>
      </c>
      <c r="G61942" t="s">
        <v>26</v>
      </c>
      <c r="H61942" t="s">
        <v>48</v>
      </c>
    </row>
    <row r="61943" spans="1:8" x14ac:dyDescent="0.25">
      <c r="A61943">
        <v>20019065</v>
      </c>
      <c r="B61943">
        <v>1E-3</v>
      </c>
      <c r="C61943" t="s">
        <v>59</v>
      </c>
      <c r="D61943" t="s">
        <v>6</v>
      </c>
      <c r="E61943" s="56" t="s">
        <v>83</v>
      </c>
      <c r="F61943" t="s">
        <v>17</v>
      </c>
      <c r="G61943" t="s">
        <v>26</v>
      </c>
      <c r="H61943" t="s">
        <v>48</v>
      </c>
    </row>
    <row r="61944" spans="1:8" x14ac:dyDescent="0.25">
      <c r="A61944">
        <v>7108010</v>
      </c>
      <c r="B61944">
        <v>9.9160000000000004</v>
      </c>
      <c r="C61944" t="s">
        <v>76</v>
      </c>
      <c r="D61944" t="s">
        <v>6</v>
      </c>
      <c r="E61944" s="56" t="s">
        <v>81</v>
      </c>
      <c r="F61944" t="s">
        <v>17</v>
      </c>
      <c r="G61944" t="s">
        <v>26</v>
      </c>
      <c r="H61944" t="s">
        <v>44</v>
      </c>
    </row>
    <row r="61945" spans="1:8" x14ac:dyDescent="0.25">
      <c r="A61945">
        <v>200570</v>
      </c>
      <c r="B61945">
        <v>16.966999999999999</v>
      </c>
      <c r="C61945" t="s">
        <v>74</v>
      </c>
      <c r="D61945" t="s">
        <v>6</v>
      </c>
      <c r="E61945" s="56" t="s">
        <v>92</v>
      </c>
      <c r="F61945" t="s">
        <v>11</v>
      </c>
      <c r="G61945" t="s">
        <v>26</v>
      </c>
      <c r="H61945" t="s">
        <v>124</v>
      </c>
    </row>
    <row r="61946" spans="1:8" x14ac:dyDescent="0.25">
      <c r="A61946">
        <v>20019065</v>
      </c>
      <c r="B61946">
        <v>1E-3</v>
      </c>
      <c r="C61946" t="s">
        <v>98</v>
      </c>
      <c r="D61946" t="s">
        <v>6</v>
      </c>
      <c r="E61946" s="56" t="s">
        <v>61</v>
      </c>
      <c r="F61946" t="s">
        <v>16</v>
      </c>
      <c r="G61946" t="s">
        <v>26</v>
      </c>
      <c r="H61946" t="s">
        <v>48</v>
      </c>
    </row>
    <row r="61947" spans="1:8" x14ac:dyDescent="0.25">
      <c r="A61947">
        <v>7112010</v>
      </c>
      <c r="B61947">
        <v>0.20899999999999999</v>
      </c>
      <c r="C61947" t="s">
        <v>62</v>
      </c>
      <c r="D61947" t="s">
        <v>6</v>
      </c>
      <c r="E61947" s="56" t="s">
        <v>92</v>
      </c>
      <c r="F61947" t="s">
        <v>18</v>
      </c>
      <c r="G61947" t="s">
        <v>26</v>
      </c>
      <c r="H61947" t="s">
        <v>46</v>
      </c>
    </row>
    <row r="61948" spans="1:8" x14ac:dyDescent="0.25">
      <c r="A61948">
        <v>7112010</v>
      </c>
      <c r="B61948">
        <v>3.6999999999999998E-2</v>
      </c>
      <c r="C61948" t="s">
        <v>62</v>
      </c>
      <c r="D61948" t="s">
        <v>6</v>
      </c>
      <c r="E61948" s="56" t="s">
        <v>92</v>
      </c>
      <c r="F61948" t="s">
        <v>17</v>
      </c>
      <c r="G61948" t="s">
        <v>26</v>
      </c>
      <c r="H61948" t="s">
        <v>46</v>
      </c>
    </row>
    <row r="61949" spans="1:8" x14ac:dyDescent="0.25">
      <c r="A61949">
        <v>200570</v>
      </c>
      <c r="B61949">
        <v>3.0000000000000001E-3</v>
      </c>
      <c r="C61949" t="s">
        <v>98</v>
      </c>
      <c r="D61949" t="s">
        <v>6</v>
      </c>
      <c r="E61949" s="56" t="s">
        <v>58</v>
      </c>
      <c r="F61949" t="s">
        <v>18</v>
      </c>
      <c r="G61949" t="s">
        <v>26</v>
      </c>
      <c r="H61949" t="s">
        <v>124</v>
      </c>
    </row>
    <row r="61950" spans="1:8" x14ac:dyDescent="0.25">
      <c r="A61950">
        <v>20019065</v>
      </c>
      <c r="B61950">
        <v>8.0000000000000002E-3</v>
      </c>
      <c r="C61950" t="s">
        <v>98</v>
      </c>
      <c r="D61950" t="s">
        <v>6</v>
      </c>
      <c r="E61950" s="56" t="s">
        <v>61</v>
      </c>
      <c r="F61950" t="s">
        <v>12</v>
      </c>
      <c r="G61950" t="s">
        <v>26</v>
      </c>
      <c r="H61950" t="s">
        <v>48</v>
      </c>
    </row>
    <row r="61951" spans="1:8" x14ac:dyDescent="0.25">
      <c r="A61951">
        <v>20019065</v>
      </c>
      <c r="B61951">
        <v>1.4999999999999999E-2</v>
      </c>
      <c r="C61951" t="s">
        <v>98</v>
      </c>
      <c r="D61951" t="s">
        <v>6</v>
      </c>
      <c r="E61951" s="56" t="s">
        <v>61</v>
      </c>
      <c r="F61951" t="s">
        <v>14</v>
      </c>
      <c r="G61951" t="s">
        <v>26</v>
      </c>
      <c r="H61951" t="s">
        <v>48</v>
      </c>
    </row>
    <row r="61952" spans="1:8" x14ac:dyDescent="0.25">
      <c r="A61952">
        <v>20019065</v>
      </c>
      <c r="B61952">
        <v>2.4E-2</v>
      </c>
      <c r="C61952" t="s">
        <v>98</v>
      </c>
      <c r="D61952" t="s">
        <v>6</v>
      </c>
      <c r="E61952" s="56" t="s">
        <v>61</v>
      </c>
      <c r="F61952" t="s">
        <v>11</v>
      </c>
      <c r="G61952" t="s">
        <v>26</v>
      </c>
      <c r="H61952" t="s">
        <v>48</v>
      </c>
    </row>
    <row r="61953" spans="1:8" x14ac:dyDescent="0.25">
      <c r="A61953">
        <v>200570</v>
      </c>
      <c r="B61953">
        <v>60.768999999999998</v>
      </c>
      <c r="C61953" t="s">
        <v>74</v>
      </c>
      <c r="D61953" t="s">
        <v>6</v>
      </c>
      <c r="E61953" s="56" t="s">
        <v>92</v>
      </c>
      <c r="F61953" t="s">
        <v>21</v>
      </c>
      <c r="G61953" t="s">
        <v>26</v>
      </c>
      <c r="H61953" t="s">
        <v>124</v>
      </c>
    </row>
    <row r="61954" spans="1:8" x14ac:dyDescent="0.25">
      <c r="A61954">
        <v>200570</v>
      </c>
      <c r="B61954">
        <v>4.0000000000000001E-3</v>
      </c>
      <c r="C61954" t="s">
        <v>98</v>
      </c>
      <c r="D61954" t="s">
        <v>6</v>
      </c>
      <c r="E61954" s="56" t="s">
        <v>58</v>
      </c>
      <c r="F61954" t="s">
        <v>22</v>
      </c>
      <c r="G61954" t="s">
        <v>26</v>
      </c>
      <c r="H61954" t="s">
        <v>124</v>
      </c>
    </row>
    <row r="61955" spans="1:8" x14ac:dyDescent="0.25">
      <c r="A61955">
        <v>200570</v>
      </c>
      <c r="B61955">
        <v>2.3E-2</v>
      </c>
      <c r="C61955" t="s">
        <v>98</v>
      </c>
      <c r="D61955" t="s">
        <v>6</v>
      </c>
      <c r="E61955" s="56" t="s">
        <v>58</v>
      </c>
      <c r="F61955" t="s">
        <v>19</v>
      </c>
      <c r="G61955" t="s">
        <v>26</v>
      </c>
      <c r="H61955" t="s">
        <v>124</v>
      </c>
    </row>
    <row r="61956" spans="1:8" x14ac:dyDescent="0.25">
      <c r="A61956">
        <v>200570</v>
      </c>
      <c r="B61956">
        <v>12</v>
      </c>
      <c r="C61956" t="s">
        <v>74</v>
      </c>
      <c r="D61956" t="s">
        <v>6</v>
      </c>
      <c r="E61956" s="56" t="s">
        <v>92</v>
      </c>
      <c r="F61956" t="s">
        <v>20</v>
      </c>
      <c r="G61956" t="s">
        <v>26</v>
      </c>
      <c r="H61956" t="s">
        <v>124</v>
      </c>
    </row>
    <row r="61957" spans="1:8" x14ac:dyDescent="0.25">
      <c r="A61957">
        <v>200570</v>
      </c>
      <c r="B61957">
        <v>26.94</v>
      </c>
      <c r="C61957" t="s">
        <v>74</v>
      </c>
      <c r="D61957" t="s">
        <v>6</v>
      </c>
      <c r="E61957" s="56" t="s">
        <v>92</v>
      </c>
      <c r="F61957" t="s">
        <v>19</v>
      </c>
      <c r="G61957" t="s">
        <v>26</v>
      </c>
      <c r="H61957" t="s">
        <v>124</v>
      </c>
    </row>
    <row r="61958" spans="1:8" x14ac:dyDescent="0.25">
      <c r="A61958">
        <v>200570</v>
      </c>
      <c r="B61958">
        <v>26.547999999999998</v>
      </c>
      <c r="C61958" t="s">
        <v>74</v>
      </c>
      <c r="D61958" t="s">
        <v>6</v>
      </c>
      <c r="E61958" s="56" t="s">
        <v>92</v>
      </c>
      <c r="F61958" t="s">
        <v>18</v>
      </c>
      <c r="G61958" t="s">
        <v>26</v>
      </c>
      <c r="H61958" t="s">
        <v>124</v>
      </c>
    </row>
    <row r="61959" spans="1:8" x14ac:dyDescent="0.25">
      <c r="A61959">
        <v>200570</v>
      </c>
      <c r="B61959">
        <v>1.7000000000000001E-2</v>
      </c>
      <c r="C61959" t="s">
        <v>98</v>
      </c>
      <c r="D61959" t="s">
        <v>6</v>
      </c>
      <c r="E61959" s="56" t="s">
        <v>58</v>
      </c>
      <c r="F61959" t="s">
        <v>11</v>
      </c>
      <c r="G61959" t="s">
        <v>26</v>
      </c>
      <c r="H61959" t="s">
        <v>124</v>
      </c>
    </row>
    <row r="61960" spans="1:8" x14ac:dyDescent="0.25">
      <c r="A61960">
        <v>200570</v>
      </c>
      <c r="B61960">
        <v>1.7999999999999999E-2</v>
      </c>
      <c r="C61960" t="s">
        <v>98</v>
      </c>
      <c r="D61960" t="s">
        <v>6</v>
      </c>
      <c r="E61960" s="56" t="s">
        <v>58</v>
      </c>
      <c r="F61960" t="s">
        <v>17</v>
      </c>
      <c r="G61960" t="s">
        <v>26</v>
      </c>
      <c r="H61960" t="s">
        <v>124</v>
      </c>
    </row>
    <row r="61961" spans="1:8" x14ac:dyDescent="0.25">
      <c r="A61961">
        <v>200570</v>
      </c>
      <c r="B61961">
        <v>2E-3</v>
      </c>
      <c r="C61961" t="s">
        <v>98</v>
      </c>
      <c r="D61961" t="s">
        <v>6</v>
      </c>
      <c r="E61961" s="56" t="s">
        <v>58</v>
      </c>
      <c r="F61961" t="s">
        <v>16</v>
      </c>
      <c r="G61961" t="s">
        <v>26</v>
      </c>
      <c r="H61961" t="s">
        <v>124</v>
      </c>
    </row>
    <row r="61962" spans="1:8" x14ac:dyDescent="0.25">
      <c r="A61962">
        <v>200570</v>
      </c>
      <c r="B61962">
        <v>8.0000000000000002E-3</v>
      </c>
      <c r="C61962" t="s">
        <v>98</v>
      </c>
      <c r="D61962" t="s">
        <v>6</v>
      </c>
      <c r="E61962" s="56" t="s">
        <v>58</v>
      </c>
      <c r="F61962" t="s">
        <v>15</v>
      </c>
      <c r="G61962" t="s">
        <v>26</v>
      </c>
      <c r="H61962" t="s">
        <v>124</v>
      </c>
    </row>
    <row r="61963" spans="1:8" x14ac:dyDescent="0.25">
      <c r="A61963">
        <v>20019065</v>
      </c>
      <c r="B61963">
        <v>1.8520000000000001</v>
      </c>
      <c r="C61963" t="s">
        <v>82</v>
      </c>
      <c r="D61963" t="s">
        <v>122</v>
      </c>
      <c r="E61963" s="56" t="s">
        <v>81</v>
      </c>
      <c r="F61963" t="s">
        <v>14</v>
      </c>
      <c r="G61963" t="s">
        <v>26</v>
      </c>
      <c r="H61963" t="s">
        <v>48</v>
      </c>
    </row>
    <row r="61964" spans="1:8" x14ac:dyDescent="0.25">
      <c r="A61964">
        <v>7112010</v>
      </c>
      <c r="B61964">
        <v>7.3319999999999999</v>
      </c>
      <c r="C61964" t="s">
        <v>79</v>
      </c>
      <c r="D61964" t="s">
        <v>6</v>
      </c>
      <c r="E61964" s="56" t="s">
        <v>105</v>
      </c>
      <c r="F61964" t="s">
        <v>11</v>
      </c>
      <c r="G61964" t="s">
        <v>26</v>
      </c>
      <c r="H61964" t="s">
        <v>46</v>
      </c>
    </row>
    <row r="61965" spans="1:8" x14ac:dyDescent="0.25">
      <c r="A61965">
        <v>7112010</v>
      </c>
      <c r="B61965">
        <v>7.3650000000000002</v>
      </c>
      <c r="C61965" t="s">
        <v>79</v>
      </c>
      <c r="D61965" t="s">
        <v>6</v>
      </c>
      <c r="E61965" s="56" t="s">
        <v>105</v>
      </c>
      <c r="F61965" t="s">
        <v>14</v>
      </c>
      <c r="G61965" t="s">
        <v>26</v>
      </c>
      <c r="H61965" t="s">
        <v>46</v>
      </c>
    </row>
    <row r="61966" spans="1:8" x14ac:dyDescent="0.25">
      <c r="A61966">
        <v>7112010</v>
      </c>
      <c r="B61966">
        <v>0.14199999999999999</v>
      </c>
      <c r="C61966" t="s">
        <v>62</v>
      </c>
      <c r="D61966" t="s">
        <v>122</v>
      </c>
      <c r="E61966" s="56" t="s">
        <v>92</v>
      </c>
      <c r="F61966" t="s">
        <v>20</v>
      </c>
      <c r="G61966" t="s">
        <v>26</v>
      </c>
      <c r="H61966" t="s">
        <v>46</v>
      </c>
    </row>
    <row r="61967" spans="1:8" x14ac:dyDescent="0.25">
      <c r="A61967">
        <v>20019065</v>
      </c>
      <c r="B61967">
        <v>11.291</v>
      </c>
      <c r="C61967" t="s">
        <v>74</v>
      </c>
      <c r="D61967" t="s">
        <v>6</v>
      </c>
      <c r="E61967" s="56" t="s">
        <v>92</v>
      </c>
      <c r="F61967" t="s">
        <v>20</v>
      </c>
      <c r="G61967" t="s">
        <v>26</v>
      </c>
      <c r="H61967" t="s">
        <v>48</v>
      </c>
    </row>
    <row r="61968" spans="1:8" x14ac:dyDescent="0.25">
      <c r="A61968">
        <v>7112010</v>
      </c>
      <c r="B61968">
        <v>0.19800000000000001</v>
      </c>
      <c r="C61968" t="s">
        <v>62</v>
      </c>
      <c r="D61968" t="s">
        <v>6</v>
      </c>
      <c r="E61968" s="56" t="s">
        <v>92</v>
      </c>
      <c r="F61968" t="s">
        <v>16</v>
      </c>
      <c r="G61968" t="s">
        <v>26</v>
      </c>
      <c r="H61968" t="s">
        <v>46</v>
      </c>
    </row>
    <row r="61969" spans="1:8" x14ac:dyDescent="0.25">
      <c r="A61969">
        <v>7112010</v>
      </c>
      <c r="B61969">
        <v>2.3E-2</v>
      </c>
      <c r="C61969" t="s">
        <v>62</v>
      </c>
      <c r="D61969" t="s">
        <v>6</v>
      </c>
      <c r="E61969" s="56" t="s">
        <v>92</v>
      </c>
      <c r="F61969" t="s">
        <v>12</v>
      </c>
      <c r="G61969" t="s">
        <v>26</v>
      </c>
      <c r="H61969" t="s">
        <v>46</v>
      </c>
    </row>
    <row r="61970" spans="1:8" x14ac:dyDescent="0.25">
      <c r="A61970">
        <v>20019065</v>
      </c>
      <c r="B61970">
        <v>1.7729999999999999</v>
      </c>
      <c r="C61970" t="s">
        <v>82</v>
      </c>
      <c r="D61970" t="s">
        <v>122</v>
      </c>
      <c r="E61970" s="56" t="s">
        <v>81</v>
      </c>
      <c r="F61970" t="s">
        <v>11</v>
      </c>
      <c r="G61970" t="s">
        <v>26</v>
      </c>
      <c r="H61970" t="s">
        <v>48</v>
      </c>
    </row>
    <row r="61971" spans="1:8" x14ac:dyDescent="0.25">
      <c r="A61971">
        <v>200570</v>
      </c>
      <c r="B61971">
        <v>14.811999999999999</v>
      </c>
      <c r="C61971" t="s">
        <v>62</v>
      </c>
      <c r="D61971" t="s">
        <v>122</v>
      </c>
      <c r="E61971" s="56" t="s">
        <v>64</v>
      </c>
      <c r="F61971" t="s">
        <v>11</v>
      </c>
      <c r="G61971" t="s">
        <v>26</v>
      </c>
      <c r="H61971" t="s">
        <v>124</v>
      </c>
    </row>
    <row r="61972" spans="1:8" x14ac:dyDescent="0.25">
      <c r="A61972">
        <v>200570</v>
      </c>
      <c r="B61972">
        <v>24.199000000000002</v>
      </c>
      <c r="C61972" t="s">
        <v>62</v>
      </c>
      <c r="D61972" t="s">
        <v>122</v>
      </c>
      <c r="E61972" s="56" t="s">
        <v>64</v>
      </c>
      <c r="F61972" t="s">
        <v>12</v>
      </c>
      <c r="G61972" t="s">
        <v>26</v>
      </c>
      <c r="H61972" t="s">
        <v>124</v>
      </c>
    </row>
    <row r="61973" spans="1:8" x14ac:dyDescent="0.25">
      <c r="A61973">
        <v>20019065</v>
      </c>
      <c r="B61973">
        <v>1.5389999999999999</v>
      </c>
      <c r="C61973" t="s">
        <v>82</v>
      </c>
      <c r="D61973" t="s">
        <v>122</v>
      </c>
      <c r="E61973" s="56" t="s">
        <v>81</v>
      </c>
      <c r="F61973" t="s">
        <v>12</v>
      </c>
      <c r="G61973" t="s">
        <v>26</v>
      </c>
      <c r="H61973" t="s">
        <v>48</v>
      </c>
    </row>
    <row r="61974" spans="1:8" x14ac:dyDescent="0.25">
      <c r="A61974">
        <v>20019065</v>
      </c>
      <c r="B61974">
        <v>8.3580000000000005</v>
      </c>
      <c r="C61974" t="s">
        <v>74</v>
      </c>
      <c r="D61974" t="s">
        <v>6</v>
      </c>
      <c r="E61974" s="56" t="s">
        <v>92</v>
      </c>
      <c r="F61974" t="s">
        <v>16</v>
      </c>
      <c r="G61974" t="s">
        <v>26</v>
      </c>
      <c r="H61974" t="s">
        <v>48</v>
      </c>
    </row>
    <row r="61975" spans="1:8" x14ac:dyDescent="0.25">
      <c r="A61975">
        <v>20019065</v>
      </c>
      <c r="B61975">
        <v>1.2989999999999999</v>
      </c>
      <c r="C61975" t="s">
        <v>82</v>
      </c>
      <c r="D61975" t="s">
        <v>122</v>
      </c>
      <c r="E61975" s="56" t="s">
        <v>81</v>
      </c>
      <c r="F61975" t="s">
        <v>13</v>
      </c>
      <c r="G61975" t="s">
        <v>26</v>
      </c>
      <c r="H61975" t="s">
        <v>48</v>
      </c>
    </row>
    <row r="61976" spans="1:8" x14ac:dyDescent="0.25">
      <c r="A61976">
        <v>20019065</v>
      </c>
      <c r="B61976">
        <v>10.316000000000001</v>
      </c>
      <c r="C61976" t="s">
        <v>74</v>
      </c>
      <c r="D61976" t="s">
        <v>6</v>
      </c>
      <c r="E61976" s="56" t="s">
        <v>92</v>
      </c>
      <c r="F61976" t="s">
        <v>12</v>
      </c>
      <c r="G61976" t="s">
        <v>26</v>
      </c>
      <c r="H61976" t="s">
        <v>48</v>
      </c>
    </row>
    <row r="61977" spans="1:8" x14ac:dyDescent="0.25">
      <c r="A61977">
        <v>7108010</v>
      </c>
      <c r="B61977">
        <v>1E-3</v>
      </c>
      <c r="C61977" t="s">
        <v>79</v>
      </c>
      <c r="D61977" t="s">
        <v>6</v>
      </c>
      <c r="E61977" s="56" t="s">
        <v>105</v>
      </c>
      <c r="F61977" t="s">
        <v>13</v>
      </c>
      <c r="G61977" t="s">
        <v>26</v>
      </c>
      <c r="H61977" t="s">
        <v>44</v>
      </c>
    </row>
    <row r="61978" spans="1:8" x14ac:dyDescent="0.25">
      <c r="A61978">
        <v>7108010</v>
      </c>
      <c r="B61978">
        <v>33.823</v>
      </c>
      <c r="C61978" t="s">
        <v>76</v>
      </c>
      <c r="D61978" t="s">
        <v>6</v>
      </c>
      <c r="E61978" s="56" t="s">
        <v>81</v>
      </c>
      <c r="F61978" t="s">
        <v>20</v>
      </c>
      <c r="G61978" t="s">
        <v>26</v>
      </c>
      <c r="H61978" t="s">
        <v>44</v>
      </c>
    </row>
    <row r="61979" spans="1:8" x14ac:dyDescent="0.25">
      <c r="A61979">
        <v>7108010</v>
      </c>
      <c r="B61979">
        <v>16.169</v>
      </c>
      <c r="C61979" t="s">
        <v>76</v>
      </c>
      <c r="D61979" t="s">
        <v>6</v>
      </c>
      <c r="E61979" s="56" t="s">
        <v>81</v>
      </c>
      <c r="F61979" t="s">
        <v>21</v>
      </c>
      <c r="G61979" t="s">
        <v>26</v>
      </c>
      <c r="H61979" t="s">
        <v>44</v>
      </c>
    </row>
    <row r="61980" spans="1:8" x14ac:dyDescent="0.25">
      <c r="A61980">
        <v>7108010</v>
      </c>
      <c r="B61980">
        <v>8.1530000000000005</v>
      </c>
      <c r="C61980" t="s">
        <v>76</v>
      </c>
      <c r="D61980" t="s">
        <v>6</v>
      </c>
      <c r="E61980" s="56" t="s">
        <v>81</v>
      </c>
      <c r="F61980" t="s">
        <v>19</v>
      </c>
      <c r="G61980" t="s">
        <v>26</v>
      </c>
      <c r="H61980" t="s">
        <v>44</v>
      </c>
    </row>
    <row r="61981" spans="1:8" x14ac:dyDescent="0.25">
      <c r="A61981">
        <v>7108010</v>
      </c>
      <c r="B61981">
        <v>13.013</v>
      </c>
      <c r="C61981" t="s">
        <v>76</v>
      </c>
      <c r="D61981" t="s">
        <v>6</v>
      </c>
      <c r="E61981" s="56" t="s">
        <v>81</v>
      </c>
      <c r="F61981" t="s">
        <v>18</v>
      </c>
      <c r="G61981" t="s">
        <v>26</v>
      </c>
      <c r="H61981" t="s">
        <v>44</v>
      </c>
    </row>
    <row r="61982" spans="1:8" x14ac:dyDescent="0.25">
      <c r="A61982">
        <v>20019065</v>
      </c>
      <c r="B61982">
        <v>0.01</v>
      </c>
      <c r="C61982" t="s">
        <v>98</v>
      </c>
      <c r="D61982" t="s">
        <v>6</v>
      </c>
      <c r="E61982" s="56" t="s">
        <v>61</v>
      </c>
      <c r="F61982" t="s">
        <v>17</v>
      </c>
      <c r="G61982" t="s">
        <v>26</v>
      </c>
      <c r="H61982" t="s">
        <v>48</v>
      </c>
    </row>
    <row r="61983" spans="1:8" x14ac:dyDescent="0.25">
      <c r="A61983">
        <v>20019065</v>
      </c>
      <c r="B61983">
        <v>8.0000000000000002E-3</v>
      </c>
      <c r="C61983" t="s">
        <v>98</v>
      </c>
      <c r="D61983" t="s">
        <v>6</v>
      </c>
      <c r="E61983" s="56" t="s">
        <v>61</v>
      </c>
      <c r="F61983" t="s">
        <v>19</v>
      </c>
      <c r="G61983" t="s">
        <v>26</v>
      </c>
      <c r="H61983" t="s">
        <v>48</v>
      </c>
    </row>
    <row r="61984" spans="1:8" x14ac:dyDescent="0.25">
      <c r="A61984">
        <v>7108010</v>
      </c>
      <c r="B61984">
        <v>5.093</v>
      </c>
      <c r="C61984" t="s">
        <v>76</v>
      </c>
      <c r="D61984" t="s">
        <v>6</v>
      </c>
      <c r="E61984" s="56" t="s">
        <v>81</v>
      </c>
      <c r="F61984" t="s">
        <v>22</v>
      </c>
      <c r="G61984" t="s">
        <v>26</v>
      </c>
      <c r="H61984" t="s">
        <v>44</v>
      </c>
    </row>
    <row r="61985" spans="1:8" x14ac:dyDescent="0.25">
      <c r="A61985">
        <v>20019065</v>
      </c>
      <c r="B61985">
        <v>4.0000000000000001E-3</v>
      </c>
      <c r="C61985" t="s">
        <v>98</v>
      </c>
      <c r="D61985" t="s">
        <v>6</v>
      </c>
      <c r="E61985" s="56" t="s">
        <v>61</v>
      </c>
      <c r="F61985" t="s">
        <v>22</v>
      </c>
      <c r="G61985" t="s">
        <v>26</v>
      </c>
      <c r="H61985" t="s">
        <v>48</v>
      </c>
    </row>
    <row r="61986" spans="1:8" x14ac:dyDescent="0.25">
      <c r="A61986">
        <v>20019065</v>
      </c>
      <c r="B61986">
        <v>3</v>
      </c>
      <c r="C61986" t="s">
        <v>74</v>
      </c>
      <c r="D61986" t="s">
        <v>6</v>
      </c>
      <c r="E61986" s="56" t="s">
        <v>92</v>
      </c>
      <c r="F61986" t="s">
        <v>22</v>
      </c>
      <c r="G61986" t="s">
        <v>26</v>
      </c>
      <c r="H61986" t="s">
        <v>48</v>
      </c>
    </row>
    <row r="61987" spans="1:8" x14ac:dyDescent="0.25">
      <c r="A61987">
        <v>200570</v>
      </c>
      <c r="B61987">
        <v>7.0000000000000001E-3</v>
      </c>
      <c r="C61987" t="s">
        <v>98</v>
      </c>
      <c r="D61987" t="s">
        <v>122</v>
      </c>
      <c r="E61987" s="56" t="s">
        <v>58</v>
      </c>
      <c r="F61987" t="s">
        <v>11</v>
      </c>
      <c r="G61987" t="s">
        <v>26</v>
      </c>
      <c r="H61987" t="s">
        <v>124</v>
      </c>
    </row>
    <row r="61988" spans="1:8" x14ac:dyDescent="0.25">
      <c r="A61988">
        <v>20019065</v>
      </c>
      <c r="B61988">
        <v>4.0000000000000001E-3</v>
      </c>
      <c r="C61988" t="s">
        <v>98</v>
      </c>
      <c r="D61988" t="s">
        <v>6</v>
      </c>
      <c r="E61988" s="56" t="s">
        <v>61</v>
      </c>
      <c r="F61988" t="s">
        <v>20</v>
      </c>
      <c r="G61988" t="s">
        <v>26</v>
      </c>
      <c r="H61988" t="s">
        <v>48</v>
      </c>
    </row>
    <row r="61989" spans="1:8" x14ac:dyDescent="0.25">
      <c r="A61989">
        <v>20019065</v>
      </c>
      <c r="B61989">
        <v>1.847</v>
      </c>
      <c r="C61989" t="s">
        <v>82</v>
      </c>
      <c r="D61989" t="s">
        <v>122</v>
      </c>
      <c r="E61989" s="56" t="s">
        <v>81</v>
      </c>
      <c r="F61989" t="s">
        <v>15</v>
      </c>
      <c r="G61989" t="s">
        <v>26</v>
      </c>
      <c r="H61989" t="s">
        <v>48</v>
      </c>
    </row>
    <row r="61990" spans="1:8" x14ac:dyDescent="0.25">
      <c r="A61990">
        <v>200570</v>
      </c>
      <c r="B61990">
        <v>0.01</v>
      </c>
      <c r="C61990" t="s">
        <v>98</v>
      </c>
      <c r="D61990" t="s">
        <v>122</v>
      </c>
      <c r="E61990" s="56" t="s">
        <v>58</v>
      </c>
      <c r="F61990" t="s">
        <v>20</v>
      </c>
      <c r="G61990" t="s">
        <v>26</v>
      </c>
      <c r="H61990" t="s">
        <v>124</v>
      </c>
    </row>
    <row r="61991" spans="1:8" x14ac:dyDescent="0.25">
      <c r="A61991">
        <v>200570</v>
      </c>
      <c r="B61991">
        <v>1.2190000000000001</v>
      </c>
      <c r="C61991" t="s">
        <v>85</v>
      </c>
      <c r="D61991" t="s">
        <v>122</v>
      </c>
      <c r="E61991" s="56" t="s">
        <v>58</v>
      </c>
      <c r="F61991" t="s">
        <v>19</v>
      </c>
      <c r="G61991" t="s">
        <v>26</v>
      </c>
      <c r="H61991" t="s">
        <v>124</v>
      </c>
    </row>
    <row r="61992" spans="1:8" x14ac:dyDescent="0.25">
      <c r="A61992">
        <v>20019065</v>
      </c>
      <c r="B61992">
        <v>8.5000000000000006E-2</v>
      </c>
      <c r="C61992" t="s">
        <v>82</v>
      </c>
      <c r="D61992" t="s">
        <v>122</v>
      </c>
      <c r="E61992" s="56" t="s">
        <v>58</v>
      </c>
      <c r="F61992" t="s">
        <v>21</v>
      </c>
      <c r="G61992" t="s">
        <v>26</v>
      </c>
      <c r="H61992" t="s">
        <v>48</v>
      </c>
    </row>
    <row r="61993" spans="1:8" x14ac:dyDescent="0.25">
      <c r="A61993">
        <v>200570</v>
      </c>
      <c r="B61993">
        <v>2.992</v>
      </c>
      <c r="C61993" t="s">
        <v>96</v>
      </c>
      <c r="D61993" t="s">
        <v>122</v>
      </c>
      <c r="E61993" s="56" t="s">
        <v>99</v>
      </c>
      <c r="F61993" t="s">
        <v>22</v>
      </c>
      <c r="G61993" t="s">
        <v>26</v>
      </c>
      <c r="H61993" t="s">
        <v>124</v>
      </c>
    </row>
    <row r="61994" spans="1:8" x14ac:dyDescent="0.25">
      <c r="A61994">
        <v>7108010</v>
      </c>
      <c r="B61994">
        <v>20.427</v>
      </c>
      <c r="C61994" t="s">
        <v>79</v>
      </c>
      <c r="D61994" t="s">
        <v>6</v>
      </c>
      <c r="E61994" s="56" t="s">
        <v>86</v>
      </c>
      <c r="F61994" t="s">
        <v>11</v>
      </c>
      <c r="G61994" t="s">
        <v>26</v>
      </c>
      <c r="H61994" t="s">
        <v>44</v>
      </c>
    </row>
    <row r="61995" spans="1:8" x14ac:dyDescent="0.25">
      <c r="A61995">
        <v>7108010</v>
      </c>
      <c r="B61995">
        <v>16.193999999999999</v>
      </c>
      <c r="C61995" t="s">
        <v>79</v>
      </c>
      <c r="D61995" t="s">
        <v>6</v>
      </c>
      <c r="E61995" s="56" t="s">
        <v>86</v>
      </c>
      <c r="F61995" t="s">
        <v>14</v>
      </c>
      <c r="G61995" t="s">
        <v>26</v>
      </c>
      <c r="H61995" t="s">
        <v>44</v>
      </c>
    </row>
    <row r="61996" spans="1:8" x14ac:dyDescent="0.25">
      <c r="A61996">
        <v>7108010</v>
      </c>
      <c r="B61996">
        <v>13.260999999999999</v>
      </c>
      <c r="C61996" t="s">
        <v>79</v>
      </c>
      <c r="D61996" t="s">
        <v>6</v>
      </c>
      <c r="E61996" s="56" t="s">
        <v>86</v>
      </c>
      <c r="F61996" t="s">
        <v>13</v>
      </c>
      <c r="G61996" t="s">
        <v>26</v>
      </c>
      <c r="H61996" t="s">
        <v>44</v>
      </c>
    </row>
    <row r="61997" spans="1:8" x14ac:dyDescent="0.25">
      <c r="A61997">
        <v>7108010</v>
      </c>
      <c r="B61997">
        <v>19.329999999999998</v>
      </c>
      <c r="C61997" t="s">
        <v>79</v>
      </c>
      <c r="D61997" t="s">
        <v>6</v>
      </c>
      <c r="E61997" s="56" t="s">
        <v>86</v>
      </c>
      <c r="F61997" t="s">
        <v>12</v>
      </c>
      <c r="G61997" t="s">
        <v>26</v>
      </c>
      <c r="H61997" t="s">
        <v>44</v>
      </c>
    </row>
    <row r="61998" spans="1:8" x14ac:dyDescent="0.25">
      <c r="A61998">
        <v>200570</v>
      </c>
      <c r="B61998">
        <v>3.3620000000000001</v>
      </c>
      <c r="C61998" t="s">
        <v>96</v>
      </c>
      <c r="D61998" t="s">
        <v>122</v>
      </c>
      <c r="E61998" s="56" t="s">
        <v>99</v>
      </c>
      <c r="F61998" t="s">
        <v>17</v>
      </c>
      <c r="G61998" t="s">
        <v>26</v>
      </c>
      <c r="H61998" t="s">
        <v>124</v>
      </c>
    </row>
    <row r="61999" spans="1:8" x14ac:dyDescent="0.25">
      <c r="A61999">
        <v>200570</v>
      </c>
      <c r="B61999">
        <v>1.673</v>
      </c>
      <c r="C61999" t="s">
        <v>96</v>
      </c>
      <c r="D61999" t="s">
        <v>122</v>
      </c>
      <c r="E61999" s="56" t="s">
        <v>99</v>
      </c>
      <c r="F61999" t="s">
        <v>16</v>
      </c>
      <c r="G61999" t="s">
        <v>26</v>
      </c>
      <c r="H61999" t="s">
        <v>124</v>
      </c>
    </row>
    <row r="62000" spans="1:8" x14ac:dyDescent="0.25">
      <c r="A62000">
        <v>200570</v>
      </c>
      <c r="B62000">
        <v>0.54600000000000004</v>
      </c>
      <c r="C62000" t="s">
        <v>96</v>
      </c>
      <c r="D62000" t="s">
        <v>122</v>
      </c>
      <c r="E62000" s="56" t="s">
        <v>99</v>
      </c>
      <c r="F62000" t="s">
        <v>15</v>
      </c>
      <c r="G62000" t="s">
        <v>26</v>
      </c>
      <c r="H62000" t="s">
        <v>124</v>
      </c>
    </row>
    <row r="62001" spans="1:8" x14ac:dyDescent="0.25">
      <c r="A62001">
        <v>200570</v>
      </c>
      <c r="B62001">
        <v>20.408000000000001</v>
      </c>
      <c r="C62001" t="s">
        <v>96</v>
      </c>
      <c r="D62001" t="s">
        <v>122</v>
      </c>
      <c r="E62001" s="56" t="s">
        <v>99</v>
      </c>
      <c r="F62001" t="s">
        <v>18</v>
      </c>
      <c r="G62001" t="s">
        <v>26</v>
      </c>
      <c r="H62001" t="s">
        <v>124</v>
      </c>
    </row>
    <row r="62002" spans="1:8" x14ac:dyDescent="0.25">
      <c r="A62002">
        <v>200570</v>
      </c>
      <c r="B62002">
        <v>1.204</v>
      </c>
      <c r="C62002" t="s">
        <v>96</v>
      </c>
      <c r="D62002" t="s">
        <v>122</v>
      </c>
      <c r="E62002" s="56" t="s">
        <v>99</v>
      </c>
      <c r="F62002" t="s">
        <v>21</v>
      </c>
      <c r="G62002" t="s">
        <v>26</v>
      </c>
      <c r="H62002" t="s">
        <v>124</v>
      </c>
    </row>
    <row r="62003" spans="1:8" x14ac:dyDescent="0.25">
      <c r="A62003">
        <v>200570</v>
      </c>
      <c r="B62003">
        <v>3.24</v>
      </c>
      <c r="C62003" t="s">
        <v>96</v>
      </c>
      <c r="D62003" t="s">
        <v>122</v>
      </c>
      <c r="E62003" s="56" t="s">
        <v>99</v>
      </c>
      <c r="F62003" t="s">
        <v>20</v>
      </c>
      <c r="G62003" t="s">
        <v>26</v>
      </c>
      <c r="H62003" t="s">
        <v>124</v>
      </c>
    </row>
    <row r="62004" spans="1:8" x14ac:dyDescent="0.25">
      <c r="A62004">
        <v>200570</v>
      </c>
      <c r="B62004">
        <v>0.45500000000000002</v>
      </c>
      <c r="C62004" t="s">
        <v>96</v>
      </c>
      <c r="D62004" t="s">
        <v>122</v>
      </c>
      <c r="E62004" s="56" t="s">
        <v>99</v>
      </c>
      <c r="F62004" t="s">
        <v>19</v>
      </c>
      <c r="G62004" t="s">
        <v>26</v>
      </c>
      <c r="H62004" t="s">
        <v>124</v>
      </c>
    </row>
    <row r="62005" spans="1:8" x14ac:dyDescent="0.25">
      <c r="A62005">
        <v>20019065</v>
      </c>
      <c r="B62005">
        <v>56.515999999999998</v>
      </c>
      <c r="C62005" t="s">
        <v>62</v>
      </c>
      <c r="D62005" t="s">
        <v>6</v>
      </c>
      <c r="E62005" s="56" t="s">
        <v>64</v>
      </c>
      <c r="F62005" t="s">
        <v>15</v>
      </c>
      <c r="G62005" t="s">
        <v>26</v>
      </c>
      <c r="H62005" t="s">
        <v>48</v>
      </c>
    </row>
    <row r="62006" spans="1:8" x14ac:dyDescent="0.25">
      <c r="A62006">
        <v>200570</v>
      </c>
      <c r="B62006">
        <v>1.2569999999999999</v>
      </c>
      <c r="C62006" t="s">
        <v>85</v>
      </c>
      <c r="D62006" t="s">
        <v>122</v>
      </c>
      <c r="E62006" s="56" t="s">
        <v>58</v>
      </c>
      <c r="F62006" t="s">
        <v>18</v>
      </c>
      <c r="G62006" t="s">
        <v>26</v>
      </c>
      <c r="H62006" t="s">
        <v>124</v>
      </c>
    </row>
    <row r="62007" spans="1:8" x14ac:dyDescent="0.25">
      <c r="A62007">
        <v>7108010</v>
      </c>
      <c r="B62007">
        <v>14.398</v>
      </c>
      <c r="C62007" t="s">
        <v>79</v>
      </c>
      <c r="D62007" t="s">
        <v>6</v>
      </c>
      <c r="E62007" s="56" t="s">
        <v>86</v>
      </c>
      <c r="F62007" t="s">
        <v>22</v>
      </c>
      <c r="G62007" t="s">
        <v>26</v>
      </c>
      <c r="H62007" t="s">
        <v>44</v>
      </c>
    </row>
    <row r="62008" spans="1:8" x14ac:dyDescent="0.25">
      <c r="A62008">
        <v>20019065</v>
      </c>
      <c r="B62008">
        <v>4.2619999999999996</v>
      </c>
      <c r="C62008" t="s">
        <v>62</v>
      </c>
      <c r="D62008" t="s">
        <v>6</v>
      </c>
      <c r="E62008" s="56" t="s">
        <v>64</v>
      </c>
      <c r="F62008" t="s">
        <v>16</v>
      </c>
      <c r="G62008" t="s">
        <v>26</v>
      </c>
      <c r="H62008" t="s">
        <v>48</v>
      </c>
    </row>
    <row r="62009" spans="1:8" x14ac:dyDescent="0.25">
      <c r="A62009">
        <v>7099210</v>
      </c>
      <c r="B62009">
        <v>4.2290000000000001</v>
      </c>
      <c r="C62009" t="s">
        <v>62</v>
      </c>
      <c r="D62009" t="s">
        <v>122</v>
      </c>
      <c r="E62009" s="56" t="s">
        <v>61</v>
      </c>
      <c r="F62009" t="s">
        <v>14</v>
      </c>
      <c r="G62009" t="s">
        <v>26</v>
      </c>
      <c r="H62009" t="s">
        <v>42</v>
      </c>
    </row>
    <row r="62010" spans="1:8" x14ac:dyDescent="0.25">
      <c r="A62010">
        <v>20019065</v>
      </c>
      <c r="B62010">
        <v>15.337</v>
      </c>
      <c r="C62010" t="s">
        <v>62</v>
      </c>
      <c r="D62010" t="s">
        <v>6</v>
      </c>
      <c r="E62010" s="56" t="s">
        <v>64</v>
      </c>
      <c r="F62010" t="s">
        <v>17</v>
      </c>
      <c r="G62010" t="s">
        <v>26</v>
      </c>
      <c r="H62010" t="s">
        <v>48</v>
      </c>
    </row>
    <row r="62011" spans="1:8" x14ac:dyDescent="0.25">
      <c r="A62011">
        <v>7112010</v>
      </c>
      <c r="B62011">
        <v>2.9000000000000001E-2</v>
      </c>
      <c r="C62011" t="s">
        <v>85</v>
      </c>
      <c r="D62011" t="s">
        <v>122</v>
      </c>
      <c r="E62011" s="56" t="s">
        <v>73</v>
      </c>
      <c r="F62011" t="s">
        <v>22</v>
      </c>
      <c r="G62011" t="s">
        <v>26</v>
      </c>
      <c r="H62011" t="s">
        <v>46</v>
      </c>
    </row>
    <row r="62012" spans="1:8" x14ac:dyDescent="0.25">
      <c r="A62012">
        <v>7108010</v>
      </c>
      <c r="B62012">
        <v>2.88</v>
      </c>
      <c r="C62012" t="s">
        <v>79</v>
      </c>
      <c r="D62012" t="s">
        <v>6</v>
      </c>
      <c r="E62012" s="56" t="s">
        <v>86</v>
      </c>
      <c r="F62012" t="s">
        <v>17</v>
      </c>
      <c r="G62012" t="s">
        <v>26</v>
      </c>
      <c r="H62012" t="s">
        <v>44</v>
      </c>
    </row>
    <row r="62013" spans="1:8" x14ac:dyDescent="0.25">
      <c r="A62013">
        <v>7108010</v>
      </c>
      <c r="B62013">
        <v>6.7039999999999997</v>
      </c>
      <c r="C62013" t="s">
        <v>79</v>
      </c>
      <c r="D62013" t="s">
        <v>6</v>
      </c>
      <c r="E62013" s="56" t="s">
        <v>86</v>
      </c>
      <c r="F62013" t="s">
        <v>16</v>
      </c>
      <c r="G62013" t="s">
        <v>26</v>
      </c>
      <c r="H62013" t="s">
        <v>44</v>
      </c>
    </row>
    <row r="62014" spans="1:8" x14ac:dyDescent="0.25">
      <c r="A62014">
        <v>7108010</v>
      </c>
      <c r="B62014">
        <v>20.84</v>
      </c>
      <c r="C62014" t="s">
        <v>79</v>
      </c>
      <c r="D62014" t="s">
        <v>6</v>
      </c>
      <c r="E62014" s="56" t="s">
        <v>86</v>
      </c>
      <c r="F62014" t="s">
        <v>15</v>
      </c>
      <c r="G62014" t="s">
        <v>26</v>
      </c>
      <c r="H62014" t="s">
        <v>44</v>
      </c>
    </row>
    <row r="62015" spans="1:8" x14ac:dyDescent="0.25">
      <c r="A62015">
        <v>7108010</v>
      </c>
      <c r="B62015">
        <v>35.896000000000001</v>
      </c>
      <c r="C62015" t="s">
        <v>79</v>
      </c>
      <c r="D62015" t="s">
        <v>6</v>
      </c>
      <c r="E62015" s="56" t="s">
        <v>86</v>
      </c>
      <c r="F62015" t="s">
        <v>18</v>
      </c>
      <c r="G62015" t="s">
        <v>26</v>
      </c>
      <c r="H62015" t="s">
        <v>44</v>
      </c>
    </row>
    <row r="62016" spans="1:8" x14ac:dyDescent="0.25">
      <c r="A62016">
        <v>7108010</v>
      </c>
      <c r="B62016">
        <v>23.701000000000001</v>
      </c>
      <c r="C62016" t="s">
        <v>79</v>
      </c>
      <c r="D62016" t="s">
        <v>6</v>
      </c>
      <c r="E62016" s="56" t="s">
        <v>86</v>
      </c>
      <c r="F62016" t="s">
        <v>21</v>
      </c>
      <c r="G62016" t="s">
        <v>26</v>
      </c>
      <c r="H62016" t="s">
        <v>44</v>
      </c>
    </row>
    <row r="62017" spans="1:8" x14ac:dyDescent="0.25">
      <c r="A62017">
        <v>7108010</v>
      </c>
      <c r="B62017">
        <v>48.75</v>
      </c>
      <c r="C62017" t="s">
        <v>79</v>
      </c>
      <c r="D62017" t="s">
        <v>6</v>
      </c>
      <c r="E62017" s="56" t="s">
        <v>86</v>
      </c>
      <c r="F62017" t="s">
        <v>20</v>
      </c>
      <c r="G62017" t="s">
        <v>26</v>
      </c>
      <c r="H62017" t="s">
        <v>44</v>
      </c>
    </row>
    <row r="62018" spans="1:8" x14ac:dyDescent="0.25">
      <c r="A62018">
        <v>7108010</v>
      </c>
      <c r="B62018">
        <v>48.994</v>
      </c>
      <c r="C62018" t="s">
        <v>79</v>
      </c>
      <c r="D62018" t="s">
        <v>6</v>
      </c>
      <c r="E62018" s="56" t="s">
        <v>86</v>
      </c>
      <c r="F62018" t="s">
        <v>19</v>
      </c>
      <c r="G62018" t="s">
        <v>26</v>
      </c>
      <c r="H62018" t="s">
        <v>44</v>
      </c>
    </row>
    <row r="62019" spans="1:8" x14ac:dyDescent="0.25">
      <c r="A62019">
        <v>200570</v>
      </c>
      <c r="B62019">
        <v>6.6159999999999997</v>
      </c>
      <c r="C62019" t="s">
        <v>72</v>
      </c>
      <c r="D62019" t="s">
        <v>122</v>
      </c>
      <c r="E62019" s="56" t="s">
        <v>81</v>
      </c>
      <c r="F62019" t="s">
        <v>22</v>
      </c>
      <c r="G62019" t="s">
        <v>26</v>
      </c>
      <c r="H62019" t="s">
        <v>124</v>
      </c>
    </row>
    <row r="62020" spans="1:8" x14ac:dyDescent="0.25">
      <c r="A62020">
        <v>200570</v>
      </c>
      <c r="B62020">
        <v>5.94</v>
      </c>
      <c r="C62020" t="s">
        <v>72</v>
      </c>
      <c r="D62020" t="s">
        <v>122</v>
      </c>
      <c r="E62020" s="56" t="s">
        <v>81</v>
      </c>
      <c r="F62020" t="s">
        <v>21</v>
      </c>
      <c r="G62020" t="s">
        <v>26</v>
      </c>
      <c r="H62020" t="s">
        <v>124</v>
      </c>
    </row>
    <row r="62021" spans="1:8" x14ac:dyDescent="0.25">
      <c r="A62021">
        <v>200570</v>
      </c>
      <c r="B62021">
        <v>5.8869999999999996</v>
      </c>
      <c r="C62021" t="s">
        <v>72</v>
      </c>
      <c r="D62021" t="s">
        <v>122</v>
      </c>
      <c r="E62021" s="56" t="s">
        <v>81</v>
      </c>
      <c r="F62021" t="s">
        <v>20</v>
      </c>
      <c r="G62021" t="s">
        <v>26</v>
      </c>
      <c r="H62021" t="s">
        <v>124</v>
      </c>
    </row>
    <row r="62022" spans="1:8" x14ac:dyDescent="0.25">
      <c r="A62022">
        <v>20019065</v>
      </c>
      <c r="B62022">
        <v>10.657999999999999</v>
      </c>
      <c r="C62022" t="s">
        <v>59</v>
      </c>
      <c r="D62022" t="s">
        <v>122</v>
      </c>
      <c r="E62022" s="56" t="s">
        <v>64</v>
      </c>
      <c r="F62022" t="s">
        <v>15</v>
      </c>
      <c r="G62022" t="s">
        <v>26</v>
      </c>
      <c r="H62022" t="s">
        <v>48</v>
      </c>
    </row>
    <row r="62023" spans="1:8" x14ac:dyDescent="0.25">
      <c r="A62023">
        <v>7108010</v>
      </c>
      <c r="B62023">
        <v>0.52</v>
      </c>
      <c r="C62023" t="s">
        <v>76</v>
      </c>
      <c r="D62023" t="s">
        <v>122</v>
      </c>
      <c r="E62023" s="56" t="s">
        <v>80</v>
      </c>
      <c r="F62023" t="s">
        <v>22</v>
      </c>
      <c r="G62023" t="s">
        <v>26</v>
      </c>
      <c r="H62023" t="s">
        <v>44</v>
      </c>
    </row>
    <row r="62024" spans="1:8" x14ac:dyDescent="0.25">
      <c r="A62024">
        <v>20019065</v>
      </c>
      <c r="B62024">
        <v>2.3E-2</v>
      </c>
      <c r="C62024" t="s">
        <v>82</v>
      </c>
      <c r="D62024" t="s">
        <v>122</v>
      </c>
      <c r="E62024" s="56" t="s">
        <v>58</v>
      </c>
      <c r="F62024" t="s">
        <v>18</v>
      </c>
      <c r="G62024" t="s">
        <v>26</v>
      </c>
      <c r="H62024" t="s">
        <v>48</v>
      </c>
    </row>
    <row r="62025" spans="1:8" x14ac:dyDescent="0.25">
      <c r="A62025">
        <v>20019065</v>
      </c>
      <c r="B62025">
        <v>20.184999999999999</v>
      </c>
      <c r="C62025" t="s">
        <v>59</v>
      </c>
      <c r="D62025" t="s">
        <v>122</v>
      </c>
      <c r="E62025" s="56" t="s">
        <v>64</v>
      </c>
      <c r="F62025" t="s">
        <v>16</v>
      </c>
      <c r="G62025" t="s">
        <v>26</v>
      </c>
      <c r="H62025" t="s">
        <v>48</v>
      </c>
    </row>
    <row r="62026" spans="1:8" x14ac:dyDescent="0.25">
      <c r="A62026">
        <v>200570</v>
      </c>
      <c r="B62026">
        <v>4.5570000000000004</v>
      </c>
      <c r="C62026" t="s">
        <v>72</v>
      </c>
      <c r="D62026" t="s">
        <v>122</v>
      </c>
      <c r="E62026" s="56" t="s">
        <v>81</v>
      </c>
      <c r="F62026" t="s">
        <v>17</v>
      </c>
      <c r="G62026" t="s">
        <v>26</v>
      </c>
      <c r="H62026" t="s">
        <v>124</v>
      </c>
    </row>
    <row r="62027" spans="1:8" x14ac:dyDescent="0.25">
      <c r="A62027">
        <v>200570</v>
      </c>
      <c r="B62027">
        <v>10.808999999999999</v>
      </c>
      <c r="C62027" t="s">
        <v>74</v>
      </c>
      <c r="D62027" t="s">
        <v>6</v>
      </c>
      <c r="E62027" s="56" t="s">
        <v>108</v>
      </c>
      <c r="F62027" t="s">
        <v>11</v>
      </c>
      <c r="G62027" t="s">
        <v>26</v>
      </c>
      <c r="H62027" t="s">
        <v>124</v>
      </c>
    </row>
    <row r="62028" spans="1:8" x14ac:dyDescent="0.25">
      <c r="A62028">
        <v>20019065</v>
      </c>
      <c r="B62028">
        <v>8.2000000000000003E-2</v>
      </c>
      <c r="C62028" t="s">
        <v>82</v>
      </c>
      <c r="D62028" t="s">
        <v>122</v>
      </c>
      <c r="E62028" s="56" t="s">
        <v>58</v>
      </c>
      <c r="F62028" t="s">
        <v>17</v>
      </c>
      <c r="G62028" t="s">
        <v>26</v>
      </c>
      <c r="H62028" t="s">
        <v>48</v>
      </c>
    </row>
    <row r="62029" spans="1:8" x14ac:dyDescent="0.25">
      <c r="A62029">
        <v>200570</v>
      </c>
      <c r="B62029">
        <v>2.1840000000000002</v>
      </c>
      <c r="C62029" t="s">
        <v>74</v>
      </c>
      <c r="D62029" t="s">
        <v>122</v>
      </c>
      <c r="E62029" s="56" t="s">
        <v>108</v>
      </c>
      <c r="F62029" t="s">
        <v>22</v>
      </c>
      <c r="G62029" t="s">
        <v>26</v>
      </c>
      <c r="H62029" t="s">
        <v>124</v>
      </c>
    </row>
    <row r="62030" spans="1:8" x14ac:dyDescent="0.25">
      <c r="A62030">
        <v>200570</v>
      </c>
      <c r="B62030">
        <v>4.4370000000000003</v>
      </c>
      <c r="C62030" t="s">
        <v>72</v>
      </c>
      <c r="D62030" t="s">
        <v>122</v>
      </c>
      <c r="E62030" s="56" t="s">
        <v>81</v>
      </c>
      <c r="F62030" t="s">
        <v>19</v>
      </c>
      <c r="G62030" t="s">
        <v>26</v>
      </c>
      <c r="H62030" t="s">
        <v>124</v>
      </c>
    </row>
    <row r="62031" spans="1:8" x14ac:dyDescent="0.25">
      <c r="A62031">
        <v>200570</v>
      </c>
      <c r="B62031">
        <v>4.5060000000000002</v>
      </c>
      <c r="C62031" t="s">
        <v>72</v>
      </c>
      <c r="D62031" t="s">
        <v>122</v>
      </c>
      <c r="E62031" s="56" t="s">
        <v>81</v>
      </c>
      <c r="F62031" t="s">
        <v>18</v>
      </c>
      <c r="G62031" t="s">
        <v>26</v>
      </c>
      <c r="H62031" t="s">
        <v>124</v>
      </c>
    </row>
    <row r="62032" spans="1:8" x14ac:dyDescent="0.25">
      <c r="A62032">
        <v>200570</v>
      </c>
      <c r="B62032">
        <v>2.4</v>
      </c>
      <c r="C62032" t="s">
        <v>74</v>
      </c>
      <c r="D62032" t="s">
        <v>122</v>
      </c>
      <c r="E62032" s="56" t="s">
        <v>108</v>
      </c>
      <c r="F62032" t="s">
        <v>16</v>
      </c>
      <c r="G62032" t="s">
        <v>26</v>
      </c>
      <c r="H62032" t="s">
        <v>124</v>
      </c>
    </row>
    <row r="62033" spans="1:8" x14ac:dyDescent="0.25">
      <c r="A62033">
        <v>20019065</v>
      </c>
      <c r="B62033">
        <v>1.764</v>
      </c>
      <c r="C62033" t="s">
        <v>66</v>
      </c>
      <c r="D62033" t="s">
        <v>6</v>
      </c>
      <c r="E62033" s="56" t="s">
        <v>89</v>
      </c>
      <c r="F62033" t="s">
        <v>11</v>
      </c>
      <c r="G62033" t="s">
        <v>26</v>
      </c>
      <c r="H62033" t="s">
        <v>48</v>
      </c>
    </row>
    <row r="62034" spans="1:8" x14ac:dyDescent="0.25">
      <c r="A62034">
        <v>20019065</v>
      </c>
      <c r="B62034">
        <v>1.655</v>
      </c>
      <c r="C62034" t="s">
        <v>66</v>
      </c>
      <c r="D62034" t="s">
        <v>6</v>
      </c>
      <c r="E62034" s="56" t="s">
        <v>89</v>
      </c>
      <c r="F62034" t="s">
        <v>12</v>
      </c>
      <c r="G62034" t="s">
        <v>26</v>
      </c>
      <c r="H62034" t="s">
        <v>48</v>
      </c>
    </row>
    <row r="62035" spans="1:8" x14ac:dyDescent="0.25">
      <c r="A62035">
        <v>20019065</v>
      </c>
      <c r="B62035">
        <v>1.484</v>
      </c>
      <c r="C62035" t="s">
        <v>66</v>
      </c>
      <c r="D62035" t="s">
        <v>6</v>
      </c>
      <c r="E62035" s="56" t="s">
        <v>89</v>
      </c>
      <c r="F62035" t="s">
        <v>13</v>
      </c>
      <c r="G62035" t="s">
        <v>26</v>
      </c>
      <c r="H62035" t="s">
        <v>48</v>
      </c>
    </row>
    <row r="62036" spans="1:8" x14ac:dyDescent="0.25">
      <c r="A62036">
        <v>200570</v>
      </c>
      <c r="B62036">
        <v>1.504</v>
      </c>
      <c r="C62036" t="s">
        <v>96</v>
      </c>
      <c r="D62036" t="s">
        <v>122</v>
      </c>
      <c r="E62036" s="56" t="s">
        <v>99</v>
      </c>
      <c r="F62036" t="s">
        <v>11</v>
      </c>
      <c r="G62036" t="s">
        <v>26</v>
      </c>
      <c r="H62036" t="s">
        <v>124</v>
      </c>
    </row>
    <row r="62037" spans="1:8" x14ac:dyDescent="0.25">
      <c r="A62037">
        <v>200570</v>
      </c>
      <c r="B62037">
        <v>0.126</v>
      </c>
      <c r="C62037" t="s">
        <v>96</v>
      </c>
      <c r="D62037" t="s">
        <v>122</v>
      </c>
      <c r="E62037" s="56" t="s">
        <v>99</v>
      </c>
      <c r="F62037" t="s">
        <v>14</v>
      </c>
      <c r="G62037" t="s">
        <v>26</v>
      </c>
      <c r="H62037" t="s">
        <v>124</v>
      </c>
    </row>
    <row r="62038" spans="1:8" x14ac:dyDescent="0.25">
      <c r="A62038">
        <v>200570</v>
      </c>
      <c r="B62038">
        <v>1.5129999999999999</v>
      </c>
      <c r="C62038" t="s">
        <v>96</v>
      </c>
      <c r="D62038" t="s">
        <v>122</v>
      </c>
      <c r="E62038" s="56" t="s">
        <v>99</v>
      </c>
      <c r="F62038" t="s">
        <v>13</v>
      </c>
      <c r="G62038" t="s">
        <v>26</v>
      </c>
      <c r="H62038" t="s">
        <v>124</v>
      </c>
    </row>
    <row r="62039" spans="1:8" x14ac:dyDescent="0.25">
      <c r="A62039">
        <v>200570</v>
      </c>
      <c r="B62039">
        <v>2.7480000000000002</v>
      </c>
      <c r="C62039" t="s">
        <v>96</v>
      </c>
      <c r="D62039" t="s">
        <v>122</v>
      </c>
      <c r="E62039" s="56" t="s">
        <v>99</v>
      </c>
      <c r="F62039" t="s">
        <v>12</v>
      </c>
      <c r="G62039" t="s">
        <v>26</v>
      </c>
      <c r="H62039" t="s">
        <v>124</v>
      </c>
    </row>
    <row r="62040" spans="1:8" x14ac:dyDescent="0.25">
      <c r="A62040">
        <v>20019065</v>
      </c>
      <c r="B62040">
        <v>2.0409999999999999</v>
      </c>
      <c r="C62040" t="s">
        <v>66</v>
      </c>
      <c r="D62040" t="s">
        <v>6</v>
      </c>
      <c r="E62040" s="56" t="s">
        <v>89</v>
      </c>
      <c r="F62040" t="s">
        <v>16</v>
      </c>
      <c r="G62040" t="s">
        <v>26</v>
      </c>
      <c r="H62040" t="s">
        <v>48</v>
      </c>
    </row>
    <row r="62041" spans="1:8" x14ac:dyDescent="0.25">
      <c r="A62041">
        <v>20019065</v>
      </c>
      <c r="B62041">
        <v>2.7509999999999999</v>
      </c>
      <c r="C62041" t="s">
        <v>66</v>
      </c>
      <c r="D62041" t="s">
        <v>6</v>
      </c>
      <c r="E62041" s="56" t="s">
        <v>89</v>
      </c>
      <c r="F62041" t="s">
        <v>17</v>
      </c>
      <c r="G62041" t="s">
        <v>26</v>
      </c>
      <c r="H62041" t="s">
        <v>48</v>
      </c>
    </row>
    <row r="62042" spans="1:8" x14ac:dyDescent="0.25">
      <c r="A62042">
        <v>20019065</v>
      </c>
      <c r="B62042">
        <v>2.84</v>
      </c>
      <c r="C62042" t="s">
        <v>66</v>
      </c>
      <c r="D62042" t="s">
        <v>6</v>
      </c>
      <c r="E62042" s="56" t="s">
        <v>89</v>
      </c>
      <c r="F62042" t="s">
        <v>18</v>
      </c>
      <c r="G62042" t="s">
        <v>26</v>
      </c>
      <c r="H62042" t="s">
        <v>48</v>
      </c>
    </row>
    <row r="62043" spans="1:8" x14ac:dyDescent="0.25">
      <c r="A62043">
        <v>20019065</v>
      </c>
      <c r="B62043">
        <v>1.667</v>
      </c>
      <c r="C62043" t="s">
        <v>66</v>
      </c>
      <c r="D62043" t="s">
        <v>6</v>
      </c>
      <c r="E62043" s="56" t="s">
        <v>89</v>
      </c>
      <c r="F62043" t="s">
        <v>15</v>
      </c>
      <c r="G62043" t="s">
        <v>26</v>
      </c>
      <c r="H62043" t="s">
        <v>48</v>
      </c>
    </row>
    <row r="62044" spans="1:8" x14ac:dyDescent="0.25">
      <c r="A62044">
        <v>20019065</v>
      </c>
      <c r="B62044">
        <v>8.2000000000000003E-2</v>
      </c>
      <c r="C62044" t="s">
        <v>82</v>
      </c>
      <c r="D62044" t="s">
        <v>122</v>
      </c>
      <c r="E62044" s="56" t="s">
        <v>58</v>
      </c>
      <c r="F62044" t="s">
        <v>20</v>
      </c>
      <c r="G62044" t="s">
        <v>26</v>
      </c>
      <c r="H62044" t="s">
        <v>48</v>
      </c>
    </row>
    <row r="62045" spans="1:8" x14ac:dyDescent="0.25">
      <c r="A62045">
        <v>20019065</v>
      </c>
      <c r="B62045">
        <v>0.03</v>
      </c>
      <c r="C62045" t="s">
        <v>82</v>
      </c>
      <c r="D62045" t="s">
        <v>122</v>
      </c>
      <c r="E62045" s="56" t="s">
        <v>58</v>
      </c>
      <c r="F62045" t="s">
        <v>19</v>
      </c>
      <c r="G62045" t="s">
        <v>26</v>
      </c>
      <c r="H62045" t="s">
        <v>48</v>
      </c>
    </row>
    <row r="62046" spans="1:8" x14ac:dyDescent="0.25">
      <c r="A62046">
        <v>20019065</v>
      </c>
      <c r="B62046">
        <v>1.262</v>
      </c>
      <c r="C62046" t="s">
        <v>66</v>
      </c>
      <c r="D62046" t="s">
        <v>6</v>
      </c>
      <c r="E62046" s="56" t="s">
        <v>89</v>
      </c>
      <c r="F62046" t="s">
        <v>14</v>
      </c>
      <c r="G62046" t="s">
        <v>26</v>
      </c>
      <c r="H62046" t="s">
        <v>48</v>
      </c>
    </row>
    <row r="62047" spans="1:8" x14ac:dyDescent="0.25">
      <c r="A62047">
        <v>7108010</v>
      </c>
      <c r="B62047">
        <v>4.1070000000000002</v>
      </c>
      <c r="C62047" t="s">
        <v>76</v>
      </c>
      <c r="D62047" t="s">
        <v>6</v>
      </c>
      <c r="E62047" s="56" t="s">
        <v>80</v>
      </c>
      <c r="F62047" t="s">
        <v>16</v>
      </c>
      <c r="G62047" t="s">
        <v>26</v>
      </c>
      <c r="H62047" t="s">
        <v>44</v>
      </c>
    </row>
    <row r="62048" spans="1:8" x14ac:dyDescent="0.25">
      <c r="A62048">
        <v>7108010</v>
      </c>
      <c r="B62048">
        <v>2.5720000000000001</v>
      </c>
      <c r="C62048" t="s">
        <v>76</v>
      </c>
      <c r="D62048" t="s">
        <v>6</v>
      </c>
      <c r="E62048" s="56" t="s">
        <v>80</v>
      </c>
      <c r="F62048" t="s">
        <v>15</v>
      </c>
      <c r="G62048" t="s">
        <v>26</v>
      </c>
      <c r="H62048" t="s">
        <v>44</v>
      </c>
    </row>
    <row r="62049" spans="1:8" x14ac:dyDescent="0.25">
      <c r="A62049">
        <v>7108010</v>
      </c>
      <c r="B62049">
        <v>6.6260000000000003</v>
      </c>
      <c r="C62049" t="s">
        <v>76</v>
      </c>
      <c r="D62049" t="s">
        <v>6</v>
      </c>
      <c r="E62049" s="56" t="s">
        <v>80</v>
      </c>
      <c r="F62049" t="s">
        <v>14</v>
      </c>
      <c r="G62049" t="s">
        <v>26</v>
      </c>
      <c r="H62049" t="s">
        <v>44</v>
      </c>
    </row>
    <row r="62050" spans="1:8" x14ac:dyDescent="0.25">
      <c r="A62050">
        <v>200570</v>
      </c>
      <c r="B62050">
        <v>0.39900000000000002</v>
      </c>
      <c r="C62050" t="s">
        <v>59</v>
      </c>
      <c r="D62050" t="s">
        <v>6</v>
      </c>
      <c r="E62050" s="56" t="s">
        <v>102</v>
      </c>
      <c r="F62050" t="s">
        <v>11</v>
      </c>
      <c r="G62050" t="s">
        <v>26</v>
      </c>
      <c r="H62050" t="s">
        <v>124</v>
      </c>
    </row>
    <row r="62051" spans="1:8" x14ac:dyDescent="0.25">
      <c r="A62051">
        <v>7108010</v>
      </c>
      <c r="B62051">
        <v>3.984</v>
      </c>
      <c r="C62051" t="s">
        <v>76</v>
      </c>
      <c r="D62051" t="s">
        <v>6</v>
      </c>
      <c r="E62051" s="56" t="s">
        <v>80</v>
      </c>
      <c r="F62051" t="s">
        <v>18</v>
      </c>
      <c r="G62051" t="s">
        <v>26</v>
      </c>
      <c r="H62051" t="s">
        <v>44</v>
      </c>
    </row>
    <row r="62052" spans="1:8" x14ac:dyDescent="0.25">
      <c r="A62052">
        <v>7108010</v>
      </c>
      <c r="B62052">
        <v>4.6120000000000001</v>
      </c>
      <c r="C62052" t="s">
        <v>76</v>
      </c>
      <c r="D62052" t="s">
        <v>6</v>
      </c>
      <c r="E62052" s="56" t="s">
        <v>80</v>
      </c>
      <c r="F62052" t="s">
        <v>17</v>
      </c>
      <c r="G62052" t="s">
        <v>26</v>
      </c>
      <c r="H62052" t="s">
        <v>44</v>
      </c>
    </row>
    <row r="62053" spans="1:8" x14ac:dyDescent="0.25">
      <c r="A62053">
        <v>7099210</v>
      </c>
      <c r="B62053">
        <v>8.1000000000000003E-2</v>
      </c>
      <c r="C62053" t="s">
        <v>62</v>
      </c>
      <c r="D62053" t="s">
        <v>122</v>
      </c>
      <c r="E62053" s="56" t="s">
        <v>89</v>
      </c>
      <c r="F62053" t="s">
        <v>15</v>
      </c>
      <c r="G62053" t="s">
        <v>26</v>
      </c>
      <c r="H62053" t="s">
        <v>42</v>
      </c>
    </row>
    <row r="62054" spans="1:8" x14ac:dyDescent="0.25">
      <c r="A62054">
        <v>20019065</v>
      </c>
      <c r="B62054">
        <v>0.04</v>
      </c>
      <c r="C62054" t="s">
        <v>79</v>
      </c>
      <c r="D62054" t="s">
        <v>6</v>
      </c>
      <c r="E62054" s="56" t="s">
        <v>86</v>
      </c>
      <c r="F62054" t="s">
        <v>21</v>
      </c>
      <c r="G62054" t="s">
        <v>26</v>
      </c>
      <c r="H62054" t="s">
        <v>48</v>
      </c>
    </row>
    <row r="62055" spans="1:8" x14ac:dyDescent="0.25">
      <c r="A62055">
        <v>20019065</v>
      </c>
      <c r="B62055">
        <v>0.214</v>
      </c>
      <c r="C62055" t="s">
        <v>79</v>
      </c>
      <c r="D62055" t="s">
        <v>6</v>
      </c>
      <c r="E62055" s="56" t="s">
        <v>86</v>
      </c>
      <c r="F62055" t="s">
        <v>20</v>
      </c>
      <c r="G62055" t="s">
        <v>26</v>
      </c>
      <c r="H62055" t="s">
        <v>48</v>
      </c>
    </row>
    <row r="62056" spans="1:8" x14ac:dyDescent="0.25">
      <c r="A62056">
        <v>20019065</v>
      </c>
      <c r="B62056">
        <v>5.6000000000000001E-2</v>
      </c>
      <c r="C62056" t="s">
        <v>79</v>
      </c>
      <c r="D62056" t="s">
        <v>6</v>
      </c>
      <c r="E62056" s="56" t="s">
        <v>86</v>
      </c>
      <c r="F62056" t="s">
        <v>19</v>
      </c>
      <c r="G62056" t="s">
        <v>26</v>
      </c>
      <c r="H62056" t="s">
        <v>48</v>
      </c>
    </row>
    <row r="62057" spans="1:8" x14ac:dyDescent="0.25">
      <c r="A62057">
        <v>7099210</v>
      </c>
      <c r="B62057">
        <v>2.1999999999999999E-2</v>
      </c>
      <c r="C62057" t="s">
        <v>62</v>
      </c>
      <c r="D62057" t="s">
        <v>122</v>
      </c>
      <c r="E62057" s="56" t="s">
        <v>89</v>
      </c>
      <c r="F62057" t="s">
        <v>12</v>
      </c>
      <c r="G62057" t="s">
        <v>26</v>
      </c>
      <c r="H62057" t="s">
        <v>42</v>
      </c>
    </row>
    <row r="62058" spans="1:8" x14ac:dyDescent="0.25">
      <c r="A62058">
        <v>20019065</v>
      </c>
      <c r="B62058">
        <v>0.39900000000000002</v>
      </c>
      <c r="C62058" t="s">
        <v>79</v>
      </c>
      <c r="D62058" t="s">
        <v>6</v>
      </c>
      <c r="E62058" s="56" t="s">
        <v>86</v>
      </c>
      <c r="F62058" t="s">
        <v>22</v>
      </c>
      <c r="G62058" t="s">
        <v>26</v>
      </c>
      <c r="H62058" t="s">
        <v>48</v>
      </c>
    </row>
    <row r="62059" spans="1:8" x14ac:dyDescent="0.25">
      <c r="A62059">
        <v>7108010</v>
      </c>
      <c r="B62059">
        <v>14.12</v>
      </c>
      <c r="C62059" t="s">
        <v>76</v>
      </c>
      <c r="D62059" t="s">
        <v>6</v>
      </c>
      <c r="E62059" s="56" t="s">
        <v>80</v>
      </c>
      <c r="F62059" t="s">
        <v>13</v>
      </c>
      <c r="G62059" t="s">
        <v>26</v>
      </c>
      <c r="H62059" t="s">
        <v>44</v>
      </c>
    </row>
    <row r="62060" spans="1:8" x14ac:dyDescent="0.25">
      <c r="A62060">
        <v>7099210</v>
      </c>
      <c r="B62060">
        <v>2E-3</v>
      </c>
      <c r="C62060" t="s">
        <v>62</v>
      </c>
      <c r="D62060" t="s">
        <v>122</v>
      </c>
      <c r="E62060" s="56" t="s">
        <v>89</v>
      </c>
      <c r="F62060" t="s">
        <v>14</v>
      </c>
      <c r="G62060" t="s">
        <v>26</v>
      </c>
      <c r="H62060" t="s">
        <v>42</v>
      </c>
    </row>
    <row r="62061" spans="1:8" x14ac:dyDescent="0.25">
      <c r="A62061">
        <v>20019065</v>
      </c>
      <c r="B62061">
        <v>5.0549999999999997</v>
      </c>
      <c r="C62061" t="s">
        <v>62</v>
      </c>
      <c r="D62061" t="s">
        <v>122</v>
      </c>
      <c r="E62061" s="56" t="s">
        <v>75</v>
      </c>
      <c r="F62061" t="s">
        <v>17</v>
      </c>
      <c r="G62061" t="s">
        <v>26</v>
      </c>
      <c r="H62061" t="s">
        <v>48</v>
      </c>
    </row>
    <row r="62062" spans="1:8" x14ac:dyDescent="0.25">
      <c r="A62062">
        <v>20019065</v>
      </c>
      <c r="B62062">
        <v>3.7410000000000001</v>
      </c>
      <c r="C62062" t="s">
        <v>62</v>
      </c>
      <c r="D62062" t="s">
        <v>122</v>
      </c>
      <c r="E62062" s="56" t="s">
        <v>75</v>
      </c>
      <c r="F62062" t="s">
        <v>18</v>
      </c>
      <c r="G62062" t="s">
        <v>26</v>
      </c>
      <c r="H62062" t="s">
        <v>48</v>
      </c>
    </row>
    <row r="62063" spans="1:8" x14ac:dyDescent="0.25">
      <c r="A62063">
        <v>200570</v>
      </c>
      <c r="B62063">
        <v>0.17699999999999999</v>
      </c>
      <c r="C62063" t="s">
        <v>98</v>
      </c>
      <c r="D62063" t="s">
        <v>6</v>
      </c>
      <c r="E62063" s="56" t="s">
        <v>61</v>
      </c>
      <c r="F62063" t="s">
        <v>21</v>
      </c>
      <c r="G62063" t="s">
        <v>26</v>
      </c>
      <c r="H62063" t="s">
        <v>124</v>
      </c>
    </row>
    <row r="62064" spans="1:8" x14ac:dyDescent="0.25">
      <c r="A62064">
        <v>200570</v>
      </c>
      <c r="B62064">
        <v>0.215</v>
      </c>
      <c r="C62064" t="s">
        <v>98</v>
      </c>
      <c r="D62064" t="s">
        <v>6</v>
      </c>
      <c r="E62064" s="56" t="s">
        <v>61</v>
      </c>
      <c r="F62064" t="s">
        <v>20</v>
      </c>
      <c r="G62064" t="s">
        <v>26</v>
      </c>
      <c r="H62064" t="s">
        <v>124</v>
      </c>
    </row>
    <row r="62065" spans="1:8" x14ac:dyDescent="0.25">
      <c r="A62065">
        <v>20019065</v>
      </c>
      <c r="B62065">
        <v>0.86099999999999999</v>
      </c>
      <c r="C62065" t="s">
        <v>66</v>
      </c>
      <c r="D62065" t="s">
        <v>122</v>
      </c>
      <c r="E62065" s="56" t="s">
        <v>89</v>
      </c>
      <c r="F62065" t="s">
        <v>21</v>
      </c>
      <c r="G62065" t="s">
        <v>26</v>
      </c>
      <c r="H62065" t="s">
        <v>48</v>
      </c>
    </row>
    <row r="62066" spans="1:8" x14ac:dyDescent="0.25">
      <c r="A62066">
        <v>20019065</v>
      </c>
      <c r="B62066">
        <v>0.54700000000000004</v>
      </c>
      <c r="C62066" t="s">
        <v>66</v>
      </c>
      <c r="D62066" t="s">
        <v>122</v>
      </c>
      <c r="E62066" s="56" t="s">
        <v>89</v>
      </c>
      <c r="F62066" t="s">
        <v>22</v>
      </c>
      <c r="G62066" t="s">
        <v>26</v>
      </c>
      <c r="H62066" t="s">
        <v>48</v>
      </c>
    </row>
    <row r="62067" spans="1:8" x14ac:dyDescent="0.25">
      <c r="A62067">
        <v>20019065</v>
      </c>
      <c r="B62067">
        <v>8.84</v>
      </c>
      <c r="C62067" t="s">
        <v>62</v>
      </c>
      <c r="D62067" t="s">
        <v>122</v>
      </c>
      <c r="E62067" s="56" t="s">
        <v>75</v>
      </c>
      <c r="F62067" t="s">
        <v>16</v>
      </c>
      <c r="G62067" t="s">
        <v>26</v>
      </c>
      <c r="H62067" t="s">
        <v>48</v>
      </c>
    </row>
    <row r="62068" spans="1:8" x14ac:dyDescent="0.25">
      <c r="A62068">
        <v>200570</v>
      </c>
      <c r="B62068">
        <v>0.04</v>
      </c>
      <c r="C62068" t="s">
        <v>72</v>
      </c>
      <c r="D62068" t="s">
        <v>6</v>
      </c>
      <c r="E62068" s="56" t="s">
        <v>81</v>
      </c>
      <c r="F62068" t="s">
        <v>12</v>
      </c>
      <c r="G62068" t="s">
        <v>26</v>
      </c>
      <c r="H62068" t="s">
        <v>124</v>
      </c>
    </row>
    <row r="62069" spans="1:8" x14ac:dyDescent="0.25">
      <c r="A62069">
        <v>200570</v>
      </c>
      <c r="B62069">
        <v>8.4000000000000005E-2</v>
      </c>
      <c r="C62069" t="s">
        <v>72</v>
      </c>
      <c r="D62069" t="s">
        <v>6</v>
      </c>
      <c r="E62069" s="56" t="s">
        <v>81</v>
      </c>
      <c r="F62069" t="s">
        <v>11</v>
      </c>
      <c r="G62069" t="s">
        <v>26</v>
      </c>
      <c r="H62069" t="s">
        <v>124</v>
      </c>
    </row>
    <row r="62070" spans="1:8" x14ac:dyDescent="0.25">
      <c r="A62070">
        <v>7108010</v>
      </c>
      <c r="B62070">
        <v>5.9269999999999996</v>
      </c>
      <c r="C62070" t="s">
        <v>76</v>
      </c>
      <c r="D62070" t="s">
        <v>6</v>
      </c>
      <c r="E62070" s="56" t="s">
        <v>80</v>
      </c>
      <c r="F62070" t="s">
        <v>19</v>
      </c>
      <c r="G62070" t="s">
        <v>26</v>
      </c>
      <c r="H62070" t="s">
        <v>44</v>
      </c>
    </row>
    <row r="62071" spans="1:8" x14ac:dyDescent="0.25">
      <c r="A62071">
        <v>200570</v>
      </c>
      <c r="B62071">
        <v>4.9000000000000002E-2</v>
      </c>
      <c r="C62071" t="s">
        <v>82</v>
      </c>
      <c r="D62071" t="s">
        <v>6</v>
      </c>
      <c r="E62071" s="56" t="s">
        <v>80</v>
      </c>
      <c r="F62071" t="s">
        <v>22</v>
      </c>
      <c r="G62071" t="s">
        <v>26</v>
      </c>
      <c r="H62071" t="s">
        <v>124</v>
      </c>
    </row>
    <row r="62072" spans="1:8" x14ac:dyDescent="0.25">
      <c r="A62072">
        <v>200570</v>
      </c>
      <c r="B62072">
        <v>0.32800000000000001</v>
      </c>
      <c r="C62072" t="s">
        <v>98</v>
      </c>
      <c r="D62072" t="s">
        <v>6</v>
      </c>
      <c r="E62072" s="56" t="s">
        <v>61</v>
      </c>
      <c r="F62072" t="s">
        <v>22</v>
      </c>
      <c r="G62072" t="s">
        <v>26</v>
      </c>
      <c r="H62072" t="s">
        <v>124</v>
      </c>
    </row>
    <row r="62073" spans="1:8" x14ac:dyDescent="0.25">
      <c r="A62073">
        <v>20019065</v>
      </c>
      <c r="B62073">
        <v>0.40600000000000003</v>
      </c>
      <c r="C62073" t="s">
        <v>76</v>
      </c>
      <c r="D62073" t="s">
        <v>6</v>
      </c>
      <c r="E62073" s="56" t="s">
        <v>81</v>
      </c>
      <c r="F62073" t="s">
        <v>13</v>
      </c>
      <c r="G62073" t="s">
        <v>26</v>
      </c>
      <c r="H62073" t="s">
        <v>48</v>
      </c>
    </row>
    <row r="62074" spans="1:8" x14ac:dyDescent="0.25">
      <c r="A62074">
        <v>20019065</v>
      </c>
      <c r="B62074">
        <v>1.4999999999999999E-2</v>
      </c>
      <c r="C62074" t="s">
        <v>76</v>
      </c>
      <c r="D62074" t="s">
        <v>6</v>
      </c>
      <c r="E62074" s="56" t="s">
        <v>81</v>
      </c>
      <c r="F62074" t="s">
        <v>14</v>
      </c>
      <c r="G62074" t="s">
        <v>26</v>
      </c>
      <c r="H62074" t="s">
        <v>48</v>
      </c>
    </row>
    <row r="62075" spans="1:8" x14ac:dyDescent="0.25">
      <c r="A62075">
        <v>200570</v>
      </c>
      <c r="B62075">
        <v>4.859</v>
      </c>
      <c r="C62075" t="s">
        <v>74</v>
      </c>
      <c r="D62075" t="s">
        <v>6</v>
      </c>
      <c r="E62075" s="56" t="s">
        <v>93</v>
      </c>
      <c r="F62075" t="s">
        <v>14</v>
      </c>
      <c r="G62075" t="s">
        <v>26</v>
      </c>
      <c r="H62075" t="s">
        <v>124</v>
      </c>
    </row>
    <row r="62076" spans="1:8" x14ac:dyDescent="0.25">
      <c r="A62076">
        <v>200570</v>
      </c>
      <c r="B62076">
        <v>4.3810000000000002</v>
      </c>
      <c r="C62076" t="s">
        <v>74</v>
      </c>
      <c r="D62076" t="s">
        <v>6</v>
      </c>
      <c r="E62076" s="56" t="s">
        <v>93</v>
      </c>
      <c r="F62076" t="s">
        <v>15</v>
      </c>
      <c r="G62076" t="s">
        <v>26</v>
      </c>
      <c r="H62076" t="s">
        <v>124</v>
      </c>
    </row>
    <row r="62077" spans="1:8" x14ac:dyDescent="0.25">
      <c r="A62077">
        <v>20019065</v>
      </c>
      <c r="B62077">
        <v>8.8940000000000001</v>
      </c>
      <c r="C62077" t="s">
        <v>59</v>
      </c>
      <c r="D62077" t="s">
        <v>122</v>
      </c>
      <c r="E62077" s="56" t="s">
        <v>64</v>
      </c>
      <c r="F62077" t="s">
        <v>22</v>
      </c>
      <c r="G62077" t="s">
        <v>26</v>
      </c>
      <c r="H62077" t="s">
        <v>48</v>
      </c>
    </row>
    <row r="62078" spans="1:8" x14ac:dyDescent="0.25">
      <c r="A62078">
        <v>200570</v>
      </c>
      <c r="B62078">
        <v>2.6280000000000001</v>
      </c>
      <c r="C62078" t="s">
        <v>74</v>
      </c>
      <c r="D62078" t="s">
        <v>6</v>
      </c>
      <c r="E62078" s="56" t="s">
        <v>93</v>
      </c>
      <c r="F62078" t="s">
        <v>13</v>
      </c>
      <c r="G62078" t="s">
        <v>26</v>
      </c>
      <c r="H62078" t="s">
        <v>124</v>
      </c>
    </row>
    <row r="62079" spans="1:8" x14ac:dyDescent="0.25">
      <c r="A62079">
        <v>7099210</v>
      </c>
      <c r="B62079">
        <v>1E-3</v>
      </c>
      <c r="C62079" t="s">
        <v>59</v>
      </c>
      <c r="D62079" t="s">
        <v>6</v>
      </c>
      <c r="E62079" s="56" t="s">
        <v>67</v>
      </c>
      <c r="F62079" t="s">
        <v>20</v>
      </c>
      <c r="G62079" t="s">
        <v>26</v>
      </c>
      <c r="H62079" t="s">
        <v>42</v>
      </c>
    </row>
    <row r="62080" spans="1:8" x14ac:dyDescent="0.25">
      <c r="A62080">
        <v>7099210</v>
      </c>
      <c r="B62080">
        <v>1E-3</v>
      </c>
      <c r="C62080" t="s">
        <v>59</v>
      </c>
      <c r="D62080" t="s">
        <v>6</v>
      </c>
      <c r="E62080" s="56" t="s">
        <v>67</v>
      </c>
      <c r="F62080" t="s">
        <v>22</v>
      </c>
      <c r="G62080" t="s">
        <v>26</v>
      </c>
      <c r="H62080" t="s">
        <v>42</v>
      </c>
    </row>
    <row r="62081" spans="1:8" x14ac:dyDescent="0.25">
      <c r="A62081">
        <v>200570</v>
      </c>
      <c r="B62081">
        <v>3.7650000000000001</v>
      </c>
      <c r="C62081" t="s">
        <v>74</v>
      </c>
      <c r="D62081" t="s">
        <v>6</v>
      </c>
      <c r="E62081" s="56" t="s">
        <v>93</v>
      </c>
      <c r="F62081" t="s">
        <v>12</v>
      </c>
      <c r="G62081" t="s">
        <v>26</v>
      </c>
      <c r="H62081" t="s">
        <v>124</v>
      </c>
    </row>
    <row r="62082" spans="1:8" x14ac:dyDescent="0.25">
      <c r="A62082">
        <v>20019065</v>
      </c>
      <c r="B62082">
        <v>5.7779999999999996</v>
      </c>
      <c r="C62082" t="s">
        <v>59</v>
      </c>
      <c r="D62082" t="s">
        <v>122</v>
      </c>
      <c r="E62082" s="56" t="s">
        <v>64</v>
      </c>
      <c r="F62082" t="s">
        <v>17</v>
      </c>
      <c r="G62082" t="s">
        <v>26</v>
      </c>
      <c r="H62082" t="s">
        <v>48</v>
      </c>
    </row>
    <row r="62083" spans="1:8" x14ac:dyDescent="0.25">
      <c r="A62083">
        <v>20019065</v>
      </c>
      <c r="B62083">
        <v>39.433</v>
      </c>
      <c r="C62083" t="s">
        <v>62</v>
      </c>
      <c r="D62083" t="s">
        <v>6</v>
      </c>
      <c r="E62083" s="56" t="s">
        <v>64</v>
      </c>
      <c r="F62083" t="s">
        <v>18</v>
      </c>
      <c r="G62083" t="s">
        <v>26</v>
      </c>
      <c r="H62083" t="s">
        <v>48</v>
      </c>
    </row>
    <row r="62084" spans="1:8" x14ac:dyDescent="0.25">
      <c r="A62084">
        <v>7099210</v>
      </c>
      <c r="B62084">
        <v>12.246</v>
      </c>
      <c r="C62084" t="s">
        <v>62</v>
      </c>
      <c r="D62084" t="s">
        <v>122</v>
      </c>
      <c r="E62084" s="56" t="s">
        <v>61</v>
      </c>
      <c r="F62084" t="s">
        <v>13</v>
      </c>
      <c r="G62084" t="s">
        <v>26</v>
      </c>
      <c r="H62084" t="s">
        <v>42</v>
      </c>
    </row>
    <row r="62085" spans="1:8" x14ac:dyDescent="0.25">
      <c r="A62085">
        <v>20019065</v>
      </c>
      <c r="B62085">
        <v>4.2519999999999998</v>
      </c>
      <c r="C62085" t="s">
        <v>59</v>
      </c>
      <c r="D62085" t="s">
        <v>122</v>
      </c>
      <c r="E62085" s="56" t="s">
        <v>64</v>
      </c>
      <c r="F62085" t="s">
        <v>18</v>
      </c>
      <c r="G62085" t="s">
        <v>26</v>
      </c>
      <c r="H62085" t="s">
        <v>48</v>
      </c>
    </row>
    <row r="62086" spans="1:8" x14ac:dyDescent="0.25">
      <c r="A62086">
        <v>20019065</v>
      </c>
      <c r="B62086">
        <v>14.22</v>
      </c>
      <c r="C62086" t="s">
        <v>59</v>
      </c>
      <c r="D62086" t="s">
        <v>122</v>
      </c>
      <c r="E62086" s="56" t="s">
        <v>64</v>
      </c>
      <c r="F62086" t="s">
        <v>21</v>
      </c>
      <c r="G62086" t="s">
        <v>26</v>
      </c>
      <c r="H62086" t="s">
        <v>48</v>
      </c>
    </row>
    <row r="62087" spans="1:8" x14ac:dyDescent="0.25">
      <c r="A62087">
        <v>20019065</v>
      </c>
      <c r="B62087">
        <v>7.1829999999999998</v>
      </c>
      <c r="C62087" t="s">
        <v>59</v>
      </c>
      <c r="D62087" t="s">
        <v>122</v>
      </c>
      <c r="E62087" s="56" t="s">
        <v>64</v>
      </c>
      <c r="F62087" t="s">
        <v>20</v>
      </c>
      <c r="G62087" t="s">
        <v>26</v>
      </c>
      <c r="H62087" t="s">
        <v>48</v>
      </c>
    </row>
    <row r="62088" spans="1:8" x14ac:dyDescent="0.25">
      <c r="A62088">
        <v>20019065</v>
      </c>
      <c r="B62088">
        <v>12.488</v>
      </c>
      <c r="C62088" t="s">
        <v>59</v>
      </c>
      <c r="D62088" t="s">
        <v>122</v>
      </c>
      <c r="E62088" s="56" t="s">
        <v>64</v>
      </c>
      <c r="F62088" t="s">
        <v>19</v>
      </c>
      <c r="G62088" t="s">
        <v>26</v>
      </c>
      <c r="H62088" t="s">
        <v>48</v>
      </c>
    </row>
    <row r="62089" spans="1:8" x14ac:dyDescent="0.25">
      <c r="A62089">
        <v>20019065</v>
      </c>
      <c r="B62089">
        <v>0.13</v>
      </c>
      <c r="C62089" t="s">
        <v>79</v>
      </c>
      <c r="D62089" t="s">
        <v>6</v>
      </c>
      <c r="E62089" s="56" t="s">
        <v>86</v>
      </c>
      <c r="F62089" t="s">
        <v>11</v>
      </c>
      <c r="G62089" t="s">
        <v>26</v>
      </c>
      <c r="H62089" t="s">
        <v>48</v>
      </c>
    </row>
    <row r="62090" spans="1:8" x14ac:dyDescent="0.25">
      <c r="A62090">
        <v>7112010</v>
      </c>
      <c r="B62090">
        <v>9.1199999999999992</v>
      </c>
      <c r="C62090" t="s">
        <v>79</v>
      </c>
      <c r="D62090" t="s">
        <v>6</v>
      </c>
      <c r="E62090" s="56" t="s">
        <v>86</v>
      </c>
      <c r="F62090" t="s">
        <v>13</v>
      </c>
      <c r="G62090" t="s">
        <v>26</v>
      </c>
      <c r="H62090" t="s">
        <v>46</v>
      </c>
    </row>
    <row r="62091" spans="1:8" x14ac:dyDescent="0.25">
      <c r="A62091">
        <v>7112010</v>
      </c>
      <c r="B62091">
        <v>9.0939999999999994</v>
      </c>
      <c r="C62091" t="s">
        <v>79</v>
      </c>
      <c r="D62091" t="s">
        <v>6</v>
      </c>
      <c r="E62091" s="56" t="s">
        <v>86</v>
      </c>
      <c r="F62091" t="s">
        <v>11</v>
      </c>
      <c r="G62091" t="s">
        <v>26</v>
      </c>
      <c r="H62091" t="s">
        <v>46</v>
      </c>
    </row>
    <row r="62092" spans="1:8" x14ac:dyDescent="0.25">
      <c r="A62092">
        <v>20019065</v>
      </c>
      <c r="B62092">
        <v>1.2999999999999999E-2</v>
      </c>
      <c r="C62092" t="s">
        <v>79</v>
      </c>
      <c r="D62092" t="s">
        <v>6</v>
      </c>
      <c r="E62092" s="56" t="s">
        <v>86</v>
      </c>
      <c r="F62092" t="s">
        <v>12</v>
      </c>
      <c r="G62092" t="s">
        <v>26</v>
      </c>
      <c r="H62092" t="s">
        <v>48</v>
      </c>
    </row>
    <row r="62093" spans="1:8" x14ac:dyDescent="0.25">
      <c r="A62093">
        <v>20019065</v>
      </c>
      <c r="B62093">
        <v>1.6E-2</v>
      </c>
      <c r="C62093" t="s">
        <v>79</v>
      </c>
      <c r="D62093" t="s">
        <v>6</v>
      </c>
      <c r="E62093" s="56" t="s">
        <v>86</v>
      </c>
      <c r="F62093" t="s">
        <v>18</v>
      </c>
      <c r="G62093" t="s">
        <v>26</v>
      </c>
      <c r="H62093" t="s">
        <v>48</v>
      </c>
    </row>
    <row r="62094" spans="1:8" x14ac:dyDescent="0.25">
      <c r="A62094">
        <v>20019065</v>
      </c>
      <c r="B62094">
        <v>2.5999999999999999E-2</v>
      </c>
      <c r="C62094" t="s">
        <v>79</v>
      </c>
      <c r="D62094" t="s">
        <v>6</v>
      </c>
      <c r="E62094" s="56" t="s">
        <v>86</v>
      </c>
      <c r="F62094" t="s">
        <v>17</v>
      </c>
      <c r="G62094" t="s">
        <v>26</v>
      </c>
      <c r="H62094" t="s">
        <v>48</v>
      </c>
    </row>
    <row r="62095" spans="1:8" x14ac:dyDescent="0.25">
      <c r="A62095">
        <v>20019065</v>
      </c>
      <c r="B62095">
        <v>0.30599999999999999</v>
      </c>
      <c r="C62095" t="s">
        <v>79</v>
      </c>
      <c r="D62095" t="s">
        <v>6</v>
      </c>
      <c r="E62095" s="56" t="s">
        <v>86</v>
      </c>
      <c r="F62095" t="s">
        <v>13</v>
      </c>
      <c r="G62095" t="s">
        <v>26</v>
      </c>
      <c r="H62095" t="s">
        <v>48</v>
      </c>
    </row>
    <row r="62096" spans="1:8" x14ac:dyDescent="0.25">
      <c r="A62096">
        <v>7108010</v>
      </c>
      <c r="B62096">
        <v>2.8000000000000001E-2</v>
      </c>
      <c r="C62096" t="s">
        <v>76</v>
      </c>
      <c r="D62096" t="s">
        <v>6</v>
      </c>
      <c r="E62096" s="56" t="s">
        <v>80</v>
      </c>
      <c r="F62096" t="s">
        <v>11</v>
      </c>
      <c r="G62096" t="s">
        <v>26</v>
      </c>
      <c r="H62096" t="s">
        <v>44</v>
      </c>
    </row>
    <row r="62097" spans="1:8" x14ac:dyDescent="0.25">
      <c r="A62097">
        <v>20019065</v>
      </c>
      <c r="B62097">
        <v>1.7999999999999999E-2</v>
      </c>
      <c r="C62097" t="s">
        <v>62</v>
      </c>
      <c r="D62097" t="s">
        <v>6</v>
      </c>
      <c r="E62097" s="56" t="s">
        <v>64</v>
      </c>
      <c r="F62097" t="s">
        <v>19</v>
      </c>
      <c r="G62097" t="s">
        <v>26</v>
      </c>
      <c r="H62097" t="s">
        <v>48</v>
      </c>
    </row>
    <row r="62098" spans="1:8" x14ac:dyDescent="0.25">
      <c r="A62098">
        <v>200570</v>
      </c>
      <c r="B62098">
        <v>4.2759999999999998</v>
      </c>
      <c r="C62098" t="s">
        <v>74</v>
      </c>
      <c r="D62098" t="s">
        <v>6</v>
      </c>
      <c r="E62098" s="56" t="s">
        <v>93</v>
      </c>
      <c r="F62098" t="s">
        <v>11</v>
      </c>
      <c r="G62098" t="s">
        <v>26</v>
      </c>
      <c r="H62098" t="s">
        <v>124</v>
      </c>
    </row>
    <row r="62099" spans="1:8" x14ac:dyDescent="0.25">
      <c r="A62099">
        <v>200570</v>
      </c>
      <c r="B62099">
        <v>1.423</v>
      </c>
      <c r="C62099" t="s">
        <v>59</v>
      </c>
      <c r="D62099" t="s">
        <v>122</v>
      </c>
      <c r="E62099" s="56" t="s">
        <v>103</v>
      </c>
      <c r="F62099" t="s">
        <v>21</v>
      </c>
      <c r="G62099" t="s">
        <v>26</v>
      </c>
      <c r="H62099" t="s">
        <v>124</v>
      </c>
    </row>
    <row r="62100" spans="1:8" x14ac:dyDescent="0.25">
      <c r="A62100">
        <v>7108010</v>
      </c>
      <c r="B62100">
        <v>6.6429999999999998</v>
      </c>
      <c r="C62100" t="s">
        <v>76</v>
      </c>
      <c r="D62100" t="s">
        <v>6</v>
      </c>
      <c r="E62100" s="56" t="s">
        <v>80</v>
      </c>
      <c r="F62100" t="s">
        <v>12</v>
      </c>
      <c r="G62100" t="s">
        <v>26</v>
      </c>
      <c r="H62100" t="s">
        <v>44</v>
      </c>
    </row>
    <row r="62101" spans="1:8" x14ac:dyDescent="0.25">
      <c r="A62101">
        <v>200570</v>
      </c>
      <c r="B62101">
        <v>0.02</v>
      </c>
      <c r="C62101" t="s">
        <v>59</v>
      </c>
      <c r="D62101" t="s">
        <v>122</v>
      </c>
      <c r="E62101" s="56" t="s">
        <v>103</v>
      </c>
      <c r="F62101" t="s">
        <v>19</v>
      </c>
      <c r="G62101" t="s">
        <v>26</v>
      </c>
      <c r="H62101" t="s">
        <v>124</v>
      </c>
    </row>
    <row r="62102" spans="1:8" x14ac:dyDescent="0.25">
      <c r="A62102">
        <v>200570</v>
      </c>
      <c r="B62102">
        <v>5.1840000000000002</v>
      </c>
      <c r="C62102" t="s">
        <v>59</v>
      </c>
      <c r="D62102" t="s">
        <v>122</v>
      </c>
      <c r="E62102" s="56" t="s">
        <v>103</v>
      </c>
      <c r="F62102" t="s">
        <v>20</v>
      </c>
      <c r="G62102" t="s">
        <v>26</v>
      </c>
      <c r="H62102" t="s">
        <v>124</v>
      </c>
    </row>
    <row r="62103" spans="1:8" x14ac:dyDescent="0.25">
      <c r="A62103">
        <v>200570</v>
      </c>
      <c r="B62103">
        <v>15.827999999999999</v>
      </c>
      <c r="C62103" t="s">
        <v>74</v>
      </c>
      <c r="D62103" t="s">
        <v>6</v>
      </c>
      <c r="E62103" s="56" t="s">
        <v>108</v>
      </c>
      <c r="F62103" t="s">
        <v>12</v>
      </c>
      <c r="G62103" t="s">
        <v>26</v>
      </c>
      <c r="H62103" t="s">
        <v>124</v>
      </c>
    </row>
    <row r="62104" spans="1:8" x14ac:dyDescent="0.25">
      <c r="A62104">
        <v>7112010</v>
      </c>
      <c r="B62104">
        <v>30.39</v>
      </c>
      <c r="C62104" t="s">
        <v>79</v>
      </c>
      <c r="D62104" t="s">
        <v>6</v>
      </c>
      <c r="E62104" s="56" t="s">
        <v>89</v>
      </c>
      <c r="F62104" t="s">
        <v>13</v>
      </c>
      <c r="G62104" t="s">
        <v>26</v>
      </c>
      <c r="H62104" t="s">
        <v>46</v>
      </c>
    </row>
    <row r="62105" spans="1:8" x14ac:dyDescent="0.25">
      <c r="A62105">
        <v>200570</v>
      </c>
      <c r="B62105">
        <v>3.0680000000000001</v>
      </c>
      <c r="C62105" t="s">
        <v>72</v>
      </c>
      <c r="D62105" t="s">
        <v>122</v>
      </c>
      <c r="E62105" s="56" t="s">
        <v>81</v>
      </c>
      <c r="F62105" t="s">
        <v>12</v>
      </c>
      <c r="G62105" t="s">
        <v>26</v>
      </c>
      <c r="H62105" t="s">
        <v>124</v>
      </c>
    </row>
    <row r="62106" spans="1:8" x14ac:dyDescent="0.25">
      <c r="A62106">
        <v>20019065</v>
      </c>
      <c r="B62106">
        <v>8.718</v>
      </c>
      <c r="C62106" t="s">
        <v>59</v>
      </c>
      <c r="D62106" t="s">
        <v>122</v>
      </c>
      <c r="E62106" s="56" t="s">
        <v>64</v>
      </c>
      <c r="F62106" t="s">
        <v>14</v>
      </c>
      <c r="G62106" t="s">
        <v>26</v>
      </c>
      <c r="H62106" t="s">
        <v>48</v>
      </c>
    </row>
    <row r="62107" spans="1:8" x14ac:dyDescent="0.25">
      <c r="A62107">
        <v>200570</v>
      </c>
      <c r="B62107">
        <v>2.9849999999999999</v>
      </c>
      <c r="C62107" t="s">
        <v>72</v>
      </c>
      <c r="D62107" t="s">
        <v>122</v>
      </c>
      <c r="E62107" s="56" t="s">
        <v>81</v>
      </c>
      <c r="F62107" t="s">
        <v>13</v>
      </c>
      <c r="G62107" t="s">
        <v>26</v>
      </c>
      <c r="H62107" t="s">
        <v>124</v>
      </c>
    </row>
    <row r="62108" spans="1:8" x14ac:dyDescent="0.25">
      <c r="A62108">
        <v>7112010</v>
      </c>
      <c r="B62108">
        <v>20.701000000000001</v>
      </c>
      <c r="C62108" t="s">
        <v>79</v>
      </c>
      <c r="D62108" t="s">
        <v>6</v>
      </c>
      <c r="E62108" s="56" t="s">
        <v>89</v>
      </c>
      <c r="F62108" t="s">
        <v>11</v>
      </c>
      <c r="G62108" t="s">
        <v>26</v>
      </c>
      <c r="H62108" t="s">
        <v>46</v>
      </c>
    </row>
    <row r="62109" spans="1:8" x14ac:dyDescent="0.25">
      <c r="A62109">
        <v>200570</v>
      </c>
      <c r="B62109">
        <v>2.677</v>
      </c>
      <c r="C62109" t="s">
        <v>72</v>
      </c>
      <c r="D62109" t="s">
        <v>122</v>
      </c>
      <c r="E62109" s="56" t="s">
        <v>81</v>
      </c>
      <c r="F62109" t="s">
        <v>15</v>
      </c>
      <c r="G62109" t="s">
        <v>26</v>
      </c>
      <c r="H62109" t="s">
        <v>124</v>
      </c>
    </row>
    <row r="62110" spans="1:8" x14ac:dyDescent="0.25">
      <c r="A62110">
        <v>200570</v>
      </c>
      <c r="B62110">
        <v>3.7429999999999999</v>
      </c>
      <c r="C62110" t="s">
        <v>72</v>
      </c>
      <c r="D62110" t="s">
        <v>122</v>
      </c>
      <c r="E62110" s="56" t="s">
        <v>81</v>
      </c>
      <c r="F62110" t="s">
        <v>14</v>
      </c>
      <c r="G62110" t="s">
        <v>26</v>
      </c>
      <c r="H62110" t="s">
        <v>124</v>
      </c>
    </row>
    <row r="62111" spans="1:8" x14ac:dyDescent="0.25">
      <c r="A62111">
        <v>20019065</v>
      </c>
      <c r="B62111">
        <v>18.361000000000001</v>
      </c>
      <c r="C62111" t="s">
        <v>62</v>
      </c>
      <c r="D62111" t="s">
        <v>6</v>
      </c>
      <c r="E62111" s="56" t="s">
        <v>64</v>
      </c>
      <c r="F62111" t="s">
        <v>14</v>
      </c>
      <c r="G62111" t="s">
        <v>26</v>
      </c>
      <c r="H62111" t="s">
        <v>48</v>
      </c>
    </row>
    <row r="62112" spans="1:8" x14ac:dyDescent="0.25">
      <c r="A62112">
        <v>7099210</v>
      </c>
      <c r="B62112">
        <v>7.5990000000000002</v>
      </c>
      <c r="C62112" t="s">
        <v>72</v>
      </c>
      <c r="D62112" t="s">
        <v>6</v>
      </c>
      <c r="E62112" s="56" t="s">
        <v>86</v>
      </c>
      <c r="F62112" t="s">
        <v>15</v>
      </c>
      <c r="G62112" t="s">
        <v>26</v>
      </c>
      <c r="H62112" t="s">
        <v>42</v>
      </c>
    </row>
    <row r="62113" spans="1:8" x14ac:dyDescent="0.25">
      <c r="A62113">
        <v>7099210</v>
      </c>
      <c r="B62113">
        <v>9.452</v>
      </c>
      <c r="C62113" t="s">
        <v>72</v>
      </c>
      <c r="D62113" t="s">
        <v>6</v>
      </c>
      <c r="E62113" s="56" t="s">
        <v>86</v>
      </c>
      <c r="F62113" t="s">
        <v>16</v>
      </c>
      <c r="G62113" t="s">
        <v>26</v>
      </c>
      <c r="H62113" t="s">
        <v>42</v>
      </c>
    </row>
    <row r="62114" spans="1:8" x14ac:dyDescent="0.25">
      <c r="A62114">
        <v>200570</v>
      </c>
      <c r="B62114">
        <v>22.808</v>
      </c>
      <c r="C62114" t="s">
        <v>62</v>
      </c>
      <c r="D62114" t="s">
        <v>6</v>
      </c>
      <c r="E62114" s="56" t="s">
        <v>87</v>
      </c>
      <c r="F62114" t="s">
        <v>17</v>
      </c>
      <c r="G62114" t="s">
        <v>26</v>
      </c>
      <c r="H62114" t="s">
        <v>124</v>
      </c>
    </row>
    <row r="62115" spans="1:8" x14ac:dyDescent="0.25">
      <c r="A62115">
        <v>20019065</v>
      </c>
      <c r="B62115">
        <v>15.063000000000001</v>
      </c>
      <c r="C62115" t="s">
        <v>59</v>
      </c>
      <c r="D62115" t="s">
        <v>122</v>
      </c>
      <c r="E62115" s="56" t="s">
        <v>64</v>
      </c>
      <c r="F62115" t="s">
        <v>13</v>
      </c>
      <c r="G62115" t="s">
        <v>26</v>
      </c>
      <c r="H62115" t="s">
        <v>48</v>
      </c>
    </row>
    <row r="62116" spans="1:8" x14ac:dyDescent="0.25">
      <c r="A62116">
        <v>200570</v>
      </c>
      <c r="B62116">
        <v>9.4860000000000007</v>
      </c>
      <c r="C62116" t="s">
        <v>62</v>
      </c>
      <c r="D62116" t="s">
        <v>6</v>
      </c>
      <c r="E62116" s="56" t="s">
        <v>87</v>
      </c>
      <c r="F62116" t="s">
        <v>19</v>
      </c>
      <c r="G62116" t="s">
        <v>26</v>
      </c>
      <c r="H62116" t="s">
        <v>124</v>
      </c>
    </row>
    <row r="62117" spans="1:8" x14ac:dyDescent="0.25">
      <c r="A62117">
        <v>200570</v>
      </c>
      <c r="B62117">
        <v>7.859</v>
      </c>
      <c r="C62117" t="s">
        <v>62</v>
      </c>
      <c r="D62117" t="s">
        <v>6</v>
      </c>
      <c r="E62117" s="56" t="s">
        <v>87</v>
      </c>
      <c r="F62117" t="s">
        <v>18</v>
      </c>
      <c r="G62117" t="s">
        <v>26</v>
      </c>
      <c r="H62117" t="s">
        <v>124</v>
      </c>
    </row>
    <row r="62118" spans="1:8" x14ac:dyDescent="0.25">
      <c r="A62118">
        <v>20019065</v>
      </c>
      <c r="B62118">
        <v>31.649000000000001</v>
      </c>
      <c r="C62118" t="s">
        <v>74</v>
      </c>
      <c r="D62118" t="s">
        <v>6</v>
      </c>
      <c r="E62118" s="56" t="s">
        <v>89</v>
      </c>
      <c r="F62118" t="s">
        <v>15</v>
      </c>
      <c r="G62118" t="s">
        <v>26</v>
      </c>
      <c r="H62118" t="s">
        <v>48</v>
      </c>
    </row>
    <row r="62119" spans="1:8" x14ac:dyDescent="0.25">
      <c r="A62119">
        <v>20019065</v>
      </c>
      <c r="B62119">
        <v>19.376000000000001</v>
      </c>
      <c r="C62119" t="s">
        <v>74</v>
      </c>
      <c r="D62119" t="s">
        <v>6</v>
      </c>
      <c r="E62119" s="56" t="s">
        <v>89</v>
      </c>
      <c r="F62119" t="s">
        <v>14</v>
      </c>
      <c r="G62119" t="s">
        <v>26</v>
      </c>
      <c r="H62119" t="s">
        <v>48</v>
      </c>
    </row>
    <row r="62120" spans="1:8" x14ac:dyDescent="0.25">
      <c r="A62120">
        <v>20019065</v>
      </c>
      <c r="B62120">
        <v>62.524000000000001</v>
      </c>
      <c r="C62120" t="s">
        <v>74</v>
      </c>
      <c r="D62120" t="s">
        <v>6</v>
      </c>
      <c r="E62120" s="56" t="s">
        <v>89</v>
      </c>
      <c r="F62120" t="s">
        <v>13</v>
      </c>
      <c r="G62120" t="s">
        <v>26</v>
      </c>
      <c r="H62120" t="s">
        <v>48</v>
      </c>
    </row>
    <row r="62121" spans="1:8" x14ac:dyDescent="0.25">
      <c r="A62121">
        <v>200570</v>
      </c>
      <c r="B62121">
        <v>3.0979999999999999</v>
      </c>
      <c r="C62121" t="s">
        <v>66</v>
      </c>
      <c r="D62121" t="s">
        <v>122</v>
      </c>
      <c r="E62121" s="56" t="s">
        <v>89</v>
      </c>
      <c r="F62121" t="s">
        <v>22</v>
      </c>
      <c r="G62121" t="s">
        <v>26</v>
      </c>
      <c r="H62121" t="s">
        <v>124</v>
      </c>
    </row>
    <row r="62122" spans="1:8" x14ac:dyDescent="0.25">
      <c r="A62122">
        <v>200570</v>
      </c>
      <c r="B62122">
        <v>4.6289999999999996</v>
      </c>
      <c r="C62122" t="s">
        <v>66</v>
      </c>
      <c r="D62122" t="s">
        <v>122</v>
      </c>
      <c r="E62122" s="56" t="s">
        <v>89</v>
      </c>
      <c r="F62122" t="s">
        <v>19</v>
      </c>
      <c r="G62122" t="s">
        <v>26</v>
      </c>
      <c r="H62122" t="s">
        <v>124</v>
      </c>
    </row>
    <row r="62123" spans="1:8" x14ac:dyDescent="0.25">
      <c r="A62123">
        <v>200570</v>
      </c>
      <c r="B62123">
        <v>2.456</v>
      </c>
      <c r="C62123" t="s">
        <v>66</v>
      </c>
      <c r="D62123" t="s">
        <v>122</v>
      </c>
      <c r="E62123" s="56" t="s">
        <v>89</v>
      </c>
      <c r="F62123" t="s">
        <v>20</v>
      </c>
      <c r="G62123" t="s">
        <v>26</v>
      </c>
      <c r="H62123" t="s">
        <v>124</v>
      </c>
    </row>
    <row r="62124" spans="1:8" x14ac:dyDescent="0.25">
      <c r="A62124">
        <v>200570</v>
      </c>
      <c r="B62124">
        <v>10.08</v>
      </c>
      <c r="C62124" t="s">
        <v>66</v>
      </c>
      <c r="D62124" t="s">
        <v>122</v>
      </c>
      <c r="E62124" s="56" t="s">
        <v>89</v>
      </c>
      <c r="F62124" t="s">
        <v>21</v>
      </c>
      <c r="G62124" t="s">
        <v>26</v>
      </c>
      <c r="H62124" t="s">
        <v>124</v>
      </c>
    </row>
    <row r="62125" spans="1:8" x14ac:dyDescent="0.25">
      <c r="A62125">
        <v>7099210</v>
      </c>
      <c r="B62125">
        <v>1.708</v>
      </c>
      <c r="C62125" t="s">
        <v>66</v>
      </c>
      <c r="D62125" t="s">
        <v>122</v>
      </c>
      <c r="E62125" s="56" t="s">
        <v>86</v>
      </c>
      <c r="F62125" t="s">
        <v>14</v>
      </c>
      <c r="G62125" t="s">
        <v>26</v>
      </c>
      <c r="H62125" t="s">
        <v>42</v>
      </c>
    </row>
    <row r="62126" spans="1:8" x14ac:dyDescent="0.25">
      <c r="A62126">
        <v>7099210</v>
      </c>
      <c r="B62126">
        <v>1.788</v>
      </c>
      <c r="C62126" t="s">
        <v>66</v>
      </c>
      <c r="D62126" t="s">
        <v>122</v>
      </c>
      <c r="E62126" s="56" t="s">
        <v>86</v>
      </c>
      <c r="F62126" t="s">
        <v>13</v>
      </c>
      <c r="G62126" t="s">
        <v>26</v>
      </c>
      <c r="H62126" t="s">
        <v>42</v>
      </c>
    </row>
    <row r="62127" spans="1:8" x14ac:dyDescent="0.25">
      <c r="A62127">
        <v>7099210</v>
      </c>
      <c r="B62127">
        <v>1.6160000000000001</v>
      </c>
      <c r="C62127" t="s">
        <v>66</v>
      </c>
      <c r="D62127" t="s">
        <v>122</v>
      </c>
      <c r="E62127" s="56" t="s">
        <v>86</v>
      </c>
      <c r="F62127" t="s">
        <v>12</v>
      </c>
      <c r="G62127" t="s">
        <v>26</v>
      </c>
      <c r="H62127" t="s">
        <v>42</v>
      </c>
    </row>
    <row r="62128" spans="1:8" x14ac:dyDescent="0.25">
      <c r="A62128">
        <v>7099210</v>
      </c>
      <c r="B62128">
        <v>1.4179999999999999</v>
      </c>
      <c r="C62128" t="s">
        <v>66</v>
      </c>
      <c r="D62128" t="s">
        <v>6</v>
      </c>
      <c r="E62128" s="56" t="s">
        <v>86</v>
      </c>
      <c r="F62128" t="s">
        <v>11</v>
      </c>
      <c r="G62128" t="s">
        <v>26</v>
      </c>
      <c r="H62128" t="s">
        <v>42</v>
      </c>
    </row>
    <row r="62129" spans="1:8" x14ac:dyDescent="0.25">
      <c r="A62129">
        <v>20019065</v>
      </c>
      <c r="B62129">
        <v>11.441000000000001</v>
      </c>
      <c r="C62129" t="s">
        <v>74</v>
      </c>
      <c r="D62129" t="s">
        <v>6</v>
      </c>
      <c r="E62129" s="56" t="s">
        <v>89</v>
      </c>
      <c r="F62129" t="s">
        <v>12</v>
      </c>
      <c r="G62129" t="s">
        <v>26</v>
      </c>
      <c r="H62129" t="s">
        <v>48</v>
      </c>
    </row>
    <row r="62130" spans="1:8" x14ac:dyDescent="0.25">
      <c r="A62130">
        <v>20019065</v>
      </c>
      <c r="B62130">
        <v>28.094000000000001</v>
      </c>
      <c r="C62130" t="s">
        <v>74</v>
      </c>
      <c r="D62130" t="s">
        <v>6</v>
      </c>
      <c r="E62130" s="56" t="s">
        <v>89</v>
      </c>
      <c r="F62130" t="s">
        <v>11</v>
      </c>
      <c r="G62130" t="s">
        <v>26</v>
      </c>
      <c r="H62130" t="s">
        <v>48</v>
      </c>
    </row>
    <row r="62131" spans="1:8" x14ac:dyDescent="0.25">
      <c r="A62131">
        <v>20019065</v>
      </c>
      <c r="B62131">
        <v>0.12</v>
      </c>
      <c r="C62131" t="s">
        <v>74</v>
      </c>
      <c r="D62131" t="s">
        <v>122</v>
      </c>
      <c r="E62131" s="56" t="s">
        <v>89</v>
      </c>
      <c r="F62131" t="s">
        <v>14</v>
      </c>
      <c r="G62131" t="s">
        <v>26</v>
      </c>
      <c r="H62131" t="s">
        <v>48</v>
      </c>
    </row>
    <row r="62132" spans="1:8" x14ac:dyDescent="0.25">
      <c r="A62132">
        <v>200570</v>
      </c>
      <c r="B62132">
        <v>5.3680000000000003</v>
      </c>
      <c r="C62132" t="s">
        <v>62</v>
      </c>
      <c r="D62132" t="s">
        <v>6</v>
      </c>
      <c r="E62132" s="56" t="s">
        <v>87</v>
      </c>
      <c r="F62132" t="s">
        <v>13</v>
      </c>
      <c r="G62132" t="s">
        <v>26</v>
      </c>
      <c r="H62132" t="s">
        <v>124</v>
      </c>
    </row>
    <row r="62133" spans="1:8" x14ac:dyDescent="0.25">
      <c r="A62133">
        <v>200570</v>
      </c>
      <c r="B62133">
        <v>5.5179999999999998</v>
      </c>
      <c r="C62133" t="s">
        <v>62</v>
      </c>
      <c r="D62133" t="s">
        <v>6</v>
      </c>
      <c r="E62133" s="56" t="s">
        <v>87</v>
      </c>
      <c r="F62133" t="s">
        <v>12</v>
      </c>
      <c r="G62133" t="s">
        <v>26</v>
      </c>
      <c r="H62133" t="s">
        <v>124</v>
      </c>
    </row>
    <row r="62134" spans="1:8" x14ac:dyDescent="0.25">
      <c r="A62134">
        <v>7108010</v>
      </c>
      <c r="B62134">
        <v>4.6459999999999999</v>
      </c>
      <c r="C62134" t="s">
        <v>76</v>
      </c>
      <c r="D62134" t="s">
        <v>122</v>
      </c>
      <c r="E62134" s="56" t="s">
        <v>80</v>
      </c>
      <c r="F62134" t="s">
        <v>14</v>
      </c>
      <c r="G62134" t="s">
        <v>26</v>
      </c>
      <c r="H62134" t="s">
        <v>44</v>
      </c>
    </row>
    <row r="62135" spans="1:8" x14ac:dyDescent="0.25">
      <c r="A62135">
        <v>200570</v>
      </c>
      <c r="B62135">
        <v>3.9809999999999999</v>
      </c>
      <c r="C62135" t="s">
        <v>76</v>
      </c>
      <c r="D62135" t="s">
        <v>122</v>
      </c>
      <c r="E62135" s="56" t="s">
        <v>81</v>
      </c>
      <c r="F62135" t="s">
        <v>16</v>
      </c>
      <c r="G62135" t="s">
        <v>26</v>
      </c>
      <c r="H62135" t="s">
        <v>124</v>
      </c>
    </row>
    <row r="62136" spans="1:8" x14ac:dyDescent="0.25">
      <c r="A62136">
        <v>200570</v>
      </c>
      <c r="B62136">
        <v>4.032</v>
      </c>
      <c r="C62136" t="s">
        <v>76</v>
      </c>
      <c r="D62136" t="s">
        <v>122</v>
      </c>
      <c r="E62136" s="56" t="s">
        <v>81</v>
      </c>
      <c r="F62136" t="s">
        <v>13</v>
      </c>
      <c r="G62136" t="s">
        <v>26</v>
      </c>
      <c r="H62136" t="s">
        <v>124</v>
      </c>
    </row>
    <row r="62137" spans="1:8" x14ac:dyDescent="0.25">
      <c r="A62137">
        <v>200570</v>
      </c>
      <c r="B62137">
        <v>2.2000000000000002</v>
      </c>
      <c r="C62137" t="s">
        <v>76</v>
      </c>
      <c r="D62137" t="s">
        <v>122</v>
      </c>
      <c r="E62137" s="56" t="s">
        <v>81</v>
      </c>
      <c r="F62137" t="s">
        <v>14</v>
      </c>
      <c r="G62137" t="s">
        <v>26</v>
      </c>
      <c r="H62137" t="s">
        <v>124</v>
      </c>
    </row>
    <row r="62138" spans="1:8" x14ac:dyDescent="0.25">
      <c r="A62138">
        <v>200570</v>
      </c>
      <c r="B62138">
        <v>4.117</v>
      </c>
      <c r="C62138" t="s">
        <v>76</v>
      </c>
      <c r="D62138" t="s">
        <v>122</v>
      </c>
      <c r="E62138" s="56" t="s">
        <v>81</v>
      </c>
      <c r="F62138" t="s">
        <v>15</v>
      </c>
      <c r="G62138" t="s">
        <v>26</v>
      </c>
      <c r="H62138" t="s">
        <v>124</v>
      </c>
    </row>
    <row r="62139" spans="1:8" x14ac:dyDescent="0.25">
      <c r="A62139">
        <v>200570</v>
      </c>
      <c r="B62139">
        <v>16.771000000000001</v>
      </c>
      <c r="C62139" t="s">
        <v>79</v>
      </c>
      <c r="D62139" t="s">
        <v>6</v>
      </c>
      <c r="E62139" s="56" t="s">
        <v>83</v>
      </c>
      <c r="F62139" t="s">
        <v>12</v>
      </c>
      <c r="G62139" t="s">
        <v>26</v>
      </c>
      <c r="H62139" t="s">
        <v>124</v>
      </c>
    </row>
    <row r="62140" spans="1:8" x14ac:dyDescent="0.25">
      <c r="A62140">
        <v>7099210</v>
      </c>
      <c r="B62140">
        <v>1.07</v>
      </c>
      <c r="C62140" t="s">
        <v>85</v>
      </c>
      <c r="D62140" t="s">
        <v>122</v>
      </c>
      <c r="E62140" s="56" t="s">
        <v>89</v>
      </c>
      <c r="F62140" t="s">
        <v>11</v>
      </c>
      <c r="G62140" t="s">
        <v>26</v>
      </c>
      <c r="H62140" t="s">
        <v>42</v>
      </c>
    </row>
    <row r="62141" spans="1:8" x14ac:dyDescent="0.25">
      <c r="A62141">
        <v>200570</v>
      </c>
      <c r="B62141">
        <v>218.57900000000001</v>
      </c>
      <c r="C62141" t="s">
        <v>74</v>
      </c>
      <c r="D62141" t="s">
        <v>6</v>
      </c>
      <c r="E62141" s="56" t="s">
        <v>89</v>
      </c>
      <c r="F62141" t="s">
        <v>12</v>
      </c>
      <c r="G62141" t="s">
        <v>26</v>
      </c>
      <c r="H62141" t="s">
        <v>124</v>
      </c>
    </row>
    <row r="62142" spans="1:8" x14ac:dyDescent="0.25">
      <c r="A62142">
        <v>200570</v>
      </c>
      <c r="B62142">
        <v>0.622</v>
      </c>
      <c r="C62142" t="s">
        <v>79</v>
      </c>
      <c r="D62142" t="s">
        <v>6</v>
      </c>
      <c r="E62142" s="56" t="s">
        <v>83</v>
      </c>
      <c r="F62142" t="s">
        <v>14</v>
      </c>
      <c r="G62142" t="s">
        <v>26</v>
      </c>
      <c r="H62142" t="s">
        <v>124</v>
      </c>
    </row>
    <row r="62143" spans="1:8" x14ac:dyDescent="0.25">
      <c r="A62143">
        <v>200570</v>
      </c>
      <c r="B62143">
        <v>9.5440000000000005</v>
      </c>
      <c r="C62143" t="s">
        <v>62</v>
      </c>
      <c r="D62143" t="s">
        <v>6</v>
      </c>
      <c r="E62143" s="56" t="s">
        <v>87</v>
      </c>
      <c r="F62143" t="s">
        <v>11</v>
      </c>
      <c r="G62143" t="s">
        <v>26</v>
      </c>
      <c r="H62143" t="s">
        <v>124</v>
      </c>
    </row>
    <row r="62144" spans="1:8" x14ac:dyDescent="0.25">
      <c r="A62144">
        <v>200570</v>
      </c>
      <c r="B62144">
        <v>4.202</v>
      </c>
      <c r="C62144" t="s">
        <v>72</v>
      </c>
      <c r="D62144" t="s">
        <v>122</v>
      </c>
      <c r="E62144" s="56" t="s">
        <v>81</v>
      </c>
      <c r="F62144" t="s">
        <v>11</v>
      </c>
      <c r="G62144" t="s">
        <v>26</v>
      </c>
      <c r="H62144" t="s">
        <v>124</v>
      </c>
    </row>
    <row r="62145" spans="1:8" x14ac:dyDescent="0.25">
      <c r="A62145">
        <v>200570</v>
      </c>
      <c r="B62145">
        <v>0.60399999999999998</v>
      </c>
      <c r="C62145" t="s">
        <v>79</v>
      </c>
      <c r="D62145" t="s">
        <v>6</v>
      </c>
      <c r="E62145" s="56" t="s">
        <v>83</v>
      </c>
      <c r="F62145" t="s">
        <v>19</v>
      </c>
      <c r="G62145" t="s">
        <v>26</v>
      </c>
      <c r="H62145" t="s">
        <v>124</v>
      </c>
    </row>
    <row r="62146" spans="1:8" x14ac:dyDescent="0.25">
      <c r="A62146">
        <v>200570</v>
      </c>
      <c r="B62146">
        <v>6.7880000000000003</v>
      </c>
      <c r="C62146" t="s">
        <v>62</v>
      </c>
      <c r="D62146" t="s">
        <v>6</v>
      </c>
      <c r="E62146" s="56" t="s">
        <v>87</v>
      </c>
      <c r="F62146" t="s">
        <v>15</v>
      </c>
      <c r="G62146" t="s">
        <v>26</v>
      </c>
      <c r="H62146" t="s">
        <v>124</v>
      </c>
    </row>
    <row r="62147" spans="1:8" x14ac:dyDescent="0.25">
      <c r="A62147">
        <v>200570</v>
      </c>
      <c r="B62147">
        <v>6.1719999999999997</v>
      </c>
      <c r="C62147" t="s">
        <v>62</v>
      </c>
      <c r="D62147" t="s">
        <v>6</v>
      </c>
      <c r="E62147" s="56" t="s">
        <v>87</v>
      </c>
      <c r="F62147" t="s">
        <v>14</v>
      </c>
      <c r="G62147" t="s">
        <v>26</v>
      </c>
      <c r="H62147" t="s">
        <v>124</v>
      </c>
    </row>
    <row r="62148" spans="1:8" x14ac:dyDescent="0.25">
      <c r="A62148">
        <v>20019065</v>
      </c>
      <c r="B62148">
        <v>22.093</v>
      </c>
      <c r="C62148" t="s">
        <v>59</v>
      </c>
      <c r="D62148" t="s">
        <v>122</v>
      </c>
      <c r="E62148" s="56" t="s">
        <v>64</v>
      </c>
      <c r="F62148" t="s">
        <v>12</v>
      </c>
      <c r="G62148" t="s">
        <v>26</v>
      </c>
      <c r="H62148" t="s">
        <v>48</v>
      </c>
    </row>
    <row r="62149" spans="1:8" x14ac:dyDescent="0.25">
      <c r="A62149">
        <v>200570</v>
      </c>
      <c r="B62149">
        <v>5.4740000000000002</v>
      </c>
      <c r="C62149" t="s">
        <v>62</v>
      </c>
      <c r="D62149" t="s">
        <v>6</v>
      </c>
      <c r="E62149" s="56" t="s">
        <v>87</v>
      </c>
      <c r="F62149" t="s">
        <v>16</v>
      </c>
      <c r="G62149" t="s">
        <v>26</v>
      </c>
      <c r="H62149" t="s">
        <v>124</v>
      </c>
    </row>
    <row r="62150" spans="1:8" x14ac:dyDescent="0.25">
      <c r="A62150">
        <v>7099210</v>
      </c>
      <c r="B62150">
        <v>11.776999999999999</v>
      </c>
      <c r="C62150" t="s">
        <v>72</v>
      </c>
      <c r="D62150" t="s">
        <v>6</v>
      </c>
      <c r="E62150" s="56" t="s">
        <v>86</v>
      </c>
      <c r="F62150" t="s">
        <v>17</v>
      </c>
      <c r="G62150" t="s">
        <v>26</v>
      </c>
      <c r="H62150" t="s">
        <v>42</v>
      </c>
    </row>
    <row r="62151" spans="1:8" x14ac:dyDescent="0.25">
      <c r="A62151">
        <v>7099210</v>
      </c>
      <c r="B62151">
        <v>6.5010000000000003</v>
      </c>
      <c r="C62151" t="s">
        <v>72</v>
      </c>
      <c r="D62151" t="s">
        <v>6</v>
      </c>
      <c r="E62151" s="56" t="s">
        <v>86</v>
      </c>
      <c r="F62151" t="s">
        <v>18</v>
      </c>
      <c r="G62151" t="s">
        <v>26</v>
      </c>
      <c r="H62151" t="s">
        <v>42</v>
      </c>
    </row>
    <row r="62152" spans="1:8" x14ac:dyDescent="0.25">
      <c r="A62152">
        <v>7099210</v>
      </c>
      <c r="B62152">
        <v>9.7530000000000001</v>
      </c>
      <c r="C62152" t="s">
        <v>72</v>
      </c>
      <c r="D62152" t="s">
        <v>6</v>
      </c>
      <c r="E62152" s="56" t="s">
        <v>86</v>
      </c>
      <c r="F62152" t="s">
        <v>19</v>
      </c>
      <c r="G62152" t="s">
        <v>26</v>
      </c>
      <c r="H62152" t="s">
        <v>42</v>
      </c>
    </row>
    <row r="62153" spans="1:8" x14ac:dyDescent="0.25">
      <c r="A62153">
        <v>200570</v>
      </c>
      <c r="B62153">
        <v>0.182</v>
      </c>
      <c r="C62153" t="s">
        <v>85</v>
      </c>
      <c r="D62153" t="s">
        <v>122</v>
      </c>
      <c r="E62153" s="56" t="s">
        <v>58</v>
      </c>
      <c r="F62153" t="s">
        <v>20</v>
      </c>
      <c r="G62153" t="s">
        <v>26</v>
      </c>
      <c r="H62153" t="s">
        <v>124</v>
      </c>
    </row>
    <row r="62154" spans="1:8" x14ac:dyDescent="0.25">
      <c r="A62154">
        <v>200570</v>
      </c>
      <c r="B62154">
        <v>4.8540000000000001</v>
      </c>
      <c r="C62154" t="s">
        <v>76</v>
      </c>
      <c r="D62154" t="s">
        <v>122</v>
      </c>
      <c r="E62154" s="56" t="s">
        <v>81</v>
      </c>
      <c r="F62154" t="s">
        <v>11</v>
      </c>
      <c r="G62154" t="s">
        <v>26</v>
      </c>
      <c r="H62154" t="s">
        <v>124</v>
      </c>
    </row>
    <row r="62155" spans="1:8" x14ac:dyDescent="0.25">
      <c r="A62155">
        <v>200570</v>
      </c>
      <c r="B62155">
        <v>3.4689999999999999</v>
      </c>
      <c r="C62155" t="s">
        <v>76</v>
      </c>
      <c r="D62155" t="s">
        <v>122</v>
      </c>
      <c r="E62155" s="56" t="s">
        <v>81</v>
      </c>
      <c r="F62155" t="s">
        <v>12</v>
      </c>
      <c r="G62155" t="s">
        <v>26</v>
      </c>
      <c r="H62155" t="s">
        <v>124</v>
      </c>
    </row>
    <row r="62156" spans="1:8" x14ac:dyDescent="0.25">
      <c r="A62156">
        <v>7108010</v>
      </c>
      <c r="B62156">
        <v>1.44</v>
      </c>
      <c r="C62156" t="s">
        <v>76</v>
      </c>
      <c r="D62156" t="s">
        <v>122</v>
      </c>
      <c r="E62156" s="56" t="s">
        <v>80</v>
      </c>
      <c r="F62156" t="s">
        <v>18</v>
      </c>
      <c r="G62156" t="s">
        <v>26</v>
      </c>
      <c r="H62156" t="s">
        <v>44</v>
      </c>
    </row>
    <row r="62157" spans="1:8" x14ac:dyDescent="0.25">
      <c r="A62157">
        <v>20019065</v>
      </c>
      <c r="B62157">
        <v>14.468</v>
      </c>
      <c r="C62157" t="s">
        <v>59</v>
      </c>
      <c r="D62157" t="s">
        <v>122</v>
      </c>
      <c r="E62157" s="56" t="s">
        <v>64</v>
      </c>
      <c r="F62157" t="s">
        <v>11</v>
      </c>
      <c r="G62157" t="s">
        <v>26</v>
      </c>
      <c r="H62157" t="s">
        <v>48</v>
      </c>
    </row>
    <row r="62158" spans="1:8" x14ac:dyDescent="0.25">
      <c r="A62158">
        <v>7108010</v>
      </c>
      <c r="B62158">
        <v>1.9E-2</v>
      </c>
      <c r="C62158" t="s">
        <v>76</v>
      </c>
      <c r="D62158" t="s">
        <v>122</v>
      </c>
      <c r="E62158" s="56" t="s">
        <v>80</v>
      </c>
      <c r="F62158" t="s">
        <v>20</v>
      </c>
      <c r="G62158" t="s">
        <v>26</v>
      </c>
      <c r="H62158" t="s">
        <v>44</v>
      </c>
    </row>
    <row r="62159" spans="1:8" x14ac:dyDescent="0.25">
      <c r="A62159">
        <v>7108010</v>
      </c>
      <c r="B62159">
        <v>1.944</v>
      </c>
      <c r="C62159" t="s">
        <v>76</v>
      </c>
      <c r="D62159" t="s">
        <v>122</v>
      </c>
      <c r="E62159" s="56" t="s">
        <v>80</v>
      </c>
      <c r="F62159" t="s">
        <v>19</v>
      </c>
      <c r="G62159" t="s">
        <v>26</v>
      </c>
      <c r="H62159" t="s">
        <v>44</v>
      </c>
    </row>
    <row r="62160" spans="1:8" x14ac:dyDescent="0.25">
      <c r="A62160">
        <v>7099210</v>
      </c>
      <c r="B62160">
        <v>7.9000000000000001E-2</v>
      </c>
      <c r="C62160" t="s">
        <v>79</v>
      </c>
      <c r="D62160" t="s">
        <v>6</v>
      </c>
      <c r="E62160" s="56" t="s">
        <v>86</v>
      </c>
      <c r="F62160" t="s">
        <v>19</v>
      </c>
      <c r="G62160" t="s">
        <v>26</v>
      </c>
      <c r="H62160" t="s">
        <v>42</v>
      </c>
    </row>
    <row r="62161" spans="1:8" x14ac:dyDescent="0.25">
      <c r="A62161">
        <v>7099210</v>
      </c>
      <c r="B62161">
        <v>4.8840000000000003</v>
      </c>
      <c r="C62161" t="s">
        <v>66</v>
      </c>
      <c r="D62161" t="s">
        <v>6</v>
      </c>
      <c r="E62161" s="56" t="s">
        <v>86</v>
      </c>
      <c r="F62161" t="s">
        <v>14</v>
      </c>
      <c r="G62161" t="s">
        <v>26</v>
      </c>
      <c r="H62161" t="s">
        <v>42</v>
      </c>
    </row>
    <row r="62162" spans="1:8" x14ac:dyDescent="0.25">
      <c r="A62162">
        <v>7099210</v>
      </c>
      <c r="B62162">
        <v>3.7250000000000001</v>
      </c>
      <c r="C62162" t="s">
        <v>66</v>
      </c>
      <c r="D62162" t="s">
        <v>6</v>
      </c>
      <c r="E62162" s="56" t="s">
        <v>86</v>
      </c>
      <c r="F62162" t="s">
        <v>13</v>
      </c>
      <c r="G62162" t="s">
        <v>26</v>
      </c>
      <c r="H62162" t="s">
        <v>42</v>
      </c>
    </row>
    <row r="62163" spans="1:8" x14ac:dyDescent="0.25">
      <c r="A62163">
        <v>7099210</v>
      </c>
      <c r="B62163">
        <v>6.7000000000000004E-2</v>
      </c>
      <c r="C62163" t="s">
        <v>79</v>
      </c>
      <c r="D62163" t="s">
        <v>6</v>
      </c>
      <c r="E62163" s="56" t="s">
        <v>86</v>
      </c>
      <c r="F62163" t="s">
        <v>20</v>
      </c>
      <c r="G62163" t="s">
        <v>26</v>
      </c>
      <c r="H62163" t="s">
        <v>42</v>
      </c>
    </row>
    <row r="62164" spans="1:8" x14ac:dyDescent="0.25">
      <c r="A62164">
        <v>200570</v>
      </c>
      <c r="B62164">
        <v>29.81</v>
      </c>
      <c r="C62164" t="s">
        <v>74</v>
      </c>
      <c r="D62164" t="s">
        <v>6</v>
      </c>
      <c r="E62164" s="56" t="s">
        <v>108</v>
      </c>
      <c r="F62164" t="s">
        <v>20</v>
      </c>
      <c r="G62164" t="s">
        <v>26</v>
      </c>
      <c r="H62164" t="s">
        <v>124</v>
      </c>
    </row>
    <row r="62165" spans="1:8" x14ac:dyDescent="0.25">
      <c r="A62165">
        <v>7099210</v>
      </c>
      <c r="B62165">
        <v>1.2999999999999999E-2</v>
      </c>
      <c r="C62165" t="s">
        <v>79</v>
      </c>
      <c r="D62165" t="s">
        <v>6</v>
      </c>
      <c r="E62165" s="56" t="s">
        <v>86</v>
      </c>
      <c r="F62165" t="s">
        <v>22</v>
      </c>
      <c r="G62165" t="s">
        <v>26</v>
      </c>
      <c r="H62165" t="s">
        <v>42</v>
      </c>
    </row>
    <row r="62166" spans="1:8" x14ac:dyDescent="0.25">
      <c r="A62166">
        <v>7099210</v>
      </c>
      <c r="B62166">
        <v>2E-3</v>
      </c>
      <c r="C62166" t="s">
        <v>79</v>
      </c>
      <c r="D62166" t="s">
        <v>6</v>
      </c>
      <c r="E62166" s="56" t="s">
        <v>86</v>
      </c>
      <c r="F62166" t="s">
        <v>21</v>
      </c>
      <c r="G62166" t="s">
        <v>26</v>
      </c>
      <c r="H62166" t="s">
        <v>42</v>
      </c>
    </row>
    <row r="62167" spans="1:8" x14ac:dyDescent="0.25">
      <c r="A62167">
        <v>20019065</v>
      </c>
      <c r="B62167">
        <v>30.56</v>
      </c>
      <c r="C62167" t="s">
        <v>74</v>
      </c>
      <c r="D62167" t="s">
        <v>6</v>
      </c>
      <c r="E62167" s="56" t="s">
        <v>89</v>
      </c>
      <c r="F62167" t="s">
        <v>22</v>
      </c>
      <c r="G62167" t="s">
        <v>26</v>
      </c>
      <c r="H62167" t="s">
        <v>48</v>
      </c>
    </row>
    <row r="62168" spans="1:8" x14ac:dyDescent="0.25">
      <c r="A62168">
        <v>20019065</v>
      </c>
      <c r="B62168">
        <v>108.523</v>
      </c>
      <c r="C62168" t="s">
        <v>74</v>
      </c>
      <c r="D62168" t="s">
        <v>6</v>
      </c>
      <c r="E62168" s="56" t="s">
        <v>89</v>
      </c>
      <c r="F62168" t="s">
        <v>21</v>
      </c>
      <c r="G62168" t="s">
        <v>26</v>
      </c>
      <c r="H62168" t="s">
        <v>48</v>
      </c>
    </row>
    <row r="62169" spans="1:8" x14ac:dyDescent="0.25">
      <c r="A62169">
        <v>200570</v>
      </c>
      <c r="B62169">
        <v>0.53600000000000003</v>
      </c>
      <c r="C62169" t="s">
        <v>85</v>
      </c>
      <c r="D62169" t="s">
        <v>6</v>
      </c>
      <c r="E62169" s="56" t="s">
        <v>87</v>
      </c>
      <c r="F62169" t="s">
        <v>11</v>
      </c>
      <c r="G62169" t="s">
        <v>26</v>
      </c>
      <c r="H62169" t="s">
        <v>124</v>
      </c>
    </row>
    <row r="62170" spans="1:8" x14ac:dyDescent="0.25">
      <c r="A62170">
        <v>200570</v>
      </c>
      <c r="B62170">
        <v>3.6989999999999998</v>
      </c>
      <c r="C62170" t="s">
        <v>72</v>
      </c>
      <c r="D62170" t="s">
        <v>122</v>
      </c>
      <c r="E62170" s="56" t="s">
        <v>81</v>
      </c>
      <c r="F62170" t="s">
        <v>16</v>
      </c>
      <c r="G62170" t="s">
        <v>26</v>
      </c>
      <c r="H62170" t="s">
        <v>124</v>
      </c>
    </row>
    <row r="62171" spans="1:8" x14ac:dyDescent="0.25">
      <c r="A62171">
        <v>7099210</v>
      </c>
      <c r="B62171">
        <v>0.01</v>
      </c>
      <c r="C62171" t="s">
        <v>79</v>
      </c>
      <c r="D62171" t="s">
        <v>6</v>
      </c>
      <c r="E62171" s="56" t="s">
        <v>86</v>
      </c>
      <c r="F62171" t="s">
        <v>18</v>
      </c>
      <c r="G62171" t="s">
        <v>26</v>
      </c>
      <c r="H62171" t="s">
        <v>42</v>
      </c>
    </row>
    <row r="62172" spans="1:8" x14ac:dyDescent="0.25">
      <c r="A62172">
        <v>7099210</v>
      </c>
      <c r="B62172">
        <v>0.245</v>
      </c>
      <c r="C62172" t="s">
        <v>79</v>
      </c>
      <c r="D62172" t="s">
        <v>6</v>
      </c>
      <c r="E62172" s="56" t="s">
        <v>86</v>
      </c>
      <c r="F62172" t="s">
        <v>12</v>
      </c>
      <c r="G62172" t="s">
        <v>26</v>
      </c>
      <c r="H62172" t="s">
        <v>42</v>
      </c>
    </row>
    <row r="62173" spans="1:8" x14ac:dyDescent="0.25">
      <c r="A62173">
        <v>200570</v>
      </c>
      <c r="B62173">
        <v>11.616</v>
      </c>
      <c r="C62173" t="s">
        <v>74</v>
      </c>
      <c r="D62173" t="s">
        <v>6</v>
      </c>
      <c r="E62173" s="56" t="s">
        <v>108</v>
      </c>
      <c r="F62173" t="s">
        <v>21</v>
      </c>
      <c r="G62173" t="s">
        <v>26</v>
      </c>
      <c r="H62173" t="s">
        <v>124</v>
      </c>
    </row>
    <row r="62174" spans="1:8" x14ac:dyDescent="0.25">
      <c r="A62174">
        <v>200570</v>
      </c>
      <c r="B62174">
        <v>12.048</v>
      </c>
      <c r="C62174" t="s">
        <v>74</v>
      </c>
      <c r="D62174" t="s">
        <v>6</v>
      </c>
      <c r="E62174" s="56" t="s">
        <v>108</v>
      </c>
      <c r="F62174" t="s">
        <v>16</v>
      </c>
      <c r="G62174" t="s">
        <v>26</v>
      </c>
      <c r="H62174" t="s">
        <v>124</v>
      </c>
    </row>
    <row r="62175" spans="1:8" x14ac:dyDescent="0.25">
      <c r="A62175">
        <v>200570</v>
      </c>
      <c r="B62175">
        <v>16.100000000000001</v>
      </c>
      <c r="C62175" t="s">
        <v>74</v>
      </c>
      <c r="D62175" t="s">
        <v>6</v>
      </c>
      <c r="E62175" s="56" t="s">
        <v>108</v>
      </c>
      <c r="F62175" t="s">
        <v>17</v>
      </c>
      <c r="G62175" t="s">
        <v>26</v>
      </c>
      <c r="H62175" t="s">
        <v>124</v>
      </c>
    </row>
    <row r="62176" spans="1:8" x14ac:dyDescent="0.25">
      <c r="A62176">
        <v>20019065</v>
      </c>
      <c r="B62176">
        <v>5.9189999999999996</v>
      </c>
      <c r="C62176" t="s">
        <v>66</v>
      </c>
      <c r="D62176" t="s">
        <v>6</v>
      </c>
      <c r="E62176" s="56" t="s">
        <v>89</v>
      </c>
      <c r="F62176" t="s">
        <v>19</v>
      </c>
      <c r="G62176" t="s">
        <v>26</v>
      </c>
      <c r="H62176" t="s">
        <v>48</v>
      </c>
    </row>
    <row r="62177" spans="1:8" x14ac:dyDescent="0.25">
      <c r="A62177">
        <v>200570</v>
      </c>
      <c r="B62177">
        <v>27.236999999999998</v>
      </c>
      <c r="C62177" t="s">
        <v>74</v>
      </c>
      <c r="D62177" t="s">
        <v>6</v>
      </c>
      <c r="E62177" s="56" t="s">
        <v>108</v>
      </c>
      <c r="F62177" t="s">
        <v>15</v>
      </c>
      <c r="G62177" t="s">
        <v>26</v>
      </c>
      <c r="H62177" t="s">
        <v>124</v>
      </c>
    </row>
    <row r="62178" spans="1:8" x14ac:dyDescent="0.25">
      <c r="A62178">
        <v>200570</v>
      </c>
      <c r="B62178">
        <v>7.31</v>
      </c>
      <c r="C62178" t="s">
        <v>74</v>
      </c>
      <c r="D62178" t="s">
        <v>6</v>
      </c>
      <c r="E62178" s="56" t="s">
        <v>108</v>
      </c>
      <c r="F62178" t="s">
        <v>13</v>
      </c>
      <c r="G62178" t="s">
        <v>26</v>
      </c>
      <c r="H62178" t="s">
        <v>124</v>
      </c>
    </row>
    <row r="62179" spans="1:8" x14ac:dyDescent="0.25">
      <c r="A62179">
        <v>200570</v>
      </c>
      <c r="B62179">
        <v>22.244</v>
      </c>
      <c r="C62179" t="s">
        <v>74</v>
      </c>
      <c r="D62179" t="s">
        <v>6</v>
      </c>
      <c r="E62179" s="56" t="s">
        <v>108</v>
      </c>
      <c r="F62179" t="s">
        <v>14</v>
      </c>
      <c r="G62179" t="s">
        <v>26</v>
      </c>
      <c r="H62179" t="s">
        <v>124</v>
      </c>
    </row>
    <row r="62180" spans="1:8" x14ac:dyDescent="0.25">
      <c r="A62180">
        <v>7099210</v>
      </c>
      <c r="B62180">
        <v>2.665</v>
      </c>
      <c r="C62180" t="s">
        <v>66</v>
      </c>
      <c r="D62180" t="s">
        <v>6</v>
      </c>
      <c r="E62180" s="56" t="s">
        <v>86</v>
      </c>
      <c r="F62180" t="s">
        <v>17</v>
      </c>
      <c r="G62180" t="s">
        <v>26</v>
      </c>
      <c r="H62180" t="s">
        <v>42</v>
      </c>
    </row>
    <row r="62181" spans="1:8" x14ac:dyDescent="0.25">
      <c r="A62181">
        <v>200570</v>
      </c>
      <c r="B62181">
        <v>31.564</v>
      </c>
      <c r="C62181" t="s">
        <v>74</v>
      </c>
      <c r="D62181" t="s">
        <v>6</v>
      </c>
      <c r="E62181" s="56" t="s">
        <v>108</v>
      </c>
      <c r="F62181" t="s">
        <v>18</v>
      </c>
      <c r="G62181" t="s">
        <v>26</v>
      </c>
      <c r="H62181" t="s">
        <v>124</v>
      </c>
    </row>
    <row r="62182" spans="1:8" x14ac:dyDescent="0.25">
      <c r="A62182">
        <v>200570</v>
      </c>
      <c r="B62182">
        <v>39.447000000000003</v>
      </c>
      <c r="C62182" t="s">
        <v>74</v>
      </c>
      <c r="D62182" t="s">
        <v>6</v>
      </c>
      <c r="E62182" s="56" t="s">
        <v>108</v>
      </c>
      <c r="F62182" t="s">
        <v>19</v>
      </c>
      <c r="G62182" t="s">
        <v>26</v>
      </c>
      <c r="H62182" t="s">
        <v>124</v>
      </c>
    </row>
    <row r="62183" spans="1:8" x14ac:dyDescent="0.25">
      <c r="A62183">
        <v>7099210</v>
      </c>
      <c r="B62183">
        <v>0.38800000000000001</v>
      </c>
      <c r="C62183" t="s">
        <v>66</v>
      </c>
      <c r="D62183" t="s">
        <v>6</v>
      </c>
      <c r="E62183" s="56" t="s">
        <v>86</v>
      </c>
      <c r="F62183" t="s">
        <v>15</v>
      </c>
      <c r="G62183" t="s">
        <v>26</v>
      </c>
      <c r="H62183" t="s">
        <v>42</v>
      </c>
    </row>
    <row r="62184" spans="1:8" x14ac:dyDescent="0.25">
      <c r="A62184">
        <v>20019065</v>
      </c>
      <c r="B62184">
        <v>2.734</v>
      </c>
      <c r="C62184" t="s">
        <v>66</v>
      </c>
      <c r="D62184" t="s">
        <v>6</v>
      </c>
      <c r="E62184" s="56" t="s">
        <v>89</v>
      </c>
      <c r="F62184" t="s">
        <v>22</v>
      </c>
      <c r="G62184" t="s">
        <v>26</v>
      </c>
      <c r="H62184" t="s">
        <v>48</v>
      </c>
    </row>
    <row r="62185" spans="1:8" x14ac:dyDescent="0.25">
      <c r="A62185">
        <v>7099210</v>
      </c>
      <c r="B62185">
        <v>10.602</v>
      </c>
      <c r="C62185" t="s">
        <v>66</v>
      </c>
      <c r="D62185" t="s">
        <v>6</v>
      </c>
      <c r="E62185" s="56" t="s">
        <v>86</v>
      </c>
      <c r="F62185" t="s">
        <v>16</v>
      </c>
      <c r="G62185" t="s">
        <v>26</v>
      </c>
      <c r="H62185" t="s">
        <v>42</v>
      </c>
    </row>
    <row r="62186" spans="1:8" x14ac:dyDescent="0.25">
      <c r="A62186">
        <v>20019065</v>
      </c>
      <c r="B62186">
        <v>3.2389999999999999</v>
      </c>
      <c r="C62186" t="s">
        <v>66</v>
      </c>
      <c r="D62186" t="s">
        <v>6</v>
      </c>
      <c r="E62186" s="56" t="s">
        <v>89</v>
      </c>
      <c r="F62186" t="s">
        <v>20</v>
      </c>
      <c r="G62186" t="s">
        <v>26</v>
      </c>
      <c r="H62186" t="s">
        <v>48</v>
      </c>
    </row>
    <row r="62187" spans="1:8" x14ac:dyDescent="0.25">
      <c r="A62187">
        <v>20019065</v>
      </c>
      <c r="B62187">
        <v>2.5110000000000001</v>
      </c>
      <c r="C62187" t="s">
        <v>66</v>
      </c>
      <c r="D62187" t="s">
        <v>6</v>
      </c>
      <c r="E62187" s="56" t="s">
        <v>89</v>
      </c>
      <c r="F62187" t="s">
        <v>21</v>
      </c>
      <c r="G62187" t="s">
        <v>26</v>
      </c>
      <c r="H62187" t="s">
        <v>48</v>
      </c>
    </row>
    <row r="62188" spans="1:8" x14ac:dyDescent="0.25">
      <c r="A62188">
        <v>200570</v>
      </c>
      <c r="B62188">
        <v>1.24</v>
      </c>
      <c r="C62188" t="s">
        <v>85</v>
      </c>
      <c r="D62188" t="s">
        <v>6</v>
      </c>
      <c r="E62188" s="56" t="s">
        <v>87</v>
      </c>
      <c r="F62188" t="s">
        <v>21</v>
      </c>
      <c r="G62188" t="s">
        <v>26</v>
      </c>
      <c r="H62188" t="s">
        <v>124</v>
      </c>
    </row>
    <row r="62189" spans="1:8" x14ac:dyDescent="0.25">
      <c r="A62189">
        <v>200570</v>
      </c>
      <c r="B62189">
        <v>0.54900000000000004</v>
      </c>
      <c r="C62189" t="s">
        <v>85</v>
      </c>
      <c r="D62189" t="s">
        <v>6</v>
      </c>
      <c r="E62189" s="56" t="s">
        <v>87</v>
      </c>
      <c r="F62189" t="s">
        <v>22</v>
      </c>
      <c r="G62189" t="s">
        <v>26</v>
      </c>
      <c r="H62189" t="s">
        <v>124</v>
      </c>
    </row>
    <row r="62190" spans="1:8" x14ac:dyDescent="0.25">
      <c r="A62190">
        <v>20019065</v>
      </c>
      <c r="B62190">
        <v>70.147000000000006</v>
      </c>
      <c r="C62190" t="s">
        <v>74</v>
      </c>
      <c r="D62190" t="s">
        <v>6</v>
      </c>
      <c r="E62190" s="56" t="s">
        <v>89</v>
      </c>
      <c r="F62190" t="s">
        <v>20</v>
      </c>
      <c r="G62190" t="s">
        <v>26</v>
      </c>
      <c r="H62190" t="s">
        <v>48</v>
      </c>
    </row>
    <row r="62191" spans="1:8" x14ac:dyDescent="0.25">
      <c r="A62191">
        <v>200570</v>
      </c>
      <c r="B62191">
        <v>1.0249999999999999</v>
      </c>
      <c r="C62191" t="s">
        <v>85</v>
      </c>
      <c r="D62191" t="s">
        <v>6</v>
      </c>
      <c r="E62191" s="56" t="s">
        <v>87</v>
      </c>
      <c r="F62191" t="s">
        <v>20</v>
      </c>
      <c r="G62191" t="s">
        <v>26</v>
      </c>
      <c r="H62191" t="s">
        <v>124</v>
      </c>
    </row>
    <row r="62192" spans="1:8" x14ac:dyDescent="0.25">
      <c r="A62192">
        <v>200570</v>
      </c>
      <c r="B62192">
        <v>7.9880000000000004</v>
      </c>
      <c r="C62192" t="s">
        <v>62</v>
      </c>
      <c r="D62192" t="s">
        <v>6</v>
      </c>
      <c r="E62192" s="56" t="s">
        <v>87</v>
      </c>
      <c r="F62192" t="s">
        <v>20</v>
      </c>
      <c r="G62192" t="s">
        <v>26</v>
      </c>
      <c r="H62192" t="s">
        <v>124</v>
      </c>
    </row>
    <row r="62193" spans="1:8" x14ac:dyDescent="0.25">
      <c r="A62193">
        <v>200570</v>
      </c>
      <c r="B62193">
        <v>0.59299999999999997</v>
      </c>
      <c r="C62193" t="s">
        <v>85</v>
      </c>
      <c r="D62193" t="s">
        <v>6</v>
      </c>
      <c r="E62193" s="56" t="s">
        <v>87</v>
      </c>
      <c r="F62193" t="s">
        <v>18</v>
      </c>
      <c r="G62193" t="s">
        <v>26</v>
      </c>
      <c r="H62193" t="s">
        <v>124</v>
      </c>
    </row>
    <row r="62194" spans="1:8" x14ac:dyDescent="0.25">
      <c r="A62194">
        <v>200570</v>
      </c>
      <c r="B62194">
        <v>1.4430000000000001</v>
      </c>
      <c r="C62194" t="s">
        <v>85</v>
      </c>
      <c r="D62194" t="s">
        <v>6</v>
      </c>
      <c r="E62194" s="56" t="s">
        <v>87</v>
      </c>
      <c r="F62194" t="s">
        <v>19</v>
      </c>
      <c r="G62194" t="s">
        <v>26</v>
      </c>
      <c r="H62194" t="s">
        <v>124</v>
      </c>
    </row>
    <row r="62195" spans="1:8" x14ac:dyDescent="0.25">
      <c r="A62195">
        <v>20019065</v>
      </c>
      <c r="B62195">
        <v>23.645</v>
      </c>
      <c r="C62195" t="s">
        <v>74</v>
      </c>
      <c r="D62195" t="s">
        <v>6</v>
      </c>
      <c r="E62195" s="56" t="s">
        <v>89</v>
      </c>
      <c r="F62195" t="s">
        <v>16</v>
      </c>
      <c r="G62195" t="s">
        <v>26</v>
      </c>
      <c r="H62195" t="s">
        <v>48</v>
      </c>
    </row>
    <row r="62196" spans="1:8" x14ac:dyDescent="0.25">
      <c r="A62196">
        <v>200570</v>
      </c>
      <c r="B62196">
        <v>10.25</v>
      </c>
      <c r="C62196" t="s">
        <v>66</v>
      </c>
      <c r="D62196" t="s">
        <v>122</v>
      </c>
      <c r="E62196" s="56" t="s">
        <v>89</v>
      </c>
      <c r="F62196" t="s">
        <v>17</v>
      </c>
      <c r="G62196" t="s">
        <v>26</v>
      </c>
      <c r="H62196" t="s">
        <v>124</v>
      </c>
    </row>
    <row r="62197" spans="1:8" x14ac:dyDescent="0.25">
      <c r="A62197">
        <v>200570</v>
      </c>
      <c r="B62197">
        <v>5.3140000000000001</v>
      </c>
      <c r="C62197" t="s">
        <v>66</v>
      </c>
      <c r="D62197" t="s">
        <v>122</v>
      </c>
      <c r="E62197" s="56" t="s">
        <v>89</v>
      </c>
      <c r="F62197" t="s">
        <v>18</v>
      </c>
      <c r="G62197" t="s">
        <v>26</v>
      </c>
      <c r="H62197" t="s">
        <v>124</v>
      </c>
    </row>
    <row r="62198" spans="1:8" x14ac:dyDescent="0.25">
      <c r="A62198">
        <v>20019065</v>
      </c>
      <c r="B62198">
        <v>31.440999999999999</v>
      </c>
      <c r="C62198" t="s">
        <v>74</v>
      </c>
      <c r="D62198" t="s">
        <v>6</v>
      </c>
      <c r="E62198" s="56" t="s">
        <v>89</v>
      </c>
      <c r="F62198" t="s">
        <v>17</v>
      </c>
      <c r="G62198" t="s">
        <v>26</v>
      </c>
      <c r="H62198" t="s">
        <v>48</v>
      </c>
    </row>
    <row r="62199" spans="1:8" x14ac:dyDescent="0.25">
      <c r="A62199">
        <v>20019065</v>
      </c>
      <c r="B62199">
        <v>83.275000000000006</v>
      </c>
      <c r="C62199" t="s">
        <v>74</v>
      </c>
      <c r="D62199" t="s">
        <v>6</v>
      </c>
      <c r="E62199" s="56" t="s">
        <v>89</v>
      </c>
      <c r="F62199" t="s">
        <v>19</v>
      </c>
      <c r="G62199" t="s">
        <v>26</v>
      </c>
      <c r="H62199" t="s">
        <v>48</v>
      </c>
    </row>
    <row r="62200" spans="1:8" x14ac:dyDescent="0.25">
      <c r="A62200">
        <v>20019065</v>
      </c>
      <c r="B62200">
        <v>56.418999999999997</v>
      </c>
      <c r="C62200" t="s">
        <v>74</v>
      </c>
      <c r="D62200" t="s">
        <v>6</v>
      </c>
      <c r="E62200" s="56" t="s">
        <v>89</v>
      </c>
      <c r="F62200" t="s">
        <v>18</v>
      </c>
      <c r="G62200" t="s">
        <v>26</v>
      </c>
      <c r="H62200" t="s">
        <v>48</v>
      </c>
    </row>
    <row r="62201" spans="1:8" x14ac:dyDescent="0.25">
      <c r="A62201">
        <v>7099210</v>
      </c>
      <c r="B62201">
        <v>2.2290000000000001</v>
      </c>
      <c r="C62201" t="s">
        <v>66</v>
      </c>
      <c r="D62201" t="s">
        <v>6</v>
      </c>
      <c r="E62201" s="56" t="s">
        <v>86</v>
      </c>
      <c r="F62201" t="s">
        <v>12</v>
      </c>
      <c r="G62201" t="s">
        <v>26</v>
      </c>
      <c r="H62201" t="s">
        <v>42</v>
      </c>
    </row>
    <row r="62202" spans="1:8" x14ac:dyDescent="0.25">
      <c r="A62202">
        <v>200570</v>
      </c>
      <c r="B62202">
        <v>4.9720000000000004</v>
      </c>
      <c r="C62202" t="s">
        <v>66</v>
      </c>
      <c r="D62202" t="s">
        <v>122</v>
      </c>
      <c r="E62202" s="56" t="s">
        <v>89</v>
      </c>
      <c r="F62202" t="s">
        <v>12</v>
      </c>
      <c r="G62202" t="s">
        <v>26</v>
      </c>
      <c r="H62202" t="s">
        <v>124</v>
      </c>
    </row>
    <row r="62203" spans="1:8" x14ac:dyDescent="0.25">
      <c r="A62203">
        <v>200570</v>
      </c>
      <c r="B62203">
        <v>5.1580000000000004</v>
      </c>
      <c r="C62203" t="s">
        <v>66</v>
      </c>
      <c r="D62203" t="s">
        <v>122</v>
      </c>
      <c r="E62203" s="56" t="s">
        <v>89</v>
      </c>
      <c r="F62203" t="s">
        <v>13</v>
      </c>
      <c r="G62203" t="s">
        <v>26</v>
      </c>
      <c r="H62203" t="s">
        <v>124</v>
      </c>
    </row>
    <row r="62204" spans="1:8" x14ac:dyDescent="0.25">
      <c r="A62204">
        <v>200570</v>
      </c>
      <c r="B62204">
        <v>9.0980000000000008</v>
      </c>
      <c r="C62204" t="s">
        <v>66</v>
      </c>
      <c r="D62204" t="s">
        <v>122</v>
      </c>
      <c r="E62204" s="56" t="s">
        <v>89</v>
      </c>
      <c r="F62204" t="s">
        <v>14</v>
      </c>
      <c r="G62204" t="s">
        <v>26</v>
      </c>
      <c r="H62204" t="s">
        <v>124</v>
      </c>
    </row>
    <row r="62205" spans="1:8" x14ac:dyDescent="0.25">
      <c r="A62205">
        <v>200570</v>
      </c>
      <c r="B62205">
        <v>7.4610000000000003</v>
      </c>
      <c r="C62205" t="s">
        <v>66</v>
      </c>
      <c r="D62205" t="s">
        <v>122</v>
      </c>
      <c r="E62205" s="56" t="s">
        <v>89</v>
      </c>
      <c r="F62205" t="s">
        <v>11</v>
      </c>
      <c r="G62205" t="s">
        <v>26</v>
      </c>
      <c r="H62205" t="s">
        <v>124</v>
      </c>
    </row>
    <row r="62206" spans="1:8" x14ac:dyDescent="0.25">
      <c r="A62206">
        <v>200570</v>
      </c>
      <c r="B62206">
        <v>1.3360000000000001</v>
      </c>
      <c r="C62206" t="s">
        <v>85</v>
      </c>
      <c r="D62206" t="s">
        <v>6</v>
      </c>
      <c r="E62206" s="56" t="s">
        <v>87</v>
      </c>
      <c r="F62206" t="s">
        <v>12</v>
      </c>
      <c r="G62206" t="s">
        <v>26</v>
      </c>
      <c r="H62206" t="s">
        <v>124</v>
      </c>
    </row>
    <row r="62207" spans="1:8" x14ac:dyDescent="0.25">
      <c r="A62207">
        <v>200570</v>
      </c>
      <c r="B62207">
        <v>2.125</v>
      </c>
      <c r="C62207" t="s">
        <v>85</v>
      </c>
      <c r="D62207" t="s">
        <v>6</v>
      </c>
      <c r="E62207" s="56" t="s">
        <v>87</v>
      </c>
      <c r="F62207" t="s">
        <v>13</v>
      </c>
      <c r="G62207" t="s">
        <v>26</v>
      </c>
      <c r="H62207" t="s">
        <v>124</v>
      </c>
    </row>
    <row r="62208" spans="1:8" x14ac:dyDescent="0.25">
      <c r="A62208">
        <v>200570</v>
      </c>
      <c r="B62208">
        <v>0.53600000000000003</v>
      </c>
      <c r="C62208" t="s">
        <v>85</v>
      </c>
      <c r="D62208" t="s">
        <v>6</v>
      </c>
      <c r="E62208" s="56" t="s">
        <v>87</v>
      </c>
      <c r="F62208" t="s">
        <v>14</v>
      </c>
      <c r="G62208" t="s">
        <v>26</v>
      </c>
      <c r="H62208" t="s">
        <v>124</v>
      </c>
    </row>
    <row r="62209" spans="1:8" x14ac:dyDescent="0.25">
      <c r="A62209">
        <v>200570</v>
      </c>
      <c r="B62209">
        <v>9.202</v>
      </c>
      <c r="C62209" t="s">
        <v>85</v>
      </c>
      <c r="D62209" t="s">
        <v>6</v>
      </c>
      <c r="E62209" s="56" t="s">
        <v>87</v>
      </c>
      <c r="F62209" t="s">
        <v>17</v>
      </c>
      <c r="G62209" t="s">
        <v>26</v>
      </c>
      <c r="H62209" t="s">
        <v>124</v>
      </c>
    </row>
    <row r="62210" spans="1:8" x14ac:dyDescent="0.25">
      <c r="A62210">
        <v>200570</v>
      </c>
      <c r="B62210">
        <v>7.1369999999999996</v>
      </c>
      <c r="C62210" t="s">
        <v>62</v>
      </c>
      <c r="D62210" t="s">
        <v>6</v>
      </c>
      <c r="E62210" s="56" t="s">
        <v>87</v>
      </c>
      <c r="F62210" t="s">
        <v>22</v>
      </c>
      <c r="G62210" t="s">
        <v>26</v>
      </c>
      <c r="H62210" t="s">
        <v>124</v>
      </c>
    </row>
    <row r="62211" spans="1:8" x14ac:dyDescent="0.25">
      <c r="A62211">
        <v>200570</v>
      </c>
      <c r="B62211">
        <v>7.5670000000000002</v>
      </c>
      <c r="C62211" t="s">
        <v>62</v>
      </c>
      <c r="D62211" t="s">
        <v>6</v>
      </c>
      <c r="E62211" s="56" t="s">
        <v>87</v>
      </c>
      <c r="F62211" t="s">
        <v>21</v>
      </c>
      <c r="G62211" t="s">
        <v>26</v>
      </c>
      <c r="H62211" t="s">
        <v>124</v>
      </c>
    </row>
    <row r="62212" spans="1:8" x14ac:dyDescent="0.25">
      <c r="A62212">
        <v>200570</v>
      </c>
      <c r="B62212">
        <v>1.042</v>
      </c>
      <c r="C62212" t="s">
        <v>85</v>
      </c>
      <c r="D62212" t="s">
        <v>6</v>
      </c>
      <c r="E62212" s="56" t="s">
        <v>87</v>
      </c>
      <c r="F62212" t="s">
        <v>16</v>
      </c>
      <c r="G62212" t="s">
        <v>26</v>
      </c>
      <c r="H62212" t="s">
        <v>124</v>
      </c>
    </row>
    <row r="62213" spans="1:8" x14ac:dyDescent="0.25">
      <c r="A62213">
        <v>200570</v>
      </c>
      <c r="B62213">
        <v>4.5010000000000003</v>
      </c>
      <c r="C62213" t="s">
        <v>66</v>
      </c>
      <c r="D62213" t="s">
        <v>122</v>
      </c>
      <c r="E62213" s="56" t="s">
        <v>89</v>
      </c>
      <c r="F62213" t="s">
        <v>15</v>
      </c>
      <c r="G62213" t="s">
        <v>26</v>
      </c>
      <c r="H62213" t="s">
        <v>124</v>
      </c>
    </row>
    <row r="62214" spans="1:8" x14ac:dyDescent="0.25">
      <c r="A62214">
        <v>200570</v>
      </c>
      <c r="B62214">
        <v>1.3819999999999999</v>
      </c>
      <c r="C62214" t="s">
        <v>66</v>
      </c>
      <c r="D62214" t="s">
        <v>122</v>
      </c>
      <c r="E62214" s="56" t="s">
        <v>89</v>
      </c>
      <c r="F62214" t="s">
        <v>16</v>
      </c>
      <c r="G62214" t="s">
        <v>26</v>
      </c>
      <c r="H62214" t="s">
        <v>124</v>
      </c>
    </row>
    <row r="62215" spans="1:8" x14ac:dyDescent="0.25">
      <c r="A62215">
        <v>200570</v>
      </c>
      <c r="B62215">
        <v>5.7839999999999998</v>
      </c>
      <c r="C62215" t="s">
        <v>85</v>
      </c>
      <c r="D62215" t="s">
        <v>6</v>
      </c>
      <c r="E62215" s="56" t="s">
        <v>87</v>
      </c>
      <c r="F62215" t="s">
        <v>15</v>
      </c>
      <c r="G62215" t="s">
        <v>26</v>
      </c>
      <c r="H62215" t="s">
        <v>124</v>
      </c>
    </row>
    <row r="62216" spans="1:8" x14ac:dyDescent="0.25">
      <c r="A62216">
        <v>20019065</v>
      </c>
      <c r="B62216">
        <v>0.52800000000000002</v>
      </c>
      <c r="C62216" t="s">
        <v>66</v>
      </c>
      <c r="D62216" t="s">
        <v>122</v>
      </c>
      <c r="E62216" s="56" t="s">
        <v>89</v>
      </c>
      <c r="F62216" t="s">
        <v>20</v>
      </c>
      <c r="G62216" t="s">
        <v>26</v>
      </c>
      <c r="H62216" t="s">
        <v>48</v>
      </c>
    </row>
    <row r="62217" spans="1:8" x14ac:dyDescent="0.25">
      <c r="A62217">
        <v>7108010</v>
      </c>
      <c r="B62217">
        <v>6.7000000000000004E-2</v>
      </c>
      <c r="C62217" t="s">
        <v>66</v>
      </c>
      <c r="D62217" t="s">
        <v>6</v>
      </c>
      <c r="E62217" s="56" t="s">
        <v>89</v>
      </c>
      <c r="F62217" t="s">
        <v>22</v>
      </c>
      <c r="G62217" t="s">
        <v>26</v>
      </c>
      <c r="H62217" t="s">
        <v>44</v>
      </c>
    </row>
    <row r="62218" spans="1:8" x14ac:dyDescent="0.25">
      <c r="A62218">
        <v>20019065</v>
      </c>
      <c r="B62218">
        <v>0.35099999999999998</v>
      </c>
      <c r="C62218" t="s">
        <v>85</v>
      </c>
      <c r="D62218" t="s">
        <v>6</v>
      </c>
      <c r="E62218" s="56" t="s">
        <v>87</v>
      </c>
      <c r="F62218" t="s">
        <v>12</v>
      </c>
      <c r="G62218" t="s">
        <v>26</v>
      </c>
      <c r="H62218" t="s">
        <v>48</v>
      </c>
    </row>
    <row r="62219" spans="1:8" x14ac:dyDescent="0.25">
      <c r="A62219">
        <v>20019065</v>
      </c>
      <c r="B62219">
        <v>0.46100000000000002</v>
      </c>
      <c r="C62219" t="s">
        <v>85</v>
      </c>
      <c r="D62219" t="s">
        <v>6</v>
      </c>
      <c r="E62219" s="56" t="s">
        <v>87</v>
      </c>
      <c r="F62219" t="s">
        <v>13</v>
      </c>
      <c r="G62219" t="s">
        <v>26</v>
      </c>
      <c r="H62219" t="s">
        <v>48</v>
      </c>
    </row>
    <row r="62220" spans="1:8" x14ac:dyDescent="0.25">
      <c r="A62220">
        <v>7108010</v>
      </c>
      <c r="B62220">
        <v>0.46200000000000002</v>
      </c>
      <c r="C62220" t="s">
        <v>66</v>
      </c>
      <c r="D62220" t="s">
        <v>6</v>
      </c>
      <c r="E62220" s="56" t="s">
        <v>89</v>
      </c>
      <c r="F62220" t="s">
        <v>19</v>
      </c>
      <c r="G62220" t="s">
        <v>26</v>
      </c>
      <c r="H62220" t="s">
        <v>44</v>
      </c>
    </row>
    <row r="62221" spans="1:8" x14ac:dyDescent="0.25">
      <c r="A62221">
        <v>7108010</v>
      </c>
      <c r="B62221">
        <v>8.2000000000000003E-2</v>
      </c>
      <c r="C62221" t="s">
        <v>66</v>
      </c>
      <c r="D62221" t="s">
        <v>6</v>
      </c>
      <c r="E62221" s="56" t="s">
        <v>89</v>
      </c>
      <c r="F62221" t="s">
        <v>20</v>
      </c>
      <c r="G62221" t="s">
        <v>26</v>
      </c>
      <c r="H62221" t="s">
        <v>44</v>
      </c>
    </row>
    <row r="62222" spans="1:8" x14ac:dyDescent="0.25">
      <c r="A62222">
        <v>7108010</v>
      </c>
      <c r="B62222">
        <v>7.3999999999999996E-2</v>
      </c>
      <c r="C62222" t="s">
        <v>66</v>
      </c>
      <c r="D62222" t="s">
        <v>6</v>
      </c>
      <c r="E62222" s="56" t="s">
        <v>89</v>
      </c>
      <c r="F62222" t="s">
        <v>21</v>
      </c>
      <c r="G62222" t="s">
        <v>26</v>
      </c>
      <c r="H62222" t="s">
        <v>44</v>
      </c>
    </row>
    <row r="62223" spans="1:8" x14ac:dyDescent="0.25">
      <c r="A62223">
        <v>20019065</v>
      </c>
      <c r="B62223">
        <v>8.4849999999999994</v>
      </c>
      <c r="C62223" t="s">
        <v>85</v>
      </c>
      <c r="D62223" t="s">
        <v>6</v>
      </c>
      <c r="E62223" s="56" t="s">
        <v>81</v>
      </c>
      <c r="F62223" t="s">
        <v>17</v>
      </c>
      <c r="G62223" t="s">
        <v>26</v>
      </c>
      <c r="H62223" t="s">
        <v>48</v>
      </c>
    </row>
    <row r="62224" spans="1:8" x14ac:dyDescent="0.25">
      <c r="A62224">
        <v>20019065</v>
      </c>
      <c r="B62224">
        <v>8.359</v>
      </c>
      <c r="C62224" t="s">
        <v>85</v>
      </c>
      <c r="D62224" t="s">
        <v>6</v>
      </c>
      <c r="E62224" s="56" t="s">
        <v>81</v>
      </c>
      <c r="F62224" t="s">
        <v>14</v>
      </c>
      <c r="G62224" t="s">
        <v>26</v>
      </c>
      <c r="H62224" t="s">
        <v>48</v>
      </c>
    </row>
    <row r="62225" spans="1:8" x14ac:dyDescent="0.25">
      <c r="A62225">
        <v>20019065</v>
      </c>
      <c r="B62225">
        <v>0.61099999999999999</v>
      </c>
      <c r="C62225" t="s">
        <v>85</v>
      </c>
      <c r="D62225" t="s">
        <v>6</v>
      </c>
      <c r="E62225" s="56" t="s">
        <v>87</v>
      </c>
      <c r="F62225" t="s">
        <v>15</v>
      </c>
      <c r="G62225" t="s">
        <v>26</v>
      </c>
      <c r="H62225" t="s">
        <v>48</v>
      </c>
    </row>
    <row r="62226" spans="1:8" x14ac:dyDescent="0.25">
      <c r="A62226">
        <v>20019065</v>
      </c>
      <c r="B62226">
        <v>0.39700000000000002</v>
      </c>
      <c r="C62226" t="s">
        <v>85</v>
      </c>
      <c r="D62226" t="s">
        <v>6</v>
      </c>
      <c r="E62226" s="56" t="s">
        <v>87</v>
      </c>
      <c r="F62226" t="s">
        <v>16</v>
      </c>
      <c r="G62226" t="s">
        <v>26</v>
      </c>
      <c r="H62226" t="s">
        <v>48</v>
      </c>
    </row>
    <row r="62227" spans="1:8" x14ac:dyDescent="0.25">
      <c r="A62227">
        <v>20019065</v>
      </c>
      <c r="B62227">
        <v>3.6150000000000002</v>
      </c>
      <c r="C62227" t="s">
        <v>85</v>
      </c>
      <c r="D62227" t="s">
        <v>6</v>
      </c>
      <c r="E62227" s="56" t="s">
        <v>81</v>
      </c>
      <c r="F62227" t="s">
        <v>16</v>
      </c>
      <c r="G62227" t="s">
        <v>26</v>
      </c>
      <c r="H62227" t="s">
        <v>48</v>
      </c>
    </row>
    <row r="62228" spans="1:8" x14ac:dyDescent="0.25">
      <c r="A62228">
        <v>20019065</v>
      </c>
      <c r="B62228">
        <v>3.8029999999999999</v>
      </c>
      <c r="C62228" t="s">
        <v>85</v>
      </c>
      <c r="D62228" t="s">
        <v>6</v>
      </c>
      <c r="E62228" s="56" t="s">
        <v>81</v>
      </c>
      <c r="F62228" t="s">
        <v>15</v>
      </c>
      <c r="G62228" t="s">
        <v>26</v>
      </c>
      <c r="H62228" t="s">
        <v>48</v>
      </c>
    </row>
    <row r="62229" spans="1:8" x14ac:dyDescent="0.25">
      <c r="A62229">
        <v>20019065</v>
      </c>
      <c r="B62229">
        <v>0.60799999999999998</v>
      </c>
      <c r="C62229" t="s">
        <v>85</v>
      </c>
      <c r="D62229" t="s">
        <v>6</v>
      </c>
      <c r="E62229" s="56" t="s">
        <v>87</v>
      </c>
      <c r="F62229" t="s">
        <v>14</v>
      </c>
      <c r="G62229" t="s">
        <v>26</v>
      </c>
      <c r="H62229" t="s">
        <v>48</v>
      </c>
    </row>
    <row r="62230" spans="1:8" x14ac:dyDescent="0.25">
      <c r="A62230">
        <v>200570</v>
      </c>
      <c r="B62230">
        <v>0.34</v>
      </c>
      <c r="C62230" t="s">
        <v>98</v>
      </c>
      <c r="D62230" t="s">
        <v>6</v>
      </c>
      <c r="E62230" s="56" t="s">
        <v>61</v>
      </c>
      <c r="F62230" t="s">
        <v>12</v>
      </c>
      <c r="G62230" t="s">
        <v>26</v>
      </c>
      <c r="H62230" t="s">
        <v>124</v>
      </c>
    </row>
    <row r="62231" spans="1:8" x14ac:dyDescent="0.25">
      <c r="A62231">
        <v>200570</v>
      </c>
      <c r="B62231">
        <v>0.26700000000000002</v>
      </c>
      <c r="C62231" t="s">
        <v>98</v>
      </c>
      <c r="D62231" t="s">
        <v>6</v>
      </c>
      <c r="E62231" s="56" t="s">
        <v>61</v>
      </c>
      <c r="F62231" t="s">
        <v>13</v>
      </c>
      <c r="G62231" t="s">
        <v>26</v>
      </c>
      <c r="H62231" t="s">
        <v>124</v>
      </c>
    </row>
    <row r="62232" spans="1:8" x14ac:dyDescent="0.25">
      <c r="A62232">
        <v>20019065</v>
      </c>
      <c r="B62232">
        <v>3.92</v>
      </c>
      <c r="C62232" t="s">
        <v>85</v>
      </c>
      <c r="D62232" t="s">
        <v>6</v>
      </c>
      <c r="E62232" s="56" t="s">
        <v>81</v>
      </c>
      <c r="F62232" t="s">
        <v>19</v>
      </c>
      <c r="G62232" t="s">
        <v>26</v>
      </c>
      <c r="H62232" t="s">
        <v>48</v>
      </c>
    </row>
    <row r="62233" spans="1:8" x14ac:dyDescent="0.25">
      <c r="A62233">
        <v>7108010</v>
      </c>
      <c r="B62233">
        <v>3.5999999999999997E-2</v>
      </c>
      <c r="C62233" t="s">
        <v>66</v>
      </c>
      <c r="D62233" t="s">
        <v>6</v>
      </c>
      <c r="E62233" s="56" t="s">
        <v>89</v>
      </c>
      <c r="F62233" t="s">
        <v>11</v>
      </c>
      <c r="G62233" t="s">
        <v>26</v>
      </c>
      <c r="H62233" t="s">
        <v>44</v>
      </c>
    </row>
    <row r="62234" spans="1:8" x14ac:dyDescent="0.25">
      <c r="A62234">
        <v>7108010</v>
      </c>
      <c r="B62234">
        <v>1.2E-2</v>
      </c>
      <c r="C62234" t="s">
        <v>66</v>
      </c>
      <c r="D62234" t="s">
        <v>6</v>
      </c>
      <c r="E62234" s="56" t="s">
        <v>89</v>
      </c>
      <c r="F62234" t="s">
        <v>12</v>
      </c>
      <c r="G62234" t="s">
        <v>26</v>
      </c>
      <c r="H62234" t="s">
        <v>44</v>
      </c>
    </row>
    <row r="62235" spans="1:8" x14ac:dyDescent="0.25">
      <c r="A62235">
        <v>200570</v>
      </c>
      <c r="B62235">
        <v>0.315</v>
      </c>
      <c r="C62235" t="s">
        <v>98</v>
      </c>
      <c r="D62235" t="s">
        <v>6</v>
      </c>
      <c r="E62235" s="56" t="s">
        <v>61</v>
      </c>
      <c r="F62235" t="s">
        <v>11</v>
      </c>
      <c r="G62235" t="s">
        <v>26</v>
      </c>
      <c r="H62235" t="s">
        <v>124</v>
      </c>
    </row>
    <row r="62236" spans="1:8" x14ac:dyDescent="0.25">
      <c r="A62236">
        <v>7108010</v>
      </c>
      <c r="B62236">
        <v>1.2E-2</v>
      </c>
      <c r="C62236" t="s">
        <v>66</v>
      </c>
      <c r="D62236" t="s">
        <v>6</v>
      </c>
      <c r="E62236" s="56" t="s">
        <v>89</v>
      </c>
      <c r="F62236" t="s">
        <v>13</v>
      </c>
      <c r="G62236" t="s">
        <v>26</v>
      </c>
      <c r="H62236" t="s">
        <v>44</v>
      </c>
    </row>
    <row r="62237" spans="1:8" x14ac:dyDescent="0.25">
      <c r="A62237">
        <v>7108010</v>
      </c>
      <c r="B62237">
        <v>7.2999999999999995E-2</v>
      </c>
      <c r="C62237" t="s">
        <v>66</v>
      </c>
      <c r="D62237" t="s">
        <v>6</v>
      </c>
      <c r="E62237" s="56" t="s">
        <v>89</v>
      </c>
      <c r="F62237" t="s">
        <v>17</v>
      </c>
      <c r="G62237" t="s">
        <v>26</v>
      </c>
      <c r="H62237" t="s">
        <v>44</v>
      </c>
    </row>
    <row r="62238" spans="1:8" x14ac:dyDescent="0.25">
      <c r="A62238">
        <v>20019065</v>
      </c>
      <c r="B62238">
        <v>2.6219999999999999</v>
      </c>
      <c r="C62238" t="s">
        <v>85</v>
      </c>
      <c r="D62238" t="s">
        <v>6</v>
      </c>
      <c r="E62238" s="56" t="s">
        <v>81</v>
      </c>
      <c r="F62238" t="s">
        <v>18</v>
      </c>
      <c r="G62238" t="s">
        <v>26</v>
      </c>
      <c r="H62238" t="s">
        <v>48</v>
      </c>
    </row>
    <row r="62239" spans="1:8" x14ac:dyDescent="0.25">
      <c r="A62239">
        <v>7108010</v>
      </c>
      <c r="B62239">
        <v>0.104</v>
      </c>
      <c r="C62239" t="s">
        <v>66</v>
      </c>
      <c r="D62239" t="s">
        <v>6</v>
      </c>
      <c r="E62239" s="56" t="s">
        <v>89</v>
      </c>
      <c r="F62239" t="s">
        <v>18</v>
      </c>
      <c r="G62239" t="s">
        <v>26</v>
      </c>
      <c r="H62239" t="s">
        <v>44</v>
      </c>
    </row>
    <row r="62240" spans="1:8" x14ac:dyDescent="0.25">
      <c r="A62240">
        <v>7108010</v>
      </c>
      <c r="B62240">
        <v>1.2E-2</v>
      </c>
      <c r="C62240" t="s">
        <v>66</v>
      </c>
      <c r="D62240" t="s">
        <v>6</v>
      </c>
      <c r="E62240" s="56" t="s">
        <v>89</v>
      </c>
      <c r="F62240" t="s">
        <v>14</v>
      </c>
      <c r="G62240" t="s">
        <v>26</v>
      </c>
      <c r="H62240" t="s">
        <v>44</v>
      </c>
    </row>
    <row r="62241" spans="1:8" x14ac:dyDescent="0.25">
      <c r="A62241">
        <v>7108010</v>
      </c>
      <c r="B62241">
        <v>0.30599999999999999</v>
      </c>
      <c r="C62241" t="s">
        <v>66</v>
      </c>
      <c r="D62241" t="s">
        <v>6</v>
      </c>
      <c r="E62241" s="56" t="s">
        <v>89</v>
      </c>
      <c r="F62241" t="s">
        <v>15</v>
      </c>
      <c r="G62241" t="s">
        <v>26</v>
      </c>
      <c r="H62241" t="s">
        <v>44</v>
      </c>
    </row>
    <row r="62242" spans="1:8" x14ac:dyDescent="0.25">
      <c r="A62242">
        <v>7108010</v>
      </c>
      <c r="B62242">
        <v>0.219</v>
      </c>
      <c r="C62242" t="s">
        <v>66</v>
      </c>
      <c r="D62242" t="s">
        <v>6</v>
      </c>
      <c r="E62242" s="56" t="s">
        <v>89</v>
      </c>
      <c r="F62242" t="s">
        <v>16</v>
      </c>
      <c r="G62242" t="s">
        <v>26</v>
      </c>
      <c r="H62242" t="s">
        <v>44</v>
      </c>
    </row>
    <row r="62243" spans="1:8" x14ac:dyDescent="0.25">
      <c r="A62243">
        <v>20019065</v>
      </c>
      <c r="B62243">
        <v>0.55000000000000004</v>
      </c>
      <c r="C62243" t="s">
        <v>85</v>
      </c>
      <c r="D62243" t="s">
        <v>6</v>
      </c>
      <c r="E62243" s="56" t="s">
        <v>87</v>
      </c>
      <c r="F62243" t="s">
        <v>17</v>
      </c>
      <c r="G62243" t="s">
        <v>26</v>
      </c>
      <c r="H62243" t="s">
        <v>48</v>
      </c>
    </row>
    <row r="62244" spans="1:8" x14ac:dyDescent="0.25">
      <c r="A62244">
        <v>7108010</v>
      </c>
      <c r="B62244">
        <v>9.1999999999999998E-2</v>
      </c>
      <c r="C62244" t="s">
        <v>62</v>
      </c>
      <c r="D62244" t="s">
        <v>6</v>
      </c>
      <c r="E62244" s="56" t="s">
        <v>89</v>
      </c>
      <c r="F62244" t="s">
        <v>18</v>
      </c>
      <c r="G62244" t="s">
        <v>26</v>
      </c>
      <c r="H62244" t="s">
        <v>44</v>
      </c>
    </row>
    <row r="62245" spans="1:8" x14ac:dyDescent="0.25">
      <c r="A62245">
        <v>7112010</v>
      </c>
      <c r="B62245">
        <v>1E-3</v>
      </c>
      <c r="C62245" t="s">
        <v>66</v>
      </c>
      <c r="D62245" t="s">
        <v>122</v>
      </c>
      <c r="E62245" s="56" t="s">
        <v>89</v>
      </c>
      <c r="F62245" t="s">
        <v>19</v>
      </c>
      <c r="G62245" t="s">
        <v>26</v>
      </c>
      <c r="H62245" t="s">
        <v>46</v>
      </c>
    </row>
    <row r="62246" spans="1:8" x14ac:dyDescent="0.25">
      <c r="A62246">
        <v>7112010</v>
      </c>
      <c r="B62246">
        <v>0.193</v>
      </c>
      <c r="C62246" t="s">
        <v>66</v>
      </c>
      <c r="D62246" t="s">
        <v>6</v>
      </c>
      <c r="E62246" s="56" t="s">
        <v>89</v>
      </c>
      <c r="F62246" t="s">
        <v>11</v>
      </c>
      <c r="G62246" t="s">
        <v>26</v>
      </c>
      <c r="H62246" t="s">
        <v>46</v>
      </c>
    </row>
    <row r="62247" spans="1:8" x14ac:dyDescent="0.25">
      <c r="A62247">
        <v>7099210</v>
      </c>
      <c r="B62247">
        <v>6.5000000000000002E-2</v>
      </c>
      <c r="C62247" t="s">
        <v>85</v>
      </c>
      <c r="D62247" t="s">
        <v>6</v>
      </c>
      <c r="E62247" s="56" t="s">
        <v>73</v>
      </c>
      <c r="F62247" t="s">
        <v>18</v>
      </c>
      <c r="G62247" t="s">
        <v>26</v>
      </c>
      <c r="H62247" t="s">
        <v>42</v>
      </c>
    </row>
    <row r="62248" spans="1:8" x14ac:dyDescent="0.25">
      <c r="A62248">
        <v>7099210</v>
      </c>
      <c r="B62248">
        <v>1.2E-2</v>
      </c>
      <c r="C62248" t="s">
        <v>85</v>
      </c>
      <c r="D62248" t="s">
        <v>6</v>
      </c>
      <c r="E62248" s="56" t="s">
        <v>73</v>
      </c>
      <c r="F62248" t="s">
        <v>17</v>
      </c>
      <c r="G62248" t="s">
        <v>26</v>
      </c>
      <c r="H62248" t="s">
        <v>42</v>
      </c>
    </row>
    <row r="62249" spans="1:8" x14ac:dyDescent="0.25">
      <c r="A62249">
        <v>7108010</v>
      </c>
      <c r="B62249">
        <v>9.1999999999999998E-2</v>
      </c>
      <c r="C62249" t="s">
        <v>62</v>
      </c>
      <c r="D62249" t="s">
        <v>6</v>
      </c>
      <c r="E62249" s="56" t="s">
        <v>89</v>
      </c>
      <c r="F62249" t="s">
        <v>19</v>
      </c>
      <c r="G62249" t="s">
        <v>26</v>
      </c>
      <c r="H62249" t="s">
        <v>44</v>
      </c>
    </row>
    <row r="62250" spans="1:8" x14ac:dyDescent="0.25">
      <c r="A62250">
        <v>7112010</v>
      </c>
      <c r="B62250">
        <v>0.30299999999999999</v>
      </c>
      <c r="C62250" t="s">
        <v>66</v>
      </c>
      <c r="D62250" t="s">
        <v>6</v>
      </c>
      <c r="E62250" s="56" t="s">
        <v>89</v>
      </c>
      <c r="F62250" t="s">
        <v>12</v>
      </c>
      <c r="G62250" t="s">
        <v>26</v>
      </c>
      <c r="H62250" t="s">
        <v>46</v>
      </c>
    </row>
    <row r="62251" spans="1:8" x14ac:dyDescent="0.25">
      <c r="A62251">
        <v>7112010</v>
      </c>
      <c r="B62251">
        <v>0.253</v>
      </c>
      <c r="C62251" t="s">
        <v>66</v>
      </c>
      <c r="D62251" t="s">
        <v>6</v>
      </c>
      <c r="E62251" s="56" t="s">
        <v>89</v>
      </c>
      <c r="F62251" t="s">
        <v>16</v>
      </c>
      <c r="G62251" t="s">
        <v>26</v>
      </c>
      <c r="H62251" t="s">
        <v>46</v>
      </c>
    </row>
    <row r="62252" spans="1:8" x14ac:dyDescent="0.25">
      <c r="A62252">
        <v>7112010</v>
      </c>
      <c r="B62252">
        <v>0.109</v>
      </c>
      <c r="C62252" t="s">
        <v>66</v>
      </c>
      <c r="D62252" t="s">
        <v>6</v>
      </c>
      <c r="E62252" s="56" t="s">
        <v>89</v>
      </c>
      <c r="F62252" t="s">
        <v>17</v>
      </c>
      <c r="G62252" t="s">
        <v>26</v>
      </c>
      <c r="H62252" t="s">
        <v>46</v>
      </c>
    </row>
    <row r="62253" spans="1:8" x14ac:dyDescent="0.25">
      <c r="A62253">
        <v>7112010</v>
      </c>
      <c r="B62253">
        <v>0.14899999999999999</v>
      </c>
      <c r="C62253" t="s">
        <v>66</v>
      </c>
      <c r="D62253" t="s">
        <v>6</v>
      </c>
      <c r="E62253" s="56" t="s">
        <v>89</v>
      </c>
      <c r="F62253" t="s">
        <v>18</v>
      </c>
      <c r="G62253" t="s">
        <v>26</v>
      </c>
      <c r="H62253" t="s">
        <v>46</v>
      </c>
    </row>
    <row r="62254" spans="1:8" x14ac:dyDescent="0.25">
      <c r="A62254">
        <v>7112010</v>
      </c>
      <c r="B62254">
        <v>7.9000000000000001E-2</v>
      </c>
      <c r="C62254" t="s">
        <v>66</v>
      </c>
      <c r="D62254" t="s">
        <v>6</v>
      </c>
      <c r="E62254" s="56" t="s">
        <v>89</v>
      </c>
      <c r="F62254" t="s">
        <v>13</v>
      </c>
      <c r="G62254" t="s">
        <v>26</v>
      </c>
      <c r="H62254" t="s">
        <v>46</v>
      </c>
    </row>
    <row r="62255" spans="1:8" x14ac:dyDescent="0.25">
      <c r="A62255">
        <v>7112010</v>
      </c>
      <c r="B62255">
        <v>0.26600000000000001</v>
      </c>
      <c r="C62255" t="s">
        <v>66</v>
      </c>
      <c r="D62255" t="s">
        <v>6</v>
      </c>
      <c r="E62255" s="56" t="s">
        <v>89</v>
      </c>
      <c r="F62255" t="s">
        <v>14</v>
      </c>
      <c r="G62255" t="s">
        <v>26</v>
      </c>
      <c r="H62255" t="s">
        <v>46</v>
      </c>
    </row>
    <row r="62256" spans="1:8" x14ac:dyDescent="0.25">
      <c r="A62256">
        <v>7112010</v>
      </c>
      <c r="B62256">
        <v>0.19700000000000001</v>
      </c>
      <c r="C62256" t="s">
        <v>66</v>
      </c>
      <c r="D62256" t="s">
        <v>6</v>
      </c>
      <c r="E62256" s="56" t="s">
        <v>89</v>
      </c>
      <c r="F62256" t="s">
        <v>15</v>
      </c>
      <c r="G62256" t="s">
        <v>26</v>
      </c>
      <c r="H62256" t="s">
        <v>46</v>
      </c>
    </row>
    <row r="62257" spans="1:8" x14ac:dyDescent="0.25">
      <c r="A62257">
        <v>20019065</v>
      </c>
      <c r="B62257">
        <v>9.5000000000000001E-2</v>
      </c>
      <c r="C62257" t="s">
        <v>85</v>
      </c>
      <c r="D62257" t="s">
        <v>6</v>
      </c>
      <c r="E62257" s="56" t="s">
        <v>87</v>
      </c>
      <c r="F62257" t="s">
        <v>21</v>
      </c>
      <c r="G62257" t="s">
        <v>26</v>
      </c>
      <c r="H62257" t="s">
        <v>48</v>
      </c>
    </row>
    <row r="62258" spans="1:8" x14ac:dyDescent="0.25">
      <c r="A62258">
        <v>20019065</v>
      </c>
      <c r="B62258">
        <v>0.14199999999999999</v>
      </c>
      <c r="C62258" t="s">
        <v>85</v>
      </c>
      <c r="D62258" t="s">
        <v>6</v>
      </c>
      <c r="E62258" s="56" t="s">
        <v>87</v>
      </c>
      <c r="F62258" t="s">
        <v>22</v>
      </c>
      <c r="G62258" t="s">
        <v>26</v>
      </c>
      <c r="H62258" t="s">
        <v>48</v>
      </c>
    </row>
    <row r="62259" spans="1:8" x14ac:dyDescent="0.25">
      <c r="A62259">
        <v>20019065</v>
      </c>
      <c r="B62259">
        <v>20.201000000000001</v>
      </c>
      <c r="C62259" t="s">
        <v>62</v>
      </c>
      <c r="D62259" t="s">
        <v>122</v>
      </c>
      <c r="E62259" s="56" t="s">
        <v>75</v>
      </c>
      <c r="F62259" t="s">
        <v>13</v>
      </c>
      <c r="G62259" t="s">
        <v>26</v>
      </c>
      <c r="H62259" t="s">
        <v>48</v>
      </c>
    </row>
    <row r="62260" spans="1:8" x14ac:dyDescent="0.25">
      <c r="A62260">
        <v>20019065</v>
      </c>
      <c r="B62260">
        <v>0.14499999999999999</v>
      </c>
      <c r="C62260" t="s">
        <v>85</v>
      </c>
      <c r="D62260" t="s">
        <v>6</v>
      </c>
      <c r="E62260" s="56" t="s">
        <v>87</v>
      </c>
      <c r="F62260" t="s">
        <v>18</v>
      </c>
      <c r="G62260" t="s">
        <v>26</v>
      </c>
      <c r="H62260" t="s">
        <v>48</v>
      </c>
    </row>
    <row r="62261" spans="1:8" x14ac:dyDescent="0.25">
      <c r="A62261">
        <v>20019065</v>
      </c>
      <c r="B62261">
        <v>0.108</v>
      </c>
      <c r="C62261" t="s">
        <v>85</v>
      </c>
      <c r="D62261" t="s">
        <v>6</v>
      </c>
      <c r="E62261" s="56" t="s">
        <v>87</v>
      </c>
      <c r="F62261" t="s">
        <v>19</v>
      </c>
      <c r="G62261" t="s">
        <v>26</v>
      </c>
      <c r="H62261" t="s">
        <v>48</v>
      </c>
    </row>
    <row r="62262" spans="1:8" x14ac:dyDescent="0.25">
      <c r="A62262">
        <v>20019065</v>
      </c>
      <c r="B62262">
        <v>0.158</v>
      </c>
      <c r="C62262" t="s">
        <v>85</v>
      </c>
      <c r="D62262" t="s">
        <v>6</v>
      </c>
      <c r="E62262" s="56" t="s">
        <v>87</v>
      </c>
      <c r="F62262" t="s">
        <v>20</v>
      </c>
      <c r="G62262" t="s">
        <v>26</v>
      </c>
      <c r="H62262" t="s">
        <v>48</v>
      </c>
    </row>
    <row r="62263" spans="1:8" x14ac:dyDescent="0.25">
      <c r="A62263">
        <v>20019065</v>
      </c>
      <c r="B62263">
        <v>24.736000000000001</v>
      </c>
      <c r="C62263" t="s">
        <v>62</v>
      </c>
      <c r="D62263" t="s">
        <v>122</v>
      </c>
      <c r="E62263" s="56" t="s">
        <v>75</v>
      </c>
      <c r="F62263" t="s">
        <v>14</v>
      </c>
      <c r="G62263" t="s">
        <v>26</v>
      </c>
      <c r="H62263" t="s">
        <v>48</v>
      </c>
    </row>
    <row r="62264" spans="1:8" x14ac:dyDescent="0.25">
      <c r="A62264">
        <v>20019065</v>
      </c>
      <c r="B62264">
        <v>1.448</v>
      </c>
      <c r="C62264" t="s">
        <v>74</v>
      </c>
      <c r="D62264" t="s">
        <v>6</v>
      </c>
      <c r="E62264" s="56" t="s">
        <v>108</v>
      </c>
      <c r="F62264" t="s">
        <v>11</v>
      </c>
      <c r="G62264" t="s">
        <v>26</v>
      </c>
      <c r="H62264" t="s">
        <v>48</v>
      </c>
    </row>
    <row r="62265" spans="1:8" x14ac:dyDescent="0.25">
      <c r="A62265">
        <v>7108010</v>
      </c>
      <c r="B62265">
        <v>0.45700000000000002</v>
      </c>
      <c r="C62265" t="s">
        <v>62</v>
      </c>
      <c r="D62265" t="s">
        <v>6</v>
      </c>
      <c r="E62265" s="56" t="s">
        <v>89</v>
      </c>
      <c r="F62265" t="s">
        <v>22</v>
      </c>
      <c r="G62265" t="s">
        <v>26</v>
      </c>
      <c r="H62265" t="s">
        <v>44</v>
      </c>
    </row>
    <row r="62266" spans="1:8" x14ac:dyDescent="0.25">
      <c r="A62266">
        <v>20019065</v>
      </c>
      <c r="B62266">
        <v>2.891</v>
      </c>
      <c r="C62266" t="s">
        <v>74</v>
      </c>
      <c r="D62266" t="s">
        <v>6</v>
      </c>
      <c r="E62266" s="56" t="s">
        <v>108</v>
      </c>
      <c r="F62266" t="s">
        <v>12</v>
      </c>
      <c r="G62266" t="s">
        <v>26</v>
      </c>
      <c r="H62266" t="s">
        <v>48</v>
      </c>
    </row>
    <row r="62267" spans="1:8" x14ac:dyDescent="0.25">
      <c r="A62267">
        <v>20019065</v>
      </c>
      <c r="B62267">
        <v>1E-3</v>
      </c>
      <c r="C62267" t="s">
        <v>59</v>
      </c>
      <c r="D62267" t="s">
        <v>6</v>
      </c>
      <c r="E62267" s="56" t="s">
        <v>81</v>
      </c>
      <c r="F62267" t="s">
        <v>21</v>
      </c>
      <c r="G62267" t="s">
        <v>26</v>
      </c>
      <c r="H62267" t="s">
        <v>48</v>
      </c>
    </row>
    <row r="62268" spans="1:8" x14ac:dyDescent="0.25">
      <c r="A62268">
        <v>20019065</v>
      </c>
      <c r="B62268">
        <v>2E-3</v>
      </c>
      <c r="C62268" t="s">
        <v>59</v>
      </c>
      <c r="D62268" t="s">
        <v>6</v>
      </c>
      <c r="E62268" s="56" t="s">
        <v>81</v>
      </c>
      <c r="F62268" t="s">
        <v>19</v>
      </c>
      <c r="G62268" t="s">
        <v>26</v>
      </c>
      <c r="H62268" t="s">
        <v>48</v>
      </c>
    </row>
    <row r="62269" spans="1:8" x14ac:dyDescent="0.25">
      <c r="A62269">
        <v>20019065</v>
      </c>
      <c r="B62269">
        <v>6.0000000000000001E-3</v>
      </c>
      <c r="C62269" t="s">
        <v>59</v>
      </c>
      <c r="D62269" t="s">
        <v>6</v>
      </c>
      <c r="E62269" s="56" t="s">
        <v>81</v>
      </c>
      <c r="F62269" t="s">
        <v>17</v>
      </c>
      <c r="G62269" t="s">
        <v>26</v>
      </c>
      <c r="H62269" t="s">
        <v>48</v>
      </c>
    </row>
    <row r="62270" spans="1:8" x14ac:dyDescent="0.25">
      <c r="A62270">
        <v>200570</v>
      </c>
      <c r="B62270">
        <v>0.56599999999999995</v>
      </c>
      <c r="C62270" t="s">
        <v>59</v>
      </c>
      <c r="D62270" t="s">
        <v>6</v>
      </c>
      <c r="E62270" s="56" t="s">
        <v>102</v>
      </c>
      <c r="F62270" t="s">
        <v>21</v>
      </c>
      <c r="G62270" t="s">
        <v>26</v>
      </c>
      <c r="H62270" t="s">
        <v>124</v>
      </c>
    </row>
    <row r="62271" spans="1:8" x14ac:dyDescent="0.25">
      <c r="A62271">
        <v>200570</v>
      </c>
      <c r="B62271">
        <v>0.47099999999999997</v>
      </c>
      <c r="C62271" t="s">
        <v>59</v>
      </c>
      <c r="D62271" t="s">
        <v>6</v>
      </c>
      <c r="E62271" s="56" t="s">
        <v>102</v>
      </c>
      <c r="F62271" t="s">
        <v>20</v>
      </c>
      <c r="G62271" t="s">
        <v>26</v>
      </c>
      <c r="H62271" t="s">
        <v>124</v>
      </c>
    </row>
    <row r="62272" spans="1:8" x14ac:dyDescent="0.25">
      <c r="A62272">
        <v>200570</v>
      </c>
      <c r="B62272">
        <v>0.45</v>
      </c>
      <c r="C62272" t="s">
        <v>59</v>
      </c>
      <c r="D62272" t="s">
        <v>6</v>
      </c>
      <c r="E62272" s="56" t="s">
        <v>102</v>
      </c>
      <c r="F62272" t="s">
        <v>19</v>
      </c>
      <c r="G62272" t="s">
        <v>26</v>
      </c>
      <c r="H62272" t="s">
        <v>124</v>
      </c>
    </row>
    <row r="62273" spans="1:8" x14ac:dyDescent="0.25">
      <c r="A62273">
        <v>7099210</v>
      </c>
      <c r="B62273">
        <v>6.952</v>
      </c>
      <c r="C62273" t="s">
        <v>72</v>
      </c>
      <c r="D62273" t="s">
        <v>6</v>
      </c>
      <c r="E62273" s="56" t="s">
        <v>86</v>
      </c>
      <c r="F62273" t="s">
        <v>13</v>
      </c>
      <c r="G62273" t="s">
        <v>26</v>
      </c>
      <c r="H62273" t="s">
        <v>42</v>
      </c>
    </row>
    <row r="62274" spans="1:8" x14ac:dyDescent="0.25">
      <c r="A62274">
        <v>7099210</v>
      </c>
      <c r="B62274">
        <v>6.3</v>
      </c>
      <c r="C62274" t="s">
        <v>72</v>
      </c>
      <c r="D62274" t="s">
        <v>6</v>
      </c>
      <c r="E62274" s="56" t="s">
        <v>86</v>
      </c>
      <c r="F62274" t="s">
        <v>14</v>
      </c>
      <c r="G62274" t="s">
        <v>26</v>
      </c>
      <c r="H62274" t="s">
        <v>42</v>
      </c>
    </row>
    <row r="62275" spans="1:8" x14ac:dyDescent="0.25">
      <c r="A62275">
        <v>200570</v>
      </c>
      <c r="B62275">
        <v>0.69199999999999995</v>
      </c>
      <c r="C62275" t="s">
        <v>59</v>
      </c>
      <c r="D62275" t="s">
        <v>6</v>
      </c>
      <c r="E62275" s="56" t="s">
        <v>102</v>
      </c>
      <c r="F62275" t="s">
        <v>22</v>
      </c>
      <c r="G62275" t="s">
        <v>26</v>
      </c>
      <c r="H62275" t="s">
        <v>124</v>
      </c>
    </row>
    <row r="62276" spans="1:8" x14ac:dyDescent="0.25">
      <c r="A62276">
        <v>200570</v>
      </c>
      <c r="B62276">
        <v>0.41899999999999998</v>
      </c>
      <c r="C62276" t="s">
        <v>59</v>
      </c>
      <c r="D62276" t="s">
        <v>6</v>
      </c>
      <c r="E62276" s="56" t="s">
        <v>102</v>
      </c>
      <c r="F62276" t="s">
        <v>18</v>
      </c>
      <c r="G62276" t="s">
        <v>26</v>
      </c>
      <c r="H62276" t="s">
        <v>124</v>
      </c>
    </row>
    <row r="62277" spans="1:8" x14ac:dyDescent="0.25">
      <c r="A62277">
        <v>20019065</v>
      </c>
      <c r="B62277">
        <v>8.9999999999999993E-3</v>
      </c>
      <c r="C62277" t="s">
        <v>59</v>
      </c>
      <c r="D62277" t="s">
        <v>6</v>
      </c>
      <c r="E62277" s="56" t="s">
        <v>103</v>
      </c>
      <c r="F62277" t="s">
        <v>22</v>
      </c>
      <c r="G62277" t="s">
        <v>26</v>
      </c>
      <c r="H62277" t="s">
        <v>48</v>
      </c>
    </row>
    <row r="62278" spans="1:8" x14ac:dyDescent="0.25">
      <c r="A62278">
        <v>200570</v>
      </c>
      <c r="B62278">
        <v>0.14099999999999999</v>
      </c>
      <c r="C62278" t="s">
        <v>59</v>
      </c>
      <c r="D62278" t="s">
        <v>6</v>
      </c>
      <c r="E62278" s="56" t="s">
        <v>102</v>
      </c>
      <c r="F62278" t="s">
        <v>14</v>
      </c>
      <c r="G62278" t="s">
        <v>26</v>
      </c>
      <c r="H62278" t="s">
        <v>124</v>
      </c>
    </row>
    <row r="62279" spans="1:8" x14ac:dyDescent="0.25">
      <c r="A62279">
        <v>200570</v>
      </c>
      <c r="B62279">
        <v>0.158</v>
      </c>
      <c r="C62279" t="s">
        <v>59</v>
      </c>
      <c r="D62279" t="s">
        <v>6</v>
      </c>
      <c r="E62279" s="56" t="s">
        <v>102</v>
      </c>
      <c r="F62279" t="s">
        <v>13</v>
      </c>
      <c r="G62279" t="s">
        <v>26</v>
      </c>
      <c r="H62279" t="s">
        <v>124</v>
      </c>
    </row>
    <row r="62280" spans="1:8" x14ac:dyDescent="0.25">
      <c r="A62280">
        <v>200570</v>
      </c>
      <c r="B62280">
        <v>0.47799999999999998</v>
      </c>
      <c r="C62280" t="s">
        <v>59</v>
      </c>
      <c r="D62280" t="s">
        <v>6</v>
      </c>
      <c r="E62280" s="56" t="s">
        <v>102</v>
      </c>
      <c r="F62280" t="s">
        <v>17</v>
      </c>
      <c r="G62280" t="s">
        <v>26</v>
      </c>
      <c r="H62280" t="s">
        <v>124</v>
      </c>
    </row>
    <row r="62281" spans="1:8" x14ac:dyDescent="0.25">
      <c r="A62281">
        <v>200570</v>
      </c>
      <c r="B62281">
        <v>0.38300000000000001</v>
      </c>
      <c r="C62281" t="s">
        <v>59</v>
      </c>
      <c r="D62281" t="s">
        <v>6</v>
      </c>
      <c r="E62281" s="56" t="s">
        <v>102</v>
      </c>
      <c r="F62281" t="s">
        <v>16</v>
      </c>
      <c r="G62281" t="s">
        <v>26</v>
      </c>
      <c r="H62281" t="s">
        <v>124</v>
      </c>
    </row>
    <row r="62282" spans="1:8" x14ac:dyDescent="0.25">
      <c r="A62282">
        <v>200570</v>
      </c>
      <c r="B62282">
        <v>0.26500000000000001</v>
      </c>
      <c r="C62282" t="s">
        <v>59</v>
      </c>
      <c r="D62282" t="s">
        <v>6</v>
      </c>
      <c r="E62282" s="56" t="s">
        <v>102</v>
      </c>
      <c r="F62282" t="s">
        <v>15</v>
      </c>
      <c r="G62282" t="s">
        <v>26</v>
      </c>
      <c r="H62282" t="s">
        <v>124</v>
      </c>
    </row>
    <row r="62283" spans="1:8" x14ac:dyDescent="0.25">
      <c r="A62283">
        <v>20019065</v>
      </c>
      <c r="B62283">
        <v>4.0000000000000001E-3</v>
      </c>
      <c r="C62283" t="s">
        <v>59</v>
      </c>
      <c r="D62283" t="s">
        <v>6</v>
      </c>
      <c r="E62283" s="56" t="s">
        <v>103</v>
      </c>
      <c r="F62283" t="s">
        <v>20</v>
      </c>
      <c r="G62283" t="s">
        <v>26</v>
      </c>
      <c r="H62283" t="s">
        <v>48</v>
      </c>
    </row>
    <row r="62284" spans="1:8" x14ac:dyDescent="0.25">
      <c r="A62284">
        <v>20019065</v>
      </c>
      <c r="B62284">
        <v>0.01</v>
      </c>
      <c r="C62284" t="s">
        <v>59</v>
      </c>
      <c r="D62284" t="s">
        <v>6</v>
      </c>
      <c r="E62284" s="56" t="s">
        <v>103</v>
      </c>
      <c r="F62284" t="s">
        <v>21</v>
      </c>
      <c r="G62284" t="s">
        <v>26</v>
      </c>
      <c r="H62284" t="s">
        <v>48</v>
      </c>
    </row>
    <row r="62285" spans="1:8" x14ac:dyDescent="0.25">
      <c r="A62285">
        <v>7108010</v>
      </c>
      <c r="B62285">
        <v>1.0999999999999999E-2</v>
      </c>
      <c r="C62285" t="s">
        <v>66</v>
      </c>
      <c r="D62285" t="s">
        <v>6</v>
      </c>
      <c r="E62285" s="56" t="s">
        <v>86</v>
      </c>
      <c r="F62285" t="s">
        <v>11</v>
      </c>
      <c r="G62285" t="s">
        <v>26</v>
      </c>
      <c r="H62285" t="s">
        <v>44</v>
      </c>
    </row>
    <row r="62286" spans="1:8" x14ac:dyDescent="0.25">
      <c r="A62286">
        <v>20019065</v>
      </c>
      <c r="B62286">
        <v>0.01</v>
      </c>
      <c r="C62286" t="s">
        <v>59</v>
      </c>
      <c r="D62286" t="s">
        <v>6</v>
      </c>
      <c r="E62286" s="56" t="s">
        <v>103</v>
      </c>
      <c r="F62286" t="s">
        <v>18</v>
      </c>
      <c r="G62286" t="s">
        <v>26</v>
      </c>
      <c r="H62286" t="s">
        <v>48</v>
      </c>
    </row>
    <row r="62287" spans="1:8" x14ac:dyDescent="0.25">
      <c r="A62287">
        <v>200570</v>
      </c>
      <c r="B62287">
        <v>0.56200000000000006</v>
      </c>
      <c r="C62287" t="s">
        <v>96</v>
      </c>
      <c r="D62287" t="s">
        <v>122</v>
      </c>
      <c r="E62287" s="56" t="s">
        <v>100</v>
      </c>
      <c r="F62287" t="s">
        <v>18</v>
      </c>
      <c r="G62287" t="s">
        <v>26</v>
      </c>
      <c r="H62287" t="s">
        <v>124</v>
      </c>
    </row>
    <row r="62288" spans="1:8" x14ac:dyDescent="0.25">
      <c r="A62288">
        <v>20019065</v>
      </c>
      <c r="B62288">
        <v>1.7999999999999999E-2</v>
      </c>
      <c r="C62288" t="s">
        <v>59</v>
      </c>
      <c r="D62288" t="s">
        <v>6</v>
      </c>
      <c r="E62288" s="56" t="s">
        <v>103</v>
      </c>
      <c r="F62288" t="s">
        <v>19</v>
      </c>
      <c r="G62288" t="s">
        <v>26</v>
      </c>
      <c r="H62288" t="s">
        <v>48</v>
      </c>
    </row>
    <row r="62289" spans="1:8" x14ac:dyDescent="0.25">
      <c r="A62289">
        <v>7108010</v>
      </c>
      <c r="B62289">
        <v>1.157</v>
      </c>
      <c r="C62289" t="s">
        <v>66</v>
      </c>
      <c r="D62289" t="s">
        <v>122</v>
      </c>
      <c r="E62289" s="56" t="s">
        <v>86</v>
      </c>
      <c r="F62289" t="s">
        <v>14</v>
      </c>
      <c r="G62289" t="s">
        <v>26</v>
      </c>
      <c r="H62289" t="s">
        <v>44</v>
      </c>
    </row>
    <row r="62290" spans="1:8" x14ac:dyDescent="0.25">
      <c r="A62290">
        <v>7099210</v>
      </c>
      <c r="B62290">
        <v>5.8289999999999997</v>
      </c>
      <c r="C62290" t="s">
        <v>72</v>
      </c>
      <c r="D62290" t="s">
        <v>6</v>
      </c>
      <c r="E62290" s="56" t="s">
        <v>86</v>
      </c>
      <c r="F62290" t="s">
        <v>11</v>
      </c>
      <c r="G62290" t="s">
        <v>26</v>
      </c>
      <c r="H62290" t="s">
        <v>42</v>
      </c>
    </row>
    <row r="62291" spans="1:8" x14ac:dyDescent="0.25">
      <c r="A62291">
        <v>7099210</v>
      </c>
      <c r="B62291">
        <v>6.2530000000000001</v>
      </c>
      <c r="C62291" t="s">
        <v>72</v>
      </c>
      <c r="D62291" t="s">
        <v>6</v>
      </c>
      <c r="E62291" s="56" t="s">
        <v>86</v>
      </c>
      <c r="F62291" t="s">
        <v>12</v>
      </c>
      <c r="G62291" t="s">
        <v>26</v>
      </c>
      <c r="H62291" t="s">
        <v>42</v>
      </c>
    </row>
    <row r="62292" spans="1:8" x14ac:dyDescent="0.25">
      <c r="A62292">
        <v>200570</v>
      </c>
      <c r="B62292">
        <v>341.97300000000001</v>
      </c>
      <c r="C62292" t="s">
        <v>79</v>
      </c>
      <c r="D62292" t="s">
        <v>6</v>
      </c>
      <c r="E62292" s="56" t="s">
        <v>86</v>
      </c>
      <c r="F62292" t="s">
        <v>11</v>
      </c>
      <c r="G62292" t="s">
        <v>26</v>
      </c>
      <c r="H62292" t="s">
        <v>124</v>
      </c>
    </row>
    <row r="62293" spans="1:8" x14ac:dyDescent="0.25">
      <c r="A62293">
        <v>7108010</v>
      </c>
      <c r="B62293">
        <v>1.173</v>
      </c>
      <c r="C62293" t="s">
        <v>66</v>
      </c>
      <c r="D62293" t="s">
        <v>122</v>
      </c>
      <c r="E62293" s="56" t="s">
        <v>86</v>
      </c>
      <c r="F62293" t="s">
        <v>13</v>
      </c>
      <c r="G62293" t="s">
        <v>26</v>
      </c>
      <c r="H62293" t="s">
        <v>44</v>
      </c>
    </row>
    <row r="62294" spans="1:8" x14ac:dyDescent="0.25">
      <c r="A62294">
        <v>7108010</v>
      </c>
      <c r="B62294">
        <v>1.083</v>
      </c>
      <c r="C62294" t="s">
        <v>66</v>
      </c>
      <c r="D62294" t="s">
        <v>122</v>
      </c>
      <c r="E62294" s="56" t="s">
        <v>86</v>
      </c>
      <c r="F62294" t="s">
        <v>12</v>
      </c>
      <c r="G62294" t="s">
        <v>26</v>
      </c>
      <c r="H62294" t="s">
        <v>44</v>
      </c>
    </row>
    <row r="62295" spans="1:8" x14ac:dyDescent="0.25">
      <c r="A62295">
        <v>7108010</v>
      </c>
      <c r="B62295">
        <v>1.095</v>
      </c>
      <c r="C62295" t="s">
        <v>66</v>
      </c>
      <c r="D62295" t="s">
        <v>122</v>
      </c>
      <c r="E62295" s="56" t="s">
        <v>86</v>
      </c>
      <c r="F62295" t="s">
        <v>11</v>
      </c>
      <c r="G62295" t="s">
        <v>26</v>
      </c>
      <c r="H62295" t="s">
        <v>44</v>
      </c>
    </row>
    <row r="62296" spans="1:8" x14ac:dyDescent="0.25">
      <c r="A62296">
        <v>200570</v>
      </c>
      <c r="B62296">
        <v>8.0000000000000002E-3</v>
      </c>
      <c r="C62296" t="s">
        <v>79</v>
      </c>
      <c r="D62296" t="s">
        <v>122</v>
      </c>
      <c r="E62296" s="56" t="s">
        <v>86</v>
      </c>
      <c r="F62296" t="s">
        <v>20</v>
      </c>
      <c r="G62296" t="s">
        <v>26</v>
      </c>
      <c r="H62296" t="s">
        <v>124</v>
      </c>
    </row>
    <row r="62297" spans="1:8" x14ac:dyDescent="0.25">
      <c r="A62297">
        <v>20019065</v>
      </c>
      <c r="B62297">
        <v>28.402999999999999</v>
      </c>
      <c r="C62297" t="s">
        <v>62</v>
      </c>
      <c r="D62297" t="s">
        <v>122</v>
      </c>
      <c r="E62297" s="56" t="s">
        <v>75</v>
      </c>
      <c r="F62297" t="s">
        <v>11</v>
      </c>
      <c r="G62297" t="s">
        <v>26</v>
      </c>
      <c r="H62297" t="s">
        <v>48</v>
      </c>
    </row>
    <row r="62298" spans="1:8" x14ac:dyDescent="0.25">
      <c r="A62298">
        <v>20019065</v>
      </c>
      <c r="B62298">
        <v>16.244</v>
      </c>
      <c r="C62298" t="s">
        <v>62</v>
      </c>
      <c r="D62298" t="s">
        <v>122</v>
      </c>
      <c r="E62298" s="56" t="s">
        <v>75</v>
      </c>
      <c r="F62298" t="s">
        <v>12</v>
      </c>
      <c r="G62298" t="s">
        <v>26</v>
      </c>
      <c r="H62298" t="s">
        <v>48</v>
      </c>
    </row>
    <row r="62299" spans="1:8" x14ac:dyDescent="0.25">
      <c r="A62299">
        <v>200570</v>
      </c>
      <c r="B62299">
        <v>0.27400000000000002</v>
      </c>
      <c r="C62299" t="s">
        <v>96</v>
      </c>
      <c r="D62299" t="s">
        <v>122</v>
      </c>
      <c r="E62299" s="56" t="s">
        <v>100</v>
      </c>
      <c r="F62299" t="s">
        <v>16</v>
      </c>
      <c r="G62299" t="s">
        <v>26</v>
      </c>
      <c r="H62299" t="s">
        <v>124</v>
      </c>
    </row>
    <row r="62300" spans="1:8" x14ac:dyDescent="0.25">
      <c r="A62300">
        <v>7099210</v>
      </c>
      <c r="B62300">
        <v>2.0750000000000002</v>
      </c>
      <c r="C62300" t="s">
        <v>66</v>
      </c>
      <c r="D62300" t="s">
        <v>6</v>
      </c>
      <c r="E62300" s="56" t="s">
        <v>86</v>
      </c>
      <c r="F62300" t="s">
        <v>20</v>
      </c>
      <c r="G62300" t="s">
        <v>26</v>
      </c>
      <c r="H62300" t="s">
        <v>42</v>
      </c>
    </row>
    <row r="62301" spans="1:8" x14ac:dyDescent="0.25">
      <c r="A62301">
        <v>7099210</v>
      </c>
      <c r="B62301">
        <v>1.659</v>
      </c>
      <c r="C62301" t="s">
        <v>66</v>
      </c>
      <c r="D62301" t="s">
        <v>6</v>
      </c>
      <c r="E62301" s="56" t="s">
        <v>86</v>
      </c>
      <c r="F62301" t="s">
        <v>19</v>
      </c>
      <c r="G62301" t="s">
        <v>26</v>
      </c>
      <c r="H62301" t="s">
        <v>42</v>
      </c>
    </row>
    <row r="62302" spans="1:8" x14ac:dyDescent="0.25">
      <c r="A62302">
        <v>7099210</v>
      </c>
      <c r="B62302">
        <v>8.266</v>
      </c>
      <c r="C62302" t="s">
        <v>66</v>
      </c>
      <c r="D62302" t="s">
        <v>6</v>
      </c>
      <c r="E62302" s="56" t="s">
        <v>86</v>
      </c>
      <c r="F62302" t="s">
        <v>18</v>
      </c>
      <c r="G62302" t="s">
        <v>26</v>
      </c>
      <c r="H62302" t="s">
        <v>42</v>
      </c>
    </row>
    <row r="62303" spans="1:8" x14ac:dyDescent="0.25">
      <c r="A62303">
        <v>200570</v>
      </c>
      <c r="B62303">
        <v>0.19400000000000001</v>
      </c>
      <c r="C62303" t="s">
        <v>96</v>
      </c>
      <c r="D62303" t="s">
        <v>122</v>
      </c>
      <c r="E62303" s="56" t="s">
        <v>100</v>
      </c>
      <c r="F62303" t="s">
        <v>15</v>
      </c>
      <c r="G62303" t="s">
        <v>26</v>
      </c>
      <c r="H62303" t="s">
        <v>124</v>
      </c>
    </row>
    <row r="62304" spans="1:8" x14ac:dyDescent="0.25">
      <c r="A62304">
        <v>7108010</v>
      </c>
      <c r="B62304">
        <v>9.4589999999999996</v>
      </c>
      <c r="C62304" t="s">
        <v>66</v>
      </c>
      <c r="D62304" t="s">
        <v>122</v>
      </c>
      <c r="E62304" s="56" t="s">
        <v>89</v>
      </c>
      <c r="F62304" t="s">
        <v>12</v>
      </c>
      <c r="G62304" t="s">
        <v>26</v>
      </c>
      <c r="H62304" t="s">
        <v>44</v>
      </c>
    </row>
    <row r="62305" spans="1:8" x14ac:dyDescent="0.25">
      <c r="A62305">
        <v>7108010</v>
      </c>
      <c r="B62305">
        <v>10.305999999999999</v>
      </c>
      <c r="C62305" t="s">
        <v>66</v>
      </c>
      <c r="D62305" t="s">
        <v>122</v>
      </c>
      <c r="E62305" s="56" t="s">
        <v>89</v>
      </c>
      <c r="F62305" t="s">
        <v>13</v>
      </c>
      <c r="G62305" t="s">
        <v>26</v>
      </c>
      <c r="H62305" t="s">
        <v>44</v>
      </c>
    </row>
    <row r="62306" spans="1:8" x14ac:dyDescent="0.25">
      <c r="A62306">
        <v>7108010</v>
      </c>
      <c r="B62306">
        <v>10.157</v>
      </c>
      <c r="C62306" t="s">
        <v>66</v>
      </c>
      <c r="D62306" t="s">
        <v>122</v>
      </c>
      <c r="E62306" s="56" t="s">
        <v>89</v>
      </c>
      <c r="F62306" t="s">
        <v>14</v>
      </c>
      <c r="G62306" t="s">
        <v>26</v>
      </c>
      <c r="H62306" t="s">
        <v>44</v>
      </c>
    </row>
    <row r="62307" spans="1:8" x14ac:dyDescent="0.25">
      <c r="A62307">
        <v>200570</v>
      </c>
      <c r="B62307">
        <v>0.41799999999999998</v>
      </c>
      <c r="C62307" t="s">
        <v>96</v>
      </c>
      <c r="D62307" t="s">
        <v>122</v>
      </c>
      <c r="E62307" s="56" t="s">
        <v>100</v>
      </c>
      <c r="F62307" t="s">
        <v>13</v>
      </c>
      <c r="G62307" t="s">
        <v>26</v>
      </c>
      <c r="H62307" t="s">
        <v>124</v>
      </c>
    </row>
    <row r="62308" spans="1:8" x14ac:dyDescent="0.25">
      <c r="A62308">
        <v>200570</v>
      </c>
      <c r="B62308">
        <v>0.20200000000000001</v>
      </c>
      <c r="C62308" t="s">
        <v>96</v>
      </c>
      <c r="D62308" t="s">
        <v>122</v>
      </c>
      <c r="E62308" s="56" t="s">
        <v>100</v>
      </c>
      <c r="F62308" t="s">
        <v>11</v>
      </c>
      <c r="G62308" t="s">
        <v>26</v>
      </c>
      <c r="H62308" t="s">
        <v>124</v>
      </c>
    </row>
    <row r="62309" spans="1:8" x14ac:dyDescent="0.25">
      <c r="A62309">
        <v>7108010</v>
      </c>
      <c r="B62309">
        <v>9.5660000000000007</v>
      </c>
      <c r="C62309" t="s">
        <v>66</v>
      </c>
      <c r="D62309" t="s">
        <v>122</v>
      </c>
      <c r="E62309" s="56" t="s">
        <v>89</v>
      </c>
      <c r="F62309" t="s">
        <v>11</v>
      </c>
      <c r="G62309" t="s">
        <v>26</v>
      </c>
      <c r="H62309" t="s">
        <v>44</v>
      </c>
    </row>
    <row r="62310" spans="1:8" x14ac:dyDescent="0.25">
      <c r="A62310">
        <v>7099210</v>
      </c>
      <c r="B62310">
        <v>5.8000000000000003E-2</v>
      </c>
      <c r="C62310" t="s">
        <v>85</v>
      </c>
      <c r="D62310" t="s">
        <v>6</v>
      </c>
      <c r="E62310" s="56" t="s">
        <v>73</v>
      </c>
      <c r="F62310" t="s">
        <v>21</v>
      </c>
      <c r="G62310" t="s">
        <v>26</v>
      </c>
      <c r="H62310" t="s">
        <v>42</v>
      </c>
    </row>
    <row r="62311" spans="1:8" x14ac:dyDescent="0.25">
      <c r="A62311">
        <v>20019065</v>
      </c>
      <c r="B62311">
        <v>0.55600000000000005</v>
      </c>
      <c r="C62311" t="s">
        <v>85</v>
      </c>
      <c r="D62311" t="s">
        <v>6</v>
      </c>
      <c r="E62311" s="56" t="s">
        <v>87</v>
      </c>
      <c r="F62311" t="s">
        <v>11</v>
      </c>
      <c r="G62311" t="s">
        <v>26</v>
      </c>
      <c r="H62311" t="s">
        <v>48</v>
      </c>
    </row>
    <row r="62312" spans="1:8" x14ac:dyDescent="0.25">
      <c r="A62312">
        <v>7099210</v>
      </c>
      <c r="B62312">
        <v>1.9E-2</v>
      </c>
      <c r="C62312" t="s">
        <v>85</v>
      </c>
      <c r="D62312" t="s">
        <v>6</v>
      </c>
      <c r="E62312" s="56" t="s">
        <v>73</v>
      </c>
      <c r="F62312" t="s">
        <v>20</v>
      </c>
      <c r="G62312" t="s">
        <v>26</v>
      </c>
      <c r="H62312" t="s">
        <v>42</v>
      </c>
    </row>
    <row r="62313" spans="1:8" x14ac:dyDescent="0.25">
      <c r="A62313">
        <v>200570</v>
      </c>
      <c r="B62313">
        <v>0.13200000000000001</v>
      </c>
      <c r="C62313" t="s">
        <v>79</v>
      </c>
      <c r="D62313" t="s">
        <v>122</v>
      </c>
      <c r="E62313" s="56" t="s">
        <v>86</v>
      </c>
      <c r="F62313" t="s">
        <v>12</v>
      </c>
      <c r="G62313" t="s">
        <v>26</v>
      </c>
      <c r="H62313" t="s">
        <v>124</v>
      </c>
    </row>
    <row r="62314" spans="1:8" x14ac:dyDescent="0.25">
      <c r="A62314">
        <v>200570</v>
      </c>
      <c r="B62314">
        <v>3.0000000000000001E-3</v>
      </c>
      <c r="C62314" t="s">
        <v>79</v>
      </c>
      <c r="D62314" t="s">
        <v>122</v>
      </c>
      <c r="E62314" s="56" t="s">
        <v>86</v>
      </c>
      <c r="F62314" t="s">
        <v>11</v>
      </c>
      <c r="G62314" t="s">
        <v>26</v>
      </c>
      <c r="H62314" t="s">
        <v>124</v>
      </c>
    </row>
    <row r="62315" spans="1:8" x14ac:dyDescent="0.25">
      <c r="A62315">
        <v>20019065</v>
      </c>
      <c r="B62315">
        <v>4.0709999999999997</v>
      </c>
      <c r="C62315" t="s">
        <v>85</v>
      </c>
      <c r="D62315" t="s">
        <v>6</v>
      </c>
      <c r="E62315" s="56" t="s">
        <v>81</v>
      </c>
      <c r="F62315" t="s">
        <v>22</v>
      </c>
      <c r="G62315" t="s">
        <v>26</v>
      </c>
      <c r="H62315" t="s">
        <v>48</v>
      </c>
    </row>
    <row r="62316" spans="1:8" x14ac:dyDescent="0.25">
      <c r="A62316">
        <v>7099210</v>
      </c>
      <c r="B62316">
        <v>0.109</v>
      </c>
      <c r="C62316" t="s">
        <v>85</v>
      </c>
      <c r="D62316" t="s">
        <v>6</v>
      </c>
      <c r="E62316" s="56" t="s">
        <v>73</v>
      </c>
      <c r="F62316" t="s">
        <v>19</v>
      </c>
      <c r="G62316" t="s">
        <v>26</v>
      </c>
      <c r="H62316" t="s">
        <v>42</v>
      </c>
    </row>
    <row r="62317" spans="1:8" x14ac:dyDescent="0.25">
      <c r="A62317">
        <v>7112010</v>
      </c>
      <c r="B62317">
        <v>3.0000000000000001E-3</v>
      </c>
      <c r="C62317" t="s">
        <v>76</v>
      </c>
      <c r="D62317" t="s">
        <v>6</v>
      </c>
      <c r="E62317" s="56" t="s">
        <v>81</v>
      </c>
      <c r="F62317" t="s">
        <v>12</v>
      </c>
      <c r="G62317" t="s">
        <v>26</v>
      </c>
      <c r="H62317" t="s">
        <v>46</v>
      </c>
    </row>
    <row r="62318" spans="1:8" x14ac:dyDescent="0.25">
      <c r="A62318">
        <v>7099210</v>
      </c>
      <c r="B62318">
        <v>1.333</v>
      </c>
      <c r="C62318" t="s">
        <v>66</v>
      </c>
      <c r="D62318" t="s">
        <v>6</v>
      </c>
      <c r="E62318" s="56" t="s">
        <v>86</v>
      </c>
      <c r="F62318" t="s">
        <v>22</v>
      </c>
      <c r="G62318" t="s">
        <v>26</v>
      </c>
      <c r="H62318" t="s">
        <v>42</v>
      </c>
    </row>
    <row r="62319" spans="1:8" x14ac:dyDescent="0.25">
      <c r="A62319">
        <v>7099210</v>
      </c>
      <c r="B62319">
        <v>2.415</v>
      </c>
      <c r="C62319" t="s">
        <v>66</v>
      </c>
      <c r="D62319" t="s">
        <v>6</v>
      </c>
      <c r="E62319" s="56" t="s">
        <v>86</v>
      </c>
      <c r="F62319" t="s">
        <v>21</v>
      </c>
      <c r="G62319" t="s">
        <v>26</v>
      </c>
      <c r="H62319" t="s">
        <v>42</v>
      </c>
    </row>
    <row r="62320" spans="1:8" x14ac:dyDescent="0.25">
      <c r="A62320">
        <v>20019065</v>
      </c>
      <c r="B62320">
        <v>5.4850000000000003</v>
      </c>
      <c r="C62320" t="s">
        <v>85</v>
      </c>
      <c r="D62320" t="s">
        <v>6</v>
      </c>
      <c r="E62320" s="56" t="s">
        <v>81</v>
      </c>
      <c r="F62320" t="s">
        <v>21</v>
      </c>
      <c r="G62320" t="s">
        <v>26</v>
      </c>
      <c r="H62320" t="s">
        <v>48</v>
      </c>
    </row>
    <row r="62321" spans="1:8" x14ac:dyDescent="0.25">
      <c r="A62321">
        <v>20019065</v>
      </c>
      <c r="B62321">
        <v>6.157</v>
      </c>
      <c r="C62321" t="s">
        <v>85</v>
      </c>
      <c r="D62321" t="s">
        <v>6</v>
      </c>
      <c r="E62321" s="56" t="s">
        <v>81</v>
      </c>
      <c r="F62321" t="s">
        <v>20</v>
      </c>
      <c r="G62321" t="s">
        <v>26</v>
      </c>
      <c r="H62321" t="s">
        <v>48</v>
      </c>
    </row>
    <row r="62322" spans="1:8" x14ac:dyDescent="0.25">
      <c r="A62322">
        <v>7112010</v>
      </c>
      <c r="B62322">
        <v>5.0000000000000001E-3</v>
      </c>
      <c r="C62322" t="s">
        <v>76</v>
      </c>
      <c r="D62322" t="s">
        <v>6</v>
      </c>
      <c r="E62322" s="56" t="s">
        <v>81</v>
      </c>
      <c r="F62322" t="s">
        <v>11</v>
      </c>
      <c r="G62322" t="s">
        <v>26</v>
      </c>
      <c r="H62322" t="s">
        <v>46</v>
      </c>
    </row>
    <row r="62323" spans="1:8" x14ac:dyDescent="0.25">
      <c r="A62323">
        <v>20019065</v>
      </c>
      <c r="B62323">
        <v>0.43</v>
      </c>
      <c r="C62323" t="s">
        <v>74</v>
      </c>
      <c r="D62323" t="s">
        <v>6</v>
      </c>
      <c r="E62323" s="56" t="s">
        <v>108</v>
      </c>
      <c r="F62323" t="s">
        <v>22</v>
      </c>
      <c r="G62323" t="s">
        <v>26</v>
      </c>
      <c r="H62323" t="s">
        <v>48</v>
      </c>
    </row>
    <row r="62324" spans="1:8" x14ac:dyDescent="0.25">
      <c r="A62324">
        <v>7108010</v>
      </c>
      <c r="B62324">
        <v>14.842000000000001</v>
      </c>
      <c r="C62324" t="s">
        <v>79</v>
      </c>
      <c r="D62324" t="s">
        <v>6</v>
      </c>
      <c r="E62324" s="56" t="s">
        <v>89</v>
      </c>
      <c r="F62324" t="s">
        <v>19</v>
      </c>
      <c r="G62324" t="s">
        <v>26</v>
      </c>
      <c r="H62324" t="s">
        <v>44</v>
      </c>
    </row>
    <row r="62325" spans="1:8" x14ac:dyDescent="0.25">
      <c r="A62325">
        <v>20019065</v>
      </c>
      <c r="B62325">
        <v>1.262</v>
      </c>
      <c r="C62325" t="s">
        <v>76</v>
      </c>
      <c r="D62325" t="s">
        <v>6</v>
      </c>
      <c r="E62325" s="56" t="s">
        <v>81</v>
      </c>
      <c r="F62325" t="s">
        <v>11</v>
      </c>
      <c r="G62325" t="s">
        <v>26</v>
      </c>
      <c r="H62325" t="s">
        <v>48</v>
      </c>
    </row>
    <row r="62326" spans="1:8" x14ac:dyDescent="0.25">
      <c r="A62326">
        <v>7108010</v>
      </c>
      <c r="B62326">
        <v>2.5219999999999998</v>
      </c>
      <c r="C62326" t="s">
        <v>59</v>
      </c>
      <c r="D62326" t="s">
        <v>122</v>
      </c>
      <c r="E62326" s="56" t="s">
        <v>81</v>
      </c>
      <c r="F62326" t="s">
        <v>15</v>
      </c>
      <c r="G62326" t="s">
        <v>26</v>
      </c>
      <c r="H62326" t="s">
        <v>44</v>
      </c>
    </row>
    <row r="62327" spans="1:8" x14ac:dyDescent="0.25">
      <c r="A62327">
        <v>7108010</v>
      </c>
      <c r="B62327">
        <v>0.36</v>
      </c>
      <c r="C62327" t="s">
        <v>59</v>
      </c>
      <c r="D62327" t="s">
        <v>122</v>
      </c>
      <c r="E62327" s="56" t="s">
        <v>81</v>
      </c>
      <c r="F62327" t="s">
        <v>12</v>
      </c>
      <c r="G62327" t="s">
        <v>26</v>
      </c>
      <c r="H62327" t="s">
        <v>44</v>
      </c>
    </row>
    <row r="62328" spans="1:8" x14ac:dyDescent="0.25">
      <c r="A62328">
        <v>7108010</v>
      </c>
      <c r="B62328">
        <v>4.4130000000000003</v>
      </c>
      <c r="C62328" t="s">
        <v>59</v>
      </c>
      <c r="D62328" t="s">
        <v>122</v>
      </c>
      <c r="E62328" s="56" t="s">
        <v>81</v>
      </c>
      <c r="F62328" t="s">
        <v>11</v>
      </c>
      <c r="G62328" t="s">
        <v>26</v>
      </c>
      <c r="H62328" t="s">
        <v>44</v>
      </c>
    </row>
    <row r="62329" spans="1:8" x14ac:dyDescent="0.25">
      <c r="A62329">
        <v>7108010</v>
      </c>
      <c r="B62329">
        <v>8.2680000000000007</v>
      </c>
      <c r="C62329" t="s">
        <v>79</v>
      </c>
      <c r="D62329" t="s">
        <v>6</v>
      </c>
      <c r="E62329" s="56" t="s">
        <v>89</v>
      </c>
      <c r="F62329" t="s">
        <v>21</v>
      </c>
      <c r="G62329" t="s">
        <v>26</v>
      </c>
      <c r="H62329" t="s">
        <v>44</v>
      </c>
    </row>
    <row r="62330" spans="1:8" x14ac:dyDescent="0.25">
      <c r="A62330">
        <v>200570</v>
      </c>
      <c r="B62330">
        <v>0.40500000000000003</v>
      </c>
      <c r="C62330" t="s">
        <v>59</v>
      </c>
      <c r="D62330" t="s">
        <v>6</v>
      </c>
      <c r="E62330" s="56" t="s">
        <v>102</v>
      </c>
      <c r="F62330" t="s">
        <v>12</v>
      </c>
      <c r="G62330" t="s">
        <v>26</v>
      </c>
      <c r="H62330" t="s">
        <v>124</v>
      </c>
    </row>
    <row r="62331" spans="1:8" x14ac:dyDescent="0.25">
      <c r="A62331">
        <v>20019065</v>
      </c>
      <c r="B62331">
        <v>0.22900000000000001</v>
      </c>
      <c r="C62331" t="s">
        <v>82</v>
      </c>
      <c r="D62331" t="s">
        <v>122</v>
      </c>
      <c r="E62331" s="56" t="s">
        <v>58</v>
      </c>
      <c r="F62331" t="s">
        <v>22</v>
      </c>
      <c r="G62331" t="s">
        <v>26</v>
      </c>
      <c r="H62331" t="s">
        <v>48</v>
      </c>
    </row>
    <row r="62332" spans="1:8" x14ac:dyDescent="0.25">
      <c r="A62332">
        <v>20019065</v>
      </c>
      <c r="B62332">
        <v>0.25</v>
      </c>
      <c r="C62332" t="s">
        <v>79</v>
      </c>
      <c r="D62332" t="s">
        <v>122</v>
      </c>
      <c r="E62332" s="56" t="s">
        <v>105</v>
      </c>
      <c r="F62332" t="s">
        <v>11</v>
      </c>
      <c r="G62332" t="s">
        <v>26</v>
      </c>
      <c r="H62332" t="s">
        <v>48</v>
      </c>
    </row>
    <row r="62333" spans="1:8" x14ac:dyDescent="0.25">
      <c r="A62333">
        <v>7108010</v>
      </c>
      <c r="B62333">
        <v>4.665</v>
      </c>
      <c r="C62333" t="s">
        <v>79</v>
      </c>
      <c r="D62333" t="s">
        <v>6</v>
      </c>
      <c r="E62333" s="56" t="s">
        <v>89</v>
      </c>
      <c r="F62333" t="s">
        <v>20</v>
      </c>
      <c r="G62333" t="s">
        <v>26</v>
      </c>
      <c r="H62333" t="s">
        <v>44</v>
      </c>
    </row>
    <row r="62334" spans="1:8" x14ac:dyDescent="0.25">
      <c r="A62334">
        <v>20019065</v>
      </c>
      <c r="B62334">
        <v>1.2230000000000001</v>
      </c>
      <c r="C62334" t="s">
        <v>79</v>
      </c>
      <c r="D62334" t="s">
        <v>122</v>
      </c>
      <c r="E62334" s="56" t="s">
        <v>105</v>
      </c>
      <c r="F62334" t="s">
        <v>12</v>
      </c>
      <c r="G62334" t="s">
        <v>26</v>
      </c>
      <c r="H62334" t="s">
        <v>48</v>
      </c>
    </row>
    <row r="62335" spans="1:8" x14ac:dyDescent="0.25">
      <c r="A62335">
        <v>7108010</v>
      </c>
      <c r="B62335">
        <v>2.2650000000000001</v>
      </c>
      <c r="C62335" t="s">
        <v>59</v>
      </c>
      <c r="D62335" t="s">
        <v>122</v>
      </c>
      <c r="E62335" s="56" t="s">
        <v>81</v>
      </c>
      <c r="F62335" t="s">
        <v>17</v>
      </c>
      <c r="G62335" t="s">
        <v>26</v>
      </c>
      <c r="H62335" t="s">
        <v>44</v>
      </c>
    </row>
    <row r="62336" spans="1:8" x14ac:dyDescent="0.25">
      <c r="A62336">
        <v>200570</v>
      </c>
      <c r="B62336">
        <v>8.9999999999999993E-3</v>
      </c>
      <c r="C62336" t="s">
        <v>96</v>
      </c>
      <c r="D62336" t="s">
        <v>6</v>
      </c>
      <c r="E62336" s="56" t="s">
        <v>99</v>
      </c>
      <c r="F62336" t="s">
        <v>18</v>
      </c>
      <c r="G62336" t="s">
        <v>26</v>
      </c>
      <c r="H62336" t="s">
        <v>124</v>
      </c>
    </row>
    <row r="62337" spans="1:8" x14ac:dyDescent="0.25">
      <c r="A62337">
        <v>7108010</v>
      </c>
      <c r="B62337">
        <v>5.5640000000000001</v>
      </c>
      <c r="C62337" t="s">
        <v>79</v>
      </c>
      <c r="D62337" t="s">
        <v>6</v>
      </c>
      <c r="E62337" s="56" t="s">
        <v>89</v>
      </c>
      <c r="F62337" t="s">
        <v>17</v>
      </c>
      <c r="G62337" t="s">
        <v>26</v>
      </c>
      <c r="H62337" t="s">
        <v>44</v>
      </c>
    </row>
    <row r="62338" spans="1:8" x14ac:dyDescent="0.25">
      <c r="A62338">
        <v>7108010</v>
      </c>
      <c r="B62338">
        <v>11.542</v>
      </c>
      <c r="C62338" t="s">
        <v>79</v>
      </c>
      <c r="D62338" t="s">
        <v>6</v>
      </c>
      <c r="E62338" s="56" t="s">
        <v>89</v>
      </c>
      <c r="F62338" t="s">
        <v>18</v>
      </c>
      <c r="G62338" t="s">
        <v>26</v>
      </c>
      <c r="H62338" t="s">
        <v>44</v>
      </c>
    </row>
    <row r="62339" spans="1:8" x14ac:dyDescent="0.25">
      <c r="A62339">
        <v>7108010</v>
      </c>
      <c r="B62339">
        <v>0.32200000000000001</v>
      </c>
      <c r="C62339" t="s">
        <v>79</v>
      </c>
      <c r="D62339" t="s">
        <v>6</v>
      </c>
      <c r="E62339" s="56" t="s">
        <v>89</v>
      </c>
      <c r="F62339" t="s">
        <v>13</v>
      </c>
      <c r="G62339" t="s">
        <v>26</v>
      </c>
      <c r="H62339" t="s">
        <v>44</v>
      </c>
    </row>
    <row r="62340" spans="1:8" x14ac:dyDescent="0.25">
      <c r="A62340">
        <v>7108010</v>
      </c>
      <c r="B62340">
        <v>5.12</v>
      </c>
      <c r="C62340" t="s">
        <v>79</v>
      </c>
      <c r="D62340" t="s">
        <v>6</v>
      </c>
      <c r="E62340" s="56" t="s">
        <v>89</v>
      </c>
      <c r="F62340" t="s">
        <v>15</v>
      </c>
      <c r="G62340" t="s">
        <v>26</v>
      </c>
      <c r="H62340" t="s">
        <v>44</v>
      </c>
    </row>
    <row r="62341" spans="1:8" x14ac:dyDescent="0.25">
      <c r="A62341">
        <v>200570</v>
      </c>
      <c r="B62341">
        <v>3.0000000000000001E-3</v>
      </c>
      <c r="C62341" t="s">
        <v>96</v>
      </c>
      <c r="D62341" t="s">
        <v>6</v>
      </c>
      <c r="E62341" s="56" t="s">
        <v>99</v>
      </c>
      <c r="F62341" t="s">
        <v>21</v>
      </c>
      <c r="G62341" t="s">
        <v>26</v>
      </c>
      <c r="H62341" t="s">
        <v>124</v>
      </c>
    </row>
    <row r="62342" spans="1:8" x14ac:dyDescent="0.25">
      <c r="A62342">
        <v>7112010</v>
      </c>
      <c r="B62342">
        <v>0.10100000000000001</v>
      </c>
      <c r="C62342" t="s">
        <v>66</v>
      </c>
      <c r="D62342" t="s">
        <v>6</v>
      </c>
      <c r="E62342" s="56" t="s">
        <v>89</v>
      </c>
      <c r="F62342" t="s">
        <v>22</v>
      </c>
      <c r="G62342" t="s">
        <v>26</v>
      </c>
      <c r="H62342" t="s">
        <v>46</v>
      </c>
    </row>
    <row r="62343" spans="1:8" x14ac:dyDescent="0.25">
      <c r="A62343">
        <v>7108010</v>
      </c>
      <c r="B62343">
        <v>9.7889999999999997</v>
      </c>
      <c r="C62343" t="s">
        <v>76</v>
      </c>
      <c r="D62343" t="s">
        <v>6</v>
      </c>
      <c r="E62343" s="56" t="s">
        <v>80</v>
      </c>
      <c r="F62343" t="s">
        <v>20</v>
      </c>
      <c r="G62343" t="s">
        <v>26</v>
      </c>
      <c r="H62343" t="s">
        <v>44</v>
      </c>
    </row>
    <row r="62344" spans="1:8" x14ac:dyDescent="0.25">
      <c r="A62344">
        <v>7108010</v>
      </c>
      <c r="B62344">
        <v>0.36099999999999999</v>
      </c>
      <c r="C62344" t="s">
        <v>59</v>
      </c>
      <c r="D62344" t="s">
        <v>122</v>
      </c>
      <c r="E62344" s="56" t="s">
        <v>81</v>
      </c>
      <c r="F62344" t="s">
        <v>22</v>
      </c>
      <c r="G62344" t="s">
        <v>26</v>
      </c>
      <c r="H62344" t="s">
        <v>44</v>
      </c>
    </row>
    <row r="62345" spans="1:8" x14ac:dyDescent="0.25">
      <c r="A62345">
        <v>200570</v>
      </c>
      <c r="B62345">
        <v>2.601</v>
      </c>
      <c r="C62345" t="s">
        <v>96</v>
      </c>
      <c r="D62345" t="s">
        <v>6</v>
      </c>
      <c r="E62345" s="56" t="s">
        <v>99</v>
      </c>
      <c r="F62345" t="s">
        <v>17</v>
      </c>
      <c r="G62345" t="s">
        <v>26</v>
      </c>
      <c r="H62345" t="s">
        <v>124</v>
      </c>
    </row>
    <row r="62346" spans="1:8" x14ac:dyDescent="0.25">
      <c r="A62346">
        <v>200570</v>
      </c>
      <c r="B62346">
        <v>1E-3</v>
      </c>
      <c r="C62346" t="s">
        <v>96</v>
      </c>
      <c r="D62346" t="s">
        <v>6</v>
      </c>
      <c r="E62346" s="56" t="s">
        <v>99</v>
      </c>
      <c r="F62346" t="s">
        <v>15</v>
      </c>
      <c r="G62346" t="s">
        <v>26</v>
      </c>
      <c r="H62346" t="s">
        <v>124</v>
      </c>
    </row>
    <row r="62347" spans="1:8" x14ac:dyDescent="0.25">
      <c r="A62347">
        <v>7112010</v>
      </c>
      <c r="B62347">
        <v>0.192</v>
      </c>
      <c r="C62347" t="s">
        <v>66</v>
      </c>
      <c r="D62347" t="s">
        <v>6</v>
      </c>
      <c r="E62347" s="56" t="s">
        <v>89</v>
      </c>
      <c r="F62347" t="s">
        <v>21</v>
      </c>
      <c r="G62347" t="s">
        <v>26</v>
      </c>
      <c r="H62347" t="s">
        <v>46</v>
      </c>
    </row>
    <row r="62348" spans="1:8" x14ac:dyDescent="0.25">
      <c r="A62348">
        <v>20019065</v>
      </c>
      <c r="B62348">
        <v>0.57299999999999995</v>
      </c>
      <c r="C62348" t="s">
        <v>66</v>
      </c>
      <c r="D62348" t="s">
        <v>122</v>
      </c>
      <c r="E62348" s="56" t="s">
        <v>89</v>
      </c>
      <c r="F62348" t="s">
        <v>15</v>
      </c>
      <c r="G62348" t="s">
        <v>26</v>
      </c>
      <c r="H62348" t="s">
        <v>48</v>
      </c>
    </row>
    <row r="62349" spans="1:8" x14ac:dyDescent="0.25">
      <c r="A62349">
        <v>20019065</v>
      </c>
      <c r="B62349">
        <v>0.47499999999999998</v>
      </c>
      <c r="C62349" t="s">
        <v>66</v>
      </c>
      <c r="D62349" t="s">
        <v>122</v>
      </c>
      <c r="E62349" s="56" t="s">
        <v>89</v>
      </c>
      <c r="F62349" t="s">
        <v>16</v>
      </c>
      <c r="G62349" t="s">
        <v>26</v>
      </c>
      <c r="H62349" t="s">
        <v>48</v>
      </c>
    </row>
    <row r="62350" spans="1:8" x14ac:dyDescent="0.25">
      <c r="A62350">
        <v>20019065</v>
      </c>
      <c r="B62350">
        <v>0.41</v>
      </c>
      <c r="C62350" t="s">
        <v>66</v>
      </c>
      <c r="D62350" t="s">
        <v>122</v>
      </c>
      <c r="E62350" s="56" t="s">
        <v>89</v>
      </c>
      <c r="F62350" t="s">
        <v>17</v>
      </c>
      <c r="G62350" t="s">
        <v>26</v>
      </c>
      <c r="H62350" t="s">
        <v>48</v>
      </c>
    </row>
    <row r="62351" spans="1:8" x14ac:dyDescent="0.25">
      <c r="A62351">
        <v>20019065</v>
      </c>
      <c r="B62351">
        <v>1.06</v>
      </c>
      <c r="C62351" t="s">
        <v>66</v>
      </c>
      <c r="D62351" t="s">
        <v>122</v>
      </c>
      <c r="E62351" s="56" t="s">
        <v>89</v>
      </c>
      <c r="F62351" t="s">
        <v>12</v>
      </c>
      <c r="G62351" t="s">
        <v>26</v>
      </c>
      <c r="H62351" t="s">
        <v>48</v>
      </c>
    </row>
    <row r="62352" spans="1:8" x14ac:dyDescent="0.25">
      <c r="A62352">
        <v>20019065</v>
      </c>
      <c r="B62352">
        <v>0.51100000000000001</v>
      </c>
      <c r="C62352" t="s">
        <v>66</v>
      </c>
      <c r="D62352" t="s">
        <v>122</v>
      </c>
      <c r="E62352" s="56" t="s">
        <v>89</v>
      </c>
      <c r="F62352" t="s">
        <v>13</v>
      </c>
      <c r="G62352" t="s">
        <v>26</v>
      </c>
      <c r="H62352" t="s">
        <v>48</v>
      </c>
    </row>
    <row r="62353" spans="1:8" x14ac:dyDescent="0.25">
      <c r="A62353">
        <v>20019065</v>
      </c>
      <c r="B62353">
        <v>0.77500000000000002</v>
      </c>
      <c r="C62353" t="s">
        <v>66</v>
      </c>
      <c r="D62353" t="s">
        <v>122</v>
      </c>
      <c r="E62353" s="56" t="s">
        <v>89</v>
      </c>
      <c r="F62353" t="s">
        <v>14</v>
      </c>
      <c r="G62353" t="s">
        <v>26</v>
      </c>
      <c r="H62353" t="s">
        <v>48</v>
      </c>
    </row>
    <row r="62354" spans="1:8" x14ac:dyDescent="0.25">
      <c r="A62354">
        <v>20019065</v>
      </c>
      <c r="B62354">
        <v>0.314</v>
      </c>
      <c r="C62354" t="s">
        <v>66</v>
      </c>
      <c r="D62354" t="s">
        <v>122</v>
      </c>
      <c r="E62354" s="56" t="s">
        <v>89</v>
      </c>
      <c r="F62354" t="s">
        <v>18</v>
      </c>
      <c r="G62354" t="s">
        <v>26</v>
      </c>
      <c r="H62354" t="s">
        <v>48</v>
      </c>
    </row>
    <row r="62355" spans="1:8" x14ac:dyDescent="0.25">
      <c r="A62355">
        <v>20019065</v>
      </c>
      <c r="B62355">
        <v>0.54600000000000004</v>
      </c>
      <c r="C62355" t="s">
        <v>66</v>
      </c>
      <c r="D62355" t="s">
        <v>122</v>
      </c>
      <c r="E62355" s="56" t="s">
        <v>89</v>
      </c>
      <c r="F62355" t="s">
        <v>19</v>
      </c>
      <c r="G62355" t="s">
        <v>26</v>
      </c>
      <c r="H62355" t="s">
        <v>48</v>
      </c>
    </row>
    <row r="62356" spans="1:8" x14ac:dyDescent="0.25">
      <c r="A62356">
        <v>200570</v>
      </c>
      <c r="B62356">
        <v>0.11799999999999999</v>
      </c>
      <c r="C62356" t="s">
        <v>98</v>
      </c>
      <c r="D62356" t="s">
        <v>6</v>
      </c>
      <c r="E62356" s="56" t="s">
        <v>61</v>
      </c>
      <c r="F62356" t="s">
        <v>19</v>
      </c>
      <c r="G62356" t="s">
        <v>26</v>
      </c>
      <c r="H62356" t="s">
        <v>124</v>
      </c>
    </row>
    <row r="62357" spans="1:8" x14ac:dyDescent="0.25">
      <c r="A62357">
        <v>200570</v>
      </c>
      <c r="B62357">
        <v>5.1999999999999998E-2</v>
      </c>
      <c r="C62357" t="s">
        <v>85</v>
      </c>
      <c r="D62357" t="s">
        <v>122</v>
      </c>
      <c r="E62357" s="56" t="s">
        <v>87</v>
      </c>
      <c r="F62357" t="s">
        <v>22</v>
      </c>
      <c r="G62357" t="s">
        <v>26</v>
      </c>
      <c r="H62357" t="s">
        <v>124</v>
      </c>
    </row>
    <row r="62358" spans="1:8" x14ac:dyDescent="0.25">
      <c r="A62358">
        <v>20019065</v>
      </c>
      <c r="B62358">
        <v>1.4E-2</v>
      </c>
      <c r="C62358" t="s">
        <v>76</v>
      </c>
      <c r="D62358" t="s">
        <v>6</v>
      </c>
      <c r="E62358" s="56" t="s">
        <v>81</v>
      </c>
      <c r="F62358" t="s">
        <v>12</v>
      </c>
      <c r="G62358" t="s">
        <v>26</v>
      </c>
      <c r="H62358" t="s">
        <v>48</v>
      </c>
    </row>
    <row r="62359" spans="1:8" x14ac:dyDescent="0.25">
      <c r="A62359">
        <v>20019065</v>
      </c>
      <c r="B62359">
        <v>14.694000000000001</v>
      </c>
      <c r="C62359" t="s">
        <v>62</v>
      </c>
      <c r="D62359" t="s">
        <v>122</v>
      </c>
      <c r="E62359" s="56" t="s">
        <v>75</v>
      </c>
      <c r="F62359" t="s">
        <v>15</v>
      </c>
      <c r="G62359" t="s">
        <v>26</v>
      </c>
      <c r="H62359" t="s">
        <v>48</v>
      </c>
    </row>
    <row r="62360" spans="1:8" x14ac:dyDescent="0.25">
      <c r="A62360">
        <v>20019065</v>
      </c>
      <c r="B62360">
        <v>0.55600000000000005</v>
      </c>
      <c r="C62360" t="s">
        <v>66</v>
      </c>
      <c r="D62360" t="s">
        <v>122</v>
      </c>
      <c r="E62360" s="56" t="s">
        <v>89</v>
      </c>
      <c r="F62360" t="s">
        <v>11</v>
      </c>
      <c r="G62360" t="s">
        <v>26</v>
      </c>
      <c r="H62360" t="s">
        <v>48</v>
      </c>
    </row>
    <row r="62361" spans="1:8" x14ac:dyDescent="0.25">
      <c r="A62361">
        <v>20019065</v>
      </c>
      <c r="B62361">
        <v>1.298</v>
      </c>
      <c r="C62361" t="s">
        <v>79</v>
      </c>
      <c r="D62361" t="s">
        <v>122</v>
      </c>
      <c r="E62361" s="56" t="s">
        <v>105</v>
      </c>
      <c r="F62361" t="s">
        <v>17</v>
      </c>
      <c r="G62361" t="s">
        <v>26</v>
      </c>
      <c r="H62361" t="s">
        <v>48</v>
      </c>
    </row>
    <row r="62362" spans="1:8" x14ac:dyDescent="0.25">
      <c r="A62362">
        <v>200570</v>
      </c>
      <c r="B62362">
        <v>0.14099999999999999</v>
      </c>
      <c r="C62362" t="s">
        <v>98</v>
      </c>
      <c r="D62362" t="s">
        <v>6</v>
      </c>
      <c r="E62362" s="56" t="s">
        <v>61</v>
      </c>
      <c r="F62362" t="s">
        <v>15</v>
      </c>
      <c r="G62362" t="s">
        <v>26</v>
      </c>
      <c r="H62362" t="s">
        <v>124</v>
      </c>
    </row>
    <row r="62363" spans="1:8" x14ac:dyDescent="0.25">
      <c r="A62363">
        <v>200570</v>
      </c>
      <c r="B62363">
        <v>2.8000000000000001E-2</v>
      </c>
      <c r="C62363" t="s">
        <v>85</v>
      </c>
      <c r="D62363" t="s">
        <v>122</v>
      </c>
      <c r="E62363" s="56" t="s">
        <v>87</v>
      </c>
      <c r="F62363" t="s">
        <v>12</v>
      </c>
      <c r="G62363" t="s">
        <v>26</v>
      </c>
      <c r="H62363" t="s">
        <v>124</v>
      </c>
    </row>
    <row r="62364" spans="1:8" x14ac:dyDescent="0.25">
      <c r="A62364">
        <v>200570</v>
      </c>
      <c r="B62364">
        <v>0.76200000000000001</v>
      </c>
      <c r="C62364" t="s">
        <v>98</v>
      </c>
      <c r="D62364" t="s">
        <v>6</v>
      </c>
      <c r="E62364" s="56" t="s">
        <v>61</v>
      </c>
      <c r="F62364" t="s">
        <v>14</v>
      </c>
      <c r="G62364" t="s">
        <v>26</v>
      </c>
      <c r="H62364" t="s">
        <v>124</v>
      </c>
    </row>
    <row r="62365" spans="1:8" x14ac:dyDescent="0.25">
      <c r="A62365">
        <v>20019065</v>
      </c>
      <c r="B62365">
        <v>2.3660000000000001</v>
      </c>
      <c r="C62365" t="s">
        <v>79</v>
      </c>
      <c r="D62365" t="s">
        <v>122</v>
      </c>
      <c r="E62365" s="56" t="s">
        <v>105</v>
      </c>
      <c r="F62365" t="s">
        <v>13</v>
      </c>
      <c r="G62365" t="s">
        <v>26</v>
      </c>
      <c r="H62365" t="s">
        <v>48</v>
      </c>
    </row>
    <row r="62366" spans="1:8" x14ac:dyDescent="0.25">
      <c r="A62366">
        <v>20019065</v>
      </c>
      <c r="B62366">
        <v>0.9</v>
      </c>
      <c r="C62366" t="s">
        <v>79</v>
      </c>
      <c r="D62366" t="s">
        <v>122</v>
      </c>
      <c r="E62366" s="56" t="s">
        <v>105</v>
      </c>
      <c r="F62366" t="s">
        <v>15</v>
      </c>
      <c r="G62366" t="s">
        <v>26</v>
      </c>
      <c r="H62366" t="s">
        <v>48</v>
      </c>
    </row>
    <row r="62367" spans="1:8" x14ac:dyDescent="0.25">
      <c r="A62367">
        <v>200570</v>
      </c>
      <c r="B62367">
        <v>0.16900000000000001</v>
      </c>
      <c r="C62367" t="s">
        <v>98</v>
      </c>
      <c r="D62367" t="s">
        <v>6</v>
      </c>
      <c r="E62367" s="56" t="s">
        <v>61</v>
      </c>
      <c r="F62367" t="s">
        <v>18</v>
      </c>
      <c r="G62367" t="s">
        <v>26</v>
      </c>
      <c r="H62367" t="s">
        <v>124</v>
      </c>
    </row>
    <row r="62368" spans="1:8" x14ac:dyDescent="0.25">
      <c r="A62368">
        <v>200570</v>
      </c>
      <c r="B62368">
        <v>0.29299999999999998</v>
      </c>
      <c r="C62368" t="s">
        <v>85</v>
      </c>
      <c r="D62368" t="s">
        <v>122</v>
      </c>
      <c r="E62368" s="56" t="s">
        <v>87</v>
      </c>
      <c r="F62368" t="s">
        <v>20</v>
      </c>
      <c r="G62368" t="s">
        <v>26</v>
      </c>
      <c r="H62368" t="s">
        <v>124</v>
      </c>
    </row>
    <row r="62369" spans="1:8" x14ac:dyDescent="0.25">
      <c r="A62369">
        <v>200570</v>
      </c>
      <c r="B62369">
        <v>3.5000000000000003E-2</v>
      </c>
      <c r="C62369" t="s">
        <v>85</v>
      </c>
      <c r="D62369" t="s">
        <v>122</v>
      </c>
      <c r="E62369" s="56" t="s">
        <v>87</v>
      </c>
      <c r="F62369" t="s">
        <v>21</v>
      </c>
      <c r="G62369" t="s">
        <v>26</v>
      </c>
      <c r="H62369" t="s">
        <v>124</v>
      </c>
    </row>
    <row r="62370" spans="1:8" x14ac:dyDescent="0.25">
      <c r="A62370">
        <v>200570</v>
      </c>
      <c r="B62370">
        <v>1E-3</v>
      </c>
      <c r="C62370" t="s">
        <v>85</v>
      </c>
      <c r="D62370" t="s">
        <v>122</v>
      </c>
      <c r="E62370" s="56" t="s">
        <v>87</v>
      </c>
      <c r="F62370" t="s">
        <v>18</v>
      </c>
      <c r="G62370" t="s">
        <v>26</v>
      </c>
      <c r="H62370" t="s">
        <v>124</v>
      </c>
    </row>
    <row r="62371" spans="1:8" x14ac:dyDescent="0.25">
      <c r="A62371">
        <v>200570</v>
      </c>
      <c r="B62371">
        <v>0.215</v>
      </c>
      <c r="C62371" t="s">
        <v>98</v>
      </c>
      <c r="D62371" t="s">
        <v>6</v>
      </c>
      <c r="E62371" s="56" t="s">
        <v>61</v>
      </c>
      <c r="F62371" t="s">
        <v>16</v>
      </c>
      <c r="G62371" t="s">
        <v>26</v>
      </c>
      <c r="H62371" t="s">
        <v>124</v>
      </c>
    </row>
    <row r="62372" spans="1:8" x14ac:dyDescent="0.25">
      <c r="A62372">
        <v>200570</v>
      </c>
      <c r="B62372">
        <v>0.13500000000000001</v>
      </c>
      <c r="C62372" t="s">
        <v>98</v>
      </c>
      <c r="D62372" t="s">
        <v>6</v>
      </c>
      <c r="E62372" s="56" t="s">
        <v>61</v>
      </c>
      <c r="F62372" t="s">
        <v>17</v>
      </c>
      <c r="G62372" t="s">
        <v>26</v>
      </c>
      <c r="H62372" t="s">
        <v>124</v>
      </c>
    </row>
    <row r="62373" spans="1:8" x14ac:dyDescent="0.25">
      <c r="A62373">
        <v>7112010</v>
      </c>
      <c r="B62373">
        <v>5.0000000000000001E-3</v>
      </c>
      <c r="C62373" t="s">
        <v>76</v>
      </c>
      <c r="D62373" t="s">
        <v>6</v>
      </c>
      <c r="E62373" s="56" t="s">
        <v>81</v>
      </c>
      <c r="F62373" t="s">
        <v>20</v>
      </c>
      <c r="G62373" t="s">
        <v>26</v>
      </c>
      <c r="H62373" t="s">
        <v>46</v>
      </c>
    </row>
    <row r="62374" spans="1:8" x14ac:dyDescent="0.25">
      <c r="A62374">
        <v>7099210</v>
      </c>
      <c r="B62374">
        <v>4.8000000000000001E-2</v>
      </c>
      <c r="C62374" t="s">
        <v>85</v>
      </c>
      <c r="D62374" t="s">
        <v>6</v>
      </c>
      <c r="E62374" s="56" t="s">
        <v>73</v>
      </c>
      <c r="F62374" t="s">
        <v>15</v>
      </c>
      <c r="G62374" t="s">
        <v>26</v>
      </c>
      <c r="H62374" t="s">
        <v>42</v>
      </c>
    </row>
    <row r="62375" spans="1:8" x14ac:dyDescent="0.25">
      <c r="A62375">
        <v>7099210</v>
      </c>
      <c r="B62375">
        <v>1.6E-2</v>
      </c>
      <c r="C62375" t="s">
        <v>85</v>
      </c>
      <c r="D62375" t="s">
        <v>6</v>
      </c>
      <c r="E62375" s="56" t="s">
        <v>73</v>
      </c>
      <c r="F62375" t="s">
        <v>16</v>
      </c>
      <c r="G62375" t="s">
        <v>26</v>
      </c>
      <c r="H62375" t="s">
        <v>42</v>
      </c>
    </row>
    <row r="62376" spans="1:8" x14ac:dyDescent="0.25">
      <c r="A62376">
        <v>20019065</v>
      </c>
      <c r="B62376">
        <v>1.798</v>
      </c>
      <c r="C62376" t="s">
        <v>74</v>
      </c>
      <c r="D62376" t="s">
        <v>6</v>
      </c>
      <c r="E62376" s="56" t="s">
        <v>108</v>
      </c>
      <c r="F62376" t="s">
        <v>14</v>
      </c>
      <c r="G62376" t="s">
        <v>26</v>
      </c>
      <c r="H62376" t="s">
        <v>48</v>
      </c>
    </row>
    <row r="62377" spans="1:8" x14ac:dyDescent="0.25">
      <c r="A62377">
        <v>20019065</v>
      </c>
      <c r="B62377">
        <v>0.20699999999999999</v>
      </c>
      <c r="C62377" t="s">
        <v>74</v>
      </c>
      <c r="D62377" t="s">
        <v>6</v>
      </c>
      <c r="E62377" s="56" t="s">
        <v>108</v>
      </c>
      <c r="F62377" t="s">
        <v>13</v>
      </c>
      <c r="G62377" t="s">
        <v>26</v>
      </c>
      <c r="H62377" t="s">
        <v>48</v>
      </c>
    </row>
    <row r="62378" spans="1:8" x14ac:dyDescent="0.25">
      <c r="A62378">
        <v>20019065</v>
      </c>
      <c r="B62378">
        <v>0.33700000000000002</v>
      </c>
      <c r="C62378" t="s">
        <v>74</v>
      </c>
      <c r="D62378" t="s">
        <v>6</v>
      </c>
      <c r="E62378" s="56" t="s">
        <v>108</v>
      </c>
      <c r="F62378" t="s">
        <v>21</v>
      </c>
      <c r="G62378" t="s">
        <v>26</v>
      </c>
      <c r="H62378" t="s">
        <v>48</v>
      </c>
    </row>
    <row r="62379" spans="1:8" x14ac:dyDescent="0.25">
      <c r="A62379">
        <v>7108010</v>
      </c>
      <c r="B62379">
        <v>2.3180000000000001</v>
      </c>
      <c r="C62379" t="s">
        <v>62</v>
      </c>
      <c r="D62379" t="s">
        <v>6</v>
      </c>
      <c r="E62379" s="56" t="s">
        <v>89</v>
      </c>
      <c r="F62379" t="s">
        <v>12</v>
      </c>
      <c r="G62379" t="s">
        <v>26</v>
      </c>
      <c r="H62379" t="s">
        <v>44</v>
      </c>
    </row>
    <row r="62380" spans="1:8" x14ac:dyDescent="0.25">
      <c r="A62380">
        <v>7099210</v>
      </c>
      <c r="B62380">
        <v>0.28899999999999998</v>
      </c>
      <c r="C62380" t="s">
        <v>85</v>
      </c>
      <c r="D62380" t="s">
        <v>6</v>
      </c>
      <c r="E62380" s="56" t="s">
        <v>73</v>
      </c>
      <c r="F62380" t="s">
        <v>11</v>
      </c>
      <c r="G62380" t="s">
        <v>26</v>
      </c>
      <c r="H62380" t="s">
        <v>42</v>
      </c>
    </row>
    <row r="62381" spans="1:8" x14ac:dyDescent="0.25">
      <c r="A62381">
        <v>7108010</v>
      </c>
      <c r="B62381">
        <v>4.7089999999999996</v>
      </c>
      <c r="C62381" t="s">
        <v>62</v>
      </c>
      <c r="D62381" t="s">
        <v>6</v>
      </c>
      <c r="E62381" s="56" t="s">
        <v>89</v>
      </c>
      <c r="F62381" t="s">
        <v>11</v>
      </c>
      <c r="G62381" t="s">
        <v>26</v>
      </c>
      <c r="H62381" t="s">
        <v>44</v>
      </c>
    </row>
    <row r="62382" spans="1:8" x14ac:dyDescent="0.25">
      <c r="A62382">
        <v>20019065</v>
      </c>
      <c r="B62382">
        <v>0.56599999999999995</v>
      </c>
      <c r="C62382" t="s">
        <v>74</v>
      </c>
      <c r="D62382" t="s">
        <v>6</v>
      </c>
      <c r="E62382" s="56" t="s">
        <v>108</v>
      </c>
      <c r="F62382" t="s">
        <v>19</v>
      </c>
      <c r="G62382" t="s">
        <v>26</v>
      </c>
      <c r="H62382" t="s">
        <v>48</v>
      </c>
    </row>
    <row r="62383" spans="1:8" x14ac:dyDescent="0.25">
      <c r="A62383">
        <v>20019065</v>
      </c>
      <c r="B62383">
        <v>1.202</v>
      </c>
      <c r="C62383" t="s">
        <v>74</v>
      </c>
      <c r="D62383" t="s">
        <v>6</v>
      </c>
      <c r="E62383" s="56" t="s">
        <v>108</v>
      </c>
      <c r="F62383" t="s">
        <v>20</v>
      </c>
      <c r="G62383" t="s">
        <v>26</v>
      </c>
      <c r="H62383" t="s">
        <v>48</v>
      </c>
    </row>
    <row r="62384" spans="1:8" x14ac:dyDescent="0.25">
      <c r="A62384">
        <v>20019065</v>
      </c>
      <c r="B62384">
        <v>0.80200000000000005</v>
      </c>
      <c r="C62384" t="s">
        <v>74</v>
      </c>
      <c r="D62384" t="s">
        <v>6</v>
      </c>
      <c r="E62384" s="56" t="s">
        <v>108</v>
      </c>
      <c r="F62384" t="s">
        <v>17</v>
      </c>
      <c r="G62384" t="s">
        <v>26</v>
      </c>
      <c r="H62384" t="s">
        <v>48</v>
      </c>
    </row>
    <row r="62385" spans="1:8" x14ac:dyDescent="0.25">
      <c r="A62385">
        <v>20019065</v>
      </c>
      <c r="B62385">
        <v>3.2189999999999999</v>
      </c>
      <c r="C62385" t="s">
        <v>74</v>
      </c>
      <c r="D62385" t="s">
        <v>6</v>
      </c>
      <c r="E62385" s="56" t="s">
        <v>108</v>
      </c>
      <c r="F62385" t="s">
        <v>18</v>
      </c>
      <c r="G62385" t="s">
        <v>26</v>
      </c>
      <c r="H62385" t="s">
        <v>48</v>
      </c>
    </row>
    <row r="62386" spans="1:8" x14ac:dyDescent="0.25">
      <c r="A62386">
        <v>7099210</v>
      </c>
      <c r="B62386">
        <v>3.7999999999999999E-2</v>
      </c>
      <c r="C62386" t="s">
        <v>85</v>
      </c>
      <c r="D62386" t="s">
        <v>6</v>
      </c>
      <c r="E62386" s="56" t="s">
        <v>73</v>
      </c>
      <c r="F62386" t="s">
        <v>13</v>
      </c>
      <c r="G62386" t="s">
        <v>26</v>
      </c>
      <c r="H62386" t="s">
        <v>42</v>
      </c>
    </row>
    <row r="62387" spans="1:8" x14ac:dyDescent="0.25">
      <c r="A62387">
        <v>20019065</v>
      </c>
      <c r="B62387">
        <v>0.36199999999999999</v>
      </c>
      <c r="C62387" t="s">
        <v>74</v>
      </c>
      <c r="D62387" t="s">
        <v>6</v>
      </c>
      <c r="E62387" s="56" t="s">
        <v>108</v>
      </c>
      <c r="F62387" t="s">
        <v>15</v>
      </c>
      <c r="G62387" t="s">
        <v>26</v>
      </c>
      <c r="H62387" t="s">
        <v>48</v>
      </c>
    </row>
    <row r="62388" spans="1:8" x14ac:dyDescent="0.25">
      <c r="A62388">
        <v>7099210</v>
      </c>
      <c r="B62388">
        <v>0.129</v>
      </c>
      <c r="C62388" t="s">
        <v>85</v>
      </c>
      <c r="D62388" t="s">
        <v>6</v>
      </c>
      <c r="E62388" s="56" t="s">
        <v>73</v>
      </c>
      <c r="F62388" t="s">
        <v>12</v>
      </c>
      <c r="G62388" t="s">
        <v>26</v>
      </c>
      <c r="H62388" t="s">
        <v>42</v>
      </c>
    </row>
    <row r="62389" spans="1:8" x14ac:dyDescent="0.25">
      <c r="A62389">
        <v>20019065</v>
      </c>
      <c r="B62389">
        <v>1.137</v>
      </c>
      <c r="C62389" t="s">
        <v>74</v>
      </c>
      <c r="D62389" t="s">
        <v>6</v>
      </c>
      <c r="E62389" s="56" t="s">
        <v>108</v>
      </c>
      <c r="F62389" t="s">
        <v>16</v>
      </c>
      <c r="G62389" t="s">
        <v>26</v>
      </c>
      <c r="H62389" t="s">
        <v>48</v>
      </c>
    </row>
    <row r="62390" spans="1:8" x14ac:dyDescent="0.25">
      <c r="A62390">
        <v>20019065</v>
      </c>
      <c r="B62390">
        <v>9.3109999999999999</v>
      </c>
      <c r="C62390" t="s">
        <v>85</v>
      </c>
      <c r="D62390" t="s">
        <v>6</v>
      </c>
      <c r="E62390" s="56" t="s">
        <v>81</v>
      </c>
      <c r="F62390" t="s">
        <v>12</v>
      </c>
      <c r="G62390" t="s">
        <v>26</v>
      </c>
      <c r="H62390" t="s">
        <v>48</v>
      </c>
    </row>
    <row r="62391" spans="1:8" x14ac:dyDescent="0.25">
      <c r="A62391">
        <v>7108010</v>
      </c>
      <c r="B62391">
        <v>2.3090000000000002</v>
      </c>
      <c r="C62391" t="s">
        <v>62</v>
      </c>
      <c r="D62391" t="s">
        <v>6</v>
      </c>
      <c r="E62391" s="56" t="s">
        <v>89</v>
      </c>
      <c r="F62391" t="s">
        <v>17</v>
      </c>
      <c r="G62391" t="s">
        <v>26</v>
      </c>
      <c r="H62391" t="s">
        <v>44</v>
      </c>
    </row>
    <row r="62392" spans="1:8" x14ac:dyDescent="0.25">
      <c r="A62392">
        <v>7099210</v>
      </c>
      <c r="B62392">
        <v>0.88700000000000001</v>
      </c>
      <c r="C62392" t="s">
        <v>85</v>
      </c>
      <c r="D62392" t="s">
        <v>6</v>
      </c>
      <c r="E62392" s="56" t="s">
        <v>73</v>
      </c>
      <c r="F62392" t="s">
        <v>14</v>
      </c>
      <c r="G62392" t="s">
        <v>26</v>
      </c>
      <c r="H62392" t="s">
        <v>42</v>
      </c>
    </row>
    <row r="62393" spans="1:8" x14ac:dyDescent="0.25">
      <c r="A62393">
        <v>7108010</v>
      </c>
      <c r="B62393">
        <v>0.184</v>
      </c>
      <c r="C62393" t="s">
        <v>62</v>
      </c>
      <c r="D62393" t="s">
        <v>6</v>
      </c>
      <c r="E62393" s="56" t="s">
        <v>89</v>
      </c>
      <c r="F62393" t="s">
        <v>16</v>
      </c>
      <c r="G62393" t="s">
        <v>26</v>
      </c>
      <c r="H62393" t="s">
        <v>44</v>
      </c>
    </row>
    <row r="62394" spans="1:8" x14ac:dyDescent="0.25">
      <c r="A62394">
        <v>20019065</v>
      </c>
      <c r="B62394">
        <v>5.1440000000000001</v>
      </c>
      <c r="C62394" t="s">
        <v>85</v>
      </c>
      <c r="D62394" t="s">
        <v>6</v>
      </c>
      <c r="E62394" s="56" t="s">
        <v>81</v>
      </c>
      <c r="F62394" t="s">
        <v>11</v>
      </c>
      <c r="G62394" t="s">
        <v>26</v>
      </c>
      <c r="H62394" t="s">
        <v>48</v>
      </c>
    </row>
    <row r="62395" spans="1:8" x14ac:dyDescent="0.25">
      <c r="A62395">
        <v>7112010</v>
      </c>
      <c r="B62395">
        <v>0.123</v>
      </c>
      <c r="C62395" t="s">
        <v>66</v>
      </c>
      <c r="D62395" t="s">
        <v>6</v>
      </c>
      <c r="E62395" s="56" t="s">
        <v>89</v>
      </c>
      <c r="F62395" t="s">
        <v>19</v>
      </c>
      <c r="G62395" t="s">
        <v>26</v>
      </c>
      <c r="H62395" t="s">
        <v>46</v>
      </c>
    </row>
    <row r="62396" spans="1:8" x14ac:dyDescent="0.25">
      <c r="A62396">
        <v>20019065</v>
      </c>
      <c r="B62396">
        <v>6.915</v>
      </c>
      <c r="C62396" t="s">
        <v>85</v>
      </c>
      <c r="D62396" t="s">
        <v>6</v>
      </c>
      <c r="E62396" s="56" t="s">
        <v>81</v>
      </c>
      <c r="F62396" t="s">
        <v>13</v>
      </c>
      <c r="G62396" t="s">
        <v>26</v>
      </c>
      <c r="H62396" t="s">
        <v>48</v>
      </c>
    </row>
    <row r="62397" spans="1:8" x14ac:dyDescent="0.25">
      <c r="A62397">
        <v>7112010</v>
      </c>
      <c r="B62397">
        <v>0.16900000000000001</v>
      </c>
      <c r="C62397" t="s">
        <v>66</v>
      </c>
      <c r="D62397" t="s">
        <v>6</v>
      </c>
      <c r="E62397" s="56" t="s">
        <v>89</v>
      </c>
      <c r="F62397" t="s">
        <v>20</v>
      </c>
      <c r="G62397" t="s">
        <v>26</v>
      </c>
      <c r="H62397" t="s">
        <v>46</v>
      </c>
    </row>
    <row r="62398" spans="1:8" x14ac:dyDescent="0.25">
      <c r="A62398">
        <v>7112010</v>
      </c>
      <c r="B62398">
        <v>3.0000000000000001E-3</v>
      </c>
      <c r="C62398" t="s">
        <v>76</v>
      </c>
      <c r="D62398" t="s">
        <v>6</v>
      </c>
      <c r="E62398" s="56" t="s">
        <v>81</v>
      </c>
      <c r="F62398" t="s">
        <v>13</v>
      </c>
      <c r="G62398" t="s">
        <v>26</v>
      </c>
      <c r="H62398" t="s">
        <v>46</v>
      </c>
    </row>
    <row r="62399" spans="1:8" x14ac:dyDescent="0.25">
      <c r="A62399">
        <v>7108010</v>
      </c>
      <c r="B62399">
        <v>2.5750000000000002</v>
      </c>
      <c r="C62399" t="s">
        <v>62</v>
      </c>
      <c r="D62399" t="s">
        <v>6</v>
      </c>
      <c r="E62399" s="56" t="s">
        <v>89</v>
      </c>
      <c r="F62399" t="s">
        <v>15</v>
      </c>
      <c r="G62399" t="s">
        <v>26</v>
      </c>
      <c r="H62399" t="s">
        <v>44</v>
      </c>
    </row>
    <row r="62400" spans="1:8" x14ac:dyDescent="0.25">
      <c r="A62400">
        <v>7108010</v>
      </c>
      <c r="B62400">
        <v>0.186</v>
      </c>
      <c r="C62400" t="s">
        <v>62</v>
      </c>
      <c r="D62400" t="s">
        <v>6</v>
      </c>
      <c r="E62400" s="56" t="s">
        <v>89</v>
      </c>
      <c r="F62400" t="s">
        <v>13</v>
      </c>
      <c r="G62400" t="s">
        <v>26</v>
      </c>
      <c r="H62400" t="s">
        <v>44</v>
      </c>
    </row>
    <row r="62401" spans="1:8" x14ac:dyDescent="0.25">
      <c r="A62401">
        <v>7112010</v>
      </c>
      <c r="B62401">
        <v>0.01</v>
      </c>
      <c r="C62401" t="s">
        <v>76</v>
      </c>
      <c r="D62401" t="s">
        <v>6</v>
      </c>
      <c r="E62401" s="56" t="s">
        <v>81</v>
      </c>
      <c r="F62401" t="s">
        <v>16</v>
      </c>
      <c r="G62401" t="s">
        <v>26</v>
      </c>
      <c r="H62401" t="s">
        <v>46</v>
      </c>
    </row>
    <row r="62402" spans="1:8" x14ac:dyDescent="0.25">
      <c r="A62402">
        <v>20019065</v>
      </c>
      <c r="B62402">
        <v>4.0000000000000001E-3</v>
      </c>
      <c r="C62402" t="s">
        <v>60</v>
      </c>
      <c r="D62402" t="s">
        <v>6</v>
      </c>
      <c r="E62402" s="56" t="s">
        <v>86</v>
      </c>
      <c r="F62402" t="s">
        <v>16</v>
      </c>
      <c r="G62402" t="s">
        <v>27</v>
      </c>
      <c r="H62402" t="s">
        <v>48</v>
      </c>
    </row>
    <row r="62403" spans="1:8" x14ac:dyDescent="0.25">
      <c r="A62403">
        <v>7112010</v>
      </c>
      <c r="B62403">
        <v>1E-3</v>
      </c>
      <c r="C62403" t="s">
        <v>60</v>
      </c>
      <c r="D62403" t="s">
        <v>122</v>
      </c>
      <c r="E62403" s="56" t="s">
        <v>87</v>
      </c>
      <c r="F62403" t="s">
        <v>21</v>
      </c>
      <c r="G62403" t="s">
        <v>27</v>
      </c>
      <c r="H62403" t="s">
        <v>46</v>
      </c>
    </row>
    <row r="62404" spans="1:8" x14ac:dyDescent="0.25">
      <c r="A62404">
        <v>20019065</v>
      </c>
      <c r="B62404">
        <v>4.0000000000000001E-3</v>
      </c>
      <c r="C62404" t="s">
        <v>60</v>
      </c>
      <c r="D62404" t="s">
        <v>122</v>
      </c>
      <c r="E62404" s="56" t="s">
        <v>86</v>
      </c>
      <c r="F62404" t="s">
        <v>20</v>
      </c>
      <c r="G62404" t="s">
        <v>27</v>
      </c>
      <c r="H62404" t="s">
        <v>48</v>
      </c>
    </row>
    <row r="62405" spans="1:8" x14ac:dyDescent="0.25">
      <c r="A62405">
        <v>200570</v>
      </c>
      <c r="B62405">
        <v>68.320999999999998</v>
      </c>
      <c r="C62405" t="s">
        <v>60</v>
      </c>
      <c r="D62405" t="s">
        <v>6</v>
      </c>
      <c r="E62405" s="56" t="s">
        <v>86</v>
      </c>
      <c r="F62405" t="s">
        <v>19</v>
      </c>
      <c r="G62405" t="s">
        <v>27</v>
      </c>
      <c r="H62405" t="s">
        <v>124</v>
      </c>
    </row>
    <row r="62406" spans="1:8" x14ac:dyDescent="0.25">
      <c r="A62406">
        <v>20019065</v>
      </c>
      <c r="B62406">
        <v>2.1909999999999998</v>
      </c>
      <c r="C62406" t="s">
        <v>60</v>
      </c>
      <c r="D62406" t="s">
        <v>6</v>
      </c>
      <c r="E62406" s="56" t="s">
        <v>86</v>
      </c>
      <c r="F62406" t="s">
        <v>15</v>
      </c>
      <c r="G62406" t="s">
        <v>27</v>
      </c>
      <c r="H62406" t="s">
        <v>48</v>
      </c>
    </row>
    <row r="62407" spans="1:8" x14ac:dyDescent="0.25">
      <c r="A62407">
        <v>7112010</v>
      </c>
      <c r="B62407">
        <v>13.241</v>
      </c>
      <c r="C62407" t="s">
        <v>76</v>
      </c>
      <c r="D62407" t="s">
        <v>6</v>
      </c>
      <c r="E62407" s="56" t="s">
        <v>80</v>
      </c>
      <c r="F62407" t="s">
        <v>21</v>
      </c>
      <c r="G62407" t="s">
        <v>27</v>
      </c>
      <c r="H62407" t="s">
        <v>46</v>
      </c>
    </row>
    <row r="62408" spans="1:8" x14ac:dyDescent="0.25">
      <c r="A62408">
        <v>7099210</v>
      </c>
      <c r="B62408">
        <v>232.37100000000001</v>
      </c>
      <c r="C62408" t="s">
        <v>76</v>
      </c>
      <c r="D62408" t="s">
        <v>122</v>
      </c>
      <c r="E62408" s="56" t="s">
        <v>80</v>
      </c>
      <c r="F62408" t="s">
        <v>22</v>
      </c>
      <c r="G62408" t="s">
        <v>27</v>
      </c>
      <c r="H62408" t="s">
        <v>42</v>
      </c>
    </row>
    <row r="62409" spans="1:8" x14ac:dyDescent="0.25">
      <c r="A62409">
        <v>7099210</v>
      </c>
      <c r="B62409">
        <v>5.0000000000000001E-3</v>
      </c>
      <c r="C62409" t="s">
        <v>104</v>
      </c>
      <c r="D62409" t="s">
        <v>122</v>
      </c>
      <c r="E62409" s="56" t="s">
        <v>89</v>
      </c>
      <c r="F62409" t="s">
        <v>12</v>
      </c>
      <c r="G62409" t="s">
        <v>27</v>
      </c>
      <c r="H62409" t="s">
        <v>42</v>
      </c>
    </row>
    <row r="62410" spans="1:8" x14ac:dyDescent="0.25">
      <c r="A62410">
        <v>200570</v>
      </c>
      <c r="B62410">
        <v>3.44</v>
      </c>
      <c r="C62410" t="s">
        <v>104</v>
      </c>
      <c r="D62410" t="s">
        <v>6</v>
      </c>
      <c r="E62410" s="56" t="s">
        <v>80</v>
      </c>
      <c r="F62410" t="s">
        <v>16</v>
      </c>
      <c r="G62410" t="s">
        <v>27</v>
      </c>
      <c r="H62410" t="s">
        <v>124</v>
      </c>
    </row>
    <row r="62411" spans="1:8" x14ac:dyDescent="0.25">
      <c r="A62411">
        <v>200570</v>
      </c>
      <c r="B62411">
        <v>130.84700000000001</v>
      </c>
      <c r="C62411" t="s">
        <v>104</v>
      </c>
      <c r="D62411" t="s">
        <v>122</v>
      </c>
      <c r="E62411" s="56" t="s">
        <v>80</v>
      </c>
      <c r="F62411" t="s">
        <v>15</v>
      </c>
      <c r="G62411" t="s">
        <v>27</v>
      </c>
      <c r="H62411" t="s">
        <v>124</v>
      </c>
    </row>
    <row r="62412" spans="1:8" x14ac:dyDescent="0.25">
      <c r="A62412">
        <v>20019065</v>
      </c>
      <c r="B62412">
        <v>0</v>
      </c>
      <c r="C62412" t="s">
        <v>60</v>
      </c>
      <c r="D62412" t="s">
        <v>6</v>
      </c>
      <c r="E62412" s="56" t="s">
        <v>86</v>
      </c>
      <c r="F62412" t="s">
        <v>14</v>
      </c>
      <c r="G62412" t="s">
        <v>27</v>
      </c>
      <c r="H62412" t="s">
        <v>48</v>
      </c>
    </row>
    <row r="62413" spans="1:8" x14ac:dyDescent="0.25">
      <c r="A62413">
        <v>20019065</v>
      </c>
      <c r="B62413">
        <v>3.3029999999999999</v>
      </c>
      <c r="C62413" t="s">
        <v>60</v>
      </c>
      <c r="D62413" t="s">
        <v>6</v>
      </c>
      <c r="E62413" s="56" t="s">
        <v>86</v>
      </c>
      <c r="F62413" t="s">
        <v>13</v>
      </c>
      <c r="G62413" t="s">
        <v>27</v>
      </c>
      <c r="H62413" t="s">
        <v>48</v>
      </c>
    </row>
    <row r="62414" spans="1:8" x14ac:dyDescent="0.25">
      <c r="A62414">
        <v>7099210</v>
      </c>
      <c r="B62414">
        <v>2.2360000000000002</v>
      </c>
      <c r="C62414" t="s">
        <v>59</v>
      </c>
      <c r="D62414" t="s">
        <v>122</v>
      </c>
      <c r="E62414" s="56" t="s">
        <v>67</v>
      </c>
      <c r="F62414" t="s">
        <v>20</v>
      </c>
      <c r="G62414" t="s">
        <v>27</v>
      </c>
      <c r="H62414" t="s">
        <v>42</v>
      </c>
    </row>
    <row r="62415" spans="1:8" x14ac:dyDescent="0.25">
      <c r="A62415">
        <v>7112010</v>
      </c>
      <c r="B62415">
        <v>7.0000000000000001E-3</v>
      </c>
      <c r="C62415" t="s">
        <v>60</v>
      </c>
      <c r="D62415" t="s">
        <v>122</v>
      </c>
      <c r="E62415" s="56" t="s">
        <v>87</v>
      </c>
      <c r="F62415" t="s">
        <v>20</v>
      </c>
      <c r="G62415" t="s">
        <v>27</v>
      </c>
      <c r="H62415" t="s">
        <v>46</v>
      </c>
    </row>
    <row r="62416" spans="1:8" x14ac:dyDescent="0.25">
      <c r="A62416">
        <v>200570</v>
      </c>
      <c r="B62416">
        <v>221.43899999999999</v>
      </c>
      <c r="C62416" t="s">
        <v>104</v>
      </c>
      <c r="D62416" t="s">
        <v>122</v>
      </c>
      <c r="E62416" s="56" t="s">
        <v>80</v>
      </c>
      <c r="F62416" t="s">
        <v>16</v>
      </c>
      <c r="G62416" t="s">
        <v>27</v>
      </c>
      <c r="H62416" t="s">
        <v>124</v>
      </c>
    </row>
    <row r="62417" spans="1:8" x14ac:dyDescent="0.25">
      <c r="A62417">
        <v>7099210</v>
      </c>
      <c r="B62417">
        <v>1.5169999999999999</v>
      </c>
      <c r="C62417" t="s">
        <v>59</v>
      </c>
      <c r="D62417" t="s">
        <v>122</v>
      </c>
      <c r="E62417" s="56" t="s">
        <v>67</v>
      </c>
      <c r="F62417" t="s">
        <v>19</v>
      </c>
      <c r="G62417" t="s">
        <v>27</v>
      </c>
      <c r="H62417" t="s">
        <v>42</v>
      </c>
    </row>
    <row r="62418" spans="1:8" x14ac:dyDescent="0.25">
      <c r="A62418">
        <v>200570</v>
      </c>
      <c r="B62418">
        <v>318.63099999999997</v>
      </c>
      <c r="C62418" t="s">
        <v>104</v>
      </c>
      <c r="D62418" t="s">
        <v>122</v>
      </c>
      <c r="E62418" s="56" t="s">
        <v>80</v>
      </c>
      <c r="F62418" t="s">
        <v>14</v>
      </c>
      <c r="G62418" t="s">
        <v>27</v>
      </c>
      <c r="H62418" t="s">
        <v>124</v>
      </c>
    </row>
    <row r="62419" spans="1:8" x14ac:dyDescent="0.25">
      <c r="A62419">
        <v>7112010</v>
      </c>
      <c r="B62419">
        <v>6.3029999999999999</v>
      </c>
      <c r="C62419" t="s">
        <v>76</v>
      </c>
      <c r="D62419" t="s">
        <v>6</v>
      </c>
      <c r="E62419" s="56" t="s">
        <v>80</v>
      </c>
      <c r="F62419" t="s">
        <v>22</v>
      </c>
      <c r="G62419" t="s">
        <v>27</v>
      </c>
      <c r="H62419" t="s">
        <v>46</v>
      </c>
    </row>
    <row r="62420" spans="1:8" x14ac:dyDescent="0.25">
      <c r="A62420">
        <v>200570</v>
      </c>
      <c r="B62420">
        <v>258.49400000000003</v>
      </c>
      <c r="C62420" t="s">
        <v>104</v>
      </c>
      <c r="D62420" t="s">
        <v>122</v>
      </c>
      <c r="E62420" s="56" t="s">
        <v>80</v>
      </c>
      <c r="F62420" t="s">
        <v>17</v>
      </c>
      <c r="G62420" t="s">
        <v>27</v>
      </c>
      <c r="H62420" t="s">
        <v>124</v>
      </c>
    </row>
    <row r="62421" spans="1:8" x14ac:dyDescent="0.25">
      <c r="A62421">
        <v>200570</v>
      </c>
      <c r="B62421">
        <v>1.512</v>
      </c>
      <c r="C62421" t="s">
        <v>104</v>
      </c>
      <c r="D62421" t="s">
        <v>6</v>
      </c>
      <c r="E62421" s="56" t="s">
        <v>80</v>
      </c>
      <c r="F62421" t="s">
        <v>19</v>
      </c>
      <c r="G62421" t="s">
        <v>27</v>
      </c>
      <c r="H62421" t="s">
        <v>124</v>
      </c>
    </row>
    <row r="62422" spans="1:8" x14ac:dyDescent="0.25">
      <c r="A62422">
        <v>7099210</v>
      </c>
      <c r="B62422">
        <v>0.52200000000000002</v>
      </c>
      <c r="C62422" t="s">
        <v>59</v>
      </c>
      <c r="D62422" t="s">
        <v>122</v>
      </c>
      <c r="E62422" s="56" t="s">
        <v>67</v>
      </c>
      <c r="F62422" t="s">
        <v>15</v>
      </c>
      <c r="G62422" t="s">
        <v>27</v>
      </c>
      <c r="H62422" t="s">
        <v>42</v>
      </c>
    </row>
    <row r="62423" spans="1:8" x14ac:dyDescent="0.25">
      <c r="A62423">
        <v>7099210</v>
      </c>
      <c r="B62423">
        <v>0.503</v>
      </c>
      <c r="C62423" t="s">
        <v>59</v>
      </c>
      <c r="D62423" t="s">
        <v>122</v>
      </c>
      <c r="E62423" s="56" t="s">
        <v>67</v>
      </c>
      <c r="F62423" t="s">
        <v>16</v>
      </c>
      <c r="G62423" t="s">
        <v>27</v>
      </c>
      <c r="H62423" t="s">
        <v>42</v>
      </c>
    </row>
    <row r="62424" spans="1:8" x14ac:dyDescent="0.25">
      <c r="A62424">
        <v>200570</v>
      </c>
      <c r="B62424">
        <v>320.65800000000002</v>
      </c>
      <c r="C62424" t="s">
        <v>104</v>
      </c>
      <c r="D62424" t="s">
        <v>122</v>
      </c>
      <c r="E62424" s="56" t="s">
        <v>80</v>
      </c>
      <c r="F62424" t="s">
        <v>18</v>
      </c>
      <c r="G62424" t="s">
        <v>27</v>
      </c>
      <c r="H62424" t="s">
        <v>124</v>
      </c>
    </row>
    <row r="62425" spans="1:8" x14ac:dyDescent="0.25">
      <c r="A62425">
        <v>200570</v>
      </c>
      <c r="B62425">
        <v>49.874000000000002</v>
      </c>
      <c r="C62425" t="s">
        <v>60</v>
      </c>
      <c r="D62425" t="s">
        <v>6</v>
      </c>
      <c r="E62425" s="56" t="s">
        <v>86</v>
      </c>
      <c r="F62425" t="s">
        <v>11</v>
      </c>
      <c r="G62425" t="s">
        <v>27</v>
      </c>
      <c r="H62425" t="s">
        <v>124</v>
      </c>
    </row>
    <row r="62426" spans="1:8" x14ac:dyDescent="0.25">
      <c r="A62426">
        <v>200570</v>
      </c>
      <c r="B62426">
        <v>0.88900000000000001</v>
      </c>
      <c r="C62426" t="s">
        <v>104</v>
      </c>
      <c r="D62426" t="s">
        <v>6</v>
      </c>
      <c r="E62426" s="56" t="s">
        <v>80</v>
      </c>
      <c r="F62426" t="s">
        <v>20</v>
      </c>
      <c r="G62426" t="s">
        <v>27</v>
      </c>
      <c r="H62426" t="s">
        <v>124</v>
      </c>
    </row>
    <row r="62427" spans="1:8" x14ac:dyDescent="0.25">
      <c r="A62427">
        <v>7099210</v>
      </c>
      <c r="B62427">
        <v>422.279</v>
      </c>
      <c r="C62427" t="s">
        <v>76</v>
      </c>
      <c r="D62427" t="s">
        <v>122</v>
      </c>
      <c r="E62427" s="56" t="s">
        <v>80</v>
      </c>
      <c r="F62427" t="s">
        <v>21</v>
      </c>
      <c r="G62427" t="s">
        <v>27</v>
      </c>
      <c r="H62427" t="s">
        <v>42</v>
      </c>
    </row>
    <row r="62428" spans="1:8" x14ac:dyDescent="0.25">
      <c r="A62428">
        <v>200570</v>
      </c>
      <c r="B62428">
        <v>13.352</v>
      </c>
      <c r="C62428" t="s">
        <v>60</v>
      </c>
      <c r="D62428" t="s">
        <v>6</v>
      </c>
      <c r="E62428" s="56" t="s">
        <v>86</v>
      </c>
      <c r="F62428" t="s">
        <v>12</v>
      </c>
      <c r="G62428" t="s">
        <v>27</v>
      </c>
      <c r="H62428" t="s">
        <v>124</v>
      </c>
    </row>
    <row r="62429" spans="1:8" x14ac:dyDescent="0.25">
      <c r="A62429">
        <v>7099210</v>
      </c>
      <c r="B62429">
        <v>0.97299999999999998</v>
      </c>
      <c r="C62429" t="s">
        <v>59</v>
      </c>
      <c r="D62429" t="s">
        <v>122</v>
      </c>
      <c r="E62429" s="56" t="s">
        <v>67</v>
      </c>
      <c r="F62429" t="s">
        <v>14</v>
      </c>
      <c r="G62429" t="s">
        <v>27</v>
      </c>
      <c r="H62429" t="s">
        <v>42</v>
      </c>
    </row>
    <row r="62430" spans="1:8" x14ac:dyDescent="0.25">
      <c r="A62430">
        <v>7099210</v>
      </c>
      <c r="B62430">
        <v>1.175</v>
      </c>
      <c r="C62430" t="s">
        <v>59</v>
      </c>
      <c r="D62430" t="s">
        <v>122</v>
      </c>
      <c r="E62430" s="56" t="s">
        <v>67</v>
      </c>
      <c r="F62430" t="s">
        <v>17</v>
      </c>
      <c r="G62430" t="s">
        <v>27</v>
      </c>
      <c r="H62430" t="s">
        <v>42</v>
      </c>
    </row>
    <row r="62431" spans="1:8" x14ac:dyDescent="0.25">
      <c r="A62431">
        <v>200570</v>
      </c>
      <c r="B62431">
        <v>1.0740000000000001</v>
      </c>
      <c r="C62431" t="s">
        <v>104</v>
      </c>
      <c r="D62431" t="s">
        <v>6</v>
      </c>
      <c r="E62431" s="56" t="s">
        <v>80</v>
      </c>
      <c r="F62431" t="s">
        <v>17</v>
      </c>
      <c r="G62431" t="s">
        <v>27</v>
      </c>
      <c r="H62431" t="s">
        <v>124</v>
      </c>
    </row>
    <row r="62432" spans="1:8" x14ac:dyDescent="0.25">
      <c r="A62432">
        <v>200570</v>
      </c>
      <c r="B62432">
        <v>2.2570000000000001</v>
      </c>
      <c r="C62432" t="s">
        <v>104</v>
      </c>
      <c r="D62432" t="s">
        <v>6</v>
      </c>
      <c r="E62432" s="56" t="s">
        <v>80</v>
      </c>
      <c r="F62432" t="s">
        <v>18</v>
      </c>
      <c r="G62432" t="s">
        <v>27</v>
      </c>
      <c r="H62432" t="s">
        <v>124</v>
      </c>
    </row>
    <row r="62433" spans="1:8" x14ac:dyDescent="0.25">
      <c r="A62433">
        <v>200570</v>
      </c>
      <c r="B62433">
        <v>303.452</v>
      </c>
      <c r="C62433" t="s">
        <v>62</v>
      </c>
      <c r="D62433" t="s">
        <v>6</v>
      </c>
      <c r="E62433" s="56" t="s">
        <v>58</v>
      </c>
      <c r="F62433" t="s">
        <v>11</v>
      </c>
      <c r="G62433" t="s">
        <v>27</v>
      </c>
      <c r="H62433" t="s">
        <v>124</v>
      </c>
    </row>
    <row r="62434" spans="1:8" x14ac:dyDescent="0.25">
      <c r="A62434">
        <v>200570</v>
      </c>
      <c r="B62434">
        <v>34.119999999999997</v>
      </c>
      <c r="C62434" t="s">
        <v>60</v>
      </c>
      <c r="D62434" t="s">
        <v>6</v>
      </c>
      <c r="E62434" s="56" t="s">
        <v>86</v>
      </c>
      <c r="F62434" t="s">
        <v>20</v>
      </c>
      <c r="G62434" t="s">
        <v>27</v>
      </c>
      <c r="H62434" t="s">
        <v>124</v>
      </c>
    </row>
    <row r="62435" spans="1:8" x14ac:dyDescent="0.25">
      <c r="A62435">
        <v>200570</v>
      </c>
      <c r="B62435">
        <v>213.23</v>
      </c>
      <c r="C62435" t="s">
        <v>104</v>
      </c>
      <c r="D62435" t="s">
        <v>122</v>
      </c>
      <c r="E62435" s="56" t="s">
        <v>80</v>
      </c>
      <c r="F62435" t="s">
        <v>19</v>
      </c>
      <c r="G62435" t="s">
        <v>27</v>
      </c>
      <c r="H62435" t="s">
        <v>124</v>
      </c>
    </row>
    <row r="62436" spans="1:8" x14ac:dyDescent="0.25">
      <c r="A62436">
        <v>7099210</v>
      </c>
      <c r="B62436">
        <v>2.7E-2</v>
      </c>
      <c r="C62436" t="s">
        <v>104</v>
      </c>
      <c r="D62436" t="s">
        <v>122</v>
      </c>
      <c r="E62436" s="56" t="s">
        <v>89</v>
      </c>
      <c r="F62436" t="s">
        <v>11</v>
      </c>
      <c r="G62436" t="s">
        <v>27</v>
      </c>
      <c r="H62436" t="s">
        <v>42</v>
      </c>
    </row>
    <row r="62437" spans="1:8" x14ac:dyDescent="0.25">
      <c r="A62437">
        <v>7099210</v>
      </c>
      <c r="B62437">
        <v>1.573</v>
      </c>
      <c r="C62437" t="s">
        <v>59</v>
      </c>
      <c r="D62437" t="s">
        <v>122</v>
      </c>
      <c r="E62437" s="56" t="s">
        <v>67</v>
      </c>
      <c r="F62437" t="s">
        <v>18</v>
      </c>
      <c r="G62437" t="s">
        <v>27</v>
      </c>
      <c r="H62437" t="s">
        <v>42</v>
      </c>
    </row>
    <row r="62438" spans="1:8" x14ac:dyDescent="0.25">
      <c r="A62438">
        <v>200570</v>
      </c>
      <c r="B62438">
        <v>15.827</v>
      </c>
      <c r="C62438" t="s">
        <v>60</v>
      </c>
      <c r="D62438" t="s">
        <v>6</v>
      </c>
      <c r="E62438" s="56" t="s">
        <v>86</v>
      </c>
      <c r="F62438" t="s">
        <v>22</v>
      </c>
      <c r="G62438" t="s">
        <v>27</v>
      </c>
      <c r="H62438" t="s">
        <v>124</v>
      </c>
    </row>
    <row r="62439" spans="1:8" x14ac:dyDescent="0.25">
      <c r="A62439">
        <v>7112010</v>
      </c>
      <c r="B62439">
        <v>7.2450000000000001</v>
      </c>
      <c r="C62439" t="s">
        <v>76</v>
      </c>
      <c r="D62439" t="s">
        <v>6</v>
      </c>
      <c r="E62439" s="56" t="s">
        <v>80</v>
      </c>
      <c r="F62439" t="s">
        <v>20</v>
      </c>
      <c r="G62439" t="s">
        <v>27</v>
      </c>
      <c r="H62439" t="s">
        <v>46</v>
      </c>
    </row>
    <row r="62440" spans="1:8" x14ac:dyDescent="0.25">
      <c r="A62440">
        <v>200570</v>
      </c>
      <c r="B62440">
        <v>50.844999999999999</v>
      </c>
      <c r="C62440" t="s">
        <v>60</v>
      </c>
      <c r="D62440" t="s">
        <v>6</v>
      </c>
      <c r="E62440" s="56" t="s">
        <v>86</v>
      </c>
      <c r="F62440" t="s">
        <v>21</v>
      </c>
      <c r="G62440" t="s">
        <v>27</v>
      </c>
      <c r="H62440" t="s">
        <v>124</v>
      </c>
    </row>
    <row r="62441" spans="1:8" x14ac:dyDescent="0.25">
      <c r="A62441">
        <v>200570</v>
      </c>
      <c r="B62441">
        <v>269.90800000000002</v>
      </c>
      <c r="C62441" t="s">
        <v>62</v>
      </c>
      <c r="D62441" t="s">
        <v>6</v>
      </c>
      <c r="E62441" s="56" t="s">
        <v>58</v>
      </c>
      <c r="F62441" t="s">
        <v>16</v>
      </c>
      <c r="G62441" t="s">
        <v>27</v>
      </c>
      <c r="H62441" t="s">
        <v>124</v>
      </c>
    </row>
    <row r="62442" spans="1:8" x14ac:dyDescent="0.25">
      <c r="A62442">
        <v>20019065</v>
      </c>
      <c r="B62442">
        <v>1.585</v>
      </c>
      <c r="C62442" t="s">
        <v>60</v>
      </c>
      <c r="D62442" t="s">
        <v>6</v>
      </c>
      <c r="E62442" s="56" t="s">
        <v>86</v>
      </c>
      <c r="F62442" t="s">
        <v>18</v>
      </c>
      <c r="G62442" t="s">
        <v>27</v>
      </c>
      <c r="H62442" t="s">
        <v>48</v>
      </c>
    </row>
    <row r="62443" spans="1:8" x14ac:dyDescent="0.25">
      <c r="A62443">
        <v>200570</v>
      </c>
      <c r="B62443">
        <v>280.06599999999997</v>
      </c>
      <c r="C62443" t="s">
        <v>62</v>
      </c>
      <c r="D62443" t="s">
        <v>6</v>
      </c>
      <c r="E62443" s="56" t="s">
        <v>58</v>
      </c>
      <c r="F62443" t="s">
        <v>18</v>
      </c>
      <c r="G62443" t="s">
        <v>27</v>
      </c>
      <c r="H62443" t="s">
        <v>124</v>
      </c>
    </row>
    <row r="62444" spans="1:8" x14ac:dyDescent="0.25">
      <c r="A62444">
        <v>200570</v>
      </c>
      <c r="B62444">
        <v>466.20600000000002</v>
      </c>
      <c r="C62444" t="s">
        <v>62</v>
      </c>
      <c r="D62444" t="s">
        <v>6</v>
      </c>
      <c r="E62444" s="56" t="s">
        <v>58</v>
      </c>
      <c r="F62444" t="s">
        <v>17</v>
      </c>
      <c r="G62444" t="s">
        <v>27</v>
      </c>
      <c r="H62444" t="s">
        <v>124</v>
      </c>
    </row>
    <row r="62445" spans="1:8" x14ac:dyDescent="0.25">
      <c r="A62445">
        <v>200570</v>
      </c>
      <c r="B62445">
        <v>1.966</v>
      </c>
      <c r="C62445" t="s">
        <v>104</v>
      </c>
      <c r="D62445" t="s">
        <v>6</v>
      </c>
      <c r="E62445" s="56" t="s">
        <v>80</v>
      </c>
      <c r="F62445" t="s">
        <v>22</v>
      </c>
      <c r="G62445" t="s">
        <v>27</v>
      </c>
      <c r="H62445" t="s">
        <v>124</v>
      </c>
    </row>
    <row r="62446" spans="1:8" x14ac:dyDescent="0.25">
      <c r="A62446">
        <v>200570</v>
      </c>
      <c r="B62446">
        <v>0.45</v>
      </c>
      <c r="C62446" t="s">
        <v>104</v>
      </c>
      <c r="D62446" t="s">
        <v>6</v>
      </c>
      <c r="E62446" s="56" t="s">
        <v>80</v>
      </c>
      <c r="F62446" t="s">
        <v>21</v>
      </c>
      <c r="G62446" t="s">
        <v>27</v>
      </c>
      <c r="H62446" t="s">
        <v>124</v>
      </c>
    </row>
    <row r="62447" spans="1:8" x14ac:dyDescent="0.25">
      <c r="A62447">
        <v>7099210</v>
      </c>
      <c r="B62447">
        <v>5.0000000000000001E-3</v>
      </c>
      <c r="C62447" t="s">
        <v>104</v>
      </c>
      <c r="D62447" t="s">
        <v>122</v>
      </c>
      <c r="E62447" s="56" t="s">
        <v>89</v>
      </c>
      <c r="F62447" t="s">
        <v>13</v>
      </c>
      <c r="G62447" t="s">
        <v>27</v>
      </c>
      <c r="H62447" t="s">
        <v>42</v>
      </c>
    </row>
    <row r="62448" spans="1:8" x14ac:dyDescent="0.25">
      <c r="A62448">
        <v>200570</v>
      </c>
      <c r="B62448">
        <v>8.0000000000000002E-3</v>
      </c>
      <c r="C62448" t="s">
        <v>82</v>
      </c>
      <c r="D62448" t="s">
        <v>122</v>
      </c>
      <c r="E62448" s="56" t="s">
        <v>99</v>
      </c>
      <c r="F62448" t="s">
        <v>12</v>
      </c>
      <c r="G62448" t="s">
        <v>27</v>
      </c>
      <c r="H62448" t="s">
        <v>124</v>
      </c>
    </row>
    <row r="62449" spans="1:8" x14ac:dyDescent="0.25">
      <c r="A62449">
        <v>7112010</v>
      </c>
      <c r="B62449">
        <v>8.0000000000000002E-3</v>
      </c>
      <c r="C62449" t="s">
        <v>76</v>
      </c>
      <c r="D62449" t="s">
        <v>6</v>
      </c>
      <c r="E62449" s="56" t="s">
        <v>80</v>
      </c>
      <c r="F62449" t="s">
        <v>16</v>
      </c>
      <c r="G62449" t="s">
        <v>27</v>
      </c>
      <c r="H62449" t="s">
        <v>46</v>
      </c>
    </row>
    <row r="62450" spans="1:8" x14ac:dyDescent="0.25">
      <c r="A62450">
        <v>200570</v>
      </c>
      <c r="B62450">
        <v>29.641999999999999</v>
      </c>
      <c r="C62450" t="s">
        <v>60</v>
      </c>
      <c r="D62450" t="s">
        <v>6</v>
      </c>
      <c r="E62450" s="56" t="s">
        <v>86</v>
      </c>
      <c r="F62450" t="s">
        <v>13</v>
      </c>
      <c r="G62450" t="s">
        <v>27</v>
      </c>
      <c r="H62450" t="s">
        <v>124</v>
      </c>
    </row>
    <row r="62451" spans="1:8" x14ac:dyDescent="0.25">
      <c r="A62451">
        <v>200570</v>
      </c>
      <c r="B62451">
        <v>1.333</v>
      </c>
      <c r="C62451" t="s">
        <v>104</v>
      </c>
      <c r="D62451" t="s">
        <v>6</v>
      </c>
      <c r="E62451" s="56" t="s">
        <v>80</v>
      </c>
      <c r="F62451" t="s">
        <v>13</v>
      </c>
      <c r="G62451" t="s">
        <v>27</v>
      </c>
      <c r="H62451" t="s">
        <v>124</v>
      </c>
    </row>
    <row r="62452" spans="1:8" x14ac:dyDescent="0.25">
      <c r="A62452">
        <v>200570</v>
      </c>
      <c r="B62452">
        <v>305.08600000000001</v>
      </c>
      <c r="C62452" t="s">
        <v>62</v>
      </c>
      <c r="D62452" t="s">
        <v>6</v>
      </c>
      <c r="E62452" s="56" t="s">
        <v>58</v>
      </c>
      <c r="F62452" t="s">
        <v>13</v>
      </c>
      <c r="G62452" t="s">
        <v>27</v>
      </c>
      <c r="H62452" t="s">
        <v>124</v>
      </c>
    </row>
    <row r="62453" spans="1:8" x14ac:dyDescent="0.25">
      <c r="A62453">
        <v>20019065</v>
      </c>
      <c r="B62453">
        <v>7.3029999999999999</v>
      </c>
      <c r="C62453" t="s">
        <v>60</v>
      </c>
      <c r="D62453" t="s">
        <v>6</v>
      </c>
      <c r="E62453" s="56" t="s">
        <v>86</v>
      </c>
      <c r="F62453" t="s">
        <v>11</v>
      </c>
      <c r="G62453" t="s">
        <v>27</v>
      </c>
      <c r="H62453" t="s">
        <v>48</v>
      </c>
    </row>
    <row r="62454" spans="1:8" x14ac:dyDescent="0.25">
      <c r="A62454">
        <v>7112010</v>
      </c>
      <c r="B62454">
        <v>13.56</v>
      </c>
      <c r="C62454" t="s">
        <v>76</v>
      </c>
      <c r="D62454" t="s">
        <v>6</v>
      </c>
      <c r="E62454" s="56" t="s">
        <v>80</v>
      </c>
      <c r="F62454" t="s">
        <v>17</v>
      </c>
      <c r="G62454" t="s">
        <v>27</v>
      </c>
      <c r="H62454" t="s">
        <v>46</v>
      </c>
    </row>
    <row r="62455" spans="1:8" x14ac:dyDescent="0.25">
      <c r="A62455">
        <v>7108010</v>
      </c>
      <c r="B62455">
        <v>2.5310000000000001</v>
      </c>
      <c r="C62455" t="s">
        <v>76</v>
      </c>
      <c r="D62455" t="s">
        <v>6</v>
      </c>
      <c r="E62455" s="56" t="s">
        <v>80</v>
      </c>
      <c r="F62455" t="s">
        <v>22</v>
      </c>
      <c r="G62455" t="s">
        <v>27</v>
      </c>
      <c r="H62455" t="s">
        <v>44</v>
      </c>
    </row>
    <row r="62456" spans="1:8" x14ac:dyDescent="0.25">
      <c r="A62456">
        <v>7099210</v>
      </c>
      <c r="B62456">
        <v>1.0129999999999999</v>
      </c>
      <c r="C62456" t="s">
        <v>59</v>
      </c>
      <c r="D62456" t="s">
        <v>122</v>
      </c>
      <c r="E62456" s="56" t="s">
        <v>67</v>
      </c>
      <c r="F62456" t="s">
        <v>21</v>
      </c>
      <c r="G62456" t="s">
        <v>27</v>
      </c>
      <c r="H62456" t="s">
        <v>42</v>
      </c>
    </row>
    <row r="62457" spans="1:8" x14ac:dyDescent="0.25">
      <c r="A62457">
        <v>200570</v>
      </c>
      <c r="B62457">
        <v>0.63700000000000001</v>
      </c>
      <c r="C62457" t="s">
        <v>104</v>
      </c>
      <c r="D62457" t="s">
        <v>6</v>
      </c>
      <c r="E62457" s="56" t="s">
        <v>80</v>
      </c>
      <c r="F62457" t="s">
        <v>12</v>
      </c>
      <c r="G62457" t="s">
        <v>27</v>
      </c>
      <c r="H62457" t="s">
        <v>124</v>
      </c>
    </row>
    <row r="62458" spans="1:8" x14ac:dyDescent="0.25">
      <c r="A62458">
        <v>200570</v>
      </c>
      <c r="B62458">
        <v>13.648999999999999</v>
      </c>
      <c r="C62458" t="s">
        <v>60</v>
      </c>
      <c r="D62458" t="s">
        <v>6</v>
      </c>
      <c r="E62458" s="56" t="s">
        <v>86</v>
      </c>
      <c r="F62458" t="s">
        <v>14</v>
      </c>
      <c r="G62458" t="s">
        <v>27</v>
      </c>
      <c r="H62458" t="s">
        <v>124</v>
      </c>
    </row>
    <row r="62459" spans="1:8" x14ac:dyDescent="0.25">
      <c r="A62459">
        <v>200570</v>
      </c>
      <c r="B62459">
        <v>61.393000000000001</v>
      </c>
      <c r="C62459" t="s">
        <v>60</v>
      </c>
      <c r="D62459" t="s">
        <v>6</v>
      </c>
      <c r="E62459" s="56" t="s">
        <v>86</v>
      </c>
      <c r="F62459" t="s">
        <v>15</v>
      </c>
      <c r="G62459" t="s">
        <v>27</v>
      </c>
      <c r="H62459" t="s">
        <v>124</v>
      </c>
    </row>
    <row r="62460" spans="1:8" x14ac:dyDescent="0.25">
      <c r="A62460">
        <v>200570</v>
      </c>
      <c r="B62460">
        <v>406.49099999999999</v>
      </c>
      <c r="C62460" t="s">
        <v>62</v>
      </c>
      <c r="D62460" t="s">
        <v>6</v>
      </c>
      <c r="E62460" s="56" t="s">
        <v>58</v>
      </c>
      <c r="F62460" t="s">
        <v>19</v>
      </c>
      <c r="G62460" t="s">
        <v>27</v>
      </c>
      <c r="H62460" t="s">
        <v>124</v>
      </c>
    </row>
    <row r="62461" spans="1:8" x14ac:dyDescent="0.25">
      <c r="A62461">
        <v>200570</v>
      </c>
      <c r="B62461">
        <v>11.12</v>
      </c>
      <c r="C62461" t="s">
        <v>60</v>
      </c>
      <c r="D62461" t="s">
        <v>6</v>
      </c>
      <c r="E62461" s="56" t="s">
        <v>86</v>
      </c>
      <c r="F62461" t="s">
        <v>16</v>
      </c>
      <c r="G62461" t="s">
        <v>27</v>
      </c>
      <c r="H62461" t="s">
        <v>124</v>
      </c>
    </row>
    <row r="62462" spans="1:8" x14ac:dyDescent="0.25">
      <c r="A62462">
        <v>200570</v>
      </c>
      <c r="B62462">
        <v>3.68</v>
      </c>
      <c r="C62462" t="s">
        <v>107</v>
      </c>
      <c r="D62462" t="s">
        <v>122</v>
      </c>
      <c r="E62462" s="56" t="s">
        <v>109</v>
      </c>
      <c r="F62462" t="s">
        <v>11</v>
      </c>
      <c r="G62462" t="s">
        <v>27</v>
      </c>
      <c r="H62462" t="s">
        <v>124</v>
      </c>
    </row>
    <row r="62463" spans="1:8" x14ac:dyDescent="0.25">
      <c r="A62463">
        <v>20019065</v>
      </c>
      <c r="B62463">
        <v>7.5979999999999999</v>
      </c>
      <c r="C62463" t="s">
        <v>57</v>
      </c>
      <c r="D62463" t="s">
        <v>122</v>
      </c>
      <c r="E62463" s="56" t="s">
        <v>81</v>
      </c>
      <c r="F62463" t="s">
        <v>18</v>
      </c>
      <c r="G62463" t="s">
        <v>27</v>
      </c>
      <c r="H62463" t="s">
        <v>48</v>
      </c>
    </row>
    <row r="62464" spans="1:8" x14ac:dyDescent="0.25">
      <c r="A62464">
        <v>20019065</v>
      </c>
      <c r="B62464">
        <v>4.9980000000000002</v>
      </c>
      <c r="C62464" t="s">
        <v>57</v>
      </c>
      <c r="D62464" t="s">
        <v>122</v>
      </c>
      <c r="E62464" s="56" t="s">
        <v>81</v>
      </c>
      <c r="F62464" t="s">
        <v>17</v>
      </c>
      <c r="G62464" t="s">
        <v>27</v>
      </c>
      <c r="H62464" t="s">
        <v>48</v>
      </c>
    </row>
    <row r="62465" spans="1:8" x14ac:dyDescent="0.25">
      <c r="A62465">
        <v>200570</v>
      </c>
      <c r="B62465">
        <v>43.154000000000003</v>
      </c>
      <c r="C62465" t="s">
        <v>60</v>
      </c>
      <c r="D62465" t="s">
        <v>6</v>
      </c>
      <c r="E62465" s="56" t="s">
        <v>86</v>
      </c>
      <c r="F62465" t="s">
        <v>17</v>
      </c>
      <c r="G62465" t="s">
        <v>27</v>
      </c>
      <c r="H62465" t="s">
        <v>124</v>
      </c>
    </row>
    <row r="62466" spans="1:8" x14ac:dyDescent="0.25">
      <c r="A62466">
        <v>200570</v>
      </c>
      <c r="B62466">
        <v>27.18</v>
      </c>
      <c r="C62466" t="s">
        <v>60</v>
      </c>
      <c r="D62466" t="s">
        <v>6</v>
      </c>
      <c r="E62466" s="56" t="s">
        <v>86</v>
      </c>
      <c r="F62466" t="s">
        <v>18</v>
      </c>
      <c r="G62466" t="s">
        <v>27</v>
      </c>
      <c r="H62466" t="s">
        <v>124</v>
      </c>
    </row>
    <row r="62467" spans="1:8" x14ac:dyDescent="0.25">
      <c r="A62467">
        <v>7112010</v>
      </c>
      <c r="B62467">
        <v>25.02</v>
      </c>
      <c r="C62467" t="s">
        <v>76</v>
      </c>
      <c r="D62467" t="s">
        <v>6</v>
      </c>
      <c r="E62467" s="56" t="s">
        <v>80</v>
      </c>
      <c r="F62467" t="s">
        <v>18</v>
      </c>
      <c r="G62467" t="s">
        <v>27</v>
      </c>
      <c r="H62467" t="s">
        <v>46</v>
      </c>
    </row>
    <row r="62468" spans="1:8" x14ac:dyDescent="0.25">
      <c r="A62468">
        <v>200570</v>
      </c>
      <c r="B62468">
        <v>0.53900000000000003</v>
      </c>
      <c r="C62468" t="s">
        <v>104</v>
      </c>
      <c r="D62468" t="s">
        <v>6</v>
      </c>
      <c r="E62468" s="56" t="s">
        <v>80</v>
      </c>
      <c r="F62468" t="s">
        <v>14</v>
      </c>
      <c r="G62468" t="s">
        <v>27</v>
      </c>
      <c r="H62468" t="s">
        <v>124</v>
      </c>
    </row>
    <row r="62469" spans="1:8" x14ac:dyDescent="0.25">
      <c r="A62469">
        <v>200570</v>
      </c>
      <c r="B62469">
        <v>226.976</v>
      </c>
      <c r="C62469" t="s">
        <v>104</v>
      </c>
      <c r="D62469" t="s">
        <v>122</v>
      </c>
      <c r="E62469" s="56" t="s">
        <v>80</v>
      </c>
      <c r="F62469" t="s">
        <v>22</v>
      </c>
      <c r="G62469" t="s">
        <v>27</v>
      </c>
      <c r="H62469" t="s">
        <v>124</v>
      </c>
    </row>
    <row r="62470" spans="1:8" x14ac:dyDescent="0.25">
      <c r="A62470">
        <v>20019065</v>
      </c>
      <c r="B62470">
        <v>6.0000000000000001E-3</v>
      </c>
      <c r="C62470" t="s">
        <v>60</v>
      </c>
      <c r="D62470" t="s">
        <v>122</v>
      </c>
      <c r="E62470" s="56" t="s">
        <v>86</v>
      </c>
      <c r="F62470" t="s">
        <v>22</v>
      </c>
      <c r="G62470" t="s">
        <v>27</v>
      </c>
      <c r="H62470" t="s">
        <v>48</v>
      </c>
    </row>
    <row r="62471" spans="1:8" x14ac:dyDescent="0.25">
      <c r="A62471">
        <v>200570</v>
      </c>
      <c r="B62471">
        <v>188.005</v>
      </c>
      <c r="C62471" t="s">
        <v>104</v>
      </c>
      <c r="D62471" t="s">
        <v>122</v>
      </c>
      <c r="E62471" s="56" t="s">
        <v>80</v>
      </c>
      <c r="F62471" t="s">
        <v>12</v>
      </c>
      <c r="G62471" t="s">
        <v>27</v>
      </c>
      <c r="H62471" t="s">
        <v>124</v>
      </c>
    </row>
    <row r="62472" spans="1:8" x14ac:dyDescent="0.25">
      <c r="A62472">
        <v>20019065</v>
      </c>
      <c r="B62472">
        <v>0</v>
      </c>
      <c r="C62472" t="s">
        <v>60</v>
      </c>
      <c r="D62472" t="s">
        <v>6</v>
      </c>
      <c r="E62472" s="56" t="s">
        <v>86</v>
      </c>
      <c r="F62472" t="s">
        <v>19</v>
      </c>
      <c r="G62472" t="s">
        <v>27</v>
      </c>
      <c r="H62472" t="s">
        <v>48</v>
      </c>
    </row>
    <row r="62473" spans="1:8" x14ac:dyDescent="0.25">
      <c r="A62473">
        <v>200570</v>
      </c>
      <c r="B62473">
        <v>434.51299999999998</v>
      </c>
      <c r="C62473" t="s">
        <v>62</v>
      </c>
      <c r="D62473" t="s">
        <v>6</v>
      </c>
      <c r="E62473" s="56" t="s">
        <v>58</v>
      </c>
      <c r="F62473" t="s">
        <v>14</v>
      </c>
      <c r="G62473" t="s">
        <v>27</v>
      </c>
      <c r="H62473" t="s">
        <v>124</v>
      </c>
    </row>
    <row r="62474" spans="1:8" x14ac:dyDescent="0.25">
      <c r="A62474">
        <v>200570</v>
      </c>
      <c r="B62474">
        <v>325.16399999999999</v>
      </c>
      <c r="C62474" t="s">
        <v>104</v>
      </c>
      <c r="D62474" t="s">
        <v>122</v>
      </c>
      <c r="E62474" s="56" t="s">
        <v>80</v>
      </c>
      <c r="F62474" t="s">
        <v>11</v>
      </c>
      <c r="G62474" t="s">
        <v>27</v>
      </c>
      <c r="H62474" t="s">
        <v>124</v>
      </c>
    </row>
    <row r="62475" spans="1:8" x14ac:dyDescent="0.25">
      <c r="A62475">
        <v>200570</v>
      </c>
      <c r="B62475">
        <v>316.68400000000003</v>
      </c>
      <c r="C62475" t="s">
        <v>104</v>
      </c>
      <c r="D62475" t="s">
        <v>122</v>
      </c>
      <c r="E62475" s="56" t="s">
        <v>80</v>
      </c>
      <c r="F62475" t="s">
        <v>13</v>
      </c>
      <c r="G62475" t="s">
        <v>27</v>
      </c>
      <c r="H62475" t="s">
        <v>124</v>
      </c>
    </row>
    <row r="62476" spans="1:8" x14ac:dyDescent="0.25">
      <c r="A62476">
        <v>200570</v>
      </c>
      <c r="B62476">
        <v>260.416</v>
      </c>
      <c r="C62476" t="s">
        <v>62</v>
      </c>
      <c r="D62476" t="s">
        <v>6</v>
      </c>
      <c r="E62476" s="56" t="s">
        <v>58</v>
      </c>
      <c r="F62476" t="s">
        <v>15</v>
      </c>
      <c r="G62476" t="s">
        <v>27</v>
      </c>
      <c r="H62476" t="s">
        <v>124</v>
      </c>
    </row>
    <row r="62477" spans="1:8" x14ac:dyDescent="0.25">
      <c r="A62477">
        <v>7112010</v>
      </c>
      <c r="B62477">
        <v>14.141</v>
      </c>
      <c r="C62477" t="s">
        <v>76</v>
      </c>
      <c r="D62477" t="s">
        <v>6</v>
      </c>
      <c r="E62477" s="56" t="s">
        <v>80</v>
      </c>
      <c r="F62477" t="s">
        <v>19</v>
      </c>
      <c r="G62477" t="s">
        <v>27</v>
      </c>
      <c r="H62477" t="s">
        <v>46</v>
      </c>
    </row>
    <row r="62478" spans="1:8" x14ac:dyDescent="0.25">
      <c r="A62478">
        <v>200570</v>
      </c>
      <c r="B62478">
        <v>296.98599999999999</v>
      </c>
      <c r="C62478" t="s">
        <v>62</v>
      </c>
      <c r="D62478" t="s">
        <v>6</v>
      </c>
      <c r="E62478" s="56" t="s">
        <v>58</v>
      </c>
      <c r="F62478" t="s">
        <v>12</v>
      </c>
      <c r="G62478" t="s">
        <v>27</v>
      </c>
      <c r="H62478" t="s">
        <v>124</v>
      </c>
    </row>
    <row r="62479" spans="1:8" x14ac:dyDescent="0.25">
      <c r="A62479">
        <v>20019065</v>
      </c>
      <c r="B62479">
        <v>1.4999999999999999E-2</v>
      </c>
      <c r="C62479" t="s">
        <v>60</v>
      </c>
      <c r="D62479" t="s">
        <v>122</v>
      </c>
      <c r="E62479" s="56" t="s">
        <v>86</v>
      </c>
      <c r="F62479" t="s">
        <v>21</v>
      </c>
      <c r="G62479" t="s">
        <v>27</v>
      </c>
      <c r="H62479" t="s">
        <v>48</v>
      </c>
    </row>
    <row r="62480" spans="1:8" x14ac:dyDescent="0.25">
      <c r="A62480">
        <v>200570</v>
      </c>
      <c r="B62480">
        <v>122.075</v>
      </c>
      <c r="C62480" t="s">
        <v>104</v>
      </c>
      <c r="D62480" t="s">
        <v>122</v>
      </c>
      <c r="E62480" s="56" t="s">
        <v>80</v>
      </c>
      <c r="F62480" t="s">
        <v>21</v>
      </c>
      <c r="G62480" t="s">
        <v>27</v>
      </c>
      <c r="H62480" t="s">
        <v>124</v>
      </c>
    </row>
    <row r="62481" spans="1:8" x14ac:dyDescent="0.25">
      <c r="A62481">
        <v>200570</v>
      </c>
      <c r="B62481">
        <v>175.953</v>
      </c>
      <c r="C62481" t="s">
        <v>104</v>
      </c>
      <c r="D62481" t="s">
        <v>122</v>
      </c>
      <c r="E62481" s="56" t="s">
        <v>80</v>
      </c>
      <c r="F62481" t="s">
        <v>20</v>
      </c>
      <c r="G62481" t="s">
        <v>27</v>
      </c>
      <c r="H62481" t="s">
        <v>124</v>
      </c>
    </row>
    <row r="62482" spans="1:8" x14ac:dyDescent="0.25">
      <c r="A62482">
        <v>200570</v>
      </c>
      <c r="B62482">
        <v>4.8000000000000001E-2</v>
      </c>
      <c r="C62482" t="s">
        <v>82</v>
      </c>
      <c r="D62482" t="s">
        <v>122</v>
      </c>
      <c r="E62482" s="56" t="s">
        <v>99</v>
      </c>
      <c r="F62482" t="s">
        <v>13</v>
      </c>
      <c r="G62482" t="s">
        <v>27</v>
      </c>
      <c r="H62482" t="s">
        <v>124</v>
      </c>
    </row>
    <row r="62483" spans="1:8" x14ac:dyDescent="0.25">
      <c r="A62483">
        <v>200570</v>
      </c>
      <c r="B62483">
        <v>8.9999999999999993E-3</v>
      </c>
      <c r="C62483" t="s">
        <v>82</v>
      </c>
      <c r="D62483" t="s">
        <v>122</v>
      </c>
      <c r="E62483" s="56" t="s">
        <v>99</v>
      </c>
      <c r="F62483" t="s">
        <v>15</v>
      </c>
      <c r="G62483" t="s">
        <v>27</v>
      </c>
      <c r="H62483" t="s">
        <v>124</v>
      </c>
    </row>
    <row r="62484" spans="1:8" x14ac:dyDescent="0.25">
      <c r="A62484">
        <v>7099210</v>
      </c>
      <c r="B62484">
        <v>0.443</v>
      </c>
      <c r="C62484" t="s">
        <v>59</v>
      </c>
      <c r="D62484" t="s">
        <v>122</v>
      </c>
      <c r="E62484" s="56" t="s">
        <v>67</v>
      </c>
      <c r="F62484" t="s">
        <v>22</v>
      </c>
      <c r="G62484" t="s">
        <v>27</v>
      </c>
      <c r="H62484" t="s">
        <v>42</v>
      </c>
    </row>
    <row r="62485" spans="1:8" x14ac:dyDescent="0.25">
      <c r="A62485">
        <v>200570</v>
      </c>
      <c r="B62485">
        <v>0.94099999999999995</v>
      </c>
      <c r="C62485" t="s">
        <v>104</v>
      </c>
      <c r="D62485" t="s">
        <v>6</v>
      </c>
      <c r="E62485" s="56" t="s">
        <v>80</v>
      </c>
      <c r="F62485" t="s">
        <v>15</v>
      </c>
      <c r="G62485" t="s">
        <v>27</v>
      </c>
      <c r="H62485" t="s">
        <v>124</v>
      </c>
    </row>
    <row r="62486" spans="1:8" x14ac:dyDescent="0.25">
      <c r="A62486">
        <v>20019065</v>
      </c>
      <c r="B62486">
        <v>1E-3</v>
      </c>
      <c r="C62486" t="s">
        <v>60</v>
      </c>
      <c r="D62486" t="s">
        <v>6</v>
      </c>
      <c r="E62486" s="56" t="s">
        <v>86</v>
      </c>
      <c r="F62486" t="s">
        <v>12</v>
      </c>
      <c r="G62486" t="s">
        <v>27</v>
      </c>
      <c r="H62486" t="s">
        <v>48</v>
      </c>
    </row>
    <row r="62487" spans="1:8" x14ac:dyDescent="0.25">
      <c r="A62487">
        <v>200570</v>
      </c>
      <c r="B62487">
        <v>2.7E-2</v>
      </c>
      <c r="C62487" t="s">
        <v>82</v>
      </c>
      <c r="D62487" t="s">
        <v>122</v>
      </c>
      <c r="E62487" s="56" t="s">
        <v>99</v>
      </c>
      <c r="F62487" t="s">
        <v>11</v>
      </c>
      <c r="G62487" t="s">
        <v>27</v>
      </c>
      <c r="H62487" t="s">
        <v>124</v>
      </c>
    </row>
    <row r="62488" spans="1:8" x14ac:dyDescent="0.25">
      <c r="A62488">
        <v>20019065</v>
      </c>
      <c r="B62488">
        <v>0</v>
      </c>
      <c r="C62488" t="s">
        <v>60</v>
      </c>
      <c r="D62488" t="s">
        <v>6</v>
      </c>
      <c r="E62488" s="56" t="s">
        <v>86</v>
      </c>
      <c r="F62488" t="s">
        <v>22</v>
      </c>
      <c r="G62488" t="s">
        <v>27</v>
      </c>
      <c r="H62488" t="s">
        <v>48</v>
      </c>
    </row>
    <row r="62489" spans="1:8" x14ac:dyDescent="0.25">
      <c r="A62489">
        <v>7112010</v>
      </c>
      <c r="B62489">
        <v>93.603999999999999</v>
      </c>
      <c r="C62489" t="s">
        <v>76</v>
      </c>
      <c r="D62489" t="s">
        <v>6</v>
      </c>
      <c r="E62489" s="56" t="s">
        <v>80</v>
      </c>
      <c r="F62489" t="s">
        <v>14</v>
      </c>
      <c r="G62489" t="s">
        <v>27</v>
      </c>
      <c r="H62489" t="s">
        <v>46</v>
      </c>
    </row>
    <row r="62490" spans="1:8" x14ac:dyDescent="0.25">
      <c r="A62490">
        <v>20019065</v>
      </c>
      <c r="B62490">
        <v>2.1179999999999999</v>
      </c>
      <c r="C62490" t="s">
        <v>60</v>
      </c>
      <c r="D62490" t="s">
        <v>6</v>
      </c>
      <c r="E62490" s="56" t="s">
        <v>86</v>
      </c>
      <c r="F62490" t="s">
        <v>17</v>
      </c>
      <c r="G62490" t="s">
        <v>27</v>
      </c>
      <c r="H62490" t="s">
        <v>48</v>
      </c>
    </row>
    <row r="62491" spans="1:8" x14ac:dyDescent="0.25">
      <c r="A62491">
        <v>20019065</v>
      </c>
      <c r="B62491">
        <v>1E-3</v>
      </c>
      <c r="C62491" t="s">
        <v>60</v>
      </c>
      <c r="D62491" t="s">
        <v>6</v>
      </c>
      <c r="E62491" s="56" t="s">
        <v>86</v>
      </c>
      <c r="F62491" t="s">
        <v>20</v>
      </c>
      <c r="G62491" t="s">
        <v>27</v>
      </c>
      <c r="H62491" t="s">
        <v>48</v>
      </c>
    </row>
    <row r="62492" spans="1:8" x14ac:dyDescent="0.25">
      <c r="A62492">
        <v>20019065</v>
      </c>
      <c r="B62492">
        <v>3.1589999999999998</v>
      </c>
      <c r="C62492" t="s">
        <v>60</v>
      </c>
      <c r="D62492" t="s">
        <v>6</v>
      </c>
      <c r="E62492" s="56" t="s">
        <v>86</v>
      </c>
      <c r="F62492" t="s">
        <v>21</v>
      </c>
      <c r="G62492" t="s">
        <v>27</v>
      </c>
      <c r="H62492" t="s">
        <v>48</v>
      </c>
    </row>
    <row r="62493" spans="1:8" x14ac:dyDescent="0.25">
      <c r="A62493">
        <v>7112010</v>
      </c>
      <c r="B62493">
        <v>1E-3</v>
      </c>
      <c r="C62493" t="s">
        <v>60</v>
      </c>
      <c r="D62493" t="s">
        <v>122</v>
      </c>
      <c r="E62493" s="56" t="s">
        <v>87</v>
      </c>
      <c r="F62493" t="s">
        <v>22</v>
      </c>
      <c r="G62493" t="s">
        <v>27</v>
      </c>
      <c r="H62493" t="s">
        <v>46</v>
      </c>
    </row>
    <row r="62494" spans="1:8" x14ac:dyDescent="0.25">
      <c r="A62494">
        <v>7112010</v>
      </c>
      <c r="B62494">
        <v>15.3</v>
      </c>
      <c r="C62494" t="s">
        <v>76</v>
      </c>
      <c r="D62494" t="s">
        <v>6</v>
      </c>
      <c r="E62494" s="56" t="s">
        <v>80</v>
      </c>
      <c r="F62494" t="s">
        <v>15</v>
      </c>
      <c r="G62494" t="s">
        <v>27</v>
      </c>
      <c r="H62494" t="s">
        <v>46</v>
      </c>
    </row>
    <row r="62495" spans="1:8" x14ac:dyDescent="0.25">
      <c r="A62495">
        <v>200570</v>
      </c>
      <c r="B62495">
        <v>0.46899999999999997</v>
      </c>
      <c r="C62495" t="s">
        <v>60</v>
      </c>
      <c r="D62495" t="s">
        <v>122</v>
      </c>
      <c r="E62495" s="56" t="s">
        <v>86</v>
      </c>
      <c r="F62495" t="s">
        <v>19</v>
      </c>
      <c r="G62495" t="s">
        <v>27</v>
      </c>
      <c r="H62495" t="s">
        <v>124</v>
      </c>
    </row>
    <row r="62496" spans="1:8" x14ac:dyDescent="0.25">
      <c r="A62496">
        <v>200570</v>
      </c>
      <c r="B62496">
        <v>0.505</v>
      </c>
      <c r="C62496" t="s">
        <v>60</v>
      </c>
      <c r="D62496" t="s">
        <v>122</v>
      </c>
      <c r="E62496" s="56" t="s">
        <v>86</v>
      </c>
      <c r="F62496" t="s">
        <v>18</v>
      </c>
      <c r="G62496" t="s">
        <v>27</v>
      </c>
      <c r="H62496" t="s">
        <v>124</v>
      </c>
    </row>
    <row r="62497" spans="1:8" x14ac:dyDescent="0.25">
      <c r="A62497">
        <v>7099210</v>
      </c>
      <c r="B62497">
        <v>8.0000000000000002E-3</v>
      </c>
      <c r="C62497" t="s">
        <v>60</v>
      </c>
      <c r="D62497" t="s">
        <v>6</v>
      </c>
      <c r="E62497" s="56" t="s">
        <v>87</v>
      </c>
      <c r="F62497" t="s">
        <v>16</v>
      </c>
      <c r="G62497" t="s">
        <v>27</v>
      </c>
      <c r="H62497" t="s">
        <v>42</v>
      </c>
    </row>
    <row r="62498" spans="1:8" x14ac:dyDescent="0.25">
      <c r="A62498">
        <v>200570</v>
      </c>
      <c r="B62498">
        <v>3.5539999999999998</v>
      </c>
      <c r="C62498" t="s">
        <v>104</v>
      </c>
      <c r="D62498" t="s">
        <v>122</v>
      </c>
      <c r="E62498" s="56" t="s">
        <v>81</v>
      </c>
      <c r="F62498" t="s">
        <v>13</v>
      </c>
      <c r="G62498" t="s">
        <v>27</v>
      </c>
      <c r="H62498" t="s">
        <v>124</v>
      </c>
    </row>
    <row r="62499" spans="1:8" x14ac:dyDescent="0.25">
      <c r="A62499">
        <v>7108010</v>
      </c>
      <c r="B62499">
        <v>3.3000000000000002E-2</v>
      </c>
      <c r="C62499" t="s">
        <v>60</v>
      </c>
      <c r="D62499" t="s">
        <v>122</v>
      </c>
      <c r="E62499" s="56" t="s">
        <v>87</v>
      </c>
      <c r="F62499" t="s">
        <v>11</v>
      </c>
      <c r="G62499" t="s">
        <v>27</v>
      </c>
      <c r="H62499" t="s">
        <v>44</v>
      </c>
    </row>
    <row r="62500" spans="1:8" x14ac:dyDescent="0.25">
      <c r="A62500">
        <v>7112010</v>
      </c>
      <c r="B62500">
        <v>50.344999999999999</v>
      </c>
      <c r="C62500" t="s">
        <v>76</v>
      </c>
      <c r="D62500" t="s">
        <v>122</v>
      </c>
      <c r="E62500" s="56" t="s">
        <v>80</v>
      </c>
      <c r="F62500" t="s">
        <v>15</v>
      </c>
      <c r="G62500" t="s">
        <v>27</v>
      </c>
      <c r="H62500" t="s">
        <v>46</v>
      </c>
    </row>
    <row r="62501" spans="1:8" x14ac:dyDescent="0.25">
      <c r="A62501">
        <v>7112010</v>
      </c>
      <c r="B62501">
        <v>295.72800000000001</v>
      </c>
      <c r="C62501" t="s">
        <v>76</v>
      </c>
      <c r="D62501" t="s">
        <v>122</v>
      </c>
      <c r="E62501" s="56" t="s">
        <v>80</v>
      </c>
      <c r="F62501" t="s">
        <v>14</v>
      </c>
      <c r="G62501" t="s">
        <v>27</v>
      </c>
      <c r="H62501" t="s">
        <v>46</v>
      </c>
    </row>
    <row r="62502" spans="1:8" x14ac:dyDescent="0.25">
      <c r="A62502">
        <v>200570</v>
      </c>
      <c r="B62502">
        <v>6.2679999999999998</v>
      </c>
      <c r="C62502" t="s">
        <v>104</v>
      </c>
      <c r="D62502" t="s">
        <v>122</v>
      </c>
      <c r="E62502" s="56" t="s">
        <v>81</v>
      </c>
      <c r="F62502" t="s">
        <v>12</v>
      </c>
      <c r="G62502" t="s">
        <v>27</v>
      </c>
      <c r="H62502" t="s">
        <v>124</v>
      </c>
    </row>
    <row r="62503" spans="1:8" x14ac:dyDescent="0.25">
      <c r="A62503">
        <v>7112010</v>
      </c>
      <c r="B62503">
        <v>65.888999999999996</v>
      </c>
      <c r="C62503" t="s">
        <v>76</v>
      </c>
      <c r="D62503" t="s">
        <v>122</v>
      </c>
      <c r="E62503" s="56" t="s">
        <v>80</v>
      </c>
      <c r="F62503" t="s">
        <v>16</v>
      </c>
      <c r="G62503" t="s">
        <v>27</v>
      </c>
      <c r="H62503" t="s">
        <v>46</v>
      </c>
    </row>
    <row r="62504" spans="1:8" x14ac:dyDescent="0.25">
      <c r="A62504">
        <v>7112010</v>
      </c>
      <c r="B62504">
        <v>79.099999999999994</v>
      </c>
      <c r="C62504" t="s">
        <v>76</v>
      </c>
      <c r="D62504" t="s">
        <v>122</v>
      </c>
      <c r="E62504" s="56" t="s">
        <v>80</v>
      </c>
      <c r="F62504" t="s">
        <v>17</v>
      </c>
      <c r="G62504" t="s">
        <v>27</v>
      </c>
      <c r="H62504" t="s">
        <v>46</v>
      </c>
    </row>
    <row r="62505" spans="1:8" x14ac:dyDescent="0.25">
      <c r="A62505">
        <v>20019065</v>
      </c>
      <c r="B62505">
        <v>2.6030000000000002</v>
      </c>
      <c r="C62505" t="s">
        <v>57</v>
      </c>
      <c r="D62505" t="s">
        <v>6</v>
      </c>
      <c r="E62505" s="56" t="s">
        <v>81</v>
      </c>
      <c r="F62505" t="s">
        <v>15</v>
      </c>
      <c r="G62505" t="s">
        <v>27</v>
      </c>
      <c r="H62505" t="s">
        <v>48</v>
      </c>
    </row>
    <row r="62506" spans="1:8" x14ac:dyDescent="0.25">
      <c r="A62506">
        <v>20019065</v>
      </c>
      <c r="B62506">
        <v>2.2869999999999999</v>
      </c>
      <c r="C62506" t="s">
        <v>57</v>
      </c>
      <c r="D62506" t="s">
        <v>6</v>
      </c>
      <c r="E62506" s="56" t="s">
        <v>81</v>
      </c>
      <c r="F62506" t="s">
        <v>16</v>
      </c>
      <c r="G62506" t="s">
        <v>27</v>
      </c>
      <c r="H62506" t="s">
        <v>48</v>
      </c>
    </row>
    <row r="62507" spans="1:8" x14ac:dyDescent="0.25">
      <c r="A62507">
        <v>7099210</v>
      </c>
      <c r="B62507">
        <v>4.0000000000000001E-3</v>
      </c>
      <c r="C62507" t="s">
        <v>60</v>
      </c>
      <c r="D62507" t="s">
        <v>6</v>
      </c>
      <c r="E62507" s="56" t="s">
        <v>87</v>
      </c>
      <c r="F62507" t="s">
        <v>17</v>
      </c>
      <c r="G62507" t="s">
        <v>27</v>
      </c>
      <c r="H62507" t="s">
        <v>42</v>
      </c>
    </row>
    <row r="62508" spans="1:8" x14ac:dyDescent="0.25">
      <c r="A62508">
        <v>20019065</v>
      </c>
      <c r="B62508">
        <v>1.359</v>
      </c>
      <c r="C62508" t="s">
        <v>57</v>
      </c>
      <c r="D62508" t="s">
        <v>6</v>
      </c>
      <c r="E62508" s="56" t="s">
        <v>81</v>
      </c>
      <c r="F62508" t="s">
        <v>14</v>
      </c>
      <c r="G62508" t="s">
        <v>27</v>
      </c>
      <c r="H62508" t="s">
        <v>48</v>
      </c>
    </row>
    <row r="62509" spans="1:8" x14ac:dyDescent="0.25">
      <c r="A62509">
        <v>20019065</v>
      </c>
      <c r="B62509">
        <v>1.8129999999999999</v>
      </c>
      <c r="C62509" t="s">
        <v>57</v>
      </c>
      <c r="D62509" t="s">
        <v>6</v>
      </c>
      <c r="E62509" s="56" t="s">
        <v>81</v>
      </c>
      <c r="F62509" t="s">
        <v>17</v>
      </c>
      <c r="G62509" t="s">
        <v>27</v>
      </c>
      <c r="H62509" t="s">
        <v>48</v>
      </c>
    </row>
    <row r="62510" spans="1:8" x14ac:dyDescent="0.25">
      <c r="A62510">
        <v>200570</v>
      </c>
      <c r="B62510">
        <v>0.28899999999999998</v>
      </c>
      <c r="C62510" t="s">
        <v>60</v>
      </c>
      <c r="D62510" t="s">
        <v>122</v>
      </c>
      <c r="E62510" s="56" t="s">
        <v>86</v>
      </c>
      <c r="F62510" t="s">
        <v>21</v>
      </c>
      <c r="G62510" t="s">
        <v>27</v>
      </c>
      <c r="H62510" t="s">
        <v>124</v>
      </c>
    </row>
    <row r="62511" spans="1:8" x14ac:dyDescent="0.25">
      <c r="A62511">
        <v>200570</v>
      </c>
      <c r="B62511">
        <v>0.27400000000000002</v>
      </c>
      <c r="C62511" t="s">
        <v>60</v>
      </c>
      <c r="D62511" t="s">
        <v>122</v>
      </c>
      <c r="E62511" s="56" t="s">
        <v>86</v>
      </c>
      <c r="F62511" t="s">
        <v>20</v>
      </c>
      <c r="G62511" t="s">
        <v>27</v>
      </c>
      <c r="H62511" t="s">
        <v>124</v>
      </c>
    </row>
    <row r="62512" spans="1:8" x14ac:dyDescent="0.25">
      <c r="A62512">
        <v>20019065</v>
      </c>
      <c r="B62512">
        <v>5.6840000000000002</v>
      </c>
      <c r="C62512" t="s">
        <v>57</v>
      </c>
      <c r="D62512" t="s">
        <v>6</v>
      </c>
      <c r="E62512" s="56" t="s">
        <v>81</v>
      </c>
      <c r="F62512" t="s">
        <v>18</v>
      </c>
      <c r="G62512" t="s">
        <v>27</v>
      </c>
      <c r="H62512" t="s">
        <v>48</v>
      </c>
    </row>
    <row r="62513" spans="1:8" x14ac:dyDescent="0.25">
      <c r="A62513">
        <v>200570</v>
      </c>
      <c r="B62513">
        <v>0.155</v>
      </c>
      <c r="C62513" t="s">
        <v>60</v>
      </c>
      <c r="D62513" t="s">
        <v>122</v>
      </c>
      <c r="E62513" s="56" t="s">
        <v>86</v>
      </c>
      <c r="F62513" t="s">
        <v>22</v>
      </c>
      <c r="G62513" t="s">
        <v>27</v>
      </c>
      <c r="H62513" t="s">
        <v>124</v>
      </c>
    </row>
    <row r="62514" spans="1:8" x14ac:dyDescent="0.25">
      <c r="A62514">
        <v>7112010</v>
      </c>
      <c r="B62514">
        <v>483.21199999999999</v>
      </c>
      <c r="C62514" t="s">
        <v>76</v>
      </c>
      <c r="D62514" t="s">
        <v>122</v>
      </c>
      <c r="E62514" s="56" t="s">
        <v>80</v>
      </c>
      <c r="F62514" t="s">
        <v>13</v>
      </c>
      <c r="G62514" t="s">
        <v>27</v>
      </c>
      <c r="H62514" t="s">
        <v>46</v>
      </c>
    </row>
    <row r="62515" spans="1:8" x14ac:dyDescent="0.25">
      <c r="A62515">
        <v>200570</v>
      </c>
      <c r="B62515">
        <v>1.2999999999999999E-2</v>
      </c>
      <c r="C62515" t="s">
        <v>104</v>
      </c>
      <c r="D62515" t="s">
        <v>6</v>
      </c>
      <c r="E62515" s="56" t="s">
        <v>81</v>
      </c>
      <c r="F62515" t="s">
        <v>20</v>
      </c>
      <c r="G62515" t="s">
        <v>27</v>
      </c>
      <c r="H62515" t="s">
        <v>124</v>
      </c>
    </row>
    <row r="62516" spans="1:8" x14ac:dyDescent="0.25">
      <c r="A62516">
        <v>7108010</v>
      </c>
      <c r="B62516">
        <v>1.2999999999999999E-2</v>
      </c>
      <c r="C62516" t="s">
        <v>60</v>
      </c>
      <c r="D62516" t="s">
        <v>122</v>
      </c>
      <c r="E62516" s="56" t="s">
        <v>87</v>
      </c>
      <c r="F62516" t="s">
        <v>13</v>
      </c>
      <c r="G62516" t="s">
        <v>27</v>
      </c>
      <c r="H62516" t="s">
        <v>44</v>
      </c>
    </row>
    <row r="62517" spans="1:8" x14ac:dyDescent="0.25">
      <c r="A62517">
        <v>200570</v>
      </c>
      <c r="B62517">
        <v>4.2000000000000003E-2</v>
      </c>
      <c r="C62517" t="s">
        <v>104</v>
      </c>
      <c r="D62517" t="s">
        <v>6</v>
      </c>
      <c r="E62517" s="56" t="s">
        <v>81</v>
      </c>
      <c r="F62517" t="s">
        <v>18</v>
      </c>
      <c r="G62517" t="s">
        <v>27</v>
      </c>
      <c r="H62517" t="s">
        <v>124</v>
      </c>
    </row>
    <row r="62518" spans="1:8" x14ac:dyDescent="0.25">
      <c r="A62518">
        <v>200570</v>
      </c>
      <c r="B62518">
        <v>4.9000000000000002E-2</v>
      </c>
      <c r="C62518" t="s">
        <v>104</v>
      </c>
      <c r="D62518" t="s">
        <v>6</v>
      </c>
      <c r="E62518" s="56" t="s">
        <v>81</v>
      </c>
      <c r="F62518" t="s">
        <v>19</v>
      </c>
      <c r="G62518" t="s">
        <v>27</v>
      </c>
      <c r="H62518" t="s">
        <v>124</v>
      </c>
    </row>
    <row r="62519" spans="1:8" x14ac:dyDescent="0.25">
      <c r="A62519">
        <v>200570</v>
      </c>
      <c r="B62519">
        <v>1.964</v>
      </c>
      <c r="C62519" t="s">
        <v>104</v>
      </c>
      <c r="D62519" t="s">
        <v>122</v>
      </c>
      <c r="E62519" s="56" t="s">
        <v>81</v>
      </c>
      <c r="F62519" t="s">
        <v>11</v>
      </c>
      <c r="G62519" t="s">
        <v>27</v>
      </c>
      <c r="H62519" t="s">
        <v>124</v>
      </c>
    </row>
    <row r="62520" spans="1:8" x14ac:dyDescent="0.25">
      <c r="A62520">
        <v>7108010</v>
      </c>
      <c r="B62520">
        <v>1.2E-2</v>
      </c>
      <c r="C62520" t="s">
        <v>60</v>
      </c>
      <c r="D62520" t="s">
        <v>122</v>
      </c>
      <c r="E62520" s="56" t="s">
        <v>87</v>
      </c>
      <c r="F62520" t="s">
        <v>16</v>
      </c>
      <c r="G62520" t="s">
        <v>27</v>
      </c>
      <c r="H62520" t="s">
        <v>44</v>
      </c>
    </row>
    <row r="62521" spans="1:8" x14ac:dyDescent="0.25">
      <c r="A62521">
        <v>7108010</v>
      </c>
      <c r="B62521">
        <v>1.4999999999999999E-2</v>
      </c>
      <c r="C62521" t="s">
        <v>60</v>
      </c>
      <c r="D62521" t="s">
        <v>122</v>
      </c>
      <c r="E62521" s="56" t="s">
        <v>87</v>
      </c>
      <c r="F62521" t="s">
        <v>17</v>
      </c>
      <c r="G62521" t="s">
        <v>27</v>
      </c>
      <c r="H62521" t="s">
        <v>44</v>
      </c>
    </row>
    <row r="62522" spans="1:8" x14ac:dyDescent="0.25">
      <c r="A62522">
        <v>7108010</v>
      </c>
      <c r="B62522">
        <v>4.2999999999999997E-2</v>
      </c>
      <c r="C62522" t="s">
        <v>60</v>
      </c>
      <c r="D62522" t="s">
        <v>122</v>
      </c>
      <c r="E62522" s="56" t="s">
        <v>87</v>
      </c>
      <c r="F62522" t="s">
        <v>14</v>
      </c>
      <c r="G62522" t="s">
        <v>27</v>
      </c>
      <c r="H62522" t="s">
        <v>44</v>
      </c>
    </row>
    <row r="62523" spans="1:8" x14ac:dyDescent="0.25">
      <c r="A62523">
        <v>7108010</v>
      </c>
      <c r="B62523">
        <v>4.7E-2</v>
      </c>
      <c r="C62523" t="s">
        <v>60</v>
      </c>
      <c r="D62523" t="s">
        <v>122</v>
      </c>
      <c r="E62523" s="56" t="s">
        <v>87</v>
      </c>
      <c r="F62523" t="s">
        <v>15</v>
      </c>
      <c r="G62523" t="s">
        <v>27</v>
      </c>
      <c r="H62523" t="s">
        <v>44</v>
      </c>
    </row>
    <row r="62524" spans="1:8" x14ac:dyDescent="0.25">
      <c r="A62524">
        <v>200570</v>
      </c>
      <c r="B62524">
        <v>0.01</v>
      </c>
      <c r="C62524" t="s">
        <v>104</v>
      </c>
      <c r="D62524" t="s">
        <v>6</v>
      </c>
      <c r="E62524" s="56" t="s">
        <v>81</v>
      </c>
      <c r="F62524" t="s">
        <v>17</v>
      </c>
      <c r="G62524" t="s">
        <v>27</v>
      </c>
      <c r="H62524" t="s">
        <v>124</v>
      </c>
    </row>
    <row r="62525" spans="1:8" x14ac:dyDescent="0.25">
      <c r="A62525">
        <v>20019065</v>
      </c>
      <c r="B62525">
        <v>0</v>
      </c>
      <c r="C62525" t="s">
        <v>104</v>
      </c>
      <c r="D62525" t="s">
        <v>6</v>
      </c>
      <c r="E62525" s="56" t="s">
        <v>83</v>
      </c>
      <c r="F62525" t="s">
        <v>17</v>
      </c>
      <c r="G62525" t="s">
        <v>27</v>
      </c>
      <c r="H62525" t="s">
        <v>48</v>
      </c>
    </row>
    <row r="62526" spans="1:8" x14ac:dyDescent="0.25">
      <c r="A62526">
        <v>20019065</v>
      </c>
      <c r="B62526">
        <v>1.2999999999999999E-2</v>
      </c>
      <c r="C62526" t="s">
        <v>104</v>
      </c>
      <c r="D62526" t="s">
        <v>6</v>
      </c>
      <c r="E62526" s="56" t="s">
        <v>83</v>
      </c>
      <c r="F62526" t="s">
        <v>16</v>
      </c>
      <c r="G62526" t="s">
        <v>27</v>
      </c>
      <c r="H62526" t="s">
        <v>48</v>
      </c>
    </row>
    <row r="62527" spans="1:8" x14ac:dyDescent="0.25">
      <c r="A62527">
        <v>7112010</v>
      </c>
      <c r="B62527">
        <v>474.42700000000002</v>
      </c>
      <c r="C62527" t="s">
        <v>76</v>
      </c>
      <c r="D62527" t="s">
        <v>122</v>
      </c>
      <c r="E62527" s="56" t="s">
        <v>80</v>
      </c>
      <c r="F62527" t="s">
        <v>12</v>
      </c>
      <c r="G62527" t="s">
        <v>27</v>
      </c>
      <c r="H62527" t="s">
        <v>46</v>
      </c>
    </row>
    <row r="62528" spans="1:8" x14ac:dyDescent="0.25">
      <c r="A62528">
        <v>200570</v>
      </c>
      <c r="B62528">
        <v>2.2629999999999999</v>
      </c>
      <c r="C62528" t="s">
        <v>107</v>
      </c>
      <c r="D62528" t="s">
        <v>122</v>
      </c>
      <c r="E62528" s="56" t="s">
        <v>109</v>
      </c>
      <c r="F62528" t="s">
        <v>22</v>
      </c>
      <c r="G62528" t="s">
        <v>27</v>
      </c>
      <c r="H62528" t="s">
        <v>124</v>
      </c>
    </row>
    <row r="62529" spans="1:8" x14ac:dyDescent="0.25">
      <c r="A62529">
        <v>20019065</v>
      </c>
      <c r="B62529">
        <v>2.5000000000000001E-2</v>
      </c>
      <c r="C62529" t="s">
        <v>104</v>
      </c>
      <c r="D62529" t="s">
        <v>6</v>
      </c>
      <c r="E62529" s="56" t="s">
        <v>83</v>
      </c>
      <c r="F62529" t="s">
        <v>15</v>
      </c>
      <c r="G62529" t="s">
        <v>27</v>
      </c>
      <c r="H62529" t="s">
        <v>48</v>
      </c>
    </row>
    <row r="62530" spans="1:8" x14ac:dyDescent="0.25">
      <c r="A62530">
        <v>7108010</v>
      </c>
      <c r="B62530">
        <v>0.115</v>
      </c>
      <c r="C62530" t="s">
        <v>60</v>
      </c>
      <c r="D62530" t="s">
        <v>122</v>
      </c>
      <c r="E62530" s="56" t="s">
        <v>87</v>
      </c>
      <c r="F62530" t="s">
        <v>12</v>
      </c>
      <c r="G62530" t="s">
        <v>27</v>
      </c>
      <c r="H62530" t="s">
        <v>44</v>
      </c>
    </row>
    <row r="62531" spans="1:8" x14ac:dyDescent="0.25">
      <c r="A62531">
        <v>200570</v>
      </c>
      <c r="B62531">
        <v>3.2000000000000001E-2</v>
      </c>
      <c r="C62531" t="s">
        <v>104</v>
      </c>
      <c r="D62531" t="s">
        <v>6</v>
      </c>
      <c r="E62531" s="56" t="s">
        <v>81</v>
      </c>
      <c r="F62531" t="s">
        <v>16</v>
      </c>
      <c r="G62531" t="s">
        <v>27</v>
      </c>
      <c r="H62531" t="s">
        <v>124</v>
      </c>
    </row>
    <row r="62532" spans="1:8" x14ac:dyDescent="0.25">
      <c r="A62532">
        <v>7112010</v>
      </c>
      <c r="B62532">
        <v>115.964</v>
      </c>
      <c r="C62532" t="s">
        <v>76</v>
      </c>
      <c r="D62532" t="s">
        <v>122</v>
      </c>
      <c r="E62532" s="56" t="s">
        <v>80</v>
      </c>
      <c r="F62532" t="s">
        <v>11</v>
      </c>
      <c r="G62532" t="s">
        <v>27</v>
      </c>
      <c r="H62532" t="s">
        <v>46</v>
      </c>
    </row>
    <row r="62533" spans="1:8" x14ac:dyDescent="0.25">
      <c r="A62533">
        <v>200570</v>
      </c>
      <c r="B62533">
        <v>0.29299999999999998</v>
      </c>
      <c r="C62533" t="s">
        <v>60</v>
      </c>
      <c r="D62533" t="s">
        <v>122</v>
      </c>
      <c r="E62533" s="56" t="s">
        <v>86</v>
      </c>
      <c r="F62533" t="s">
        <v>17</v>
      </c>
      <c r="G62533" t="s">
        <v>27</v>
      </c>
      <c r="H62533" t="s">
        <v>124</v>
      </c>
    </row>
    <row r="62534" spans="1:8" x14ac:dyDescent="0.25">
      <c r="A62534">
        <v>7099210</v>
      </c>
      <c r="B62534">
        <v>2.1960000000000002</v>
      </c>
      <c r="C62534" t="s">
        <v>85</v>
      </c>
      <c r="D62534" t="s">
        <v>6</v>
      </c>
      <c r="E62534" s="56" t="s">
        <v>58</v>
      </c>
      <c r="F62534" t="s">
        <v>18</v>
      </c>
      <c r="G62534" t="s">
        <v>27</v>
      </c>
      <c r="H62534" t="s">
        <v>42</v>
      </c>
    </row>
    <row r="62535" spans="1:8" x14ac:dyDescent="0.25">
      <c r="A62535">
        <v>7099210</v>
      </c>
      <c r="B62535">
        <v>2.109</v>
      </c>
      <c r="C62535" t="s">
        <v>85</v>
      </c>
      <c r="D62535" t="s">
        <v>6</v>
      </c>
      <c r="E62535" s="56" t="s">
        <v>58</v>
      </c>
      <c r="F62535" t="s">
        <v>19</v>
      </c>
      <c r="G62535" t="s">
        <v>27</v>
      </c>
      <c r="H62535" t="s">
        <v>42</v>
      </c>
    </row>
    <row r="62536" spans="1:8" x14ac:dyDescent="0.25">
      <c r="A62536">
        <v>200570</v>
      </c>
      <c r="B62536">
        <v>2.2610000000000001</v>
      </c>
      <c r="C62536" t="s">
        <v>76</v>
      </c>
      <c r="D62536" t="s">
        <v>122</v>
      </c>
      <c r="E62536" s="56" t="s">
        <v>75</v>
      </c>
      <c r="F62536" t="s">
        <v>20</v>
      </c>
      <c r="G62536" t="s">
        <v>27</v>
      </c>
      <c r="H62536" t="s">
        <v>124</v>
      </c>
    </row>
    <row r="62537" spans="1:8" x14ac:dyDescent="0.25">
      <c r="A62537">
        <v>200570</v>
      </c>
      <c r="B62537">
        <v>0.57099999999999995</v>
      </c>
      <c r="C62537" t="s">
        <v>76</v>
      </c>
      <c r="D62537" t="s">
        <v>122</v>
      </c>
      <c r="E62537" s="56" t="s">
        <v>75</v>
      </c>
      <c r="F62537" t="s">
        <v>16</v>
      </c>
      <c r="G62537" t="s">
        <v>27</v>
      </c>
      <c r="H62537" t="s">
        <v>124</v>
      </c>
    </row>
    <row r="62538" spans="1:8" x14ac:dyDescent="0.25">
      <c r="A62538">
        <v>7099210</v>
      </c>
      <c r="B62538">
        <v>3.698</v>
      </c>
      <c r="C62538" t="s">
        <v>85</v>
      </c>
      <c r="D62538" t="s">
        <v>6</v>
      </c>
      <c r="E62538" s="56" t="s">
        <v>58</v>
      </c>
      <c r="F62538" t="s">
        <v>20</v>
      </c>
      <c r="G62538" t="s">
        <v>27</v>
      </c>
      <c r="H62538" t="s">
        <v>42</v>
      </c>
    </row>
    <row r="62539" spans="1:8" x14ac:dyDescent="0.25">
      <c r="A62539">
        <v>200570</v>
      </c>
      <c r="B62539">
        <v>3.43</v>
      </c>
      <c r="C62539" t="s">
        <v>104</v>
      </c>
      <c r="D62539" t="s">
        <v>122</v>
      </c>
      <c r="E62539" s="56" t="s">
        <v>81</v>
      </c>
      <c r="F62539" t="s">
        <v>15</v>
      </c>
      <c r="G62539" t="s">
        <v>27</v>
      </c>
      <c r="H62539" t="s">
        <v>124</v>
      </c>
    </row>
    <row r="62540" spans="1:8" x14ac:dyDescent="0.25">
      <c r="A62540">
        <v>7099210</v>
      </c>
      <c r="B62540">
        <v>1.7549999999999999</v>
      </c>
      <c r="C62540" t="s">
        <v>85</v>
      </c>
      <c r="D62540" t="s">
        <v>6</v>
      </c>
      <c r="E62540" s="56" t="s">
        <v>58</v>
      </c>
      <c r="F62540" t="s">
        <v>21</v>
      </c>
      <c r="G62540" t="s">
        <v>27</v>
      </c>
      <c r="H62540" t="s">
        <v>42</v>
      </c>
    </row>
    <row r="62541" spans="1:8" x14ac:dyDescent="0.25">
      <c r="A62541">
        <v>200570</v>
      </c>
      <c r="B62541">
        <v>0.432</v>
      </c>
      <c r="C62541" t="s">
        <v>76</v>
      </c>
      <c r="D62541" t="s">
        <v>122</v>
      </c>
      <c r="E62541" s="56" t="s">
        <v>75</v>
      </c>
      <c r="F62541" t="s">
        <v>13</v>
      </c>
      <c r="G62541" t="s">
        <v>27</v>
      </c>
      <c r="H62541" t="s">
        <v>124</v>
      </c>
    </row>
    <row r="62542" spans="1:8" x14ac:dyDescent="0.25">
      <c r="A62542">
        <v>200570</v>
      </c>
      <c r="B62542">
        <v>1.728</v>
      </c>
      <c r="C62542" t="s">
        <v>76</v>
      </c>
      <c r="D62542" t="s">
        <v>122</v>
      </c>
      <c r="E62542" s="56" t="s">
        <v>75</v>
      </c>
      <c r="F62542" t="s">
        <v>12</v>
      </c>
      <c r="G62542" t="s">
        <v>27</v>
      </c>
      <c r="H62542" t="s">
        <v>124</v>
      </c>
    </row>
    <row r="62543" spans="1:8" x14ac:dyDescent="0.25">
      <c r="A62543">
        <v>200570</v>
      </c>
      <c r="B62543">
        <v>5.0000000000000001E-3</v>
      </c>
      <c r="C62543" t="s">
        <v>104</v>
      </c>
      <c r="D62543" t="s">
        <v>6</v>
      </c>
      <c r="E62543" s="56" t="s">
        <v>81</v>
      </c>
      <c r="F62543" t="s">
        <v>11</v>
      </c>
      <c r="G62543" t="s">
        <v>27</v>
      </c>
      <c r="H62543" t="s">
        <v>124</v>
      </c>
    </row>
    <row r="62544" spans="1:8" x14ac:dyDescent="0.25">
      <c r="A62544">
        <v>7099210</v>
      </c>
      <c r="B62544">
        <v>13.523</v>
      </c>
      <c r="C62544" t="s">
        <v>62</v>
      </c>
      <c r="D62544" t="s">
        <v>122</v>
      </c>
      <c r="E62544" s="56" t="s">
        <v>61</v>
      </c>
      <c r="F62544" t="s">
        <v>22</v>
      </c>
      <c r="G62544" t="s">
        <v>27</v>
      </c>
      <c r="H62544" t="s">
        <v>42</v>
      </c>
    </row>
    <row r="62545" spans="1:8" x14ac:dyDescent="0.25">
      <c r="A62545">
        <v>200570</v>
      </c>
      <c r="B62545">
        <v>13.92</v>
      </c>
      <c r="C62545" t="s">
        <v>76</v>
      </c>
      <c r="D62545" t="s">
        <v>122</v>
      </c>
      <c r="E62545" s="56" t="s">
        <v>75</v>
      </c>
      <c r="F62545" t="s">
        <v>22</v>
      </c>
      <c r="G62545" t="s">
        <v>27</v>
      </c>
      <c r="H62545" t="s">
        <v>124</v>
      </c>
    </row>
    <row r="62546" spans="1:8" x14ac:dyDescent="0.25">
      <c r="A62546">
        <v>7099210</v>
      </c>
      <c r="B62546">
        <v>22.08</v>
      </c>
      <c r="C62546" t="s">
        <v>62</v>
      </c>
      <c r="D62546" t="s">
        <v>122</v>
      </c>
      <c r="E62546" s="56" t="s">
        <v>61</v>
      </c>
      <c r="F62546" t="s">
        <v>20</v>
      </c>
      <c r="G62546" t="s">
        <v>27</v>
      </c>
      <c r="H62546" t="s">
        <v>42</v>
      </c>
    </row>
    <row r="62547" spans="1:8" x14ac:dyDescent="0.25">
      <c r="A62547">
        <v>7099210</v>
      </c>
      <c r="B62547">
        <v>16.198</v>
      </c>
      <c r="C62547" t="s">
        <v>62</v>
      </c>
      <c r="D62547" t="s">
        <v>122</v>
      </c>
      <c r="E62547" s="56" t="s">
        <v>61</v>
      </c>
      <c r="F62547" t="s">
        <v>21</v>
      </c>
      <c r="G62547" t="s">
        <v>27</v>
      </c>
      <c r="H62547" t="s">
        <v>42</v>
      </c>
    </row>
    <row r="62548" spans="1:8" x14ac:dyDescent="0.25">
      <c r="A62548">
        <v>7112010</v>
      </c>
      <c r="B62548">
        <v>5.3999999999999999E-2</v>
      </c>
      <c r="C62548" t="s">
        <v>82</v>
      </c>
      <c r="D62548" t="s">
        <v>122</v>
      </c>
      <c r="E62548" s="56" t="s">
        <v>105</v>
      </c>
      <c r="F62548" t="s">
        <v>16</v>
      </c>
      <c r="G62548" t="s">
        <v>27</v>
      </c>
      <c r="H62548" t="s">
        <v>46</v>
      </c>
    </row>
    <row r="62549" spans="1:8" x14ac:dyDescent="0.25">
      <c r="A62549">
        <v>7099210</v>
      </c>
      <c r="B62549">
        <v>1.6819999999999999</v>
      </c>
      <c r="C62549" t="s">
        <v>85</v>
      </c>
      <c r="D62549" t="s">
        <v>6</v>
      </c>
      <c r="E62549" s="56" t="s">
        <v>58</v>
      </c>
      <c r="F62549" t="s">
        <v>12</v>
      </c>
      <c r="G62549" t="s">
        <v>27</v>
      </c>
      <c r="H62549" t="s">
        <v>42</v>
      </c>
    </row>
    <row r="62550" spans="1:8" x14ac:dyDescent="0.25">
      <c r="A62550">
        <v>7099210</v>
      </c>
      <c r="B62550">
        <v>2.9140000000000001</v>
      </c>
      <c r="C62550" t="s">
        <v>85</v>
      </c>
      <c r="D62550" t="s">
        <v>6</v>
      </c>
      <c r="E62550" s="56" t="s">
        <v>58</v>
      </c>
      <c r="F62550" t="s">
        <v>11</v>
      </c>
      <c r="G62550" t="s">
        <v>27</v>
      </c>
      <c r="H62550" t="s">
        <v>42</v>
      </c>
    </row>
    <row r="62551" spans="1:8" x14ac:dyDescent="0.25">
      <c r="A62551">
        <v>7112010</v>
      </c>
      <c r="B62551">
        <v>3.6999999999999998E-2</v>
      </c>
      <c r="C62551" t="s">
        <v>82</v>
      </c>
      <c r="D62551" t="s">
        <v>122</v>
      </c>
      <c r="E62551" s="56" t="s">
        <v>105</v>
      </c>
      <c r="F62551" t="s">
        <v>21</v>
      </c>
      <c r="G62551" t="s">
        <v>27</v>
      </c>
      <c r="H62551" t="s">
        <v>46</v>
      </c>
    </row>
    <row r="62552" spans="1:8" x14ac:dyDescent="0.25">
      <c r="A62552">
        <v>7108010</v>
      </c>
      <c r="B62552">
        <v>14.616</v>
      </c>
      <c r="C62552" t="s">
        <v>76</v>
      </c>
      <c r="D62552" t="s">
        <v>6</v>
      </c>
      <c r="E62552" s="56" t="s">
        <v>73</v>
      </c>
      <c r="F62552" t="s">
        <v>15</v>
      </c>
      <c r="G62552" t="s">
        <v>27</v>
      </c>
      <c r="H62552" t="s">
        <v>44</v>
      </c>
    </row>
    <row r="62553" spans="1:8" x14ac:dyDescent="0.25">
      <c r="A62553">
        <v>200570</v>
      </c>
      <c r="B62553">
        <v>10.173</v>
      </c>
      <c r="C62553" t="s">
        <v>104</v>
      </c>
      <c r="D62553" t="s">
        <v>122</v>
      </c>
      <c r="E62553" s="56" t="s">
        <v>81</v>
      </c>
      <c r="F62553" t="s">
        <v>14</v>
      </c>
      <c r="G62553" t="s">
        <v>27</v>
      </c>
      <c r="H62553" t="s">
        <v>124</v>
      </c>
    </row>
    <row r="62554" spans="1:8" x14ac:dyDescent="0.25">
      <c r="A62554">
        <v>20019065</v>
      </c>
      <c r="B62554">
        <v>6.7489999999999997</v>
      </c>
      <c r="C62554" t="s">
        <v>57</v>
      </c>
      <c r="D62554" t="s">
        <v>6</v>
      </c>
      <c r="E62554" s="56" t="s">
        <v>81</v>
      </c>
      <c r="F62554" t="s">
        <v>13</v>
      </c>
      <c r="G62554" t="s">
        <v>27</v>
      </c>
      <c r="H62554" t="s">
        <v>48</v>
      </c>
    </row>
    <row r="62555" spans="1:8" x14ac:dyDescent="0.25">
      <c r="A62555">
        <v>200570</v>
      </c>
      <c r="B62555">
        <v>1.7000000000000001E-2</v>
      </c>
      <c r="C62555" t="s">
        <v>104</v>
      </c>
      <c r="D62555" t="s">
        <v>6</v>
      </c>
      <c r="E62555" s="56" t="s">
        <v>81</v>
      </c>
      <c r="F62555" t="s">
        <v>15</v>
      </c>
      <c r="G62555" t="s">
        <v>27</v>
      </c>
      <c r="H62555" t="s">
        <v>124</v>
      </c>
    </row>
    <row r="62556" spans="1:8" x14ac:dyDescent="0.25">
      <c r="A62556">
        <v>20019065</v>
      </c>
      <c r="B62556">
        <v>0.37</v>
      </c>
      <c r="C62556" t="s">
        <v>57</v>
      </c>
      <c r="D62556" t="s">
        <v>6</v>
      </c>
      <c r="E62556" s="56" t="s">
        <v>81</v>
      </c>
      <c r="F62556" t="s">
        <v>11</v>
      </c>
      <c r="G62556" t="s">
        <v>27</v>
      </c>
      <c r="H62556" t="s">
        <v>48</v>
      </c>
    </row>
    <row r="62557" spans="1:8" x14ac:dyDescent="0.25">
      <c r="A62557">
        <v>20019065</v>
      </c>
      <c r="B62557">
        <v>0.53600000000000003</v>
      </c>
      <c r="C62557" t="s">
        <v>57</v>
      </c>
      <c r="D62557" t="s">
        <v>6</v>
      </c>
      <c r="E62557" s="56" t="s">
        <v>81</v>
      </c>
      <c r="F62557" t="s">
        <v>12</v>
      </c>
      <c r="G62557" t="s">
        <v>27</v>
      </c>
      <c r="H62557" t="s">
        <v>48</v>
      </c>
    </row>
    <row r="62558" spans="1:8" x14ac:dyDescent="0.25">
      <c r="A62558">
        <v>7099210</v>
      </c>
      <c r="B62558">
        <v>1.0999999999999999E-2</v>
      </c>
      <c r="C62558" t="s">
        <v>60</v>
      </c>
      <c r="D62558" t="s">
        <v>6</v>
      </c>
      <c r="E62558" s="56" t="s">
        <v>87</v>
      </c>
      <c r="F62558" t="s">
        <v>22</v>
      </c>
      <c r="G62558" t="s">
        <v>27</v>
      </c>
      <c r="H62558" t="s">
        <v>42</v>
      </c>
    </row>
    <row r="62559" spans="1:8" x14ac:dyDescent="0.25">
      <c r="A62559">
        <v>7099210</v>
      </c>
      <c r="B62559">
        <v>1.0999999999999999E-2</v>
      </c>
      <c r="C62559" t="s">
        <v>60</v>
      </c>
      <c r="D62559" t="s">
        <v>6</v>
      </c>
      <c r="E62559" s="56" t="s">
        <v>87</v>
      </c>
      <c r="F62559" t="s">
        <v>19</v>
      </c>
      <c r="G62559" t="s">
        <v>27</v>
      </c>
      <c r="H62559" t="s">
        <v>42</v>
      </c>
    </row>
    <row r="62560" spans="1:8" x14ac:dyDescent="0.25">
      <c r="A62560">
        <v>7099210</v>
      </c>
      <c r="B62560">
        <v>1.4999999999999999E-2</v>
      </c>
      <c r="C62560" t="s">
        <v>60</v>
      </c>
      <c r="D62560" t="s">
        <v>6</v>
      </c>
      <c r="E62560" s="56" t="s">
        <v>87</v>
      </c>
      <c r="F62560" t="s">
        <v>18</v>
      </c>
      <c r="G62560" t="s">
        <v>27</v>
      </c>
      <c r="H62560" t="s">
        <v>42</v>
      </c>
    </row>
    <row r="62561" spans="1:8" x14ac:dyDescent="0.25">
      <c r="A62561">
        <v>7099210</v>
      </c>
      <c r="B62561">
        <v>7.0000000000000001E-3</v>
      </c>
      <c r="C62561" t="s">
        <v>60</v>
      </c>
      <c r="D62561" t="s">
        <v>6</v>
      </c>
      <c r="E62561" s="56" t="s">
        <v>87</v>
      </c>
      <c r="F62561" t="s">
        <v>21</v>
      </c>
      <c r="G62561" t="s">
        <v>27</v>
      </c>
      <c r="H62561" t="s">
        <v>42</v>
      </c>
    </row>
    <row r="62562" spans="1:8" x14ac:dyDescent="0.25">
      <c r="A62562">
        <v>7099210</v>
      </c>
      <c r="B62562">
        <v>1.9E-2</v>
      </c>
      <c r="C62562" t="s">
        <v>60</v>
      </c>
      <c r="D62562" t="s">
        <v>6</v>
      </c>
      <c r="E62562" s="56" t="s">
        <v>87</v>
      </c>
      <c r="F62562" t="s">
        <v>20</v>
      </c>
      <c r="G62562" t="s">
        <v>27</v>
      </c>
      <c r="H62562" t="s">
        <v>42</v>
      </c>
    </row>
    <row r="62563" spans="1:8" x14ac:dyDescent="0.25">
      <c r="A62563">
        <v>200570</v>
      </c>
      <c r="B62563">
        <v>2.4E-2</v>
      </c>
      <c r="C62563" t="s">
        <v>104</v>
      </c>
      <c r="D62563" t="s">
        <v>6</v>
      </c>
      <c r="E62563" s="56" t="s">
        <v>81</v>
      </c>
      <c r="F62563" t="s">
        <v>14</v>
      </c>
      <c r="G62563" t="s">
        <v>27</v>
      </c>
      <c r="H62563" t="s">
        <v>124</v>
      </c>
    </row>
    <row r="62564" spans="1:8" x14ac:dyDescent="0.25">
      <c r="A62564">
        <v>7112010</v>
      </c>
      <c r="B62564">
        <v>53.779000000000003</v>
      </c>
      <c r="C62564" t="s">
        <v>76</v>
      </c>
      <c r="D62564" t="s">
        <v>122</v>
      </c>
      <c r="E62564" s="56" t="s">
        <v>80</v>
      </c>
      <c r="F62564" t="s">
        <v>19</v>
      </c>
      <c r="G62564" t="s">
        <v>27</v>
      </c>
      <c r="H62564" t="s">
        <v>46</v>
      </c>
    </row>
    <row r="62565" spans="1:8" x14ac:dyDescent="0.25">
      <c r="A62565">
        <v>7112010</v>
      </c>
      <c r="B62565">
        <v>48.228000000000002</v>
      </c>
      <c r="C62565" t="s">
        <v>76</v>
      </c>
      <c r="D62565" t="s">
        <v>122</v>
      </c>
      <c r="E62565" s="56" t="s">
        <v>80</v>
      </c>
      <c r="F62565" t="s">
        <v>18</v>
      </c>
      <c r="G62565" t="s">
        <v>27</v>
      </c>
      <c r="H62565" t="s">
        <v>46</v>
      </c>
    </row>
    <row r="62566" spans="1:8" x14ac:dyDescent="0.25">
      <c r="A62566">
        <v>7099210</v>
      </c>
      <c r="B62566">
        <v>0.126</v>
      </c>
      <c r="C62566" t="s">
        <v>85</v>
      </c>
      <c r="D62566" t="s">
        <v>122</v>
      </c>
      <c r="E62566" s="56" t="s">
        <v>58</v>
      </c>
      <c r="F62566" t="s">
        <v>21</v>
      </c>
      <c r="G62566" t="s">
        <v>27</v>
      </c>
      <c r="H62566" t="s">
        <v>42</v>
      </c>
    </row>
    <row r="62567" spans="1:8" x14ac:dyDescent="0.25">
      <c r="A62567">
        <v>7099210</v>
      </c>
      <c r="B62567">
        <v>2.157</v>
      </c>
      <c r="C62567" t="s">
        <v>85</v>
      </c>
      <c r="D62567" t="s">
        <v>6</v>
      </c>
      <c r="E62567" s="56" t="s">
        <v>58</v>
      </c>
      <c r="F62567" t="s">
        <v>22</v>
      </c>
      <c r="G62567" t="s">
        <v>27</v>
      </c>
      <c r="H62567" t="s">
        <v>42</v>
      </c>
    </row>
    <row r="62568" spans="1:8" x14ac:dyDescent="0.25">
      <c r="A62568">
        <v>200570</v>
      </c>
      <c r="B62568">
        <v>4.5910000000000002</v>
      </c>
      <c r="C62568" t="s">
        <v>107</v>
      </c>
      <c r="D62568" t="s">
        <v>122</v>
      </c>
      <c r="E62568" s="56" t="s">
        <v>109</v>
      </c>
      <c r="F62568" t="s">
        <v>21</v>
      </c>
      <c r="G62568" t="s">
        <v>27</v>
      </c>
      <c r="H62568" t="s">
        <v>124</v>
      </c>
    </row>
    <row r="62569" spans="1:8" x14ac:dyDescent="0.25">
      <c r="A62569">
        <v>7108010</v>
      </c>
      <c r="B62569">
        <v>1E-3</v>
      </c>
      <c r="C62569" t="s">
        <v>104</v>
      </c>
      <c r="D62569" t="s">
        <v>6</v>
      </c>
      <c r="E62569" s="56" t="s">
        <v>86</v>
      </c>
      <c r="F62569" t="s">
        <v>20</v>
      </c>
      <c r="G62569" t="s">
        <v>27</v>
      </c>
      <c r="H62569" t="s">
        <v>44</v>
      </c>
    </row>
    <row r="62570" spans="1:8" x14ac:dyDescent="0.25">
      <c r="A62570">
        <v>200570</v>
      </c>
      <c r="B62570">
        <v>5.0000000000000001E-3</v>
      </c>
      <c r="C62570" t="s">
        <v>104</v>
      </c>
      <c r="D62570" t="s">
        <v>6</v>
      </c>
      <c r="E62570" s="56" t="s">
        <v>81</v>
      </c>
      <c r="F62570" t="s">
        <v>13</v>
      </c>
      <c r="G62570" t="s">
        <v>27</v>
      </c>
      <c r="H62570" t="s">
        <v>124</v>
      </c>
    </row>
    <row r="62571" spans="1:8" x14ac:dyDescent="0.25">
      <c r="A62571">
        <v>7108010</v>
      </c>
      <c r="B62571">
        <v>4.0000000000000001E-3</v>
      </c>
      <c r="C62571" t="s">
        <v>104</v>
      </c>
      <c r="D62571" t="s">
        <v>6</v>
      </c>
      <c r="E62571" s="56" t="s">
        <v>86</v>
      </c>
      <c r="F62571" t="s">
        <v>21</v>
      </c>
      <c r="G62571" t="s">
        <v>27</v>
      </c>
      <c r="H62571" t="s">
        <v>44</v>
      </c>
    </row>
    <row r="62572" spans="1:8" x14ac:dyDescent="0.25">
      <c r="A62572">
        <v>200570</v>
      </c>
      <c r="B62572">
        <v>5.0000000000000001E-3</v>
      </c>
      <c r="C62572" t="s">
        <v>104</v>
      </c>
      <c r="D62572" t="s">
        <v>6</v>
      </c>
      <c r="E62572" s="56" t="s">
        <v>81</v>
      </c>
      <c r="F62572" t="s">
        <v>12</v>
      </c>
      <c r="G62572" t="s">
        <v>27</v>
      </c>
      <c r="H62572" t="s">
        <v>124</v>
      </c>
    </row>
    <row r="62573" spans="1:8" x14ac:dyDescent="0.25">
      <c r="A62573">
        <v>7099210</v>
      </c>
      <c r="B62573">
        <v>9.2999999999999999E-2</v>
      </c>
      <c r="C62573" t="s">
        <v>60</v>
      </c>
      <c r="D62573" t="s">
        <v>122</v>
      </c>
      <c r="E62573" s="56" t="s">
        <v>87</v>
      </c>
      <c r="F62573" t="s">
        <v>21</v>
      </c>
      <c r="G62573" t="s">
        <v>27</v>
      </c>
      <c r="H62573" t="s">
        <v>42</v>
      </c>
    </row>
    <row r="62574" spans="1:8" x14ac:dyDescent="0.25">
      <c r="A62574">
        <v>7099210</v>
      </c>
      <c r="B62574">
        <v>0.218</v>
      </c>
      <c r="C62574" t="s">
        <v>60</v>
      </c>
      <c r="D62574" t="s">
        <v>122</v>
      </c>
      <c r="E62574" s="56" t="s">
        <v>87</v>
      </c>
      <c r="F62574" t="s">
        <v>20</v>
      </c>
      <c r="G62574" t="s">
        <v>27</v>
      </c>
      <c r="H62574" t="s">
        <v>42</v>
      </c>
    </row>
    <row r="62575" spans="1:8" x14ac:dyDescent="0.25">
      <c r="A62575">
        <v>7099210</v>
      </c>
      <c r="B62575">
        <v>1.2999999999999999E-2</v>
      </c>
      <c r="C62575" t="s">
        <v>62</v>
      </c>
      <c r="D62575" t="s">
        <v>6</v>
      </c>
      <c r="E62575" s="56" t="s">
        <v>61</v>
      </c>
      <c r="F62575" t="s">
        <v>16</v>
      </c>
      <c r="G62575" t="s">
        <v>27</v>
      </c>
      <c r="H62575" t="s">
        <v>42</v>
      </c>
    </row>
    <row r="62576" spans="1:8" x14ac:dyDescent="0.25">
      <c r="A62576">
        <v>200570</v>
      </c>
      <c r="B62576">
        <v>2E-3</v>
      </c>
      <c r="C62576" t="s">
        <v>76</v>
      </c>
      <c r="D62576" t="s">
        <v>6</v>
      </c>
      <c r="E62576" s="56" t="s">
        <v>73</v>
      </c>
      <c r="F62576" t="s">
        <v>22</v>
      </c>
      <c r="G62576" t="s">
        <v>27</v>
      </c>
      <c r="H62576" t="s">
        <v>124</v>
      </c>
    </row>
    <row r="62577" spans="1:8" x14ac:dyDescent="0.25">
      <c r="A62577">
        <v>7099210</v>
      </c>
      <c r="B62577">
        <v>0.14599999999999999</v>
      </c>
      <c r="C62577" t="s">
        <v>60</v>
      </c>
      <c r="D62577" t="s">
        <v>122</v>
      </c>
      <c r="E62577" s="56" t="s">
        <v>87</v>
      </c>
      <c r="F62577" t="s">
        <v>19</v>
      </c>
      <c r="G62577" t="s">
        <v>27</v>
      </c>
      <c r="H62577" t="s">
        <v>42</v>
      </c>
    </row>
    <row r="62578" spans="1:8" x14ac:dyDescent="0.25">
      <c r="A62578">
        <v>7099210</v>
      </c>
      <c r="B62578">
        <v>0.01</v>
      </c>
      <c r="C62578" t="s">
        <v>62</v>
      </c>
      <c r="D62578" t="s">
        <v>6</v>
      </c>
      <c r="E62578" s="56" t="s">
        <v>61</v>
      </c>
      <c r="F62578" t="s">
        <v>22</v>
      </c>
      <c r="G62578" t="s">
        <v>27</v>
      </c>
      <c r="H62578" t="s">
        <v>42</v>
      </c>
    </row>
    <row r="62579" spans="1:8" x14ac:dyDescent="0.25">
      <c r="A62579">
        <v>7108010</v>
      </c>
      <c r="B62579">
        <v>0</v>
      </c>
      <c r="C62579" t="s">
        <v>60</v>
      </c>
      <c r="D62579" t="s">
        <v>6</v>
      </c>
      <c r="E62579" s="56" t="s">
        <v>87</v>
      </c>
      <c r="F62579" t="s">
        <v>22</v>
      </c>
      <c r="G62579" t="s">
        <v>27</v>
      </c>
      <c r="H62579" t="s">
        <v>44</v>
      </c>
    </row>
    <row r="62580" spans="1:8" x14ac:dyDescent="0.25">
      <c r="A62580">
        <v>7099210</v>
      </c>
      <c r="B62580">
        <v>0.39</v>
      </c>
      <c r="C62580" t="s">
        <v>60</v>
      </c>
      <c r="D62580" t="s">
        <v>122</v>
      </c>
      <c r="E62580" s="56" t="s">
        <v>87</v>
      </c>
      <c r="F62580" t="s">
        <v>18</v>
      </c>
      <c r="G62580" t="s">
        <v>27</v>
      </c>
      <c r="H62580" t="s">
        <v>42</v>
      </c>
    </row>
    <row r="62581" spans="1:8" x14ac:dyDescent="0.25">
      <c r="A62581">
        <v>7099210</v>
      </c>
      <c r="B62581">
        <v>0.20100000000000001</v>
      </c>
      <c r="C62581" t="s">
        <v>60</v>
      </c>
      <c r="D62581" t="s">
        <v>122</v>
      </c>
      <c r="E62581" s="56" t="s">
        <v>87</v>
      </c>
      <c r="F62581" t="s">
        <v>17</v>
      </c>
      <c r="G62581" t="s">
        <v>27</v>
      </c>
      <c r="H62581" t="s">
        <v>42</v>
      </c>
    </row>
    <row r="62582" spans="1:8" x14ac:dyDescent="0.25">
      <c r="A62582">
        <v>20019065</v>
      </c>
      <c r="B62582">
        <v>4.4320000000000004</v>
      </c>
      <c r="C62582" t="s">
        <v>57</v>
      </c>
      <c r="D62582" t="s">
        <v>6</v>
      </c>
      <c r="E62582" s="56" t="s">
        <v>81</v>
      </c>
      <c r="F62582" t="s">
        <v>20</v>
      </c>
      <c r="G62582" t="s">
        <v>27</v>
      </c>
      <c r="H62582" t="s">
        <v>48</v>
      </c>
    </row>
    <row r="62583" spans="1:8" x14ac:dyDescent="0.25">
      <c r="A62583">
        <v>7112010</v>
      </c>
      <c r="B62583">
        <v>9.5000000000000001E-2</v>
      </c>
      <c r="C62583" t="s">
        <v>59</v>
      </c>
      <c r="D62583" t="s">
        <v>122</v>
      </c>
      <c r="E62583" s="56" t="s">
        <v>67</v>
      </c>
      <c r="F62583" t="s">
        <v>11</v>
      </c>
      <c r="G62583" t="s">
        <v>27</v>
      </c>
      <c r="H62583" t="s">
        <v>46</v>
      </c>
    </row>
    <row r="62584" spans="1:8" x14ac:dyDescent="0.25">
      <c r="A62584">
        <v>7099210</v>
      </c>
      <c r="B62584">
        <v>1.0999999999999999E-2</v>
      </c>
      <c r="C62584" t="s">
        <v>60</v>
      </c>
      <c r="D62584" t="s">
        <v>122</v>
      </c>
      <c r="E62584" s="56" t="s">
        <v>87</v>
      </c>
      <c r="F62584" t="s">
        <v>22</v>
      </c>
      <c r="G62584" t="s">
        <v>27</v>
      </c>
      <c r="H62584" t="s">
        <v>42</v>
      </c>
    </row>
    <row r="62585" spans="1:8" x14ac:dyDescent="0.25">
      <c r="A62585">
        <v>7108010</v>
      </c>
      <c r="B62585">
        <v>4.41</v>
      </c>
      <c r="C62585" t="s">
        <v>76</v>
      </c>
      <c r="D62585" t="s">
        <v>122</v>
      </c>
      <c r="E62585" s="56" t="s">
        <v>80</v>
      </c>
      <c r="F62585" t="s">
        <v>11</v>
      </c>
      <c r="G62585" t="s">
        <v>27</v>
      </c>
      <c r="H62585" t="s">
        <v>44</v>
      </c>
    </row>
    <row r="62586" spans="1:8" x14ac:dyDescent="0.25">
      <c r="A62586">
        <v>7112010</v>
      </c>
      <c r="B62586">
        <v>0.24199999999999999</v>
      </c>
      <c r="C62586" t="s">
        <v>59</v>
      </c>
      <c r="D62586" t="s">
        <v>122</v>
      </c>
      <c r="E62586" s="56" t="s">
        <v>67</v>
      </c>
      <c r="F62586" t="s">
        <v>12</v>
      </c>
      <c r="G62586" t="s">
        <v>27</v>
      </c>
      <c r="H62586" t="s">
        <v>46</v>
      </c>
    </row>
    <row r="62587" spans="1:8" x14ac:dyDescent="0.25">
      <c r="A62587">
        <v>200570</v>
      </c>
      <c r="B62587">
        <v>1.4E-2</v>
      </c>
      <c r="C62587" t="s">
        <v>76</v>
      </c>
      <c r="D62587" t="s">
        <v>6</v>
      </c>
      <c r="E62587" s="56" t="s">
        <v>73</v>
      </c>
      <c r="F62587" t="s">
        <v>11</v>
      </c>
      <c r="G62587" t="s">
        <v>27</v>
      </c>
      <c r="H62587" t="s">
        <v>124</v>
      </c>
    </row>
    <row r="62588" spans="1:8" x14ac:dyDescent="0.25">
      <c r="A62588">
        <v>20019065</v>
      </c>
      <c r="B62588">
        <v>3.3769999999999998</v>
      </c>
      <c r="C62588" t="s">
        <v>57</v>
      </c>
      <c r="D62588" t="s">
        <v>6</v>
      </c>
      <c r="E62588" s="56" t="s">
        <v>81</v>
      </c>
      <c r="F62588" t="s">
        <v>19</v>
      </c>
      <c r="G62588" t="s">
        <v>27</v>
      </c>
      <c r="H62588" t="s">
        <v>48</v>
      </c>
    </row>
    <row r="62589" spans="1:8" x14ac:dyDescent="0.25">
      <c r="A62589">
        <v>7099210</v>
      </c>
      <c r="B62589">
        <v>2.5999999999999999E-2</v>
      </c>
      <c r="C62589" t="s">
        <v>62</v>
      </c>
      <c r="D62589" t="s">
        <v>6</v>
      </c>
      <c r="E62589" s="56" t="s">
        <v>61</v>
      </c>
      <c r="F62589" t="s">
        <v>13</v>
      </c>
      <c r="G62589" t="s">
        <v>27</v>
      </c>
      <c r="H62589" t="s">
        <v>42</v>
      </c>
    </row>
    <row r="62590" spans="1:8" x14ac:dyDescent="0.25">
      <c r="A62590">
        <v>200570</v>
      </c>
      <c r="B62590">
        <v>2E-3</v>
      </c>
      <c r="C62590" t="s">
        <v>76</v>
      </c>
      <c r="D62590" t="s">
        <v>6</v>
      </c>
      <c r="E62590" s="56" t="s">
        <v>73</v>
      </c>
      <c r="F62590" t="s">
        <v>12</v>
      </c>
      <c r="G62590" t="s">
        <v>27</v>
      </c>
      <c r="H62590" t="s">
        <v>124</v>
      </c>
    </row>
    <row r="62591" spans="1:8" x14ac:dyDescent="0.25">
      <c r="A62591">
        <v>200570</v>
      </c>
      <c r="B62591">
        <v>1E-3</v>
      </c>
      <c r="C62591" t="s">
        <v>76</v>
      </c>
      <c r="D62591" t="s">
        <v>6</v>
      </c>
      <c r="E62591" s="56" t="s">
        <v>73</v>
      </c>
      <c r="F62591" t="s">
        <v>14</v>
      </c>
      <c r="G62591" t="s">
        <v>27</v>
      </c>
      <c r="H62591" t="s">
        <v>124</v>
      </c>
    </row>
    <row r="62592" spans="1:8" x14ac:dyDescent="0.25">
      <c r="A62592">
        <v>7108010</v>
      </c>
      <c r="B62592">
        <v>0.01</v>
      </c>
      <c r="C62592" t="s">
        <v>60</v>
      </c>
      <c r="D62592" t="s">
        <v>6</v>
      </c>
      <c r="E62592" s="56" t="s">
        <v>87</v>
      </c>
      <c r="F62592" t="s">
        <v>21</v>
      </c>
      <c r="G62592" t="s">
        <v>27</v>
      </c>
      <c r="H62592" t="s">
        <v>44</v>
      </c>
    </row>
    <row r="62593" spans="1:8" x14ac:dyDescent="0.25">
      <c r="A62593">
        <v>200570</v>
      </c>
      <c r="B62593">
        <v>1.9E-2</v>
      </c>
      <c r="C62593" t="s">
        <v>76</v>
      </c>
      <c r="D62593" t="s">
        <v>6</v>
      </c>
      <c r="E62593" s="56" t="s">
        <v>73</v>
      </c>
      <c r="F62593" t="s">
        <v>18</v>
      </c>
      <c r="G62593" t="s">
        <v>27</v>
      </c>
      <c r="H62593" t="s">
        <v>124</v>
      </c>
    </row>
    <row r="62594" spans="1:8" x14ac:dyDescent="0.25">
      <c r="A62594">
        <v>7099210</v>
      </c>
      <c r="B62594">
        <v>5.8000000000000003E-2</v>
      </c>
      <c r="C62594" t="s">
        <v>60</v>
      </c>
      <c r="D62594" t="s">
        <v>122</v>
      </c>
      <c r="E62594" s="56" t="s">
        <v>87</v>
      </c>
      <c r="F62594" t="s">
        <v>16</v>
      </c>
      <c r="G62594" t="s">
        <v>27</v>
      </c>
      <c r="H62594" t="s">
        <v>42</v>
      </c>
    </row>
    <row r="62595" spans="1:8" x14ac:dyDescent="0.25">
      <c r="A62595">
        <v>7108010</v>
      </c>
      <c r="B62595">
        <v>0</v>
      </c>
      <c r="C62595" t="s">
        <v>60</v>
      </c>
      <c r="D62595" t="s">
        <v>6</v>
      </c>
      <c r="E62595" s="56" t="s">
        <v>87</v>
      </c>
      <c r="F62595" t="s">
        <v>11</v>
      </c>
      <c r="G62595" t="s">
        <v>27</v>
      </c>
      <c r="H62595" t="s">
        <v>44</v>
      </c>
    </row>
    <row r="62596" spans="1:8" x14ac:dyDescent="0.25">
      <c r="A62596">
        <v>200570</v>
      </c>
      <c r="B62596">
        <v>0.21</v>
      </c>
      <c r="C62596" t="s">
        <v>76</v>
      </c>
      <c r="D62596" t="s">
        <v>6</v>
      </c>
      <c r="E62596" s="56" t="s">
        <v>73</v>
      </c>
      <c r="F62596" t="s">
        <v>16</v>
      </c>
      <c r="G62596" t="s">
        <v>27</v>
      </c>
      <c r="H62596" t="s">
        <v>124</v>
      </c>
    </row>
    <row r="62597" spans="1:8" x14ac:dyDescent="0.25">
      <c r="A62597">
        <v>7099210</v>
      </c>
      <c r="B62597">
        <v>1.2999999999999999E-2</v>
      </c>
      <c r="C62597" t="s">
        <v>60</v>
      </c>
      <c r="D62597" t="s">
        <v>122</v>
      </c>
      <c r="E62597" s="56" t="s">
        <v>87</v>
      </c>
      <c r="F62597" t="s">
        <v>15</v>
      </c>
      <c r="G62597" t="s">
        <v>27</v>
      </c>
      <c r="H62597" t="s">
        <v>42</v>
      </c>
    </row>
    <row r="62598" spans="1:8" x14ac:dyDescent="0.25">
      <c r="A62598">
        <v>200570</v>
      </c>
      <c r="B62598">
        <v>1E-3</v>
      </c>
      <c r="C62598" t="s">
        <v>76</v>
      </c>
      <c r="D62598" t="s">
        <v>6</v>
      </c>
      <c r="E62598" s="56" t="s">
        <v>73</v>
      </c>
      <c r="F62598" t="s">
        <v>19</v>
      </c>
      <c r="G62598" t="s">
        <v>27</v>
      </c>
      <c r="H62598" t="s">
        <v>124</v>
      </c>
    </row>
    <row r="62599" spans="1:8" x14ac:dyDescent="0.25">
      <c r="A62599">
        <v>7099210</v>
      </c>
      <c r="B62599">
        <v>0.06</v>
      </c>
      <c r="C62599" t="s">
        <v>60</v>
      </c>
      <c r="D62599" t="s">
        <v>122</v>
      </c>
      <c r="E62599" s="56" t="s">
        <v>87</v>
      </c>
      <c r="F62599" t="s">
        <v>11</v>
      </c>
      <c r="G62599" t="s">
        <v>27</v>
      </c>
      <c r="H62599" t="s">
        <v>42</v>
      </c>
    </row>
    <row r="62600" spans="1:8" x14ac:dyDescent="0.25">
      <c r="A62600">
        <v>7099210</v>
      </c>
      <c r="B62600">
        <v>0.06</v>
      </c>
      <c r="C62600" t="s">
        <v>60</v>
      </c>
      <c r="D62600" t="s">
        <v>122</v>
      </c>
      <c r="E62600" s="56" t="s">
        <v>87</v>
      </c>
      <c r="F62600" t="s">
        <v>14</v>
      </c>
      <c r="G62600" t="s">
        <v>27</v>
      </c>
      <c r="H62600" t="s">
        <v>42</v>
      </c>
    </row>
    <row r="62601" spans="1:8" x14ac:dyDescent="0.25">
      <c r="A62601">
        <v>7099210</v>
      </c>
      <c r="B62601">
        <v>0.32</v>
      </c>
      <c r="C62601" t="s">
        <v>60</v>
      </c>
      <c r="D62601" t="s">
        <v>122</v>
      </c>
      <c r="E62601" s="56" t="s">
        <v>87</v>
      </c>
      <c r="F62601" t="s">
        <v>13</v>
      </c>
      <c r="G62601" t="s">
        <v>27</v>
      </c>
      <c r="H62601" t="s">
        <v>42</v>
      </c>
    </row>
    <row r="62602" spans="1:8" x14ac:dyDescent="0.25">
      <c r="A62602">
        <v>7108010</v>
      </c>
      <c r="B62602">
        <v>0</v>
      </c>
      <c r="C62602" t="s">
        <v>60</v>
      </c>
      <c r="D62602" t="s">
        <v>6</v>
      </c>
      <c r="E62602" s="56" t="s">
        <v>87</v>
      </c>
      <c r="F62602" t="s">
        <v>12</v>
      </c>
      <c r="G62602" t="s">
        <v>27</v>
      </c>
      <c r="H62602" t="s">
        <v>44</v>
      </c>
    </row>
    <row r="62603" spans="1:8" x14ac:dyDescent="0.25">
      <c r="A62603">
        <v>200570</v>
      </c>
      <c r="B62603">
        <v>1E-3</v>
      </c>
      <c r="C62603" t="s">
        <v>76</v>
      </c>
      <c r="D62603" t="s">
        <v>6</v>
      </c>
      <c r="E62603" s="56" t="s">
        <v>73</v>
      </c>
      <c r="F62603" t="s">
        <v>20</v>
      </c>
      <c r="G62603" t="s">
        <v>27</v>
      </c>
      <c r="H62603" t="s">
        <v>124</v>
      </c>
    </row>
    <row r="62604" spans="1:8" x14ac:dyDescent="0.25">
      <c r="A62604">
        <v>7108010</v>
      </c>
      <c r="B62604">
        <v>0</v>
      </c>
      <c r="C62604" t="s">
        <v>60</v>
      </c>
      <c r="D62604" t="s">
        <v>6</v>
      </c>
      <c r="E62604" s="56" t="s">
        <v>87</v>
      </c>
      <c r="F62604" t="s">
        <v>18</v>
      </c>
      <c r="G62604" t="s">
        <v>27</v>
      </c>
      <c r="H62604" t="s">
        <v>44</v>
      </c>
    </row>
    <row r="62605" spans="1:8" x14ac:dyDescent="0.25">
      <c r="A62605">
        <v>7108010</v>
      </c>
      <c r="B62605">
        <v>0</v>
      </c>
      <c r="C62605" t="s">
        <v>60</v>
      </c>
      <c r="D62605" t="s">
        <v>6</v>
      </c>
      <c r="E62605" s="56" t="s">
        <v>87</v>
      </c>
      <c r="F62605" t="s">
        <v>20</v>
      </c>
      <c r="G62605" t="s">
        <v>27</v>
      </c>
      <c r="H62605" t="s">
        <v>44</v>
      </c>
    </row>
    <row r="62606" spans="1:8" x14ac:dyDescent="0.25">
      <c r="A62606">
        <v>7108010</v>
      </c>
      <c r="B62606">
        <v>0</v>
      </c>
      <c r="C62606" t="s">
        <v>60</v>
      </c>
      <c r="D62606" t="s">
        <v>6</v>
      </c>
      <c r="E62606" s="56" t="s">
        <v>87</v>
      </c>
      <c r="F62606" t="s">
        <v>19</v>
      </c>
      <c r="G62606" t="s">
        <v>27</v>
      </c>
      <c r="H62606" t="s">
        <v>44</v>
      </c>
    </row>
    <row r="62607" spans="1:8" x14ac:dyDescent="0.25">
      <c r="A62607">
        <v>7108010</v>
      </c>
      <c r="B62607">
        <v>0</v>
      </c>
      <c r="C62607" t="s">
        <v>60</v>
      </c>
      <c r="D62607" t="s">
        <v>6</v>
      </c>
      <c r="E62607" s="56" t="s">
        <v>87</v>
      </c>
      <c r="F62607" t="s">
        <v>17</v>
      </c>
      <c r="G62607" t="s">
        <v>27</v>
      </c>
      <c r="H62607" t="s">
        <v>44</v>
      </c>
    </row>
    <row r="62608" spans="1:8" x14ac:dyDescent="0.25">
      <c r="A62608">
        <v>7108010</v>
      </c>
      <c r="B62608">
        <v>7.0000000000000001E-3</v>
      </c>
      <c r="C62608" t="s">
        <v>60</v>
      </c>
      <c r="D62608" t="s">
        <v>6</v>
      </c>
      <c r="E62608" s="56" t="s">
        <v>87</v>
      </c>
      <c r="F62608" t="s">
        <v>14</v>
      </c>
      <c r="G62608" t="s">
        <v>27</v>
      </c>
      <c r="H62608" t="s">
        <v>44</v>
      </c>
    </row>
    <row r="62609" spans="1:8" x14ac:dyDescent="0.25">
      <c r="A62609">
        <v>7108010</v>
      </c>
      <c r="B62609">
        <v>1E-3</v>
      </c>
      <c r="C62609" t="s">
        <v>60</v>
      </c>
      <c r="D62609" t="s">
        <v>6</v>
      </c>
      <c r="E62609" s="56" t="s">
        <v>87</v>
      </c>
      <c r="F62609" t="s">
        <v>13</v>
      </c>
      <c r="G62609" t="s">
        <v>27</v>
      </c>
      <c r="H62609" t="s">
        <v>44</v>
      </c>
    </row>
    <row r="62610" spans="1:8" x14ac:dyDescent="0.25">
      <c r="A62610">
        <v>7108010</v>
      </c>
      <c r="B62610">
        <v>0</v>
      </c>
      <c r="C62610" t="s">
        <v>60</v>
      </c>
      <c r="D62610" t="s">
        <v>6</v>
      </c>
      <c r="E62610" s="56" t="s">
        <v>87</v>
      </c>
      <c r="F62610" t="s">
        <v>16</v>
      </c>
      <c r="G62610" t="s">
        <v>27</v>
      </c>
      <c r="H62610" t="s">
        <v>44</v>
      </c>
    </row>
    <row r="62611" spans="1:8" x14ac:dyDescent="0.25">
      <c r="A62611">
        <v>7108010</v>
      </c>
      <c r="B62611">
        <v>0</v>
      </c>
      <c r="C62611" t="s">
        <v>60</v>
      </c>
      <c r="D62611" t="s">
        <v>6</v>
      </c>
      <c r="E62611" s="56" t="s">
        <v>87</v>
      </c>
      <c r="F62611" t="s">
        <v>15</v>
      </c>
      <c r="G62611" t="s">
        <v>27</v>
      </c>
      <c r="H62611" t="s">
        <v>44</v>
      </c>
    </row>
    <row r="62612" spans="1:8" x14ac:dyDescent="0.25">
      <c r="A62612">
        <v>200570</v>
      </c>
      <c r="B62612">
        <v>0.29699999999999999</v>
      </c>
      <c r="C62612" t="s">
        <v>60</v>
      </c>
      <c r="D62612" t="s">
        <v>122</v>
      </c>
      <c r="E62612" s="56" t="s">
        <v>86</v>
      </c>
      <c r="F62612" t="s">
        <v>14</v>
      </c>
      <c r="G62612" t="s">
        <v>27</v>
      </c>
      <c r="H62612" t="s">
        <v>124</v>
      </c>
    </row>
    <row r="62613" spans="1:8" x14ac:dyDescent="0.25">
      <c r="A62613">
        <v>200570</v>
      </c>
      <c r="B62613">
        <v>0.28699999999999998</v>
      </c>
      <c r="C62613" t="s">
        <v>60</v>
      </c>
      <c r="D62613" t="s">
        <v>122</v>
      </c>
      <c r="E62613" s="56" t="s">
        <v>86</v>
      </c>
      <c r="F62613" t="s">
        <v>13</v>
      </c>
      <c r="G62613" t="s">
        <v>27</v>
      </c>
      <c r="H62613" t="s">
        <v>124</v>
      </c>
    </row>
    <row r="62614" spans="1:8" x14ac:dyDescent="0.25">
      <c r="A62614">
        <v>200570</v>
      </c>
      <c r="B62614">
        <v>0.217</v>
      </c>
      <c r="C62614" t="s">
        <v>60</v>
      </c>
      <c r="D62614" t="s">
        <v>122</v>
      </c>
      <c r="E62614" s="56" t="s">
        <v>86</v>
      </c>
      <c r="F62614" t="s">
        <v>16</v>
      </c>
      <c r="G62614" t="s">
        <v>27</v>
      </c>
      <c r="H62614" t="s">
        <v>124</v>
      </c>
    </row>
    <row r="62615" spans="1:8" x14ac:dyDescent="0.25">
      <c r="A62615">
        <v>200570</v>
      </c>
      <c r="B62615">
        <v>0.182</v>
      </c>
      <c r="C62615" t="s">
        <v>60</v>
      </c>
      <c r="D62615" t="s">
        <v>122</v>
      </c>
      <c r="E62615" s="56" t="s">
        <v>86</v>
      </c>
      <c r="F62615" t="s">
        <v>15</v>
      </c>
      <c r="G62615" t="s">
        <v>27</v>
      </c>
      <c r="H62615" t="s">
        <v>124</v>
      </c>
    </row>
    <row r="62616" spans="1:8" x14ac:dyDescent="0.25">
      <c r="A62616">
        <v>200570</v>
      </c>
      <c r="B62616">
        <v>0.20699999999999999</v>
      </c>
      <c r="C62616" t="s">
        <v>60</v>
      </c>
      <c r="D62616" t="s">
        <v>122</v>
      </c>
      <c r="E62616" s="56" t="s">
        <v>86</v>
      </c>
      <c r="F62616" t="s">
        <v>12</v>
      </c>
      <c r="G62616" t="s">
        <v>27</v>
      </c>
      <c r="H62616" t="s">
        <v>124</v>
      </c>
    </row>
    <row r="62617" spans="1:8" x14ac:dyDescent="0.25">
      <c r="A62617">
        <v>7099210</v>
      </c>
      <c r="B62617">
        <v>2.8000000000000001E-2</v>
      </c>
      <c r="C62617" t="s">
        <v>60</v>
      </c>
      <c r="D62617" t="s">
        <v>6</v>
      </c>
      <c r="E62617" s="56" t="s">
        <v>87</v>
      </c>
      <c r="F62617" t="s">
        <v>11</v>
      </c>
      <c r="G62617" t="s">
        <v>27</v>
      </c>
      <c r="H62617" t="s">
        <v>42</v>
      </c>
    </row>
    <row r="62618" spans="1:8" x14ac:dyDescent="0.25">
      <c r="A62618">
        <v>7112010</v>
      </c>
      <c r="B62618">
        <v>1.0720000000000001</v>
      </c>
      <c r="C62618" t="s">
        <v>59</v>
      </c>
      <c r="D62618" t="s">
        <v>122</v>
      </c>
      <c r="E62618" s="56" t="s">
        <v>67</v>
      </c>
      <c r="F62618" t="s">
        <v>22</v>
      </c>
      <c r="G62618" t="s">
        <v>27</v>
      </c>
      <c r="H62618" t="s">
        <v>46</v>
      </c>
    </row>
    <row r="62619" spans="1:8" x14ac:dyDescent="0.25">
      <c r="A62619">
        <v>200570</v>
      </c>
      <c r="B62619">
        <v>0.42799999999999999</v>
      </c>
      <c r="C62619" t="s">
        <v>60</v>
      </c>
      <c r="D62619" t="s">
        <v>122</v>
      </c>
      <c r="E62619" s="56" t="s">
        <v>86</v>
      </c>
      <c r="F62619" t="s">
        <v>11</v>
      </c>
      <c r="G62619" t="s">
        <v>27</v>
      </c>
      <c r="H62619" t="s">
        <v>124</v>
      </c>
    </row>
    <row r="62620" spans="1:8" x14ac:dyDescent="0.25">
      <c r="A62620">
        <v>200570</v>
      </c>
      <c r="B62620">
        <v>2E-3</v>
      </c>
      <c r="C62620" t="s">
        <v>104</v>
      </c>
      <c r="D62620" t="s">
        <v>6</v>
      </c>
      <c r="E62620" s="56" t="s">
        <v>81</v>
      </c>
      <c r="F62620" t="s">
        <v>22</v>
      </c>
      <c r="G62620" t="s">
        <v>27</v>
      </c>
      <c r="H62620" t="s">
        <v>124</v>
      </c>
    </row>
    <row r="62621" spans="1:8" x14ac:dyDescent="0.25">
      <c r="A62621">
        <v>7099210</v>
      </c>
      <c r="B62621">
        <v>3.2000000000000001E-2</v>
      </c>
      <c r="C62621" t="s">
        <v>60</v>
      </c>
      <c r="D62621" t="s">
        <v>6</v>
      </c>
      <c r="E62621" s="56" t="s">
        <v>87</v>
      </c>
      <c r="F62621" t="s">
        <v>12</v>
      </c>
      <c r="G62621" t="s">
        <v>27</v>
      </c>
      <c r="H62621" t="s">
        <v>42</v>
      </c>
    </row>
    <row r="62622" spans="1:8" x14ac:dyDescent="0.25">
      <c r="A62622">
        <v>7108010</v>
      </c>
      <c r="B62622">
        <v>2E-3</v>
      </c>
      <c r="C62622" t="s">
        <v>60</v>
      </c>
      <c r="D62622" t="s">
        <v>122</v>
      </c>
      <c r="E62622" s="56" t="s">
        <v>87</v>
      </c>
      <c r="F62622" t="s">
        <v>20</v>
      </c>
      <c r="G62622" t="s">
        <v>27</v>
      </c>
      <c r="H62622" t="s">
        <v>44</v>
      </c>
    </row>
    <row r="62623" spans="1:8" x14ac:dyDescent="0.25">
      <c r="A62623">
        <v>7108010</v>
      </c>
      <c r="B62623">
        <v>1.6E-2</v>
      </c>
      <c r="C62623" t="s">
        <v>60</v>
      </c>
      <c r="D62623" t="s">
        <v>122</v>
      </c>
      <c r="E62623" s="56" t="s">
        <v>87</v>
      </c>
      <c r="F62623" t="s">
        <v>21</v>
      </c>
      <c r="G62623" t="s">
        <v>27</v>
      </c>
      <c r="H62623" t="s">
        <v>44</v>
      </c>
    </row>
    <row r="62624" spans="1:8" x14ac:dyDescent="0.25">
      <c r="A62624">
        <v>7108010</v>
      </c>
      <c r="B62624">
        <v>2.4E-2</v>
      </c>
      <c r="C62624" t="s">
        <v>60</v>
      </c>
      <c r="D62624" t="s">
        <v>122</v>
      </c>
      <c r="E62624" s="56" t="s">
        <v>87</v>
      </c>
      <c r="F62624" t="s">
        <v>18</v>
      </c>
      <c r="G62624" t="s">
        <v>27</v>
      </c>
      <c r="H62624" t="s">
        <v>44</v>
      </c>
    </row>
    <row r="62625" spans="1:8" x14ac:dyDescent="0.25">
      <c r="A62625">
        <v>7108010</v>
      </c>
      <c r="B62625">
        <v>1.4999999999999999E-2</v>
      </c>
      <c r="C62625" t="s">
        <v>60</v>
      </c>
      <c r="D62625" t="s">
        <v>122</v>
      </c>
      <c r="E62625" s="56" t="s">
        <v>87</v>
      </c>
      <c r="F62625" t="s">
        <v>19</v>
      </c>
      <c r="G62625" t="s">
        <v>27</v>
      </c>
      <c r="H62625" t="s">
        <v>44</v>
      </c>
    </row>
    <row r="62626" spans="1:8" x14ac:dyDescent="0.25">
      <c r="A62626">
        <v>7108010</v>
      </c>
      <c r="B62626">
        <v>7.4999999999999997E-2</v>
      </c>
      <c r="C62626" t="s">
        <v>60</v>
      </c>
      <c r="D62626" t="s">
        <v>122</v>
      </c>
      <c r="E62626" s="56" t="s">
        <v>87</v>
      </c>
      <c r="F62626" t="s">
        <v>22</v>
      </c>
      <c r="G62626" t="s">
        <v>27</v>
      </c>
      <c r="H62626" t="s">
        <v>44</v>
      </c>
    </row>
    <row r="62627" spans="1:8" x14ac:dyDescent="0.25">
      <c r="A62627">
        <v>7099210</v>
      </c>
      <c r="B62627">
        <v>2E-3</v>
      </c>
      <c r="C62627" t="s">
        <v>60</v>
      </c>
      <c r="D62627" t="s">
        <v>6</v>
      </c>
      <c r="E62627" s="56" t="s">
        <v>87</v>
      </c>
      <c r="F62627" t="s">
        <v>14</v>
      </c>
      <c r="G62627" t="s">
        <v>27</v>
      </c>
      <c r="H62627" t="s">
        <v>42</v>
      </c>
    </row>
    <row r="62628" spans="1:8" x14ac:dyDescent="0.25">
      <c r="A62628">
        <v>7099210</v>
      </c>
      <c r="B62628">
        <v>3.3000000000000002E-2</v>
      </c>
      <c r="C62628" t="s">
        <v>60</v>
      </c>
      <c r="D62628" t="s">
        <v>6</v>
      </c>
      <c r="E62628" s="56" t="s">
        <v>87</v>
      </c>
      <c r="F62628" t="s">
        <v>13</v>
      </c>
      <c r="G62628" t="s">
        <v>27</v>
      </c>
      <c r="H62628" t="s">
        <v>42</v>
      </c>
    </row>
    <row r="62629" spans="1:8" x14ac:dyDescent="0.25">
      <c r="A62629">
        <v>7099210</v>
      </c>
      <c r="B62629">
        <v>1.2999999999999999E-2</v>
      </c>
      <c r="C62629" t="s">
        <v>60</v>
      </c>
      <c r="D62629" t="s">
        <v>6</v>
      </c>
      <c r="E62629" s="56" t="s">
        <v>87</v>
      </c>
      <c r="F62629" t="s">
        <v>15</v>
      </c>
      <c r="G62629" t="s">
        <v>27</v>
      </c>
      <c r="H62629" t="s">
        <v>42</v>
      </c>
    </row>
    <row r="62630" spans="1:8" x14ac:dyDescent="0.25">
      <c r="A62630">
        <v>200570</v>
      </c>
      <c r="B62630">
        <v>5.3999999999999999E-2</v>
      </c>
      <c r="C62630" t="s">
        <v>104</v>
      </c>
      <c r="D62630" t="s">
        <v>6</v>
      </c>
      <c r="E62630" s="56" t="s">
        <v>81</v>
      </c>
      <c r="F62630" t="s">
        <v>21</v>
      </c>
      <c r="G62630" t="s">
        <v>27</v>
      </c>
      <c r="H62630" t="s">
        <v>124</v>
      </c>
    </row>
    <row r="62631" spans="1:8" x14ac:dyDescent="0.25">
      <c r="A62631">
        <v>7112010</v>
      </c>
      <c r="B62631">
        <v>0.60499999999999998</v>
      </c>
      <c r="C62631" t="s">
        <v>59</v>
      </c>
      <c r="D62631" t="s">
        <v>122</v>
      </c>
      <c r="E62631" s="56" t="s">
        <v>67</v>
      </c>
      <c r="F62631" t="s">
        <v>21</v>
      </c>
      <c r="G62631" t="s">
        <v>27</v>
      </c>
      <c r="H62631" t="s">
        <v>46</v>
      </c>
    </row>
    <row r="62632" spans="1:8" x14ac:dyDescent="0.25">
      <c r="A62632">
        <v>7099210</v>
      </c>
      <c r="B62632">
        <v>1.4E-2</v>
      </c>
      <c r="C62632" t="s">
        <v>59</v>
      </c>
      <c r="D62632" t="s">
        <v>6</v>
      </c>
      <c r="E62632" s="56" t="s">
        <v>67</v>
      </c>
      <c r="F62632" t="s">
        <v>19</v>
      </c>
      <c r="G62632" t="s">
        <v>27</v>
      </c>
      <c r="H62632" t="s">
        <v>42</v>
      </c>
    </row>
    <row r="62633" spans="1:8" x14ac:dyDescent="0.25">
      <c r="A62633">
        <v>20019065</v>
      </c>
      <c r="B62633">
        <v>2.8540000000000001</v>
      </c>
      <c r="C62633" t="s">
        <v>57</v>
      </c>
      <c r="D62633" t="s">
        <v>6</v>
      </c>
      <c r="E62633" s="56" t="s">
        <v>81</v>
      </c>
      <c r="F62633" t="s">
        <v>22</v>
      </c>
      <c r="G62633" t="s">
        <v>27</v>
      </c>
      <c r="H62633" t="s">
        <v>48</v>
      </c>
    </row>
    <row r="62634" spans="1:8" x14ac:dyDescent="0.25">
      <c r="A62634">
        <v>7099210</v>
      </c>
      <c r="B62634">
        <v>5.0000000000000001E-3</v>
      </c>
      <c r="C62634" t="s">
        <v>59</v>
      </c>
      <c r="D62634" t="s">
        <v>6</v>
      </c>
      <c r="E62634" s="56" t="s">
        <v>67</v>
      </c>
      <c r="F62634" t="s">
        <v>15</v>
      </c>
      <c r="G62634" t="s">
        <v>27</v>
      </c>
      <c r="H62634" t="s">
        <v>42</v>
      </c>
    </row>
    <row r="62635" spans="1:8" x14ac:dyDescent="0.25">
      <c r="A62635">
        <v>7099210</v>
      </c>
      <c r="B62635">
        <v>1E-3</v>
      </c>
      <c r="C62635" t="s">
        <v>59</v>
      </c>
      <c r="D62635" t="s">
        <v>6</v>
      </c>
      <c r="E62635" s="56" t="s">
        <v>67</v>
      </c>
      <c r="F62635" t="s">
        <v>17</v>
      </c>
      <c r="G62635" t="s">
        <v>27</v>
      </c>
      <c r="H62635" t="s">
        <v>42</v>
      </c>
    </row>
    <row r="62636" spans="1:8" x14ac:dyDescent="0.25">
      <c r="A62636">
        <v>20019065</v>
      </c>
      <c r="B62636">
        <v>5.2039999999999997</v>
      </c>
      <c r="C62636" t="s">
        <v>57</v>
      </c>
      <c r="D62636" t="s">
        <v>6</v>
      </c>
      <c r="E62636" s="56" t="s">
        <v>81</v>
      </c>
      <c r="F62636" t="s">
        <v>21</v>
      </c>
      <c r="G62636" t="s">
        <v>27</v>
      </c>
      <c r="H62636" t="s">
        <v>48</v>
      </c>
    </row>
    <row r="62637" spans="1:8" x14ac:dyDescent="0.25">
      <c r="A62637">
        <v>7108010</v>
      </c>
      <c r="B62637">
        <v>22</v>
      </c>
      <c r="C62637" t="s">
        <v>76</v>
      </c>
      <c r="D62637" t="s">
        <v>122</v>
      </c>
      <c r="E62637" s="56" t="s">
        <v>80</v>
      </c>
      <c r="F62637" t="s">
        <v>13</v>
      </c>
      <c r="G62637" t="s">
        <v>27</v>
      </c>
      <c r="H62637" t="s">
        <v>44</v>
      </c>
    </row>
    <row r="62638" spans="1:8" x14ac:dyDescent="0.25">
      <c r="A62638">
        <v>7108010</v>
      </c>
      <c r="B62638">
        <v>0.72</v>
      </c>
      <c r="C62638" t="s">
        <v>76</v>
      </c>
      <c r="D62638" t="s">
        <v>122</v>
      </c>
      <c r="E62638" s="56" t="s">
        <v>80</v>
      </c>
      <c r="F62638" t="s">
        <v>12</v>
      </c>
      <c r="G62638" t="s">
        <v>27</v>
      </c>
      <c r="H62638" t="s">
        <v>44</v>
      </c>
    </row>
    <row r="62639" spans="1:8" x14ac:dyDescent="0.25">
      <c r="A62639">
        <v>7108010</v>
      </c>
      <c r="B62639">
        <v>1.04</v>
      </c>
      <c r="C62639" t="s">
        <v>76</v>
      </c>
      <c r="D62639" t="s">
        <v>122</v>
      </c>
      <c r="E62639" s="56" t="s">
        <v>80</v>
      </c>
      <c r="F62639" t="s">
        <v>19</v>
      </c>
      <c r="G62639" t="s">
        <v>27</v>
      </c>
      <c r="H62639" t="s">
        <v>44</v>
      </c>
    </row>
    <row r="62640" spans="1:8" x14ac:dyDescent="0.25">
      <c r="A62640">
        <v>7108010</v>
      </c>
      <c r="B62640">
        <v>19.2</v>
      </c>
      <c r="C62640" t="s">
        <v>76</v>
      </c>
      <c r="D62640" t="s">
        <v>122</v>
      </c>
      <c r="E62640" s="56" t="s">
        <v>80</v>
      </c>
      <c r="F62640" t="s">
        <v>17</v>
      </c>
      <c r="G62640" t="s">
        <v>27</v>
      </c>
      <c r="H62640" t="s">
        <v>44</v>
      </c>
    </row>
    <row r="62641" spans="1:8" x14ac:dyDescent="0.25">
      <c r="A62641">
        <v>7099210</v>
      </c>
      <c r="B62641">
        <v>3.0000000000000001E-3</v>
      </c>
      <c r="C62641" t="s">
        <v>59</v>
      </c>
      <c r="D62641" t="s">
        <v>6</v>
      </c>
      <c r="E62641" s="56" t="s">
        <v>67</v>
      </c>
      <c r="F62641" t="s">
        <v>14</v>
      </c>
      <c r="G62641" t="s">
        <v>27</v>
      </c>
      <c r="H62641" t="s">
        <v>42</v>
      </c>
    </row>
    <row r="62642" spans="1:8" x14ac:dyDescent="0.25">
      <c r="A62642">
        <v>7112010</v>
      </c>
      <c r="B62642">
        <v>4.9000000000000002E-2</v>
      </c>
      <c r="C62642" t="s">
        <v>59</v>
      </c>
      <c r="D62642" t="s">
        <v>122</v>
      </c>
      <c r="E62642" s="56" t="s">
        <v>67</v>
      </c>
      <c r="F62642" t="s">
        <v>18</v>
      </c>
      <c r="G62642" t="s">
        <v>27</v>
      </c>
      <c r="H62642" t="s">
        <v>46</v>
      </c>
    </row>
    <row r="62643" spans="1:8" x14ac:dyDescent="0.25">
      <c r="A62643">
        <v>7112010</v>
      </c>
      <c r="B62643">
        <v>0.27900000000000003</v>
      </c>
      <c r="C62643" t="s">
        <v>59</v>
      </c>
      <c r="D62643" t="s">
        <v>122</v>
      </c>
      <c r="E62643" s="56" t="s">
        <v>67</v>
      </c>
      <c r="F62643" t="s">
        <v>17</v>
      </c>
      <c r="G62643" t="s">
        <v>27</v>
      </c>
      <c r="H62643" t="s">
        <v>46</v>
      </c>
    </row>
    <row r="62644" spans="1:8" x14ac:dyDescent="0.25">
      <c r="A62644">
        <v>7112010</v>
      </c>
      <c r="B62644">
        <v>1.17</v>
      </c>
      <c r="C62644" t="s">
        <v>59</v>
      </c>
      <c r="D62644" t="s">
        <v>122</v>
      </c>
      <c r="E62644" s="56" t="s">
        <v>67</v>
      </c>
      <c r="F62644" t="s">
        <v>20</v>
      </c>
      <c r="G62644" t="s">
        <v>27</v>
      </c>
      <c r="H62644" t="s">
        <v>46</v>
      </c>
    </row>
    <row r="62645" spans="1:8" x14ac:dyDescent="0.25">
      <c r="A62645">
        <v>7112010</v>
      </c>
      <c r="B62645">
        <v>0.65700000000000003</v>
      </c>
      <c r="C62645" t="s">
        <v>59</v>
      </c>
      <c r="D62645" t="s">
        <v>122</v>
      </c>
      <c r="E62645" s="56" t="s">
        <v>67</v>
      </c>
      <c r="F62645" t="s">
        <v>19</v>
      </c>
      <c r="G62645" t="s">
        <v>27</v>
      </c>
      <c r="H62645" t="s">
        <v>46</v>
      </c>
    </row>
    <row r="62646" spans="1:8" x14ac:dyDescent="0.25">
      <c r="A62646">
        <v>7112010</v>
      </c>
      <c r="B62646">
        <v>0.23799999999999999</v>
      </c>
      <c r="C62646" t="s">
        <v>59</v>
      </c>
      <c r="D62646" t="s">
        <v>122</v>
      </c>
      <c r="E62646" s="56" t="s">
        <v>67</v>
      </c>
      <c r="F62646" t="s">
        <v>16</v>
      </c>
      <c r="G62646" t="s">
        <v>27</v>
      </c>
      <c r="H62646" t="s">
        <v>46</v>
      </c>
    </row>
    <row r="62647" spans="1:8" x14ac:dyDescent="0.25">
      <c r="A62647">
        <v>7112010</v>
      </c>
      <c r="B62647">
        <v>4.4999999999999998E-2</v>
      </c>
      <c r="C62647" t="s">
        <v>59</v>
      </c>
      <c r="D62647" t="s">
        <v>122</v>
      </c>
      <c r="E62647" s="56" t="s">
        <v>67</v>
      </c>
      <c r="F62647" t="s">
        <v>13</v>
      </c>
      <c r="G62647" t="s">
        <v>27</v>
      </c>
      <c r="H62647" t="s">
        <v>46</v>
      </c>
    </row>
    <row r="62648" spans="1:8" x14ac:dyDescent="0.25">
      <c r="A62648">
        <v>7099210</v>
      </c>
      <c r="B62648">
        <v>4.0000000000000001E-3</v>
      </c>
      <c r="C62648" t="s">
        <v>59</v>
      </c>
      <c r="D62648" t="s">
        <v>6</v>
      </c>
      <c r="E62648" s="56" t="s">
        <v>67</v>
      </c>
      <c r="F62648" t="s">
        <v>11</v>
      </c>
      <c r="G62648" t="s">
        <v>27</v>
      </c>
      <c r="H62648" t="s">
        <v>42</v>
      </c>
    </row>
    <row r="62649" spans="1:8" x14ac:dyDescent="0.25">
      <c r="A62649">
        <v>7112010</v>
      </c>
      <c r="B62649">
        <v>0.221</v>
      </c>
      <c r="C62649" t="s">
        <v>59</v>
      </c>
      <c r="D62649" t="s">
        <v>122</v>
      </c>
      <c r="E62649" s="56" t="s">
        <v>67</v>
      </c>
      <c r="F62649" t="s">
        <v>15</v>
      </c>
      <c r="G62649" t="s">
        <v>27</v>
      </c>
      <c r="H62649" t="s">
        <v>46</v>
      </c>
    </row>
    <row r="62650" spans="1:8" x14ac:dyDescent="0.25">
      <c r="A62650">
        <v>7112010</v>
      </c>
      <c r="B62650">
        <v>0.56000000000000005</v>
      </c>
      <c r="C62650" t="s">
        <v>59</v>
      </c>
      <c r="D62650" t="s">
        <v>122</v>
      </c>
      <c r="E62650" s="56" t="s">
        <v>67</v>
      </c>
      <c r="F62650" t="s">
        <v>14</v>
      </c>
      <c r="G62650" t="s">
        <v>27</v>
      </c>
      <c r="H62650" t="s">
        <v>46</v>
      </c>
    </row>
    <row r="62651" spans="1:8" x14ac:dyDescent="0.25">
      <c r="A62651">
        <v>7112010</v>
      </c>
      <c r="B62651">
        <v>6.0000000000000001E-3</v>
      </c>
      <c r="C62651" t="s">
        <v>60</v>
      </c>
      <c r="D62651" t="s">
        <v>122</v>
      </c>
      <c r="E62651" s="56" t="s">
        <v>87</v>
      </c>
      <c r="F62651" t="s">
        <v>17</v>
      </c>
      <c r="G62651" t="s">
        <v>27</v>
      </c>
      <c r="H62651" t="s">
        <v>46</v>
      </c>
    </row>
    <row r="62652" spans="1:8" x14ac:dyDescent="0.25">
      <c r="A62652">
        <v>7099210</v>
      </c>
      <c r="B62652">
        <v>0.17399999999999999</v>
      </c>
      <c r="C62652" t="s">
        <v>104</v>
      </c>
      <c r="D62652" t="s">
        <v>6</v>
      </c>
      <c r="E62652" s="56" t="s">
        <v>81</v>
      </c>
      <c r="F62652" t="s">
        <v>17</v>
      </c>
      <c r="G62652" t="s">
        <v>27</v>
      </c>
      <c r="H62652" t="s">
        <v>42</v>
      </c>
    </row>
    <row r="62653" spans="1:8" x14ac:dyDescent="0.25">
      <c r="A62653">
        <v>7099210</v>
      </c>
      <c r="B62653">
        <v>368.11799999999999</v>
      </c>
      <c r="C62653" t="s">
        <v>76</v>
      </c>
      <c r="D62653" t="s">
        <v>122</v>
      </c>
      <c r="E62653" s="56" t="s">
        <v>80</v>
      </c>
      <c r="F62653" t="s">
        <v>11</v>
      </c>
      <c r="G62653" t="s">
        <v>27</v>
      </c>
      <c r="H62653" t="s">
        <v>42</v>
      </c>
    </row>
    <row r="62654" spans="1:8" x14ac:dyDescent="0.25">
      <c r="A62654">
        <v>7099210</v>
      </c>
      <c r="B62654">
        <v>7.0000000000000007E-2</v>
      </c>
      <c r="C62654" t="s">
        <v>104</v>
      </c>
      <c r="D62654" t="s">
        <v>6</v>
      </c>
      <c r="E62654" s="56" t="s">
        <v>81</v>
      </c>
      <c r="F62654" t="s">
        <v>16</v>
      </c>
      <c r="G62654" t="s">
        <v>27</v>
      </c>
      <c r="H62654" t="s">
        <v>42</v>
      </c>
    </row>
    <row r="62655" spans="1:8" x14ac:dyDescent="0.25">
      <c r="A62655">
        <v>200570</v>
      </c>
      <c r="B62655">
        <v>19.391999999999999</v>
      </c>
      <c r="C62655" t="s">
        <v>107</v>
      </c>
      <c r="D62655" t="s">
        <v>122</v>
      </c>
      <c r="E62655" s="56" t="s">
        <v>109</v>
      </c>
      <c r="F62655" t="s">
        <v>14</v>
      </c>
      <c r="G62655" t="s">
        <v>27</v>
      </c>
      <c r="H62655" t="s">
        <v>124</v>
      </c>
    </row>
    <row r="62656" spans="1:8" x14ac:dyDescent="0.25">
      <c r="A62656">
        <v>7099210</v>
      </c>
      <c r="B62656">
        <v>0.03</v>
      </c>
      <c r="C62656" t="s">
        <v>104</v>
      </c>
      <c r="D62656" t="s">
        <v>6</v>
      </c>
      <c r="E62656" s="56" t="s">
        <v>81</v>
      </c>
      <c r="F62656" t="s">
        <v>20</v>
      </c>
      <c r="G62656" t="s">
        <v>27</v>
      </c>
      <c r="H62656" t="s">
        <v>42</v>
      </c>
    </row>
    <row r="62657" spans="1:8" x14ac:dyDescent="0.25">
      <c r="A62657">
        <v>7099210</v>
      </c>
      <c r="B62657">
        <v>2.1000000000000001E-2</v>
      </c>
      <c r="C62657" t="s">
        <v>104</v>
      </c>
      <c r="D62657" t="s">
        <v>6</v>
      </c>
      <c r="E62657" s="56" t="s">
        <v>81</v>
      </c>
      <c r="F62657" t="s">
        <v>21</v>
      </c>
      <c r="G62657" t="s">
        <v>27</v>
      </c>
      <c r="H62657" t="s">
        <v>42</v>
      </c>
    </row>
    <row r="62658" spans="1:8" x14ac:dyDescent="0.25">
      <c r="A62658">
        <v>7099210</v>
      </c>
      <c r="B62658">
        <v>0.107</v>
      </c>
      <c r="C62658" t="s">
        <v>104</v>
      </c>
      <c r="D62658" t="s">
        <v>6</v>
      </c>
      <c r="E62658" s="56" t="s">
        <v>81</v>
      </c>
      <c r="F62658" t="s">
        <v>18</v>
      </c>
      <c r="G62658" t="s">
        <v>27</v>
      </c>
      <c r="H62658" t="s">
        <v>42</v>
      </c>
    </row>
    <row r="62659" spans="1:8" x14ac:dyDescent="0.25">
      <c r="A62659">
        <v>7099210</v>
      </c>
      <c r="B62659">
        <v>0.11700000000000001</v>
      </c>
      <c r="C62659" t="s">
        <v>104</v>
      </c>
      <c r="D62659" t="s">
        <v>6</v>
      </c>
      <c r="E62659" s="56" t="s">
        <v>81</v>
      </c>
      <c r="F62659" t="s">
        <v>19</v>
      </c>
      <c r="G62659" t="s">
        <v>27</v>
      </c>
      <c r="H62659" t="s">
        <v>42</v>
      </c>
    </row>
    <row r="62660" spans="1:8" x14ac:dyDescent="0.25">
      <c r="A62660">
        <v>7099210</v>
      </c>
      <c r="B62660">
        <v>577.70500000000004</v>
      </c>
      <c r="C62660" t="s">
        <v>76</v>
      </c>
      <c r="D62660" t="s">
        <v>122</v>
      </c>
      <c r="E62660" s="56" t="s">
        <v>80</v>
      </c>
      <c r="F62660" t="s">
        <v>12</v>
      </c>
      <c r="G62660" t="s">
        <v>27</v>
      </c>
      <c r="H62660" t="s">
        <v>42</v>
      </c>
    </row>
    <row r="62661" spans="1:8" x14ac:dyDescent="0.25">
      <c r="A62661">
        <v>7112010</v>
      </c>
      <c r="B62661">
        <v>3.7210000000000001</v>
      </c>
      <c r="C62661" t="s">
        <v>76</v>
      </c>
      <c r="D62661" t="s">
        <v>6</v>
      </c>
      <c r="E62661" s="56" t="s">
        <v>80</v>
      </c>
      <c r="F62661" t="s">
        <v>11</v>
      </c>
      <c r="G62661" t="s">
        <v>27</v>
      </c>
      <c r="H62661" t="s">
        <v>46</v>
      </c>
    </row>
    <row r="62662" spans="1:8" x14ac:dyDescent="0.25">
      <c r="A62662">
        <v>200570</v>
      </c>
      <c r="B62662">
        <v>15.238</v>
      </c>
      <c r="C62662" t="s">
        <v>107</v>
      </c>
      <c r="D62662" t="s">
        <v>122</v>
      </c>
      <c r="E62662" s="56" t="s">
        <v>109</v>
      </c>
      <c r="F62662" t="s">
        <v>12</v>
      </c>
      <c r="G62662" t="s">
        <v>27</v>
      </c>
      <c r="H62662" t="s">
        <v>124</v>
      </c>
    </row>
    <row r="62663" spans="1:8" x14ac:dyDescent="0.25">
      <c r="A62663">
        <v>7112010</v>
      </c>
      <c r="B62663">
        <v>79.847999999999999</v>
      </c>
      <c r="C62663" t="s">
        <v>76</v>
      </c>
      <c r="D62663" t="s">
        <v>6</v>
      </c>
      <c r="E62663" s="56" t="s">
        <v>80</v>
      </c>
      <c r="F62663" t="s">
        <v>12</v>
      </c>
      <c r="G62663" t="s">
        <v>27</v>
      </c>
      <c r="H62663" t="s">
        <v>46</v>
      </c>
    </row>
    <row r="62664" spans="1:8" x14ac:dyDescent="0.25">
      <c r="A62664">
        <v>7112010</v>
      </c>
      <c r="B62664">
        <v>8.7040000000000006</v>
      </c>
      <c r="C62664" t="s">
        <v>76</v>
      </c>
      <c r="D62664" t="s">
        <v>122</v>
      </c>
      <c r="E62664" s="56" t="s">
        <v>75</v>
      </c>
      <c r="F62664" t="s">
        <v>18</v>
      </c>
      <c r="G62664" t="s">
        <v>27</v>
      </c>
      <c r="H62664" t="s">
        <v>46</v>
      </c>
    </row>
    <row r="62665" spans="1:8" x14ac:dyDescent="0.25">
      <c r="A62665">
        <v>200570</v>
      </c>
      <c r="B62665">
        <v>21.855</v>
      </c>
      <c r="C62665" t="s">
        <v>107</v>
      </c>
      <c r="D62665" t="s">
        <v>122</v>
      </c>
      <c r="E62665" s="56" t="s">
        <v>109</v>
      </c>
      <c r="F62665" t="s">
        <v>13</v>
      </c>
      <c r="G62665" t="s">
        <v>27</v>
      </c>
      <c r="H62665" t="s">
        <v>124</v>
      </c>
    </row>
    <row r="62666" spans="1:8" x14ac:dyDescent="0.25">
      <c r="A62666">
        <v>7112010</v>
      </c>
      <c r="B62666">
        <v>0.246</v>
      </c>
      <c r="C62666" t="s">
        <v>76</v>
      </c>
      <c r="D62666" t="s">
        <v>122</v>
      </c>
      <c r="E62666" s="56" t="s">
        <v>75</v>
      </c>
      <c r="F62666" t="s">
        <v>15</v>
      </c>
      <c r="G62666" t="s">
        <v>27</v>
      </c>
      <c r="H62666" t="s">
        <v>46</v>
      </c>
    </row>
    <row r="62667" spans="1:8" x14ac:dyDescent="0.25">
      <c r="A62667">
        <v>7099210</v>
      </c>
      <c r="B62667">
        <v>401.81099999999998</v>
      </c>
      <c r="C62667" t="s">
        <v>76</v>
      </c>
      <c r="D62667" t="s">
        <v>122</v>
      </c>
      <c r="E62667" s="56" t="s">
        <v>80</v>
      </c>
      <c r="F62667" t="s">
        <v>13</v>
      </c>
      <c r="G62667" t="s">
        <v>27</v>
      </c>
      <c r="H62667" t="s">
        <v>42</v>
      </c>
    </row>
    <row r="62668" spans="1:8" x14ac:dyDescent="0.25">
      <c r="A62668">
        <v>7112010</v>
      </c>
      <c r="B62668">
        <v>0.255</v>
      </c>
      <c r="C62668" t="s">
        <v>76</v>
      </c>
      <c r="D62668" t="s">
        <v>122</v>
      </c>
      <c r="E62668" s="56" t="s">
        <v>75</v>
      </c>
      <c r="F62668" t="s">
        <v>17</v>
      </c>
      <c r="G62668" t="s">
        <v>27</v>
      </c>
      <c r="H62668" t="s">
        <v>46</v>
      </c>
    </row>
    <row r="62669" spans="1:8" x14ac:dyDescent="0.25">
      <c r="A62669">
        <v>7112010</v>
      </c>
      <c r="B62669">
        <v>10.035</v>
      </c>
      <c r="C62669" t="s">
        <v>76</v>
      </c>
      <c r="D62669" t="s">
        <v>122</v>
      </c>
      <c r="E62669" s="56" t="s">
        <v>75</v>
      </c>
      <c r="F62669" t="s">
        <v>16</v>
      </c>
      <c r="G62669" t="s">
        <v>27</v>
      </c>
      <c r="H62669" t="s">
        <v>46</v>
      </c>
    </row>
    <row r="62670" spans="1:8" x14ac:dyDescent="0.25">
      <c r="A62670">
        <v>7099210</v>
      </c>
      <c r="B62670">
        <v>0.113</v>
      </c>
      <c r="C62670" t="s">
        <v>104</v>
      </c>
      <c r="D62670" t="s">
        <v>6</v>
      </c>
      <c r="E62670" s="56" t="s">
        <v>81</v>
      </c>
      <c r="F62670" t="s">
        <v>22</v>
      </c>
      <c r="G62670" t="s">
        <v>27</v>
      </c>
      <c r="H62670" t="s">
        <v>42</v>
      </c>
    </row>
    <row r="62671" spans="1:8" x14ac:dyDescent="0.25">
      <c r="A62671">
        <v>7099210</v>
      </c>
      <c r="B62671">
        <v>1.26</v>
      </c>
      <c r="C62671" t="s">
        <v>85</v>
      </c>
      <c r="D62671" t="s">
        <v>6</v>
      </c>
      <c r="E62671" s="56" t="s">
        <v>58</v>
      </c>
      <c r="F62671" t="s">
        <v>14</v>
      </c>
      <c r="G62671" t="s">
        <v>27</v>
      </c>
      <c r="H62671" t="s">
        <v>42</v>
      </c>
    </row>
    <row r="62672" spans="1:8" x14ac:dyDescent="0.25">
      <c r="A62672">
        <v>7099210</v>
      </c>
      <c r="B62672">
        <v>1.81</v>
      </c>
      <c r="C62672" t="s">
        <v>85</v>
      </c>
      <c r="D62672" t="s">
        <v>6</v>
      </c>
      <c r="E62672" s="56" t="s">
        <v>58</v>
      </c>
      <c r="F62672" t="s">
        <v>13</v>
      </c>
      <c r="G62672" t="s">
        <v>27</v>
      </c>
      <c r="H62672" t="s">
        <v>42</v>
      </c>
    </row>
    <row r="62673" spans="1:8" x14ac:dyDescent="0.25">
      <c r="A62673">
        <v>7099210</v>
      </c>
      <c r="B62673">
        <v>1.5289999999999999</v>
      </c>
      <c r="C62673" t="s">
        <v>85</v>
      </c>
      <c r="D62673" t="s">
        <v>6</v>
      </c>
      <c r="E62673" s="56" t="s">
        <v>58</v>
      </c>
      <c r="F62673" t="s">
        <v>16</v>
      </c>
      <c r="G62673" t="s">
        <v>27</v>
      </c>
      <c r="H62673" t="s">
        <v>42</v>
      </c>
    </row>
    <row r="62674" spans="1:8" x14ac:dyDescent="0.25">
      <c r="A62674">
        <v>7099210</v>
      </c>
      <c r="B62674">
        <v>1.9830000000000001</v>
      </c>
      <c r="C62674" t="s">
        <v>85</v>
      </c>
      <c r="D62674" t="s">
        <v>6</v>
      </c>
      <c r="E62674" s="56" t="s">
        <v>58</v>
      </c>
      <c r="F62674" t="s">
        <v>15</v>
      </c>
      <c r="G62674" t="s">
        <v>27</v>
      </c>
      <c r="H62674" t="s">
        <v>42</v>
      </c>
    </row>
    <row r="62675" spans="1:8" x14ac:dyDescent="0.25">
      <c r="A62675">
        <v>7099210</v>
      </c>
      <c r="B62675">
        <v>0.96</v>
      </c>
      <c r="C62675" t="s">
        <v>76</v>
      </c>
      <c r="D62675" t="s">
        <v>122</v>
      </c>
      <c r="E62675" s="56" t="s">
        <v>75</v>
      </c>
      <c r="F62675" t="s">
        <v>22</v>
      </c>
      <c r="G62675" t="s">
        <v>27</v>
      </c>
      <c r="H62675" t="s">
        <v>42</v>
      </c>
    </row>
    <row r="62676" spans="1:8" x14ac:dyDescent="0.25">
      <c r="A62676">
        <v>200570</v>
      </c>
      <c r="B62676">
        <v>6.0000000000000001E-3</v>
      </c>
      <c r="C62676" t="s">
        <v>104</v>
      </c>
      <c r="D62676" t="s">
        <v>6</v>
      </c>
      <c r="E62676" s="56" t="s">
        <v>87</v>
      </c>
      <c r="F62676" t="s">
        <v>19</v>
      </c>
      <c r="G62676" t="s">
        <v>27</v>
      </c>
      <c r="H62676" t="s">
        <v>124</v>
      </c>
    </row>
    <row r="62677" spans="1:8" x14ac:dyDescent="0.25">
      <c r="A62677">
        <v>7112010</v>
      </c>
      <c r="B62677">
        <v>5.0000000000000001E-3</v>
      </c>
      <c r="C62677" t="s">
        <v>60</v>
      </c>
      <c r="D62677" t="s">
        <v>122</v>
      </c>
      <c r="E62677" s="56" t="s">
        <v>87</v>
      </c>
      <c r="F62677" t="s">
        <v>11</v>
      </c>
      <c r="G62677" t="s">
        <v>27</v>
      </c>
      <c r="H62677" t="s">
        <v>46</v>
      </c>
    </row>
    <row r="62678" spans="1:8" x14ac:dyDescent="0.25">
      <c r="A62678">
        <v>7099210</v>
      </c>
      <c r="B62678">
        <v>10.6</v>
      </c>
      <c r="C62678" t="s">
        <v>76</v>
      </c>
      <c r="D62678" t="s">
        <v>122</v>
      </c>
      <c r="E62678" s="56" t="s">
        <v>75</v>
      </c>
      <c r="F62678" t="s">
        <v>21</v>
      </c>
      <c r="G62678" t="s">
        <v>27</v>
      </c>
      <c r="H62678" t="s">
        <v>42</v>
      </c>
    </row>
    <row r="62679" spans="1:8" x14ac:dyDescent="0.25">
      <c r="A62679">
        <v>200570</v>
      </c>
      <c r="B62679">
        <v>1E-3</v>
      </c>
      <c r="C62679" t="s">
        <v>104</v>
      </c>
      <c r="D62679" t="s">
        <v>6</v>
      </c>
      <c r="E62679" s="56" t="s">
        <v>87</v>
      </c>
      <c r="F62679" t="s">
        <v>20</v>
      </c>
      <c r="G62679" t="s">
        <v>27</v>
      </c>
      <c r="H62679" t="s">
        <v>124</v>
      </c>
    </row>
    <row r="62680" spans="1:8" x14ac:dyDescent="0.25">
      <c r="A62680">
        <v>7099210</v>
      </c>
      <c r="B62680">
        <v>2.109</v>
      </c>
      <c r="C62680" t="s">
        <v>85</v>
      </c>
      <c r="D62680" t="s">
        <v>6</v>
      </c>
      <c r="E62680" s="56" t="s">
        <v>58</v>
      </c>
      <c r="F62680" t="s">
        <v>17</v>
      </c>
      <c r="G62680" t="s">
        <v>27</v>
      </c>
      <c r="H62680" t="s">
        <v>42</v>
      </c>
    </row>
    <row r="62681" spans="1:8" x14ac:dyDescent="0.25">
      <c r="A62681">
        <v>7112010</v>
      </c>
      <c r="B62681">
        <v>9.0719999999999992</v>
      </c>
      <c r="C62681" t="s">
        <v>76</v>
      </c>
      <c r="D62681" t="s">
        <v>122</v>
      </c>
      <c r="E62681" s="56" t="s">
        <v>75</v>
      </c>
      <c r="F62681" t="s">
        <v>12</v>
      </c>
      <c r="G62681" t="s">
        <v>27</v>
      </c>
      <c r="H62681" t="s">
        <v>46</v>
      </c>
    </row>
    <row r="62682" spans="1:8" x14ac:dyDescent="0.25">
      <c r="A62682">
        <v>7112010</v>
      </c>
      <c r="B62682">
        <v>15.867000000000001</v>
      </c>
      <c r="C62682" t="s">
        <v>76</v>
      </c>
      <c r="D62682" t="s">
        <v>122</v>
      </c>
      <c r="E62682" s="56" t="s">
        <v>75</v>
      </c>
      <c r="F62682" t="s">
        <v>11</v>
      </c>
      <c r="G62682" t="s">
        <v>27</v>
      </c>
      <c r="H62682" t="s">
        <v>46</v>
      </c>
    </row>
    <row r="62683" spans="1:8" x14ac:dyDescent="0.25">
      <c r="A62683">
        <v>200570</v>
      </c>
      <c r="B62683">
        <v>1.6E-2</v>
      </c>
      <c r="C62683" t="s">
        <v>104</v>
      </c>
      <c r="D62683" t="s">
        <v>6</v>
      </c>
      <c r="E62683" s="56" t="s">
        <v>87</v>
      </c>
      <c r="F62683" t="s">
        <v>22</v>
      </c>
      <c r="G62683" t="s">
        <v>27</v>
      </c>
      <c r="H62683" t="s">
        <v>124</v>
      </c>
    </row>
    <row r="62684" spans="1:8" x14ac:dyDescent="0.25">
      <c r="A62684">
        <v>7112010</v>
      </c>
      <c r="B62684">
        <v>1.179</v>
      </c>
      <c r="C62684" t="s">
        <v>76</v>
      </c>
      <c r="D62684" t="s">
        <v>122</v>
      </c>
      <c r="E62684" s="56" t="s">
        <v>75</v>
      </c>
      <c r="F62684" t="s">
        <v>14</v>
      </c>
      <c r="G62684" t="s">
        <v>27</v>
      </c>
      <c r="H62684" t="s">
        <v>46</v>
      </c>
    </row>
    <row r="62685" spans="1:8" x14ac:dyDescent="0.25">
      <c r="A62685">
        <v>7112010</v>
      </c>
      <c r="B62685">
        <v>8.0000000000000002E-3</v>
      </c>
      <c r="C62685" t="s">
        <v>60</v>
      </c>
      <c r="D62685" t="s">
        <v>122</v>
      </c>
      <c r="E62685" s="56" t="s">
        <v>87</v>
      </c>
      <c r="F62685" t="s">
        <v>16</v>
      </c>
      <c r="G62685" t="s">
        <v>27</v>
      </c>
      <c r="H62685" t="s">
        <v>46</v>
      </c>
    </row>
    <row r="62686" spans="1:8" x14ac:dyDescent="0.25">
      <c r="A62686">
        <v>7112010</v>
      </c>
      <c r="B62686">
        <v>4.0000000000000001E-3</v>
      </c>
      <c r="C62686" t="s">
        <v>60</v>
      </c>
      <c r="D62686" t="s">
        <v>122</v>
      </c>
      <c r="E62686" s="56" t="s">
        <v>87</v>
      </c>
      <c r="F62686" t="s">
        <v>13</v>
      </c>
      <c r="G62686" t="s">
        <v>27</v>
      </c>
      <c r="H62686" t="s">
        <v>46</v>
      </c>
    </row>
    <row r="62687" spans="1:8" x14ac:dyDescent="0.25">
      <c r="A62687">
        <v>7112010</v>
      </c>
      <c r="B62687">
        <v>6.0000000000000001E-3</v>
      </c>
      <c r="C62687" t="s">
        <v>60</v>
      </c>
      <c r="D62687" t="s">
        <v>122</v>
      </c>
      <c r="E62687" s="56" t="s">
        <v>87</v>
      </c>
      <c r="F62687" t="s">
        <v>12</v>
      </c>
      <c r="G62687" t="s">
        <v>27</v>
      </c>
      <c r="H62687" t="s">
        <v>46</v>
      </c>
    </row>
    <row r="62688" spans="1:8" x14ac:dyDescent="0.25">
      <c r="A62688">
        <v>7112010</v>
      </c>
      <c r="B62688">
        <v>4.0000000000000001E-3</v>
      </c>
      <c r="C62688" t="s">
        <v>60</v>
      </c>
      <c r="D62688" t="s">
        <v>122</v>
      </c>
      <c r="E62688" s="56" t="s">
        <v>87</v>
      </c>
      <c r="F62688" t="s">
        <v>15</v>
      </c>
      <c r="G62688" t="s">
        <v>27</v>
      </c>
      <c r="H62688" t="s">
        <v>46</v>
      </c>
    </row>
    <row r="62689" spans="1:8" x14ac:dyDescent="0.25">
      <c r="A62689">
        <v>7112010</v>
      </c>
      <c r="B62689">
        <v>2E-3</v>
      </c>
      <c r="C62689" t="s">
        <v>60</v>
      </c>
      <c r="D62689" t="s">
        <v>122</v>
      </c>
      <c r="E62689" s="56" t="s">
        <v>87</v>
      </c>
      <c r="F62689" t="s">
        <v>14</v>
      </c>
      <c r="G62689" t="s">
        <v>27</v>
      </c>
      <c r="H62689" t="s">
        <v>46</v>
      </c>
    </row>
    <row r="62690" spans="1:8" x14ac:dyDescent="0.25">
      <c r="A62690">
        <v>200570</v>
      </c>
      <c r="B62690">
        <v>414.32</v>
      </c>
      <c r="C62690" t="s">
        <v>62</v>
      </c>
      <c r="D62690" t="s">
        <v>6</v>
      </c>
      <c r="E62690" s="56" t="s">
        <v>58</v>
      </c>
      <c r="F62690" t="s">
        <v>20</v>
      </c>
      <c r="G62690" t="s">
        <v>27</v>
      </c>
      <c r="H62690" t="s">
        <v>124</v>
      </c>
    </row>
    <row r="62691" spans="1:8" x14ac:dyDescent="0.25">
      <c r="A62691">
        <v>7099210</v>
      </c>
      <c r="B62691">
        <v>285.98500000000001</v>
      </c>
      <c r="C62691" t="s">
        <v>76</v>
      </c>
      <c r="D62691" t="s">
        <v>122</v>
      </c>
      <c r="E62691" s="56" t="s">
        <v>80</v>
      </c>
      <c r="F62691" t="s">
        <v>18</v>
      </c>
      <c r="G62691" t="s">
        <v>27</v>
      </c>
      <c r="H62691" t="s">
        <v>42</v>
      </c>
    </row>
    <row r="62692" spans="1:8" x14ac:dyDescent="0.25">
      <c r="A62692">
        <v>7099210</v>
      </c>
      <c r="B62692">
        <v>418.78399999999999</v>
      </c>
      <c r="C62692" t="s">
        <v>76</v>
      </c>
      <c r="D62692" t="s">
        <v>122</v>
      </c>
      <c r="E62692" s="56" t="s">
        <v>80</v>
      </c>
      <c r="F62692" t="s">
        <v>20</v>
      </c>
      <c r="G62692" t="s">
        <v>27</v>
      </c>
      <c r="H62692" t="s">
        <v>42</v>
      </c>
    </row>
    <row r="62693" spans="1:8" x14ac:dyDescent="0.25">
      <c r="A62693">
        <v>7099210</v>
      </c>
      <c r="B62693">
        <v>330.01499999999999</v>
      </c>
      <c r="C62693" t="s">
        <v>76</v>
      </c>
      <c r="D62693" t="s">
        <v>122</v>
      </c>
      <c r="E62693" s="56" t="s">
        <v>80</v>
      </c>
      <c r="F62693" t="s">
        <v>19</v>
      </c>
      <c r="G62693" t="s">
        <v>27</v>
      </c>
      <c r="H62693" t="s">
        <v>42</v>
      </c>
    </row>
    <row r="62694" spans="1:8" x14ac:dyDescent="0.25">
      <c r="A62694">
        <v>200570</v>
      </c>
      <c r="B62694">
        <v>315.22300000000001</v>
      </c>
      <c r="C62694" t="s">
        <v>62</v>
      </c>
      <c r="D62694" t="s">
        <v>6</v>
      </c>
      <c r="E62694" s="56" t="s">
        <v>58</v>
      </c>
      <c r="F62694" t="s">
        <v>21</v>
      </c>
      <c r="G62694" t="s">
        <v>27</v>
      </c>
      <c r="H62694" t="s">
        <v>124</v>
      </c>
    </row>
    <row r="62695" spans="1:8" x14ac:dyDescent="0.25">
      <c r="A62695">
        <v>7108010</v>
      </c>
      <c r="B62695">
        <v>11.462</v>
      </c>
      <c r="C62695" t="s">
        <v>76</v>
      </c>
      <c r="D62695" t="s">
        <v>6</v>
      </c>
      <c r="E62695" s="56" t="s">
        <v>80</v>
      </c>
      <c r="F62695" t="s">
        <v>20</v>
      </c>
      <c r="G62695" t="s">
        <v>27</v>
      </c>
      <c r="H62695" t="s">
        <v>44</v>
      </c>
    </row>
    <row r="62696" spans="1:8" x14ac:dyDescent="0.25">
      <c r="A62696">
        <v>20019065</v>
      </c>
      <c r="B62696">
        <v>12.302</v>
      </c>
      <c r="C62696" t="s">
        <v>57</v>
      </c>
      <c r="D62696" t="s">
        <v>122</v>
      </c>
      <c r="E62696" s="56" t="s">
        <v>81</v>
      </c>
      <c r="F62696" t="s">
        <v>14</v>
      </c>
      <c r="G62696" t="s">
        <v>27</v>
      </c>
      <c r="H62696" t="s">
        <v>48</v>
      </c>
    </row>
    <row r="62697" spans="1:8" x14ac:dyDescent="0.25">
      <c r="A62697">
        <v>200570</v>
      </c>
      <c r="B62697">
        <v>334.56400000000002</v>
      </c>
      <c r="C62697" t="s">
        <v>62</v>
      </c>
      <c r="D62697" t="s">
        <v>6</v>
      </c>
      <c r="E62697" s="56" t="s">
        <v>58</v>
      </c>
      <c r="F62697" t="s">
        <v>22</v>
      </c>
      <c r="G62697" t="s">
        <v>27</v>
      </c>
      <c r="H62697" t="s">
        <v>124</v>
      </c>
    </row>
    <row r="62698" spans="1:8" x14ac:dyDescent="0.25">
      <c r="A62698">
        <v>7108010</v>
      </c>
      <c r="B62698">
        <v>10.398</v>
      </c>
      <c r="C62698" t="s">
        <v>76</v>
      </c>
      <c r="D62698" t="s">
        <v>6</v>
      </c>
      <c r="E62698" s="56" t="s">
        <v>80</v>
      </c>
      <c r="F62698" t="s">
        <v>21</v>
      </c>
      <c r="G62698" t="s">
        <v>27</v>
      </c>
      <c r="H62698" t="s">
        <v>44</v>
      </c>
    </row>
    <row r="62699" spans="1:8" x14ac:dyDescent="0.25">
      <c r="A62699">
        <v>7099210</v>
      </c>
      <c r="B62699">
        <v>13.358000000000001</v>
      </c>
      <c r="C62699" t="s">
        <v>62</v>
      </c>
      <c r="D62699" t="s">
        <v>122</v>
      </c>
      <c r="E62699" s="56" t="s">
        <v>61</v>
      </c>
      <c r="F62699" t="s">
        <v>14</v>
      </c>
      <c r="G62699" t="s">
        <v>27</v>
      </c>
      <c r="H62699" t="s">
        <v>42</v>
      </c>
    </row>
    <row r="62700" spans="1:8" x14ac:dyDescent="0.25">
      <c r="A62700">
        <v>20019065</v>
      </c>
      <c r="B62700">
        <v>5.96</v>
      </c>
      <c r="C62700" t="s">
        <v>57</v>
      </c>
      <c r="D62700" t="s">
        <v>122</v>
      </c>
      <c r="E62700" s="56" t="s">
        <v>81</v>
      </c>
      <c r="F62700" t="s">
        <v>15</v>
      </c>
      <c r="G62700" t="s">
        <v>27</v>
      </c>
      <c r="H62700" t="s">
        <v>48</v>
      </c>
    </row>
    <row r="62701" spans="1:8" x14ac:dyDescent="0.25">
      <c r="A62701">
        <v>7099210</v>
      </c>
      <c r="B62701">
        <v>0.57999999999999996</v>
      </c>
      <c r="C62701" t="s">
        <v>59</v>
      </c>
      <c r="D62701" t="s">
        <v>122</v>
      </c>
      <c r="E62701" s="56" t="s">
        <v>67</v>
      </c>
      <c r="F62701" t="s">
        <v>13</v>
      </c>
      <c r="G62701" t="s">
        <v>27</v>
      </c>
      <c r="H62701" t="s">
        <v>42</v>
      </c>
    </row>
    <row r="62702" spans="1:8" x14ac:dyDescent="0.25">
      <c r="A62702">
        <v>200570</v>
      </c>
      <c r="B62702">
        <v>1.353</v>
      </c>
      <c r="C62702" t="s">
        <v>104</v>
      </c>
      <c r="D62702" t="s">
        <v>6</v>
      </c>
      <c r="E62702" s="56" t="s">
        <v>80</v>
      </c>
      <c r="F62702" t="s">
        <v>11</v>
      </c>
      <c r="G62702" t="s">
        <v>27</v>
      </c>
      <c r="H62702" t="s">
        <v>124</v>
      </c>
    </row>
    <row r="62703" spans="1:8" x14ac:dyDescent="0.25">
      <c r="A62703">
        <v>20019065</v>
      </c>
      <c r="B62703">
        <v>5.5910000000000002</v>
      </c>
      <c r="C62703" t="s">
        <v>57</v>
      </c>
      <c r="D62703" t="s">
        <v>122</v>
      </c>
      <c r="E62703" s="56" t="s">
        <v>81</v>
      </c>
      <c r="F62703" t="s">
        <v>16</v>
      </c>
      <c r="G62703" t="s">
        <v>27</v>
      </c>
      <c r="H62703" t="s">
        <v>48</v>
      </c>
    </row>
    <row r="62704" spans="1:8" x14ac:dyDescent="0.25">
      <c r="A62704">
        <v>7099210</v>
      </c>
      <c r="B62704">
        <v>3.2639999999999998</v>
      </c>
      <c r="C62704" t="s">
        <v>59</v>
      </c>
      <c r="D62704" t="s">
        <v>122</v>
      </c>
      <c r="E62704" s="56" t="s">
        <v>67</v>
      </c>
      <c r="F62704" t="s">
        <v>12</v>
      </c>
      <c r="G62704" t="s">
        <v>27</v>
      </c>
      <c r="H62704" t="s">
        <v>42</v>
      </c>
    </row>
    <row r="62705" spans="1:8" x14ac:dyDescent="0.25">
      <c r="A62705">
        <v>7099210</v>
      </c>
      <c r="B62705">
        <v>18.152000000000001</v>
      </c>
      <c r="C62705" t="s">
        <v>62</v>
      </c>
      <c r="D62705" t="s">
        <v>122</v>
      </c>
      <c r="E62705" s="56" t="s">
        <v>61</v>
      </c>
      <c r="F62705" t="s">
        <v>12</v>
      </c>
      <c r="G62705" t="s">
        <v>27</v>
      </c>
      <c r="H62705" t="s">
        <v>42</v>
      </c>
    </row>
    <row r="62706" spans="1:8" x14ac:dyDescent="0.25">
      <c r="A62706">
        <v>7099210</v>
      </c>
      <c r="B62706">
        <v>23.832999999999998</v>
      </c>
      <c r="C62706" t="s">
        <v>62</v>
      </c>
      <c r="D62706" t="s">
        <v>122</v>
      </c>
      <c r="E62706" s="56" t="s">
        <v>61</v>
      </c>
      <c r="F62706" t="s">
        <v>13</v>
      </c>
      <c r="G62706" t="s">
        <v>27</v>
      </c>
      <c r="H62706" t="s">
        <v>42</v>
      </c>
    </row>
    <row r="62707" spans="1:8" x14ac:dyDescent="0.25">
      <c r="A62707">
        <v>7099210</v>
      </c>
      <c r="B62707">
        <v>5.2069999999999999</v>
      </c>
      <c r="C62707" t="s">
        <v>59</v>
      </c>
      <c r="D62707" t="s">
        <v>122</v>
      </c>
      <c r="E62707" s="56" t="s">
        <v>67</v>
      </c>
      <c r="F62707" t="s">
        <v>11</v>
      </c>
      <c r="G62707" t="s">
        <v>27</v>
      </c>
      <c r="H62707" t="s">
        <v>42</v>
      </c>
    </row>
    <row r="62708" spans="1:8" x14ac:dyDescent="0.25">
      <c r="A62708">
        <v>7099210</v>
      </c>
      <c r="B62708">
        <v>24.02</v>
      </c>
      <c r="C62708" t="s">
        <v>62</v>
      </c>
      <c r="D62708" t="s">
        <v>122</v>
      </c>
      <c r="E62708" s="56" t="s">
        <v>61</v>
      </c>
      <c r="F62708" t="s">
        <v>11</v>
      </c>
      <c r="G62708" t="s">
        <v>27</v>
      </c>
      <c r="H62708" t="s">
        <v>42</v>
      </c>
    </row>
    <row r="62709" spans="1:8" x14ac:dyDescent="0.25">
      <c r="A62709">
        <v>20019065</v>
      </c>
      <c r="B62709">
        <v>5.4960000000000004</v>
      </c>
      <c r="C62709" t="s">
        <v>57</v>
      </c>
      <c r="D62709" t="s">
        <v>122</v>
      </c>
      <c r="E62709" s="56" t="s">
        <v>81</v>
      </c>
      <c r="F62709" t="s">
        <v>13</v>
      </c>
      <c r="G62709" t="s">
        <v>27</v>
      </c>
      <c r="H62709" t="s">
        <v>48</v>
      </c>
    </row>
    <row r="62710" spans="1:8" x14ac:dyDescent="0.25">
      <c r="A62710">
        <v>20019065</v>
      </c>
      <c r="B62710">
        <v>0.96499999999999997</v>
      </c>
      <c r="C62710" t="s">
        <v>57</v>
      </c>
      <c r="D62710" t="s">
        <v>122</v>
      </c>
      <c r="E62710" s="56" t="s">
        <v>81</v>
      </c>
      <c r="F62710" t="s">
        <v>22</v>
      </c>
      <c r="G62710" t="s">
        <v>27</v>
      </c>
      <c r="H62710" t="s">
        <v>48</v>
      </c>
    </row>
    <row r="62711" spans="1:8" x14ac:dyDescent="0.25">
      <c r="A62711">
        <v>7099210</v>
      </c>
      <c r="B62711">
        <v>3.4000000000000002E-2</v>
      </c>
      <c r="C62711" t="s">
        <v>104</v>
      </c>
      <c r="D62711" t="s">
        <v>6</v>
      </c>
      <c r="E62711" s="56" t="s">
        <v>81</v>
      </c>
      <c r="F62711" t="s">
        <v>15</v>
      </c>
      <c r="G62711" t="s">
        <v>27</v>
      </c>
      <c r="H62711" t="s">
        <v>42</v>
      </c>
    </row>
    <row r="62712" spans="1:8" x14ac:dyDescent="0.25">
      <c r="A62712">
        <v>20019065</v>
      </c>
      <c r="B62712">
        <v>8.6989999999999998</v>
      </c>
      <c r="C62712" t="s">
        <v>57</v>
      </c>
      <c r="D62712" t="s">
        <v>122</v>
      </c>
      <c r="E62712" s="56" t="s">
        <v>81</v>
      </c>
      <c r="F62712" t="s">
        <v>20</v>
      </c>
      <c r="G62712" t="s">
        <v>27</v>
      </c>
      <c r="H62712" t="s">
        <v>48</v>
      </c>
    </row>
    <row r="62713" spans="1:8" x14ac:dyDescent="0.25">
      <c r="A62713">
        <v>20019065</v>
      </c>
      <c r="B62713">
        <v>1.08</v>
      </c>
      <c r="C62713" t="s">
        <v>57</v>
      </c>
      <c r="D62713" t="s">
        <v>122</v>
      </c>
      <c r="E62713" s="56" t="s">
        <v>81</v>
      </c>
      <c r="F62713" t="s">
        <v>21</v>
      </c>
      <c r="G62713" t="s">
        <v>27</v>
      </c>
      <c r="H62713" t="s">
        <v>48</v>
      </c>
    </row>
    <row r="62714" spans="1:8" x14ac:dyDescent="0.25">
      <c r="A62714">
        <v>7112010</v>
      </c>
      <c r="B62714">
        <v>1E-3</v>
      </c>
      <c r="C62714" t="s">
        <v>60</v>
      </c>
      <c r="D62714" t="s">
        <v>122</v>
      </c>
      <c r="E62714" s="56" t="s">
        <v>87</v>
      </c>
      <c r="F62714" t="s">
        <v>19</v>
      </c>
      <c r="G62714" t="s">
        <v>27</v>
      </c>
      <c r="H62714" t="s">
        <v>46</v>
      </c>
    </row>
    <row r="62715" spans="1:8" x14ac:dyDescent="0.25">
      <c r="A62715">
        <v>7112010</v>
      </c>
      <c r="B62715">
        <v>0.29399999999999998</v>
      </c>
      <c r="C62715" t="s">
        <v>76</v>
      </c>
      <c r="D62715" t="s">
        <v>122</v>
      </c>
      <c r="E62715" s="56" t="s">
        <v>75</v>
      </c>
      <c r="F62715" t="s">
        <v>19</v>
      </c>
      <c r="G62715" t="s">
        <v>27</v>
      </c>
      <c r="H62715" t="s">
        <v>46</v>
      </c>
    </row>
    <row r="62716" spans="1:8" x14ac:dyDescent="0.25">
      <c r="A62716">
        <v>7112010</v>
      </c>
      <c r="B62716">
        <v>61.162999999999997</v>
      </c>
      <c r="C62716" t="s">
        <v>76</v>
      </c>
      <c r="D62716" t="s">
        <v>6</v>
      </c>
      <c r="E62716" s="56" t="s">
        <v>80</v>
      </c>
      <c r="F62716" t="s">
        <v>13</v>
      </c>
      <c r="G62716" t="s">
        <v>27</v>
      </c>
      <c r="H62716" t="s">
        <v>46</v>
      </c>
    </row>
    <row r="62717" spans="1:8" x14ac:dyDescent="0.25">
      <c r="A62717">
        <v>7112010</v>
      </c>
      <c r="B62717">
        <v>1E-3</v>
      </c>
      <c r="C62717" t="s">
        <v>60</v>
      </c>
      <c r="D62717" t="s">
        <v>122</v>
      </c>
      <c r="E62717" s="56" t="s">
        <v>87</v>
      </c>
      <c r="F62717" t="s">
        <v>18</v>
      </c>
      <c r="G62717" t="s">
        <v>27</v>
      </c>
      <c r="H62717" t="s">
        <v>46</v>
      </c>
    </row>
    <row r="62718" spans="1:8" x14ac:dyDescent="0.25">
      <c r="A62718">
        <v>7112010</v>
      </c>
      <c r="B62718">
        <v>16.058</v>
      </c>
      <c r="C62718" t="s">
        <v>76</v>
      </c>
      <c r="D62718" t="s">
        <v>122</v>
      </c>
      <c r="E62718" s="56" t="s">
        <v>75</v>
      </c>
      <c r="F62718" t="s">
        <v>20</v>
      </c>
      <c r="G62718" t="s">
        <v>27</v>
      </c>
      <c r="H62718" t="s">
        <v>46</v>
      </c>
    </row>
    <row r="62719" spans="1:8" x14ac:dyDescent="0.25">
      <c r="A62719">
        <v>20019065</v>
      </c>
      <c r="B62719">
        <v>11.571999999999999</v>
      </c>
      <c r="C62719" t="s">
        <v>57</v>
      </c>
      <c r="D62719" t="s">
        <v>122</v>
      </c>
      <c r="E62719" s="56" t="s">
        <v>81</v>
      </c>
      <c r="F62719" t="s">
        <v>19</v>
      </c>
      <c r="G62719" t="s">
        <v>27</v>
      </c>
      <c r="H62719" t="s">
        <v>48</v>
      </c>
    </row>
    <row r="62720" spans="1:8" x14ac:dyDescent="0.25">
      <c r="A62720">
        <v>7099210</v>
      </c>
      <c r="B62720">
        <v>249.89099999999999</v>
      </c>
      <c r="C62720" t="s">
        <v>76</v>
      </c>
      <c r="D62720" t="s">
        <v>122</v>
      </c>
      <c r="E62720" s="56" t="s">
        <v>80</v>
      </c>
      <c r="F62720" t="s">
        <v>15</v>
      </c>
      <c r="G62720" t="s">
        <v>27</v>
      </c>
      <c r="H62720" t="s">
        <v>42</v>
      </c>
    </row>
    <row r="62721" spans="1:8" x14ac:dyDescent="0.25">
      <c r="A62721">
        <v>7099210</v>
      </c>
      <c r="B62721">
        <v>309.05799999999999</v>
      </c>
      <c r="C62721" t="s">
        <v>76</v>
      </c>
      <c r="D62721" t="s">
        <v>122</v>
      </c>
      <c r="E62721" s="56" t="s">
        <v>80</v>
      </c>
      <c r="F62721" t="s">
        <v>14</v>
      </c>
      <c r="G62721" t="s">
        <v>27</v>
      </c>
      <c r="H62721" t="s">
        <v>42</v>
      </c>
    </row>
    <row r="62722" spans="1:8" x14ac:dyDescent="0.25">
      <c r="A62722">
        <v>7099210</v>
      </c>
      <c r="B62722">
        <v>356.89600000000002</v>
      </c>
      <c r="C62722" t="s">
        <v>76</v>
      </c>
      <c r="D62722" t="s">
        <v>122</v>
      </c>
      <c r="E62722" s="56" t="s">
        <v>80</v>
      </c>
      <c r="F62722" t="s">
        <v>17</v>
      </c>
      <c r="G62722" t="s">
        <v>27</v>
      </c>
      <c r="H62722" t="s">
        <v>42</v>
      </c>
    </row>
    <row r="62723" spans="1:8" x14ac:dyDescent="0.25">
      <c r="A62723">
        <v>7099210</v>
      </c>
      <c r="B62723">
        <v>201.46299999999999</v>
      </c>
      <c r="C62723" t="s">
        <v>76</v>
      </c>
      <c r="D62723" t="s">
        <v>122</v>
      </c>
      <c r="E62723" s="56" t="s">
        <v>80</v>
      </c>
      <c r="F62723" t="s">
        <v>16</v>
      </c>
      <c r="G62723" t="s">
        <v>27</v>
      </c>
      <c r="H62723" t="s">
        <v>42</v>
      </c>
    </row>
    <row r="62724" spans="1:8" x14ac:dyDescent="0.25">
      <c r="A62724">
        <v>20019065</v>
      </c>
      <c r="B62724">
        <v>5.18</v>
      </c>
      <c r="C62724" t="s">
        <v>57</v>
      </c>
      <c r="D62724" t="s">
        <v>122</v>
      </c>
      <c r="E62724" s="56" t="s">
        <v>81</v>
      </c>
      <c r="F62724" t="s">
        <v>12</v>
      </c>
      <c r="G62724" t="s">
        <v>27</v>
      </c>
      <c r="H62724" t="s">
        <v>48</v>
      </c>
    </row>
    <row r="62725" spans="1:8" x14ac:dyDescent="0.25">
      <c r="A62725">
        <v>7112010</v>
      </c>
      <c r="B62725">
        <v>17.178000000000001</v>
      </c>
      <c r="C62725" t="s">
        <v>76</v>
      </c>
      <c r="D62725" t="s">
        <v>122</v>
      </c>
      <c r="E62725" s="56" t="s">
        <v>75</v>
      </c>
      <c r="F62725" t="s">
        <v>21</v>
      </c>
      <c r="G62725" t="s">
        <v>27</v>
      </c>
      <c r="H62725" t="s">
        <v>46</v>
      </c>
    </row>
    <row r="62726" spans="1:8" x14ac:dyDescent="0.25">
      <c r="A62726">
        <v>7108010</v>
      </c>
      <c r="B62726">
        <v>8.5760000000000005</v>
      </c>
      <c r="C62726" t="s">
        <v>76</v>
      </c>
      <c r="D62726" t="s">
        <v>6</v>
      </c>
      <c r="E62726" s="56" t="s">
        <v>80</v>
      </c>
      <c r="F62726" t="s">
        <v>19</v>
      </c>
      <c r="G62726" t="s">
        <v>27</v>
      </c>
      <c r="H62726" t="s">
        <v>44</v>
      </c>
    </row>
    <row r="62727" spans="1:8" x14ac:dyDescent="0.25">
      <c r="A62727">
        <v>20019065</v>
      </c>
      <c r="B62727">
        <v>6.7830000000000004</v>
      </c>
      <c r="C62727" t="s">
        <v>57</v>
      </c>
      <c r="D62727" t="s">
        <v>122</v>
      </c>
      <c r="E62727" s="56" t="s">
        <v>81</v>
      </c>
      <c r="F62727" t="s">
        <v>11</v>
      </c>
      <c r="G62727" t="s">
        <v>27</v>
      </c>
      <c r="H62727" t="s">
        <v>48</v>
      </c>
    </row>
    <row r="62728" spans="1:8" x14ac:dyDescent="0.25">
      <c r="A62728">
        <v>7112010</v>
      </c>
      <c r="B62728">
        <v>0.24399999999999999</v>
      </c>
      <c r="C62728" t="s">
        <v>76</v>
      </c>
      <c r="D62728" t="s">
        <v>122</v>
      </c>
      <c r="E62728" s="56" t="s">
        <v>75</v>
      </c>
      <c r="F62728" t="s">
        <v>22</v>
      </c>
      <c r="G62728" t="s">
        <v>27</v>
      </c>
      <c r="H62728" t="s">
        <v>46</v>
      </c>
    </row>
    <row r="62729" spans="1:8" x14ac:dyDescent="0.25">
      <c r="A62729">
        <v>200570</v>
      </c>
      <c r="B62729">
        <v>4.0750000000000002</v>
      </c>
      <c r="C62729" t="s">
        <v>107</v>
      </c>
      <c r="D62729" t="s">
        <v>122</v>
      </c>
      <c r="E62729" s="56" t="s">
        <v>109</v>
      </c>
      <c r="F62729" t="s">
        <v>19</v>
      </c>
      <c r="G62729" t="s">
        <v>27</v>
      </c>
      <c r="H62729" t="s">
        <v>124</v>
      </c>
    </row>
    <row r="62730" spans="1:8" x14ac:dyDescent="0.25">
      <c r="A62730">
        <v>7099210</v>
      </c>
      <c r="B62730">
        <v>1373.634</v>
      </c>
      <c r="C62730" t="s">
        <v>76</v>
      </c>
      <c r="D62730" t="s">
        <v>6</v>
      </c>
      <c r="E62730" s="56" t="s">
        <v>80</v>
      </c>
      <c r="F62730" t="s">
        <v>15</v>
      </c>
      <c r="G62730" t="s">
        <v>27</v>
      </c>
      <c r="H62730" t="s">
        <v>42</v>
      </c>
    </row>
    <row r="62731" spans="1:8" x14ac:dyDescent="0.25">
      <c r="A62731">
        <v>200570</v>
      </c>
      <c r="B62731">
        <v>1.363</v>
      </c>
      <c r="C62731" t="s">
        <v>107</v>
      </c>
      <c r="D62731" t="s">
        <v>122</v>
      </c>
      <c r="E62731" s="56" t="s">
        <v>109</v>
      </c>
      <c r="F62731" t="s">
        <v>17</v>
      </c>
      <c r="G62731" t="s">
        <v>27</v>
      </c>
      <c r="H62731" t="s">
        <v>124</v>
      </c>
    </row>
    <row r="62732" spans="1:8" x14ac:dyDescent="0.25">
      <c r="A62732">
        <v>200570</v>
      </c>
      <c r="B62732">
        <v>2.6930000000000001</v>
      </c>
      <c r="C62732" t="s">
        <v>107</v>
      </c>
      <c r="D62732" t="s">
        <v>122</v>
      </c>
      <c r="E62732" s="56" t="s">
        <v>109</v>
      </c>
      <c r="F62732" t="s">
        <v>18</v>
      </c>
      <c r="G62732" t="s">
        <v>27</v>
      </c>
      <c r="H62732" t="s">
        <v>124</v>
      </c>
    </row>
    <row r="62733" spans="1:8" x14ac:dyDescent="0.25">
      <c r="A62733">
        <v>200570</v>
      </c>
      <c r="B62733">
        <v>16.366</v>
      </c>
      <c r="C62733" t="s">
        <v>107</v>
      </c>
      <c r="D62733" t="s">
        <v>122</v>
      </c>
      <c r="E62733" s="56" t="s">
        <v>109</v>
      </c>
      <c r="F62733" t="s">
        <v>20</v>
      </c>
      <c r="G62733" t="s">
        <v>27</v>
      </c>
      <c r="H62733" t="s">
        <v>124</v>
      </c>
    </row>
    <row r="62734" spans="1:8" x14ac:dyDescent="0.25">
      <c r="A62734">
        <v>7099210</v>
      </c>
      <c r="B62734">
        <v>1466.454</v>
      </c>
      <c r="C62734" t="s">
        <v>76</v>
      </c>
      <c r="D62734" t="s">
        <v>6</v>
      </c>
      <c r="E62734" s="56" t="s">
        <v>80</v>
      </c>
      <c r="F62734" t="s">
        <v>18</v>
      </c>
      <c r="G62734" t="s">
        <v>27</v>
      </c>
      <c r="H62734" t="s">
        <v>42</v>
      </c>
    </row>
    <row r="62735" spans="1:8" x14ac:dyDescent="0.25">
      <c r="A62735">
        <v>7099210</v>
      </c>
      <c r="B62735">
        <v>1649.2080000000001</v>
      </c>
      <c r="C62735" t="s">
        <v>76</v>
      </c>
      <c r="D62735" t="s">
        <v>6</v>
      </c>
      <c r="E62735" s="56" t="s">
        <v>80</v>
      </c>
      <c r="F62735" t="s">
        <v>19</v>
      </c>
      <c r="G62735" t="s">
        <v>27</v>
      </c>
      <c r="H62735" t="s">
        <v>42</v>
      </c>
    </row>
    <row r="62736" spans="1:8" x14ac:dyDescent="0.25">
      <c r="A62736">
        <v>7099210</v>
      </c>
      <c r="B62736">
        <v>681.85500000000002</v>
      </c>
      <c r="C62736" t="s">
        <v>76</v>
      </c>
      <c r="D62736" t="s">
        <v>6</v>
      </c>
      <c r="E62736" s="56" t="s">
        <v>80</v>
      </c>
      <c r="F62736" t="s">
        <v>16</v>
      </c>
      <c r="G62736" t="s">
        <v>27</v>
      </c>
      <c r="H62736" t="s">
        <v>42</v>
      </c>
    </row>
    <row r="62737" spans="1:8" x14ac:dyDescent="0.25">
      <c r="A62737">
        <v>7099210</v>
      </c>
      <c r="B62737">
        <v>1483.7329999999999</v>
      </c>
      <c r="C62737" t="s">
        <v>76</v>
      </c>
      <c r="D62737" t="s">
        <v>6</v>
      </c>
      <c r="E62737" s="56" t="s">
        <v>80</v>
      </c>
      <c r="F62737" t="s">
        <v>17</v>
      </c>
      <c r="G62737" t="s">
        <v>27</v>
      </c>
      <c r="H62737" t="s">
        <v>42</v>
      </c>
    </row>
    <row r="62738" spans="1:8" x14ac:dyDescent="0.25">
      <c r="A62738">
        <v>200570</v>
      </c>
      <c r="B62738">
        <v>1.7000000000000001E-2</v>
      </c>
      <c r="C62738" t="s">
        <v>104</v>
      </c>
      <c r="D62738" t="s">
        <v>6</v>
      </c>
      <c r="E62738" s="56" t="s">
        <v>86</v>
      </c>
      <c r="F62738" t="s">
        <v>22</v>
      </c>
      <c r="G62738" t="s">
        <v>27</v>
      </c>
      <c r="H62738" t="s">
        <v>124</v>
      </c>
    </row>
    <row r="62739" spans="1:8" x14ac:dyDescent="0.25">
      <c r="A62739">
        <v>200570</v>
      </c>
      <c r="B62739">
        <v>2.7E-2</v>
      </c>
      <c r="C62739" t="s">
        <v>76</v>
      </c>
      <c r="D62739" t="s">
        <v>6</v>
      </c>
      <c r="E62739" s="56" t="s">
        <v>70</v>
      </c>
      <c r="F62739" t="s">
        <v>19</v>
      </c>
      <c r="G62739" t="s">
        <v>27</v>
      </c>
      <c r="H62739" t="s">
        <v>124</v>
      </c>
    </row>
    <row r="62740" spans="1:8" x14ac:dyDescent="0.25">
      <c r="A62740">
        <v>200570</v>
      </c>
      <c r="B62740">
        <v>0.02</v>
      </c>
      <c r="C62740" t="s">
        <v>76</v>
      </c>
      <c r="D62740" t="s">
        <v>6</v>
      </c>
      <c r="E62740" s="56" t="s">
        <v>70</v>
      </c>
      <c r="F62740" t="s">
        <v>20</v>
      </c>
      <c r="G62740" t="s">
        <v>27</v>
      </c>
      <c r="H62740" t="s">
        <v>124</v>
      </c>
    </row>
    <row r="62741" spans="1:8" x14ac:dyDescent="0.25">
      <c r="A62741">
        <v>200570</v>
      </c>
      <c r="B62741">
        <v>2.3E-2</v>
      </c>
      <c r="C62741" t="s">
        <v>76</v>
      </c>
      <c r="D62741" t="s">
        <v>6</v>
      </c>
      <c r="E62741" s="56" t="s">
        <v>70</v>
      </c>
      <c r="F62741" t="s">
        <v>17</v>
      </c>
      <c r="G62741" t="s">
        <v>27</v>
      </c>
      <c r="H62741" t="s">
        <v>124</v>
      </c>
    </row>
    <row r="62742" spans="1:8" x14ac:dyDescent="0.25">
      <c r="A62742">
        <v>200570</v>
      </c>
      <c r="B62742">
        <v>8.9999999999999993E-3</v>
      </c>
      <c r="C62742" t="s">
        <v>76</v>
      </c>
      <c r="D62742" t="s">
        <v>6</v>
      </c>
      <c r="E62742" s="56" t="s">
        <v>70</v>
      </c>
      <c r="F62742" t="s">
        <v>18</v>
      </c>
      <c r="G62742" t="s">
        <v>27</v>
      </c>
      <c r="H62742" t="s">
        <v>124</v>
      </c>
    </row>
    <row r="62743" spans="1:8" x14ac:dyDescent="0.25">
      <c r="A62743">
        <v>200570</v>
      </c>
      <c r="B62743">
        <v>0</v>
      </c>
      <c r="C62743" t="s">
        <v>76</v>
      </c>
      <c r="D62743" t="s">
        <v>6</v>
      </c>
      <c r="E62743" s="56" t="s">
        <v>70</v>
      </c>
      <c r="F62743" t="s">
        <v>21</v>
      </c>
      <c r="G62743" t="s">
        <v>27</v>
      </c>
      <c r="H62743" t="s">
        <v>124</v>
      </c>
    </row>
    <row r="62744" spans="1:8" x14ac:dyDescent="0.25">
      <c r="A62744">
        <v>20019065</v>
      </c>
      <c r="B62744">
        <v>0.01</v>
      </c>
      <c r="C62744" t="s">
        <v>104</v>
      </c>
      <c r="D62744" t="s">
        <v>6</v>
      </c>
      <c r="E62744" s="56" t="s">
        <v>81</v>
      </c>
      <c r="F62744" t="s">
        <v>11</v>
      </c>
      <c r="G62744" t="s">
        <v>27</v>
      </c>
      <c r="H62744" t="s">
        <v>48</v>
      </c>
    </row>
    <row r="62745" spans="1:8" x14ac:dyDescent="0.25">
      <c r="A62745">
        <v>200570</v>
      </c>
      <c r="B62745">
        <v>18.181999999999999</v>
      </c>
      <c r="C62745" t="s">
        <v>107</v>
      </c>
      <c r="D62745" t="s">
        <v>122</v>
      </c>
      <c r="E62745" s="56" t="s">
        <v>109</v>
      </c>
      <c r="F62745" t="s">
        <v>16</v>
      </c>
      <c r="G62745" t="s">
        <v>27</v>
      </c>
      <c r="H62745" t="s">
        <v>124</v>
      </c>
    </row>
    <row r="62746" spans="1:8" x14ac:dyDescent="0.25">
      <c r="A62746">
        <v>200570</v>
      </c>
      <c r="B62746">
        <v>3.0000000000000001E-3</v>
      </c>
      <c r="C62746" t="s">
        <v>76</v>
      </c>
      <c r="D62746" t="s">
        <v>6</v>
      </c>
      <c r="E62746" s="56" t="s">
        <v>70</v>
      </c>
      <c r="F62746" t="s">
        <v>22</v>
      </c>
      <c r="G62746" t="s">
        <v>27</v>
      </c>
      <c r="H62746" t="s">
        <v>124</v>
      </c>
    </row>
    <row r="62747" spans="1:8" x14ac:dyDescent="0.25">
      <c r="A62747">
        <v>200570</v>
      </c>
      <c r="B62747">
        <v>7.0000000000000001E-3</v>
      </c>
      <c r="C62747" t="s">
        <v>82</v>
      </c>
      <c r="D62747" t="s">
        <v>122</v>
      </c>
      <c r="E62747" s="56" t="s">
        <v>100</v>
      </c>
      <c r="F62747" t="s">
        <v>13</v>
      </c>
      <c r="G62747" t="s">
        <v>27</v>
      </c>
      <c r="H62747" t="s">
        <v>124</v>
      </c>
    </row>
    <row r="62748" spans="1:8" x14ac:dyDescent="0.25">
      <c r="A62748">
        <v>7099210</v>
      </c>
      <c r="B62748">
        <v>1921.037</v>
      </c>
      <c r="C62748" t="s">
        <v>76</v>
      </c>
      <c r="D62748" t="s">
        <v>6</v>
      </c>
      <c r="E62748" s="56" t="s">
        <v>80</v>
      </c>
      <c r="F62748" t="s">
        <v>20</v>
      </c>
      <c r="G62748" t="s">
        <v>27</v>
      </c>
      <c r="H62748" t="s">
        <v>42</v>
      </c>
    </row>
    <row r="62749" spans="1:8" x14ac:dyDescent="0.25">
      <c r="A62749">
        <v>7112010</v>
      </c>
      <c r="B62749">
        <v>63.557000000000002</v>
      </c>
      <c r="C62749" t="s">
        <v>76</v>
      </c>
      <c r="D62749" t="s">
        <v>122</v>
      </c>
      <c r="E62749" s="56" t="s">
        <v>80</v>
      </c>
      <c r="F62749" t="s">
        <v>20</v>
      </c>
      <c r="G62749" t="s">
        <v>27</v>
      </c>
      <c r="H62749" t="s">
        <v>46</v>
      </c>
    </row>
    <row r="62750" spans="1:8" x14ac:dyDescent="0.25">
      <c r="A62750">
        <v>200570</v>
      </c>
      <c r="B62750">
        <v>1E-3</v>
      </c>
      <c r="C62750" t="s">
        <v>76</v>
      </c>
      <c r="D62750" t="s">
        <v>6</v>
      </c>
      <c r="E62750" s="56" t="s">
        <v>75</v>
      </c>
      <c r="F62750" t="s">
        <v>19</v>
      </c>
      <c r="G62750" t="s">
        <v>27</v>
      </c>
      <c r="H62750" t="s">
        <v>124</v>
      </c>
    </row>
    <row r="62751" spans="1:8" x14ac:dyDescent="0.25">
      <c r="A62751">
        <v>200570</v>
      </c>
      <c r="B62751">
        <v>2E-3</v>
      </c>
      <c r="C62751" t="s">
        <v>76</v>
      </c>
      <c r="D62751" t="s">
        <v>6</v>
      </c>
      <c r="E62751" s="56" t="s">
        <v>75</v>
      </c>
      <c r="F62751" t="s">
        <v>20</v>
      </c>
      <c r="G62751" t="s">
        <v>27</v>
      </c>
      <c r="H62751" t="s">
        <v>124</v>
      </c>
    </row>
    <row r="62752" spans="1:8" x14ac:dyDescent="0.25">
      <c r="A62752">
        <v>7112010</v>
      </c>
      <c r="B62752">
        <v>67.849999999999994</v>
      </c>
      <c r="C62752" t="s">
        <v>76</v>
      </c>
      <c r="D62752" t="s">
        <v>122</v>
      </c>
      <c r="E62752" s="56" t="s">
        <v>80</v>
      </c>
      <c r="F62752" t="s">
        <v>21</v>
      </c>
      <c r="G62752" t="s">
        <v>27</v>
      </c>
      <c r="H62752" t="s">
        <v>46</v>
      </c>
    </row>
    <row r="62753" spans="1:8" x14ac:dyDescent="0.25">
      <c r="A62753">
        <v>200570</v>
      </c>
      <c r="B62753">
        <v>7.0000000000000001E-3</v>
      </c>
      <c r="C62753" t="s">
        <v>76</v>
      </c>
      <c r="D62753" t="s">
        <v>6</v>
      </c>
      <c r="E62753" s="56" t="s">
        <v>75</v>
      </c>
      <c r="F62753" t="s">
        <v>18</v>
      </c>
      <c r="G62753" t="s">
        <v>27</v>
      </c>
      <c r="H62753" t="s">
        <v>124</v>
      </c>
    </row>
    <row r="62754" spans="1:8" x14ac:dyDescent="0.25">
      <c r="A62754">
        <v>200570</v>
      </c>
      <c r="B62754">
        <v>5.4740000000000002</v>
      </c>
      <c r="C62754" t="s">
        <v>104</v>
      </c>
      <c r="D62754" t="s">
        <v>122</v>
      </c>
      <c r="E62754" s="56" t="s">
        <v>81</v>
      </c>
      <c r="F62754" t="s">
        <v>17</v>
      </c>
      <c r="G62754" t="s">
        <v>27</v>
      </c>
      <c r="H62754" t="s">
        <v>124</v>
      </c>
    </row>
    <row r="62755" spans="1:8" x14ac:dyDescent="0.25">
      <c r="A62755">
        <v>200570</v>
      </c>
      <c r="B62755">
        <v>9.9339999999999993</v>
      </c>
      <c r="C62755" t="s">
        <v>104</v>
      </c>
      <c r="D62755" t="s">
        <v>122</v>
      </c>
      <c r="E62755" s="56" t="s">
        <v>81</v>
      </c>
      <c r="F62755" t="s">
        <v>16</v>
      </c>
      <c r="G62755" t="s">
        <v>27</v>
      </c>
      <c r="H62755" t="s">
        <v>124</v>
      </c>
    </row>
    <row r="62756" spans="1:8" x14ac:dyDescent="0.25">
      <c r="A62756">
        <v>200570</v>
      </c>
      <c r="B62756">
        <v>0.14899999999999999</v>
      </c>
      <c r="C62756" t="s">
        <v>104</v>
      </c>
      <c r="D62756" t="s">
        <v>122</v>
      </c>
      <c r="E62756" s="56" t="s">
        <v>81</v>
      </c>
      <c r="F62756" t="s">
        <v>19</v>
      </c>
      <c r="G62756" t="s">
        <v>27</v>
      </c>
      <c r="H62756" t="s">
        <v>124</v>
      </c>
    </row>
    <row r="62757" spans="1:8" x14ac:dyDescent="0.25">
      <c r="A62757">
        <v>200570</v>
      </c>
      <c r="B62757">
        <v>0.29399999999999998</v>
      </c>
      <c r="C62757" t="s">
        <v>104</v>
      </c>
      <c r="D62757" t="s">
        <v>122</v>
      </c>
      <c r="E62757" s="56" t="s">
        <v>81</v>
      </c>
      <c r="F62757" t="s">
        <v>18</v>
      </c>
      <c r="G62757" t="s">
        <v>27</v>
      </c>
      <c r="H62757" t="s">
        <v>124</v>
      </c>
    </row>
    <row r="62758" spans="1:8" x14ac:dyDescent="0.25">
      <c r="A62758">
        <v>200570</v>
      </c>
      <c r="B62758">
        <v>4.4999999999999998E-2</v>
      </c>
      <c r="C62758" t="s">
        <v>104</v>
      </c>
      <c r="D62758" t="s">
        <v>122</v>
      </c>
      <c r="E62758" s="56" t="s">
        <v>81</v>
      </c>
      <c r="F62758" t="s">
        <v>20</v>
      </c>
      <c r="G62758" t="s">
        <v>27</v>
      </c>
      <c r="H62758" t="s">
        <v>124</v>
      </c>
    </row>
    <row r="62759" spans="1:8" x14ac:dyDescent="0.25">
      <c r="A62759">
        <v>7112010</v>
      </c>
      <c r="B62759">
        <v>23.707999999999998</v>
      </c>
      <c r="C62759" t="s">
        <v>76</v>
      </c>
      <c r="D62759" t="s">
        <v>122</v>
      </c>
      <c r="E62759" s="56" t="s">
        <v>80</v>
      </c>
      <c r="F62759" t="s">
        <v>22</v>
      </c>
      <c r="G62759" t="s">
        <v>27</v>
      </c>
      <c r="H62759" t="s">
        <v>46</v>
      </c>
    </row>
    <row r="62760" spans="1:8" x14ac:dyDescent="0.25">
      <c r="A62760">
        <v>7099210</v>
      </c>
      <c r="B62760">
        <v>19.006</v>
      </c>
      <c r="C62760" t="s">
        <v>62</v>
      </c>
      <c r="D62760" t="s">
        <v>122</v>
      </c>
      <c r="E62760" s="56" t="s">
        <v>61</v>
      </c>
      <c r="F62760" t="s">
        <v>17</v>
      </c>
      <c r="G62760" t="s">
        <v>27</v>
      </c>
      <c r="H62760" t="s">
        <v>42</v>
      </c>
    </row>
    <row r="62761" spans="1:8" x14ac:dyDescent="0.25">
      <c r="A62761">
        <v>7099210</v>
      </c>
      <c r="B62761">
        <v>1415.172</v>
      </c>
      <c r="C62761" t="s">
        <v>76</v>
      </c>
      <c r="D62761" t="s">
        <v>6</v>
      </c>
      <c r="E62761" s="56" t="s">
        <v>80</v>
      </c>
      <c r="F62761" t="s">
        <v>21</v>
      </c>
      <c r="G62761" t="s">
        <v>27</v>
      </c>
      <c r="H62761" t="s">
        <v>42</v>
      </c>
    </row>
    <row r="62762" spans="1:8" x14ac:dyDescent="0.25">
      <c r="A62762">
        <v>7099210</v>
      </c>
      <c r="B62762">
        <v>1568.3409999999999</v>
      </c>
      <c r="C62762" t="s">
        <v>76</v>
      </c>
      <c r="D62762" t="s">
        <v>6</v>
      </c>
      <c r="E62762" s="56" t="s">
        <v>80</v>
      </c>
      <c r="F62762" t="s">
        <v>22</v>
      </c>
      <c r="G62762" t="s">
        <v>27</v>
      </c>
      <c r="H62762" t="s">
        <v>42</v>
      </c>
    </row>
    <row r="62763" spans="1:8" x14ac:dyDescent="0.25">
      <c r="A62763">
        <v>7099210</v>
      </c>
      <c r="B62763">
        <v>12.334</v>
      </c>
      <c r="C62763" t="s">
        <v>62</v>
      </c>
      <c r="D62763" t="s">
        <v>122</v>
      </c>
      <c r="E62763" s="56" t="s">
        <v>61</v>
      </c>
      <c r="F62763" t="s">
        <v>18</v>
      </c>
      <c r="G62763" t="s">
        <v>27</v>
      </c>
      <c r="H62763" t="s">
        <v>42</v>
      </c>
    </row>
    <row r="62764" spans="1:8" x14ac:dyDescent="0.25">
      <c r="A62764">
        <v>200570</v>
      </c>
      <c r="B62764">
        <v>0.124</v>
      </c>
      <c r="C62764" t="s">
        <v>104</v>
      </c>
      <c r="D62764" t="s">
        <v>122</v>
      </c>
      <c r="E62764" s="56" t="s">
        <v>81</v>
      </c>
      <c r="F62764" t="s">
        <v>22</v>
      </c>
      <c r="G62764" t="s">
        <v>27</v>
      </c>
      <c r="H62764" t="s">
        <v>124</v>
      </c>
    </row>
    <row r="62765" spans="1:8" x14ac:dyDescent="0.25">
      <c r="A62765">
        <v>200570</v>
      </c>
      <c r="B62765">
        <v>4.3999999999999997E-2</v>
      </c>
      <c r="C62765" t="s">
        <v>104</v>
      </c>
      <c r="D62765" t="s">
        <v>122</v>
      </c>
      <c r="E62765" s="56" t="s">
        <v>81</v>
      </c>
      <c r="F62765" t="s">
        <v>21</v>
      </c>
      <c r="G62765" t="s">
        <v>27</v>
      </c>
      <c r="H62765" t="s">
        <v>124</v>
      </c>
    </row>
    <row r="62766" spans="1:8" x14ac:dyDescent="0.25">
      <c r="A62766">
        <v>7099210</v>
      </c>
      <c r="B62766">
        <v>11.061999999999999</v>
      </c>
      <c r="C62766" t="s">
        <v>62</v>
      </c>
      <c r="D62766" t="s">
        <v>122</v>
      </c>
      <c r="E62766" s="56" t="s">
        <v>61</v>
      </c>
      <c r="F62766" t="s">
        <v>19</v>
      </c>
      <c r="G62766" t="s">
        <v>27</v>
      </c>
      <c r="H62766" t="s">
        <v>42</v>
      </c>
    </row>
    <row r="62767" spans="1:8" x14ac:dyDescent="0.25">
      <c r="A62767">
        <v>200570</v>
      </c>
      <c r="B62767">
        <v>2E-3</v>
      </c>
      <c r="C62767" t="s">
        <v>76</v>
      </c>
      <c r="D62767" t="s">
        <v>6</v>
      </c>
      <c r="E62767" s="56" t="s">
        <v>75</v>
      </c>
      <c r="F62767" t="s">
        <v>22</v>
      </c>
      <c r="G62767" t="s">
        <v>27</v>
      </c>
      <c r="H62767" t="s">
        <v>124</v>
      </c>
    </row>
    <row r="62768" spans="1:8" x14ac:dyDescent="0.25">
      <c r="A62768">
        <v>7108010</v>
      </c>
      <c r="B62768">
        <v>3.1880000000000002</v>
      </c>
      <c r="C62768" t="s">
        <v>76</v>
      </c>
      <c r="D62768" t="s">
        <v>6</v>
      </c>
      <c r="E62768" s="56" t="s">
        <v>80</v>
      </c>
      <c r="F62768" t="s">
        <v>15</v>
      </c>
      <c r="G62768" t="s">
        <v>27</v>
      </c>
      <c r="H62768" t="s">
        <v>44</v>
      </c>
    </row>
    <row r="62769" spans="1:8" x14ac:dyDescent="0.25">
      <c r="A62769">
        <v>7108010</v>
      </c>
      <c r="B62769">
        <v>3.3959999999999999</v>
      </c>
      <c r="C62769" t="s">
        <v>76</v>
      </c>
      <c r="D62769" t="s">
        <v>6</v>
      </c>
      <c r="E62769" s="56" t="s">
        <v>80</v>
      </c>
      <c r="F62769" t="s">
        <v>14</v>
      </c>
      <c r="G62769" t="s">
        <v>27</v>
      </c>
      <c r="H62769" t="s">
        <v>44</v>
      </c>
    </row>
    <row r="62770" spans="1:8" x14ac:dyDescent="0.25">
      <c r="A62770">
        <v>200570</v>
      </c>
      <c r="B62770">
        <v>1.4E-2</v>
      </c>
      <c r="C62770" t="s">
        <v>104</v>
      </c>
      <c r="D62770" t="s">
        <v>6</v>
      </c>
      <c r="E62770" s="56" t="s">
        <v>87</v>
      </c>
      <c r="F62770" t="s">
        <v>11</v>
      </c>
      <c r="G62770" t="s">
        <v>27</v>
      </c>
      <c r="H62770" t="s">
        <v>124</v>
      </c>
    </row>
    <row r="62771" spans="1:8" x14ac:dyDescent="0.25">
      <c r="A62771">
        <v>7099210</v>
      </c>
      <c r="B62771">
        <v>0.08</v>
      </c>
      <c r="C62771" t="s">
        <v>76</v>
      </c>
      <c r="D62771" t="s">
        <v>122</v>
      </c>
      <c r="E62771" s="56" t="s">
        <v>75</v>
      </c>
      <c r="F62771" t="s">
        <v>16</v>
      </c>
      <c r="G62771" t="s">
        <v>27</v>
      </c>
      <c r="H62771" t="s">
        <v>42</v>
      </c>
    </row>
    <row r="62772" spans="1:8" x14ac:dyDescent="0.25">
      <c r="A62772">
        <v>7099210</v>
      </c>
      <c r="B62772">
        <v>0.22</v>
      </c>
      <c r="C62772" t="s">
        <v>76</v>
      </c>
      <c r="D62772" t="s">
        <v>122</v>
      </c>
      <c r="E62772" s="56" t="s">
        <v>75</v>
      </c>
      <c r="F62772" t="s">
        <v>15</v>
      </c>
      <c r="G62772" t="s">
        <v>27</v>
      </c>
      <c r="H62772" t="s">
        <v>42</v>
      </c>
    </row>
    <row r="62773" spans="1:8" x14ac:dyDescent="0.25">
      <c r="A62773">
        <v>7099210</v>
      </c>
      <c r="B62773">
        <v>21.858000000000001</v>
      </c>
      <c r="C62773" t="s">
        <v>62</v>
      </c>
      <c r="D62773" t="s">
        <v>122</v>
      </c>
      <c r="E62773" s="56" t="s">
        <v>61</v>
      </c>
      <c r="F62773" t="s">
        <v>16</v>
      </c>
      <c r="G62773" t="s">
        <v>27</v>
      </c>
      <c r="H62773" t="s">
        <v>42</v>
      </c>
    </row>
    <row r="62774" spans="1:8" x14ac:dyDescent="0.25">
      <c r="A62774">
        <v>20019065</v>
      </c>
      <c r="B62774">
        <v>0</v>
      </c>
      <c r="C62774" t="s">
        <v>104</v>
      </c>
      <c r="D62774" t="s">
        <v>6</v>
      </c>
      <c r="E62774" s="56" t="s">
        <v>81</v>
      </c>
      <c r="F62774" t="s">
        <v>22</v>
      </c>
      <c r="G62774" t="s">
        <v>27</v>
      </c>
      <c r="H62774" t="s">
        <v>48</v>
      </c>
    </row>
    <row r="62775" spans="1:8" x14ac:dyDescent="0.25">
      <c r="A62775">
        <v>7099210</v>
      </c>
      <c r="B62775">
        <v>0.25</v>
      </c>
      <c r="C62775" t="s">
        <v>76</v>
      </c>
      <c r="D62775" t="s">
        <v>122</v>
      </c>
      <c r="E62775" s="56" t="s">
        <v>75</v>
      </c>
      <c r="F62775" t="s">
        <v>11</v>
      </c>
      <c r="G62775" t="s">
        <v>27</v>
      </c>
      <c r="H62775" t="s">
        <v>42</v>
      </c>
    </row>
    <row r="62776" spans="1:8" x14ac:dyDescent="0.25">
      <c r="A62776">
        <v>7099210</v>
      </c>
      <c r="B62776">
        <v>18.666</v>
      </c>
      <c r="C62776" t="s">
        <v>62</v>
      </c>
      <c r="D62776" t="s">
        <v>122</v>
      </c>
      <c r="E62776" s="56" t="s">
        <v>61</v>
      </c>
      <c r="F62776" t="s">
        <v>15</v>
      </c>
      <c r="G62776" t="s">
        <v>27</v>
      </c>
      <c r="H62776" t="s">
        <v>42</v>
      </c>
    </row>
    <row r="62777" spans="1:8" x14ac:dyDescent="0.25">
      <c r="A62777">
        <v>200570</v>
      </c>
      <c r="B62777">
        <v>2.5999999999999999E-2</v>
      </c>
      <c r="C62777" t="s">
        <v>104</v>
      </c>
      <c r="D62777" t="s">
        <v>6</v>
      </c>
      <c r="E62777" s="56" t="s">
        <v>87</v>
      </c>
      <c r="F62777" t="s">
        <v>12</v>
      </c>
      <c r="G62777" t="s">
        <v>27</v>
      </c>
      <c r="H62777" t="s">
        <v>124</v>
      </c>
    </row>
    <row r="62778" spans="1:8" x14ac:dyDescent="0.25">
      <c r="A62778">
        <v>7099210</v>
      </c>
      <c r="B62778">
        <v>35.445</v>
      </c>
      <c r="C62778" t="s">
        <v>76</v>
      </c>
      <c r="D62778" t="s">
        <v>122</v>
      </c>
      <c r="E62778" s="56" t="s">
        <v>75</v>
      </c>
      <c r="F62778" t="s">
        <v>19</v>
      </c>
      <c r="G62778" t="s">
        <v>27</v>
      </c>
      <c r="H62778" t="s">
        <v>42</v>
      </c>
    </row>
    <row r="62779" spans="1:8" x14ac:dyDescent="0.25">
      <c r="A62779">
        <v>200570</v>
      </c>
      <c r="B62779">
        <v>1.2999999999999999E-2</v>
      </c>
      <c r="C62779" t="s">
        <v>104</v>
      </c>
      <c r="D62779" t="s">
        <v>6</v>
      </c>
      <c r="E62779" s="56" t="s">
        <v>87</v>
      </c>
      <c r="F62779" t="s">
        <v>17</v>
      </c>
      <c r="G62779" t="s">
        <v>27</v>
      </c>
      <c r="H62779" t="s">
        <v>124</v>
      </c>
    </row>
    <row r="62780" spans="1:8" x14ac:dyDescent="0.25">
      <c r="A62780">
        <v>7099210</v>
      </c>
      <c r="B62780">
        <v>54.911999999999999</v>
      </c>
      <c r="C62780" t="s">
        <v>76</v>
      </c>
      <c r="D62780" t="s">
        <v>122</v>
      </c>
      <c r="E62780" s="56" t="s">
        <v>75</v>
      </c>
      <c r="F62780" t="s">
        <v>20</v>
      </c>
      <c r="G62780" t="s">
        <v>27</v>
      </c>
      <c r="H62780" t="s">
        <v>42</v>
      </c>
    </row>
    <row r="62781" spans="1:8" x14ac:dyDescent="0.25">
      <c r="A62781">
        <v>7108010</v>
      </c>
      <c r="B62781">
        <v>2.5720000000000001</v>
      </c>
      <c r="C62781" t="s">
        <v>76</v>
      </c>
      <c r="D62781" t="s">
        <v>6</v>
      </c>
      <c r="E62781" s="56" t="s">
        <v>80</v>
      </c>
      <c r="F62781" t="s">
        <v>18</v>
      </c>
      <c r="G62781" t="s">
        <v>27</v>
      </c>
      <c r="H62781" t="s">
        <v>44</v>
      </c>
    </row>
    <row r="62782" spans="1:8" x14ac:dyDescent="0.25">
      <c r="A62782">
        <v>7108010</v>
      </c>
      <c r="B62782">
        <v>9.0250000000000004</v>
      </c>
      <c r="C62782" t="s">
        <v>76</v>
      </c>
      <c r="D62782" t="s">
        <v>6</v>
      </c>
      <c r="E62782" s="56" t="s">
        <v>80</v>
      </c>
      <c r="F62782" t="s">
        <v>17</v>
      </c>
      <c r="G62782" t="s">
        <v>27</v>
      </c>
      <c r="H62782" t="s">
        <v>44</v>
      </c>
    </row>
    <row r="62783" spans="1:8" x14ac:dyDescent="0.25">
      <c r="A62783">
        <v>7108010</v>
      </c>
      <c r="B62783">
        <v>8.5459999999999994</v>
      </c>
      <c r="C62783" t="s">
        <v>76</v>
      </c>
      <c r="D62783" t="s">
        <v>6</v>
      </c>
      <c r="E62783" s="56" t="s">
        <v>80</v>
      </c>
      <c r="F62783" t="s">
        <v>16</v>
      </c>
      <c r="G62783" t="s">
        <v>27</v>
      </c>
      <c r="H62783" t="s">
        <v>44</v>
      </c>
    </row>
    <row r="62784" spans="1:8" x14ac:dyDescent="0.25">
      <c r="A62784">
        <v>200570</v>
      </c>
      <c r="B62784">
        <v>0</v>
      </c>
      <c r="C62784" t="s">
        <v>104</v>
      </c>
      <c r="D62784" t="s">
        <v>6</v>
      </c>
      <c r="E62784" s="56" t="s">
        <v>87</v>
      </c>
      <c r="F62784" t="s">
        <v>13</v>
      </c>
      <c r="G62784" t="s">
        <v>27</v>
      </c>
      <c r="H62784" t="s">
        <v>124</v>
      </c>
    </row>
    <row r="62785" spans="1:8" x14ac:dyDescent="0.25">
      <c r="A62785">
        <v>7099210</v>
      </c>
      <c r="B62785">
        <v>13.1</v>
      </c>
      <c r="C62785" t="s">
        <v>76</v>
      </c>
      <c r="D62785" t="s">
        <v>122</v>
      </c>
      <c r="E62785" s="56" t="s">
        <v>75</v>
      </c>
      <c r="F62785" t="s">
        <v>18</v>
      </c>
      <c r="G62785" t="s">
        <v>27</v>
      </c>
      <c r="H62785" t="s">
        <v>42</v>
      </c>
    </row>
    <row r="62786" spans="1:8" x14ac:dyDescent="0.25">
      <c r="A62786">
        <v>7099210</v>
      </c>
      <c r="B62786">
        <v>0.31</v>
      </c>
      <c r="C62786" t="s">
        <v>76</v>
      </c>
      <c r="D62786" t="s">
        <v>122</v>
      </c>
      <c r="E62786" s="56" t="s">
        <v>75</v>
      </c>
      <c r="F62786" t="s">
        <v>17</v>
      </c>
      <c r="G62786" t="s">
        <v>27</v>
      </c>
      <c r="H62786" t="s">
        <v>42</v>
      </c>
    </row>
    <row r="62787" spans="1:8" x14ac:dyDescent="0.25">
      <c r="A62787">
        <v>20019065</v>
      </c>
      <c r="B62787">
        <v>0</v>
      </c>
      <c r="C62787" t="s">
        <v>104</v>
      </c>
      <c r="D62787" t="s">
        <v>6</v>
      </c>
      <c r="E62787" s="56" t="s">
        <v>81</v>
      </c>
      <c r="F62787" t="s">
        <v>21</v>
      </c>
      <c r="G62787" t="s">
        <v>27</v>
      </c>
      <c r="H62787" t="s">
        <v>48</v>
      </c>
    </row>
    <row r="62788" spans="1:8" x14ac:dyDescent="0.25">
      <c r="A62788">
        <v>7099210</v>
      </c>
      <c r="B62788">
        <v>3763.6170000000002</v>
      </c>
      <c r="C62788" t="s">
        <v>76</v>
      </c>
      <c r="D62788" t="s">
        <v>6</v>
      </c>
      <c r="E62788" s="56" t="s">
        <v>80</v>
      </c>
      <c r="F62788" t="s">
        <v>14</v>
      </c>
      <c r="G62788" t="s">
        <v>27</v>
      </c>
      <c r="H62788" t="s">
        <v>42</v>
      </c>
    </row>
    <row r="62789" spans="1:8" x14ac:dyDescent="0.25">
      <c r="A62789">
        <v>7099210</v>
      </c>
      <c r="B62789">
        <v>9.5000000000000001E-2</v>
      </c>
      <c r="C62789" t="s">
        <v>60</v>
      </c>
      <c r="D62789" t="s">
        <v>122</v>
      </c>
      <c r="E62789" s="56" t="s">
        <v>87</v>
      </c>
      <c r="F62789" t="s">
        <v>12</v>
      </c>
      <c r="G62789" t="s">
        <v>27</v>
      </c>
      <c r="H62789" t="s">
        <v>42</v>
      </c>
    </row>
    <row r="62790" spans="1:8" x14ac:dyDescent="0.25">
      <c r="A62790">
        <v>7099210</v>
      </c>
      <c r="B62790">
        <v>5053.8990000000003</v>
      </c>
      <c r="C62790" t="s">
        <v>76</v>
      </c>
      <c r="D62790" t="s">
        <v>6</v>
      </c>
      <c r="E62790" s="56" t="s">
        <v>80</v>
      </c>
      <c r="F62790" t="s">
        <v>12</v>
      </c>
      <c r="G62790" t="s">
        <v>27</v>
      </c>
      <c r="H62790" t="s">
        <v>42</v>
      </c>
    </row>
    <row r="62791" spans="1:8" x14ac:dyDescent="0.25">
      <c r="A62791">
        <v>7099210</v>
      </c>
      <c r="B62791">
        <v>4762.1090000000004</v>
      </c>
      <c r="C62791" t="s">
        <v>76</v>
      </c>
      <c r="D62791" t="s">
        <v>6</v>
      </c>
      <c r="E62791" s="56" t="s">
        <v>80</v>
      </c>
      <c r="F62791" t="s">
        <v>13</v>
      </c>
      <c r="G62791" t="s">
        <v>27</v>
      </c>
      <c r="H62791" t="s">
        <v>42</v>
      </c>
    </row>
    <row r="62792" spans="1:8" x14ac:dyDescent="0.25">
      <c r="A62792">
        <v>200570</v>
      </c>
      <c r="B62792">
        <v>2E-3</v>
      </c>
      <c r="C62792" t="s">
        <v>76</v>
      </c>
      <c r="D62792" t="s">
        <v>6</v>
      </c>
      <c r="E62792" s="56" t="s">
        <v>70</v>
      </c>
      <c r="F62792" t="s">
        <v>12</v>
      </c>
      <c r="G62792" t="s">
        <v>27</v>
      </c>
      <c r="H62792" t="s">
        <v>124</v>
      </c>
    </row>
    <row r="62793" spans="1:8" x14ac:dyDescent="0.25">
      <c r="A62793">
        <v>200570</v>
      </c>
      <c r="B62793">
        <v>4.4999999999999998E-2</v>
      </c>
      <c r="C62793" t="s">
        <v>76</v>
      </c>
      <c r="D62793" t="s">
        <v>6</v>
      </c>
      <c r="E62793" s="56" t="s">
        <v>70</v>
      </c>
      <c r="F62793" t="s">
        <v>15</v>
      </c>
      <c r="G62793" t="s">
        <v>27</v>
      </c>
      <c r="H62793" t="s">
        <v>124</v>
      </c>
    </row>
    <row r="62794" spans="1:8" x14ac:dyDescent="0.25">
      <c r="A62794">
        <v>200570</v>
      </c>
      <c r="B62794">
        <v>8.0000000000000002E-3</v>
      </c>
      <c r="C62794" t="s">
        <v>76</v>
      </c>
      <c r="D62794" t="s">
        <v>6</v>
      </c>
      <c r="E62794" s="56" t="s">
        <v>70</v>
      </c>
      <c r="F62794" t="s">
        <v>16</v>
      </c>
      <c r="G62794" t="s">
        <v>27</v>
      </c>
      <c r="H62794" t="s">
        <v>124</v>
      </c>
    </row>
    <row r="62795" spans="1:8" x14ac:dyDescent="0.25">
      <c r="A62795">
        <v>200570</v>
      </c>
      <c r="B62795">
        <v>3.9E-2</v>
      </c>
      <c r="C62795" t="s">
        <v>76</v>
      </c>
      <c r="D62795" t="s">
        <v>6</v>
      </c>
      <c r="E62795" s="56" t="s">
        <v>70</v>
      </c>
      <c r="F62795" t="s">
        <v>13</v>
      </c>
      <c r="G62795" t="s">
        <v>27</v>
      </c>
      <c r="H62795" t="s">
        <v>124</v>
      </c>
    </row>
    <row r="62796" spans="1:8" x14ac:dyDescent="0.25">
      <c r="A62796">
        <v>200570</v>
      </c>
      <c r="B62796">
        <v>2E-3</v>
      </c>
      <c r="C62796" t="s">
        <v>76</v>
      </c>
      <c r="D62796" t="s">
        <v>6</v>
      </c>
      <c r="E62796" s="56" t="s">
        <v>70</v>
      </c>
      <c r="F62796" t="s">
        <v>14</v>
      </c>
      <c r="G62796" t="s">
        <v>27</v>
      </c>
      <c r="H62796" t="s">
        <v>124</v>
      </c>
    </row>
    <row r="62797" spans="1:8" x14ac:dyDescent="0.25">
      <c r="A62797">
        <v>7099210</v>
      </c>
      <c r="B62797">
        <v>1861.077</v>
      </c>
      <c r="C62797" t="s">
        <v>76</v>
      </c>
      <c r="D62797" t="s">
        <v>6</v>
      </c>
      <c r="E62797" s="56" t="s">
        <v>80</v>
      </c>
      <c r="F62797" t="s">
        <v>11</v>
      </c>
      <c r="G62797" t="s">
        <v>27</v>
      </c>
      <c r="H62797" t="s">
        <v>42</v>
      </c>
    </row>
    <row r="62798" spans="1:8" x14ac:dyDescent="0.25">
      <c r="A62798">
        <v>7108010</v>
      </c>
      <c r="B62798">
        <v>5.976</v>
      </c>
      <c r="C62798" t="s">
        <v>76</v>
      </c>
      <c r="D62798" t="s">
        <v>6</v>
      </c>
      <c r="E62798" s="56" t="s">
        <v>80</v>
      </c>
      <c r="F62798" t="s">
        <v>11</v>
      </c>
      <c r="G62798" t="s">
        <v>27</v>
      </c>
      <c r="H62798" t="s">
        <v>44</v>
      </c>
    </row>
    <row r="62799" spans="1:8" x14ac:dyDescent="0.25">
      <c r="A62799">
        <v>20019065</v>
      </c>
      <c r="B62799">
        <v>1E-3</v>
      </c>
      <c r="C62799" t="s">
        <v>104</v>
      </c>
      <c r="D62799" t="s">
        <v>6</v>
      </c>
      <c r="E62799" s="56" t="s">
        <v>81</v>
      </c>
      <c r="F62799" t="s">
        <v>19</v>
      </c>
      <c r="G62799" t="s">
        <v>27</v>
      </c>
      <c r="H62799" t="s">
        <v>48</v>
      </c>
    </row>
    <row r="62800" spans="1:8" x14ac:dyDescent="0.25">
      <c r="A62800">
        <v>7108010</v>
      </c>
      <c r="B62800">
        <v>5.9059999999999997</v>
      </c>
      <c r="C62800" t="s">
        <v>76</v>
      </c>
      <c r="D62800" t="s">
        <v>6</v>
      </c>
      <c r="E62800" s="56" t="s">
        <v>80</v>
      </c>
      <c r="F62800" t="s">
        <v>13</v>
      </c>
      <c r="G62800" t="s">
        <v>27</v>
      </c>
      <c r="H62800" t="s">
        <v>44</v>
      </c>
    </row>
    <row r="62801" spans="1:8" x14ac:dyDescent="0.25">
      <c r="A62801">
        <v>7108010</v>
      </c>
      <c r="B62801">
        <v>6.484</v>
      </c>
      <c r="C62801" t="s">
        <v>76</v>
      </c>
      <c r="D62801" t="s">
        <v>6</v>
      </c>
      <c r="E62801" s="56" t="s">
        <v>80</v>
      </c>
      <c r="F62801" t="s">
        <v>12</v>
      </c>
      <c r="G62801" t="s">
        <v>27</v>
      </c>
      <c r="H62801" t="s">
        <v>44</v>
      </c>
    </row>
    <row r="62802" spans="1:8" x14ac:dyDescent="0.25">
      <c r="A62802">
        <v>20019065</v>
      </c>
      <c r="B62802">
        <v>0</v>
      </c>
      <c r="C62802" t="s">
        <v>104</v>
      </c>
      <c r="D62802" t="s">
        <v>6</v>
      </c>
      <c r="E62802" s="56" t="s">
        <v>81</v>
      </c>
      <c r="F62802" t="s">
        <v>18</v>
      </c>
      <c r="G62802" t="s">
        <v>27</v>
      </c>
      <c r="H62802" t="s">
        <v>48</v>
      </c>
    </row>
    <row r="62803" spans="1:8" x14ac:dyDescent="0.25">
      <c r="A62803">
        <v>20019065</v>
      </c>
      <c r="B62803">
        <v>0</v>
      </c>
      <c r="C62803" t="s">
        <v>104</v>
      </c>
      <c r="D62803" t="s">
        <v>6</v>
      </c>
      <c r="E62803" s="56" t="s">
        <v>81</v>
      </c>
      <c r="F62803" t="s">
        <v>15</v>
      </c>
      <c r="G62803" t="s">
        <v>27</v>
      </c>
      <c r="H62803" t="s">
        <v>48</v>
      </c>
    </row>
    <row r="62804" spans="1:8" x14ac:dyDescent="0.25">
      <c r="A62804">
        <v>20019065</v>
      </c>
      <c r="B62804">
        <v>6.0000000000000001E-3</v>
      </c>
      <c r="C62804" t="s">
        <v>104</v>
      </c>
      <c r="D62804" t="s">
        <v>6</v>
      </c>
      <c r="E62804" s="56" t="s">
        <v>81</v>
      </c>
      <c r="F62804" t="s">
        <v>13</v>
      </c>
      <c r="G62804" t="s">
        <v>27</v>
      </c>
      <c r="H62804" t="s">
        <v>48</v>
      </c>
    </row>
    <row r="62805" spans="1:8" x14ac:dyDescent="0.25">
      <c r="A62805">
        <v>20019065</v>
      </c>
      <c r="B62805">
        <v>2E-3</v>
      </c>
      <c r="C62805" t="s">
        <v>104</v>
      </c>
      <c r="D62805" t="s">
        <v>6</v>
      </c>
      <c r="E62805" s="56" t="s">
        <v>81</v>
      </c>
      <c r="F62805" t="s">
        <v>16</v>
      </c>
      <c r="G62805" t="s">
        <v>27</v>
      </c>
      <c r="H62805" t="s">
        <v>48</v>
      </c>
    </row>
    <row r="62806" spans="1:8" x14ac:dyDescent="0.25">
      <c r="A62806">
        <v>200570</v>
      </c>
      <c r="B62806">
        <v>3.0859999999999999</v>
      </c>
      <c r="C62806" t="s">
        <v>107</v>
      </c>
      <c r="D62806" t="s">
        <v>122</v>
      </c>
      <c r="E62806" s="56" t="s">
        <v>109</v>
      </c>
      <c r="F62806" t="s">
        <v>15</v>
      </c>
      <c r="G62806" t="s">
        <v>27</v>
      </c>
      <c r="H62806" t="s">
        <v>124</v>
      </c>
    </row>
    <row r="62807" spans="1:8" x14ac:dyDescent="0.25">
      <c r="A62807">
        <v>20019065</v>
      </c>
      <c r="B62807">
        <v>0.115</v>
      </c>
      <c r="C62807" t="s">
        <v>74</v>
      </c>
      <c r="D62807" t="s">
        <v>6</v>
      </c>
      <c r="E62807" s="56" t="s">
        <v>108</v>
      </c>
      <c r="F62807" t="s">
        <v>14</v>
      </c>
      <c r="G62807" t="s">
        <v>27</v>
      </c>
      <c r="H62807" t="s">
        <v>48</v>
      </c>
    </row>
    <row r="62808" spans="1:8" x14ac:dyDescent="0.25">
      <c r="A62808">
        <v>20019065</v>
      </c>
      <c r="B62808">
        <v>3.3719999999999999</v>
      </c>
      <c r="C62808" t="s">
        <v>74</v>
      </c>
      <c r="D62808" t="s">
        <v>6</v>
      </c>
      <c r="E62808" s="56" t="s">
        <v>108</v>
      </c>
      <c r="F62808" t="s">
        <v>13</v>
      </c>
      <c r="G62808" t="s">
        <v>27</v>
      </c>
      <c r="H62808" t="s">
        <v>48</v>
      </c>
    </row>
    <row r="62809" spans="1:8" x14ac:dyDescent="0.25">
      <c r="A62809">
        <v>20019065</v>
      </c>
      <c r="B62809">
        <v>1.389</v>
      </c>
      <c r="C62809" t="s">
        <v>74</v>
      </c>
      <c r="D62809" t="s">
        <v>6</v>
      </c>
      <c r="E62809" s="56" t="s">
        <v>108</v>
      </c>
      <c r="F62809" t="s">
        <v>12</v>
      </c>
      <c r="G62809" t="s">
        <v>27</v>
      </c>
      <c r="H62809" t="s">
        <v>48</v>
      </c>
    </row>
    <row r="62810" spans="1:8" x14ac:dyDescent="0.25">
      <c r="A62810">
        <v>20019065</v>
      </c>
      <c r="B62810">
        <v>0.68</v>
      </c>
      <c r="C62810" t="s">
        <v>74</v>
      </c>
      <c r="D62810" t="s">
        <v>6</v>
      </c>
      <c r="E62810" s="56" t="s">
        <v>108</v>
      </c>
      <c r="F62810" t="s">
        <v>15</v>
      </c>
      <c r="G62810" t="s">
        <v>27</v>
      </c>
      <c r="H62810" t="s">
        <v>48</v>
      </c>
    </row>
    <row r="62811" spans="1:8" x14ac:dyDescent="0.25">
      <c r="A62811">
        <v>20019065</v>
      </c>
      <c r="B62811">
        <v>1.079</v>
      </c>
      <c r="C62811" t="s">
        <v>74</v>
      </c>
      <c r="D62811" t="s">
        <v>6</v>
      </c>
      <c r="E62811" s="56" t="s">
        <v>108</v>
      </c>
      <c r="F62811" t="s">
        <v>18</v>
      </c>
      <c r="G62811" t="s">
        <v>27</v>
      </c>
      <c r="H62811" t="s">
        <v>48</v>
      </c>
    </row>
    <row r="62812" spans="1:8" x14ac:dyDescent="0.25">
      <c r="A62812">
        <v>20019065</v>
      </c>
      <c r="B62812">
        <v>2.1030000000000002</v>
      </c>
      <c r="C62812" t="s">
        <v>74</v>
      </c>
      <c r="D62812" t="s">
        <v>6</v>
      </c>
      <c r="E62812" s="56" t="s">
        <v>108</v>
      </c>
      <c r="F62812" t="s">
        <v>17</v>
      </c>
      <c r="G62812" t="s">
        <v>27</v>
      </c>
      <c r="H62812" t="s">
        <v>48</v>
      </c>
    </row>
    <row r="62813" spans="1:8" x14ac:dyDescent="0.25">
      <c r="A62813">
        <v>20019065</v>
      </c>
      <c r="B62813">
        <v>0.92200000000000004</v>
      </c>
      <c r="C62813" t="s">
        <v>74</v>
      </c>
      <c r="D62813" t="s">
        <v>6</v>
      </c>
      <c r="E62813" s="56" t="s">
        <v>108</v>
      </c>
      <c r="F62813" t="s">
        <v>16</v>
      </c>
      <c r="G62813" t="s">
        <v>27</v>
      </c>
      <c r="H62813" t="s">
        <v>48</v>
      </c>
    </row>
    <row r="62814" spans="1:8" x14ac:dyDescent="0.25">
      <c r="A62814">
        <v>7108010</v>
      </c>
      <c r="B62814">
        <v>5.76</v>
      </c>
      <c r="C62814" t="s">
        <v>59</v>
      </c>
      <c r="D62814" t="s">
        <v>122</v>
      </c>
      <c r="E62814" s="56" t="s">
        <v>81</v>
      </c>
      <c r="F62814" t="s">
        <v>20</v>
      </c>
      <c r="G62814" t="s">
        <v>27</v>
      </c>
      <c r="H62814" t="s">
        <v>44</v>
      </c>
    </row>
    <row r="62815" spans="1:8" x14ac:dyDescent="0.25">
      <c r="A62815">
        <v>7108010</v>
      </c>
      <c r="B62815">
        <v>0.54</v>
      </c>
      <c r="C62815" t="s">
        <v>59</v>
      </c>
      <c r="D62815" t="s">
        <v>122</v>
      </c>
      <c r="E62815" s="56" t="s">
        <v>81</v>
      </c>
      <c r="F62815" t="s">
        <v>22</v>
      </c>
      <c r="G62815" t="s">
        <v>27</v>
      </c>
      <c r="H62815" t="s">
        <v>44</v>
      </c>
    </row>
    <row r="62816" spans="1:8" x14ac:dyDescent="0.25">
      <c r="A62816">
        <v>20019065</v>
      </c>
      <c r="B62816">
        <v>1E-3</v>
      </c>
      <c r="C62816" t="s">
        <v>59</v>
      </c>
      <c r="D62816" t="s">
        <v>6</v>
      </c>
      <c r="E62816" s="56" t="s">
        <v>81</v>
      </c>
      <c r="F62816" t="s">
        <v>11</v>
      </c>
      <c r="G62816" t="s">
        <v>27</v>
      </c>
      <c r="H62816" t="s">
        <v>48</v>
      </c>
    </row>
    <row r="62817" spans="1:8" x14ac:dyDescent="0.25">
      <c r="A62817">
        <v>7108010</v>
      </c>
      <c r="B62817">
        <v>0.09</v>
      </c>
      <c r="C62817" t="s">
        <v>59</v>
      </c>
      <c r="D62817" t="s">
        <v>122</v>
      </c>
      <c r="E62817" s="56" t="s">
        <v>81</v>
      </c>
      <c r="F62817" t="s">
        <v>18</v>
      </c>
      <c r="G62817" t="s">
        <v>27</v>
      </c>
      <c r="H62817" t="s">
        <v>44</v>
      </c>
    </row>
    <row r="62818" spans="1:8" x14ac:dyDescent="0.25">
      <c r="A62818">
        <v>20019065</v>
      </c>
      <c r="B62818">
        <v>0.83</v>
      </c>
      <c r="C62818" t="s">
        <v>74</v>
      </c>
      <c r="D62818" t="s">
        <v>6</v>
      </c>
      <c r="E62818" s="56" t="s">
        <v>108</v>
      </c>
      <c r="F62818" t="s">
        <v>11</v>
      </c>
      <c r="G62818" t="s">
        <v>27</v>
      </c>
      <c r="H62818" t="s">
        <v>48</v>
      </c>
    </row>
    <row r="62819" spans="1:8" x14ac:dyDescent="0.25">
      <c r="A62819">
        <v>7108010</v>
      </c>
      <c r="B62819">
        <v>7.5979999999999999</v>
      </c>
      <c r="C62819" t="s">
        <v>59</v>
      </c>
      <c r="D62819" t="s">
        <v>122</v>
      </c>
      <c r="E62819" s="56" t="s">
        <v>81</v>
      </c>
      <c r="F62819" t="s">
        <v>11</v>
      </c>
      <c r="G62819" t="s">
        <v>27</v>
      </c>
      <c r="H62819" t="s">
        <v>44</v>
      </c>
    </row>
    <row r="62820" spans="1:8" x14ac:dyDescent="0.25">
      <c r="A62820">
        <v>7108010</v>
      </c>
      <c r="B62820">
        <v>20.52</v>
      </c>
      <c r="C62820" t="s">
        <v>59</v>
      </c>
      <c r="D62820" t="s">
        <v>122</v>
      </c>
      <c r="E62820" s="56" t="s">
        <v>81</v>
      </c>
      <c r="F62820" t="s">
        <v>17</v>
      </c>
      <c r="G62820" t="s">
        <v>27</v>
      </c>
      <c r="H62820" t="s">
        <v>44</v>
      </c>
    </row>
    <row r="62821" spans="1:8" x14ac:dyDescent="0.25">
      <c r="A62821">
        <v>20019065</v>
      </c>
      <c r="B62821">
        <v>6.9580000000000002</v>
      </c>
      <c r="C62821" t="s">
        <v>104</v>
      </c>
      <c r="D62821" t="s">
        <v>122</v>
      </c>
      <c r="E62821" s="56" t="s">
        <v>67</v>
      </c>
      <c r="F62821" t="s">
        <v>19</v>
      </c>
      <c r="G62821" t="s">
        <v>27</v>
      </c>
      <c r="H62821" t="s">
        <v>48</v>
      </c>
    </row>
    <row r="62822" spans="1:8" x14ac:dyDescent="0.25">
      <c r="A62822">
        <v>20019065</v>
      </c>
      <c r="B62822">
        <v>1.2969999999999999</v>
      </c>
      <c r="C62822" t="s">
        <v>104</v>
      </c>
      <c r="D62822" t="s">
        <v>122</v>
      </c>
      <c r="E62822" s="56" t="s">
        <v>67</v>
      </c>
      <c r="F62822" t="s">
        <v>18</v>
      </c>
      <c r="G62822" t="s">
        <v>27</v>
      </c>
      <c r="H62822" t="s">
        <v>48</v>
      </c>
    </row>
    <row r="62823" spans="1:8" x14ac:dyDescent="0.25">
      <c r="A62823">
        <v>20019065</v>
      </c>
      <c r="B62823">
        <v>9.9589999999999996</v>
      </c>
      <c r="C62823" t="s">
        <v>104</v>
      </c>
      <c r="D62823" t="s">
        <v>122</v>
      </c>
      <c r="E62823" s="56" t="s">
        <v>67</v>
      </c>
      <c r="F62823" t="s">
        <v>17</v>
      </c>
      <c r="G62823" t="s">
        <v>27</v>
      </c>
      <c r="H62823" t="s">
        <v>48</v>
      </c>
    </row>
    <row r="62824" spans="1:8" x14ac:dyDescent="0.25">
      <c r="A62824">
        <v>20019065</v>
      </c>
      <c r="B62824">
        <v>2.0619999999999998</v>
      </c>
      <c r="C62824" t="s">
        <v>104</v>
      </c>
      <c r="D62824" t="s">
        <v>122</v>
      </c>
      <c r="E62824" s="56" t="s">
        <v>67</v>
      </c>
      <c r="F62824" t="s">
        <v>20</v>
      </c>
      <c r="G62824" t="s">
        <v>27</v>
      </c>
      <c r="H62824" t="s">
        <v>48</v>
      </c>
    </row>
    <row r="62825" spans="1:8" x14ac:dyDescent="0.25">
      <c r="A62825">
        <v>200570</v>
      </c>
      <c r="B62825">
        <v>225.124</v>
      </c>
      <c r="C62825" t="s">
        <v>62</v>
      </c>
      <c r="D62825" t="s">
        <v>122</v>
      </c>
      <c r="E62825" s="56" t="s">
        <v>61</v>
      </c>
      <c r="F62825" t="s">
        <v>22</v>
      </c>
      <c r="G62825" t="s">
        <v>27</v>
      </c>
      <c r="H62825" t="s">
        <v>124</v>
      </c>
    </row>
    <row r="62826" spans="1:8" x14ac:dyDescent="0.25">
      <c r="A62826">
        <v>20019065</v>
      </c>
      <c r="B62826">
        <v>2.669</v>
      </c>
      <c r="C62826" t="s">
        <v>104</v>
      </c>
      <c r="D62826" t="s">
        <v>122</v>
      </c>
      <c r="E62826" s="56" t="s">
        <v>67</v>
      </c>
      <c r="F62826" t="s">
        <v>22</v>
      </c>
      <c r="G62826" t="s">
        <v>27</v>
      </c>
      <c r="H62826" t="s">
        <v>48</v>
      </c>
    </row>
    <row r="62827" spans="1:8" x14ac:dyDescent="0.25">
      <c r="A62827">
        <v>20019065</v>
      </c>
      <c r="B62827">
        <v>0.57299999999999995</v>
      </c>
      <c r="C62827" t="s">
        <v>104</v>
      </c>
      <c r="D62827" t="s">
        <v>122</v>
      </c>
      <c r="E62827" s="56" t="s">
        <v>67</v>
      </c>
      <c r="F62827" t="s">
        <v>21</v>
      </c>
      <c r="G62827" t="s">
        <v>27</v>
      </c>
      <c r="H62827" t="s">
        <v>48</v>
      </c>
    </row>
    <row r="62828" spans="1:8" x14ac:dyDescent="0.25">
      <c r="A62828">
        <v>20019065</v>
      </c>
      <c r="B62828">
        <v>3.53</v>
      </c>
      <c r="C62828" t="s">
        <v>104</v>
      </c>
      <c r="D62828" t="s">
        <v>122</v>
      </c>
      <c r="E62828" s="56" t="s">
        <v>67</v>
      </c>
      <c r="F62828" t="s">
        <v>12</v>
      </c>
      <c r="G62828" t="s">
        <v>27</v>
      </c>
      <c r="H62828" t="s">
        <v>48</v>
      </c>
    </row>
    <row r="62829" spans="1:8" x14ac:dyDescent="0.25">
      <c r="A62829">
        <v>20019065</v>
      </c>
      <c r="B62829">
        <v>4.7850000000000001</v>
      </c>
      <c r="C62829" t="s">
        <v>104</v>
      </c>
      <c r="D62829" t="s">
        <v>122</v>
      </c>
      <c r="E62829" s="56" t="s">
        <v>67</v>
      </c>
      <c r="F62829" t="s">
        <v>11</v>
      </c>
      <c r="G62829" t="s">
        <v>27</v>
      </c>
      <c r="H62829" t="s">
        <v>48</v>
      </c>
    </row>
    <row r="62830" spans="1:8" x14ac:dyDescent="0.25">
      <c r="A62830">
        <v>20019065</v>
      </c>
      <c r="B62830">
        <v>0.40500000000000003</v>
      </c>
      <c r="C62830" t="s">
        <v>74</v>
      </c>
      <c r="D62830" t="s">
        <v>6</v>
      </c>
      <c r="E62830" s="56" t="s">
        <v>108</v>
      </c>
      <c r="F62830" t="s">
        <v>19</v>
      </c>
      <c r="G62830" t="s">
        <v>27</v>
      </c>
      <c r="H62830" t="s">
        <v>48</v>
      </c>
    </row>
    <row r="62831" spans="1:8" x14ac:dyDescent="0.25">
      <c r="A62831">
        <v>20019065</v>
      </c>
      <c r="B62831">
        <v>8.8510000000000009</v>
      </c>
      <c r="C62831" t="s">
        <v>104</v>
      </c>
      <c r="D62831" t="s">
        <v>122</v>
      </c>
      <c r="E62831" s="56" t="s">
        <v>67</v>
      </c>
      <c r="F62831" t="s">
        <v>13</v>
      </c>
      <c r="G62831" t="s">
        <v>27</v>
      </c>
      <c r="H62831" t="s">
        <v>48</v>
      </c>
    </row>
    <row r="62832" spans="1:8" x14ac:dyDescent="0.25">
      <c r="A62832">
        <v>20019065</v>
      </c>
      <c r="B62832">
        <v>6.1760000000000002</v>
      </c>
      <c r="C62832" t="s">
        <v>104</v>
      </c>
      <c r="D62832" t="s">
        <v>122</v>
      </c>
      <c r="E62832" s="56" t="s">
        <v>67</v>
      </c>
      <c r="F62832" t="s">
        <v>16</v>
      </c>
      <c r="G62832" t="s">
        <v>27</v>
      </c>
      <c r="H62832" t="s">
        <v>48</v>
      </c>
    </row>
    <row r="62833" spans="1:8" x14ac:dyDescent="0.25">
      <c r="A62833">
        <v>20019065</v>
      </c>
      <c r="B62833">
        <v>6.0780000000000003</v>
      </c>
      <c r="C62833" t="s">
        <v>104</v>
      </c>
      <c r="D62833" t="s">
        <v>122</v>
      </c>
      <c r="E62833" s="56" t="s">
        <v>67</v>
      </c>
      <c r="F62833" t="s">
        <v>15</v>
      </c>
      <c r="G62833" t="s">
        <v>27</v>
      </c>
      <c r="H62833" t="s">
        <v>48</v>
      </c>
    </row>
    <row r="62834" spans="1:8" x14ac:dyDescent="0.25">
      <c r="A62834">
        <v>20019065</v>
      </c>
      <c r="B62834">
        <v>6.9850000000000003</v>
      </c>
      <c r="C62834" t="s">
        <v>104</v>
      </c>
      <c r="D62834" t="s">
        <v>122</v>
      </c>
      <c r="E62834" s="56" t="s">
        <v>67</v>
      </c>
      <c r="F62834" t="s">
        <v>14</v>
      </c>
      <c r="G62834" t="s">
        <v>27</v>
      </c>
      <c r="H62834" t="s">
        <v>48</v>
      </c>
    </row>
    <row r="62835" spans="1:8" x14ac:dyDescent="0.25">
      <c r="A62835">
        <v>20019065</v>
      </c>
      <c r="B62835">
        <v>0</v>
      </c>
      <c r="C62835" t="s">
        <v>59</v>
      </c>
      <c r="D62835" t="s">
        <v>6</v>
      </c>
      <c r="E62835" s="56" t="s">
        <v>81</v>
      </c>
      <c r="F62835" t="s">
        <v>12</v>
      </c>
      <c r="G62835" t="s">
        <v>27</v>
      </c>
      <c r="H62835" t="s">
        <v>48</v>
      </c>
    </row>
    <row r="62836" spans="1:8" x14ac:dyDescent="0.25">
      <c r="A62836">
        <v>200570</v>
      </c>
      <c r="B62836">
        <v>1.4999999999999999E-2</v>
      </c>
      <c r="C62836" t="s">
        <v>60</v>
      </c>
      <c r="D62836" t="s">
        <v>6</v>
      </c>
      <c r="E62836" s="56" t="s">
        <v>93</v>
      </c>
      <c r="F62836" t="s">
        <v>17</v>
      </c>
      <c r="G62836" t="s">
        <v>27</v>
      </c>
      <c r="H62836" t="s">
        <v>124</v>
      </c>
    </row>
    <row r="62837" spans="1:8" x14ac:dyDescent="0.25">
      <c r="A62837">
        <v>200570</v>
      </c>
      <c r="B62837">
        <v>5.5E-2</v>
      </c>
      <c r="C62837" t="s">
        <v>60</v>
      </c>
      <c r="D62837" t="s">
        <v>6</v>
      </c>
      <c r="E62837" s="56" t="s">
        <v>93</v>
      </c>
      <c r="F62837" t="s">
        <v>18</v>
      </c>
      <c r="G62837" t="s">
        <v>27</v>
      </c>
      <c r="H62837" t="s">
        <v>124</v>
      </c>
    </row>
    <row r="62838" spans="1:8" x14ac:dyDescent="0.25">
      <c r="A62838">
        <v>200570</v>
      </c>
      <c r="B62838">
        <v>9.7000000000000003E-2</v>
      </c>
      <c r="C62838" t="s">
        <v>60</v>
      </c>
      <c r="D62838" t="s">
        <v>6</v>
      </c>
      <c r="E62838" s="56" t="s">
        <v>93</v>
      </c>
      <c r="F62838" t="s">
        <v>19</v>
      </c>
      <c r="G62838" t="s">
        <v>27</v>
      </c>
      <c r="H62838" t="s">
        <v>124</v>
      </c>
    </row>
    <row r="62839" spans="1:8" x14ac:dyDescent="0.25">
      <c r="A62839">
        <v>200570</v>
      </c>
      <c r="B62839">
        <v>2.5999999999999999E-2</v>
      </c>
      <c r="C62839" t="s">
        <v>60</v>
      </c>
      <c r="D62839" t="s">
        <v>6</v>
      </c>
      <c r="E62839" s="56" t="s">
        <v>93</v>
      </c>
      <c r="F62839" t="s">
        <v>16</v>
      </c>
      <c r="G62839" t="s">
        <v>27</v>
      </c>
      <c r="H62839" t="s">
        <v>124</v>
      </c>
    </row>
    <row r="62840" spans="1:8" x14ac:dyDescent="0.25">
      <c r="A62840">
        <v>200570</v>
      </c>
      <c r="B62840">
        <v>3.7999999999999999E-2</v>
      </c>
      <c r="C62840" t="s">
        <v>60</v>
      </c>
      <c r="D62840" t="s">
        <v>6</v>
      </c>
      <c r="E62840" s="56" t="s">
        <v>93</v>
      </c>
      <c r="F62840" t="s">
        <v>13</v>
      </c>
      <c r="G62840" t="s">
        <v>27</v>
      </c>
      <c r="H62840" t="s">
        <v>124</v>
      </c>
    </row>
    <row r="62841" spans="1:8" x14ac:dyDescent="0.25">
      <c r="A62841">
        <v>200570</v>
      </c>
      <c r="B62841">
        <v>0.113</v>
      </c>
      <c r="C62841" t="s">
        <v>60</v>
      </c>
      <c r="D62841" t="s">
        <v>6</v>
      </c>
      <c r="E62841" s="56" t="s">
        <v>93</v>
      </c>
      <c r="F62841" t="s">
        <v>14</v>
      </c>
      <c r="G62841" t="s">
        <v>27</v>
      </c>
      <c r="H62841" t="s">
        <v>124</v>
      </c>
    </row>
    <row r="62842" spans="1:8" x14ac:dyDescent="0.25">
      <c r="A62842">
        <v>200570</v>
      </c>
      <c r="B62842">
        <v>1.2E-2</v>
      </c>
      <c r="C62842" t="s">
        <v>60</v>
      </c>
      <c r="D62842" t="s">
        <v>6</v>
      </c>
      <c r="E62842" s="56" t="s">
        <v>93</v>
      </c>
      <c r="F62842" t="s">
        <v>15</v>
      </c>
      <c r="G62842" t="s">
        <v>27</v>
      </c>
      <c r="H62842" t="s">
        <v>124</v>
      </c>
    </row>
    <row r="62843" spans="1:8" x14ac:dyDescent="0.25">
      <c r="A62843">
        <v>20019065</v>
      </c>
      <c r="B62843">
        <v>1.306</v>
      </c>
      <c r="C62843" t="s">
        <v>82</v>
      </c>
      <c r="D62843" t="s">
        <v>122</v>
      </c>
      <c r="E62843" s="56" t="s">
        <v>81</v>
      </c>
      <c r="F62843" t="s">
        <v>21</v>
      </c>
      <c r="G62843" t="s">
        <v>27</v>
      </c>
      <c r="H62843" t="s">
        <v>48</v>
      </c>
    </row>
    <row r="62844" spans="1:8" x14ac:dyDescent="0.25">
      <c r="A62844">
        <v>200570</v>
      </c>
      <c r="B62844">
        <v>526.07600000000002</v>
      </c>
      <c r="C62844" t="s">
        <v>74</v>
      </c>
      <c r="D62844" t="s">
        <v>6</v>
      </c>
      <c r="E62844" s="56" t="s">
        <v>106</v>
      </c>
      <c r="F62844" t="s">
        <v>22</v>
      </c>
      <c r="G62844" t="s">
        <v>27</v>
      </c>
      <c r="H62844" t="s">
        <v>124</v>
      </c>
    </row>
    <row r="62845" spans="1:8" x14ac:dyDescent="0.25">
      <c r="A62845">
        <v>200570</v>
      </c>
      <c r="B62845">
        <v>867.62199999999996</v>
      </c>
      <c r="C62845" t="s">
        <v>74</v>
      </c>
      <c r="D62845" t="s">
        <v>6</v>
      </c>
      <c r="E62845" s="56" t="s">
        <v>106</v>
      </c>
      <c r="F62845" t="s">
        <v>21</v>
      </c>
      <c r="G62845" t="s">
        <v>27</v>
      </c>
      <c r="H62845" t="s">
        <v>124</v>
      </c>
    </row>
    <row r="62846" spans="1:8" x14ac:dyDescent="0.25">
      <c r="A62846">
        <v>20019065</v>
      </c>
      <c r="B62846">
        <v>2.343</v>
      </c>
      <c r="C62846" t="s">
        <v>82</v>
      </c>
      <c r="D62846" t="s">
        <v>122</v>
      </c>
      <c r="E62846" s="56" t="s">
        <v>81</v>
      </c>
      <c r="F62846" t="s">
        <v>22</v>
      </c>
      <c r="G62846" t="s">
        <v>27</v>
      </c>
      <c r="H62846" t="s">
        <v>48</v>
      </c>
    </row>
    <row r="62847" spans="1:8" x14ac:dyDescent="0.25">
      <c r="A62847">
        <v>200570</v>
      </c>
      <c r="B62847">
        <v>0.02</v>
      </c>
      <c r="C62847" t="s">
        <v>60</v>
      </c>
      <c r="D62847" t="s">
        <v>6</v>
      </c>
      <c r="E62847" s="56" t="s">
        <v>93</v>
      </c>
      <c r="F62847" t="s">
        <v>20</v>
      </c>
      <c r="G62847" t="s">
        <v>27</v>
      </c>
      <c r="H62847" t="s">
        <v>124</v>
      </c>
    </row>
    <row r="62848" spans="1:8" x14ac:dyDescent="0.25">
      <c r="A62848">
        <v>200570</v>
      </c>
      <c r="B62848">
        <v>1.9E-2</v>
      </c>
      <c r="C62848" t="s">
        <v>60</v>
      </c>
      <c r="D62848" t="s">
        <v>6</v>
      </c>
      <c r="E62848" s="56" t="s">
        <v>93</v>
      </c>
      <c r="F62848" t="s">
        <v>21</v>
      </c>
      <c r="G62848" t="s">
        <v>27</v>
      </c>
      <c r="H62848" t="s">
        <v>124</v>
      </c>
    </row>
    <row r="62849" spans="1:8" x14ac:dyDescent="0.25">
      <c r="A62849">
        <v>200570</v>
      </c>
      <c r="B62849">
        <v>4.7E-2</v>
      </c>
      <c r="C62849" t="s">
        <v>60</v>
      </c>
      <c r="D62849" t="s">
        <v>6</v>
      </c>
      <c r="E62849" s="56" t="s">
        <v>93</v>
      </c>
      <c r="F62849" t="s">
        <v>22</v>
      </c>
      <c r="G62849" t="s">
        <v>27</v>
      </c>
      <c r="H62849" t="s">
        <v>124</v>
      </c>
    </row>
    <row r="62850" spans="1:8" x14ac:dyDescent="0.25">
      <c r="A62850">
        <v>20019065</v>
      </c>
      <c r="B62850">
        <v>2E-3</v>
      </c>
      <c r="C62850" t="s">
        <v>59</v>
      </c>
      <c r="D62850" t="s">
        <v>6</v>
      </c>
      <c r="E62850" s="56" t="s">
        <v>81</v>
      </c>
      <c r="F62850" t="s">
        <v>17</v>
      </c>
      <c r="G62850" t="s">
        <v>27</v>
      </c>
      <c r="H62850" t="s">
        <v>48</v>
      </c>
    </row>
    <row r="62851" spans="1:8" x14ac:dyDescent="0.25">
      <c r="A62851">
        <v>20019065</v>
      </c>
      <c r="B62851">
        <v>1E-3</v>
      </c>
      <c r="C62851" t="s">
        <v>59</v>
      </c>
      <c r="D62851" t="s">
        <v>6</v>
      </c>
      <c r="E62851" s="56" t="s">
        <v>81</v>
      </c>
      <c r="F62851" t="s">
        <v>18</v>
      </c>
      <c r="G62851" t="s">
        <v>27</v>
      </c>
      <c r="H62851" t="s">
        <v>48</v>
      </c>
    </row>
    <row r="62852" spans="1:8" x14ac:dyDescent="0.25">
      <c r="A62852">
        <v>20019065</v>
      </c>
      <c r="B62852">
        <v>6.0000000000000001E-3</v>
      </c>
      <c r="C62852" t="s">
        <v>59</v>
      </c>
      <c r="D62852" t="s">
        <v>6</v>
      </c>
      <c r="E62852" s="56" t="s">
        <v>81</v>
      </c>
      <c r="F62852" t="s">
        <v>19</v>
      </c>
      <c r="G62852" t="s">
        <v>27</v>
      </c>
      <c r="H62852" t="s">
        <v>48</v>
      </c>
    </row>
    <row r="62853" spans="1:8" x14ac:dyDescent="0.25">
      <c r="A62853">
        <v>20019065</v>
      </c>
      <c r="B62853">
        <v>1E-3</v>
      </c>
      <c r="C62853" t="s">
        <v>59</v>
      </c>
      <c r="D62853" t="s">
        <v>6</v>
      </c>
      <c r="E62853" s="56" t="s">
        <v>81</v>
      </c>
      <c r="F62853" t="s">
        <v>16</v>
      </c>
      <c r="G62853" t="s">
        <v>27</v>
      </c>
      <c r="H62853" t="s">
        <v>48</v>
      </c>
    </row>
    <row r="62854" spans="1:8" x14ac:dyDescent="0.25">
      <c r="A62854">
        <v>20019065</v>
      </c>
      <c r="B62854">
        <v>5.0000000000000001E-3</v>
      </c>
      <c r="C62854" t="s">
        <v>59</v>
      </c>
      <c r="D62854" t="s">
        <v>6</v>
      </c>
      <c r="E62854" s="56" t="s">
        <v>81</v>
      </c>
      <c r="F62854" t="s">
        <v>13</v>
      </c>
      <c r="G62854" t="s">
        <v>27</v>
      </c>
      <c r="H62854" t="s">
        <v>48</v>
      </c>
    </row>
    <row r="62855" spans="1:8" x14ac:dyDescent="0.25">
      <c r="A62855">
        <v>20019065</v>
      </c>
      <c r="B62855">
        <v>1E-3</v>
      </c>
      <c r="C62855" t="s">
        <v>59</v>
      </c>
      <c r="D62855" t="s">
        <v>6</v>
      </c>
      <c r="E62855" s="56" t="s">
        <v>81</v>
      </c>
      <c r="F62855" t="s">
        <v>14</v>
      </c>
      <c r="G62855" t="s">
        <v>27</v>
      </c>
      <c r="H62855" t="s">
        <v>48</v>
      </c>
    </row>
    <row r="62856" spans="1:8" x14ac:dyDescent="0.25">
      <c r="A62856">
        <v>20019065</v>
      </c>
      <c r="B62856">
        <v>1E-3</v>
      </c>
      <c r="C62856" t="s">
        <v>59</v>
      </c>
      <c r="D62856" t="s">
        <v>6</v>
      </c>
      <c r="E62856" s="56" t="s">
        <v>81</v>
      </c>
      <c r="F62856" t="s">
        <v>15</v>
      </c>
      <c r="G62856" t="s">
        <v>27</v>
      </c>
      <c r="H62856" t="s">
        <v>48</v>
      </c>
    </row>
    <row r="62857" spans="1:8" x14ac:dyDescent="0.25">
      <c r="A62857">
        <v>200570</v>
      </c>
      <c r="B62857">
        <v>0.104</v>
      </c>
      <c r="C62857" t="s">
        <v>59</v>
      </c>
      <c r="D62857" t="s">
        <v>122</v>
      </c>
      <c r="E62857" s="56" t="s">
        <v>81</v>
      </c>
      <c r="F62857" t="s">
        <v>19</v>
      </c>
      <c r="G62857" t="s">
        <v>27</v>
      </c>
      <c r="H62857" t="s">
        <v>124</v>
      </c>
    </row>
    <row r="62858" spans="1:8" x14ac:dyDescent="0.25">
      <c r="A62858">
        <v>200570</v>
      </c>
      <c r="B62858">
        <v>5.5E-2</v>
      </c>
      <c r="C62858" t="s">
        <v>60</v>
      </c>
      <c r="D62858" t="s">
        <v>6</v>
      </c>
      <c r="E62858" s="56" t="s">
        <v>93</v>
      </c>
      <c r="F62858" t="s">
        <v>11</v>
      </c>
      <c r="G62858" t="s">
        <v>27</v>
      </c>
      <c r="H62858" t="s">
        <v>124</v>
      </c>
    </row>
    <row r="62859" spans="1:8" x14ac:dyDescent="0.25">
      <c r="A62859">
        <v>200570</v>
      </c>
      <c r="B62859">
        <v>6.5000000000000002E-2</v>
      </c>
      <c r="C62859" t="s">
        <v>60</v>
      </c>
      <c r="D62859" t="s">
        <v>6</v>
      </c>
      <c r="E62859" s="56" t="s">
        <v>93</v>
      </c>
      <c r="F62859" t="s">
        <v>12</v>
      </c>
      <c r="G62859" t="s">
        <v>27</v>
      </c>
      <c r="H62859" t="s">
        <v>124</v>
      </c>
    </row>
    <row r="62860" spans="1:8" x14ac:dyDescent="0.25">
      <c r="A62860">
        <v>200570</v>
      </c>
      <c r="B62860">
        <v>7.1999999999999995E-2</v>
      </c>
      <c r="C62860" t="s">
        <v>59</v>
      </c>
      <c r="D62860" t="s">
        <v>122</v>
      </c>
      <c r="E62860" s="56" t="s">
        <v>81</v>
      </c>
      <c r="F62860" t="s">
        <v>16</v>
      </c>
      <c r="G62860" t="s">
        <v>27</v>
      </c>
      <c r="H62860" t="s">
        <v>124</v>
      </c>
    </row>
    <row r="62861" spans="1:8" x14ac:dyDescent="0.25">
      <c r="A62861">
        <v>20019065</v>
      </c>
      <c r="B62861">
        <v>0</v>
      </c>
      <c r="C62861" t="s">
        <v>59</v>
      </c>
      <c r="D62861" t="s">
        <v>6</v>
      </c>
      <c r="E62861" s="56" t="s">
        <v>81</v>
      </c>
      <c r="F62861" t="s">
        <v>22</v>
      </c>
      <c r="G62861" t="s">
        <v>27</v>
      </c>
      <c r="H62861" t="s">
        <v>48</v>
      </c>
    </row>
    <row r="62862" spans="1:8" x14ac:dyDescent="0.25">
      <c r="A62862">
        <v>200570</v>
      </c>
      <c r="B62862">
        <v>0.105</v>
      </c>
      <c r="C62862" t="s">
        <v>59</v>
      </c>
      <c r="D62862" t="s">
        <v>122</v>
      </c>
      <c r="E62862" s="56" t="s">
        <v>81</v>
      </c>
      <c r="F62862" t="s">
        <v>13</v>
      </c>
      <c r="G62862" t="s">
        <v>27</v>
      </c>
      <c r="H62862" t="s">
        <v>124</v>
      </c>
    </row>
    <row r="62863" spans="1:8" x14ac:dyDescent="0.25">
      <c r="A62863">
        <v>200570</v>
      </c>
      <c r="B62863">
        <v>2.7E-2</v>
      </c>
      <c r="C62863" t="s">
        <v>59</v>
      </c>
      <c r="D62863" t="s">
        <v>122</v>
      </c>
      <c r="E62863" s="56" t="s">
        <v>81</v>
      </c>
      <c r="F62863" t="s">
        <v>15</v>
      </c>
      <c r="G62863" t="s">
        <v>27</v>
      </c>
      <c r="H62863" t="s">
        <v>124</v>
      </c>
    </row>
    <row r="62864" spans="1:8" x14ac:dyDescent="0.25">
      <c r="A62864">
        <v>200570</v>
      </c>
      <c r="B62864">
        <v>58.15</v>
      </c>
      <c r="C62864" t="s">
        <v>74</v>
      </c>
      <c r="D62864" t="s">
        <v>6</v>
      </c>
      <c r="E62864" s="56" t="s">
        <v>108</v>
      </c>
      <c r="F62864" t="s">
        <v>19</v>
      </c>
      <c r="G62864" t="s">
        <v>27</v>
      </c>
      <c r="H62864" t="s">
        <v>124</v>
      </c>
    </row>
    <row r="62865" spans="1:8" x14ac:dyDescent="0.25">
      <c r="A62865">
        <v>200570</v>
      </c>
      <c r="B62865">
        <v>53.22</v>
      </c>
      <c r="C62865" t="s">
        <v>74</v>
      </c>
      <c r="D62865" t="s">
        <v>6</v>
      </c>
      <c r="E62865" s="56" t="s">
        <v>108</v>
      </c>
      <c r="F62865" t="s">
        <v>18</v>
      </c>
      <c r="G62865" t="s">
        <v>27</v>
      </c>
      <c r="H62865" t="s">
        <v>124</v>
      </c>
    </row>
    <row r="62866" spans="1:8" x14ac:dyDescent="0.25">
      <c r="A62866">
        <v>200570</v>
      </c>
      <c r="B62866">
        <v>4.5209999999999999</v>
      </c>
      <c r="C62866" t="s">
        <v>74</v>
      </c>
      <c r="D62866" t="s">
        <v>6</v>
      </c>
      <c r="E62866" s="56" t="s">
        <v>108</v>
      </c>
      <c r="F62866" t="s">
        <v>17</v>
      </c>
      <c r="G62866" t="s">
        <v>27</v>
      </c>
      <c r="H62866" t="s">
        <v>124</v>
      </c>
    </row>
    <row r="62867" spans="1:8" x14ac:dyDescent="0.25">
      <c r="A62867">
        <v>200570</v>
      </c>
      <c r="B62867">
        <v>29.114000000000001</v>
      </c>
      <c r="C62867" t="s">
        <v>74</v>
      </c>
      <c r="D62867" t="s">
        <v>6</v>
      </c>
      <c r="E62867" s="56" t="s">
        <v>108</v>
      </c>
      <c r="F62867" t="s">
        <v>20</v>
      </c>
      <c r="G62867" t="s">
        <v>27</v>
      </c>
      <c r="H62867" t="s">
        <v>124</v>
      </c>
    </row>
    <row r="62868" spans="1:8" x14ac:dyDescent="0.25">
      <c r="A62868">
        <v>7099210</v>
      </c>
      <c r="B62868">
        <v>20.428000000000001</v>
      </c>
      <c r="C62868" t="s">
        <v>57</v>
      </c>
      <c r="D62868" t="s">
        <v>122</v>
      </c>
      <c r="E62868" s="56" t="s">
        <v>81</v>
      </c>
      <c r="F62868" t="s">
        <v>21</v>
      </c>
      <c r="G62868" t="s">
        <v>27</v>
      </c>
      <c r="H62868" t="s">
        <v>42</v>
      </c>
    </row>
    <row r="62869" spans="1:8" x14ac:dyDescent="0.25">
      <c r="A62869">
        <v>200570</v>
      </c>
      <c r="B62869">
        <v>5.5</v>
      </c>
      <c r="C62869" t="s">
        <v>74</v>
      </c>
      <c r="D62869" t="s">
        <v>6</v>
      </c>
      <c r="E62869" s="56" t="s">
        <v>108</v>
      </c>
      <c r="F62869" t="s">
        <v>22</v>
      </c>
      <c r="G62869" t="s">
        <v>27</v>
      </c>
      <c r="H62869" t="s">
        <v>124</v>
      </c>
    </row>
    <row r="62870" spans="1:8" x14ac:dyDescent="0.25">
      <c r="A62870">
        <v>200570</v>
      </c>
      <c r="B62870">
        <v>10.28</v>
      </c>
      <c r="C62870" t="s">
        <v>74</v>
      </c>
      <c r="D62870" t="s">
        <v>6</v>
      </c>
      <c r="E62870" s="56" t="s">
        <v>108</v>
      </c>
      <c r="F62870" t="s">
        <v>21</v>
      </c>
      <c r="G62870" t="s">
        <v>27</v>
      </c>
      <c r="H62870" t="s">
        <v>124</v>
      </c>
    </row>
    <row r="62871" spans="1:8" x14ac:dyDescent="0.25">
      <c r="A62871">
        <v>200570</v>
      </c>
      <c r="B62871">
        <v>11.922000000000001</v>
      </c>
      <c r="C62871" t="s">
        <v>74</v>
      </c>
      <c r="D62871" t="s">
        <v>6</v>
      </c>
      <c r="E62871" s="56" t="s">
        <v>108</v>
      </c>
      <c r="F62871" t="s">
        <v>12</v>
      </c>
      <c r="G62871" t="s">
        <v>27</v>
      </c>
      <c r="H62871" t="s">
        <v>124</v>
      </c>
    </row>
    <row r="62872" spans="1:8" x14ac:dyDescent="0.25">
      <c r="A62872">
        <v>200570</v>
      </c>
      <c r="B62872">
        <v>21.468</v>
      </c>
      <c r="C62872" t="s">
        <v>74</v>
      </c>
      <c r="D62872" t="s">
        <v>6</v>
      </c>
      <c r="E62872" s="56" t="s">
        <v>108</v>
      </c>
      <c r="F62872" t="s">
        <v>11</v>
      </c>
      <c r="G62872" t="s">
        <v>27</v>
      </c>
      <c r="H62872" t="s">
        <v>124</v>
      </c>
    </row>
    <row r="62873" spans="1:8" x14ac:dyDescent="0.25">
      <c r="A62873">
        <v>200570</v>
      </c>
      <c r="B62873">
        <v>5.2709999999999999</v>
      </c>
      <c r="C62873" t="s">
        <v>74</v>
      </c>
      <c r="D62873" t="s">
        <v>122</v>
      </c>
      <c r="E62873" s="56" t="s">
        <v>108</v>
      </c>
      <c r="F62873" t="s">
        <v>21</v>
      </c>
      <c r="G62873" t="s">
        <v>27</v>
      </c>
      <c r="H62873" t="s">
        <v>124</v>
      </c>
    </row>
    <row r="62874" spans="1:8" x14ac:dyDescent="0.25">
      <c r="A62874">
        <v>200570</v>
      </c>
      <c r="B62874">
        <v>22.251000000000001</v>
      </c>
      <c r="C62874" t="s">
        <v>74</v>
      </c>
      <c r="D62874" t="s">
        <v>6</v>
      </c>
      <c r="E62874" s="56" t="s">
        <v>108</v>
      </c>
      <c r="F62874" t="s">
        <v>13</v>
      </c>
      <c r="G62874" t="s">
        <v>27</v>
      </c>
      <c r="H62874" t="s">
        <v>124</v>
      </c>
    </row>
    <row r="62875" spans="1:8" x14ac:dyDescent="0.25">
      <c r="A62875">
        <v>200570</v>
      </c>
      <c r="B62875">
        <v>12.98</v>
      </c>
      <c r="C62875" t="s">
        <v>74</v>
      </c>
      <c r="D62875" t="s">
        <v>6</v>
      </c>
      <c r="E62875" s="56" t="s">
        <v>108</v>
      </c>
      <c r="F62875" t="s">
        <v>16</v>
      </c>
      <c r="G62875" t="s">
        <v>27</v>
      </c>
      <c r="H62875" t="s">
        <v>124</v>
      </c>
    </row>
    <row r="62876" spans="1:8" x14ac:dyDescent="0.25">
      <c r="A62876">
        <v>200570</v>
      </c>
      <c r="B62876">
        <v>8.3339999999999996</v>
      </c>
      <c r="C62876" t="s">
        <v>74</v>
      </c>
      <c r="D62876" t="s">
        <v>6</v>
      </c>
      <c r="E62876" s="56" t="s">
        <v>108</v>
      </c>
      <c r="F62876" t="s">
        <v>15</v>
      </c>
      <c r="G62876" t="s">
        <v>27</v>
      </c>
      <c r="H62876" t="s">
        <v>124</v>
      </c>
    </row>
    <row r="62877" spans="1:8" x14ac:dyDescent="0.25">
      <c r="A62877">
        <v>200570</v>
      </c>
      <c r="B62877">
        <v>20.834</v>
      </c>
      <c r="C62877" t="s">
        <v>74</v>
      </c>
      <c r="D62877" t="s">
        <v>6</v>
      </c>
      <c r="E62877" s="56" t="s">
        <v>108</v>
      </c>
      <c r="F62877" t="s">
        <v>14</v>
      </c>
      <c r="G62877" t="s">
        <v>27</v>
      </c>
      <c r="H62877" t="s">
        <v>124</v>
      </c>
    </row>
    <row r="62878" spans="1:8" x14ac:dyDescent="0.25">
      <c r="A62878">
        <v>20019065</v>
      </c>
      <c r="B62878">
        <v>5.8000000000000003E-2</v>
      </c>
      <c r="C62878" t="s">
        <v>60</v>
      </c>
      <c r="D62878" t="s">
        <v>6</v>
      </c>
      <c r="E62878" s="56" t="s">
        <v>93</v>
      </c>
      <c r="F62878" t="s">
        <v>15</v>
      </c>
      <c r="G62878" t="s">
        <v>27</v>
      </c>
      <c r="H62878" t="s">
        <v>48</v>
      </c>
    </row>
    <row r="62879" spans="1:8" x14ac:dyDescent="0.25">
      <c r="A62879">
        <v>20019065</v>
      </c>
      <c r="B62879">
        <v>5.2999999999999999E-2</v>
      </c>
      <c r="C62879" t="s">
        <v>60</v>
      </c>
      <c r="D62879" t="s">
        <v>6</v>
      </c>
      <c r="E62879" s="56" t="s">
        <v>93</v>
      </c>
      <c r="F62879" t="s">
        <v>16</v>
      </c>
      <c r="G62879" t="s">
        <v>27</v>
      </c>
      <c r="H62879" t="s">
        <v>48</v>
      </c>
    </row>
    <row r="62880" spans="1:8" x14ac:dyDescent="0.25">
      <c r="A62880">
        <v>20019065</v>
      </c>
      <c r="B62880">
        <v>9.2999999999999999E-2</v>
      </c>
      <c r="C62880" t="s">
        <v>60</v>
      </c>
      <c r="D62880" t="s">
        <v>6</v>
      </c>
      <c r="E62880" s="56" t="s">
        <v>93</v>
      </c>
      <c r="F62880" t="s">
        <v>17</v>
      </c>
      <c r="G62880" t="s">
        <v>27</v>
      </c>
      <c r="H62880" t="s">
        <v>48</v>
      </c>
    </row>
    <row r="62881" spans="1:8" x14ac:dyDescent="0.25">
      <c r="A62881">
        <v>20019065</v>
      </c>
      <c r="B62881">
        <v>0.26700000000000002</v>
      </c>
      <c r="C62881" t="s">
        <v>60</v>
      </c>
      <c r="D62881" t="s">
        <v>6</v>
      </c>
      <c r="E62881" s="56" t="s">
        <v>93</v>
      </c>
      <c r="F62881" t="s">
        <v>14</v>
      </c>
      <c r="G62881" t="s">
        <v>27</v>
      </c>
      <c r="H62881" t="s">
        <v>48</v>
      </c>
    </row>
    <row r="62882" spans="1:8" x14ac:dyDescent="0.25">
      <c r="A62882">
        <v>20019065</v>
      </c>
      <c r="B62882">
        <v>8.5999999999999993E-2</v>
      </c>
      <c r="C62882" t="s">
        <v>60</v>
      </c>
      <c r="D62882" t="s">
        <v>6</v>
      </c>
      <c r="E62882" s="56" t="s">
        <v>93</v>
      </c>
      <c r="F62882" t="s">
        <v>11</v>
      </c>
      <c r="G62882" t="s">
        <v>27</v>
      </c>
      <c r="H62882" t="s">
        <v>48</v>
      </c>
    </row>
    <row r="62883" spans="1:8" x14ac:dyDescent="0.25">
      <c r="A62883">
        <v>20019065</v>
      </c>
      <c r="B62883">
        <v>6.9000000000000006E-2</v>
      </c>
      <c r="C62883" t="s">
        <v>60</v>
      </c>
      <c r="D62883" t="s">
        <v>6</v>
      </c>
      <c r="E62883" s="56" t="s">
        <v>93</v>
      </c>
      <c r="F62883" t="s">
        <v>12</v>
      </c>
      <c r="G62883" t="s">
        <v>27</v>
      </c>
      <c r="H62883" t="s">
        <v>48</v>
      </c>
    </row>
    <row r="62884" spans="1:8" x14ac:dyDescent="0.25">
      <c r="A62884">
        <v>20019065</v>
      </c>
      <c r="B62884">
        <v>0.11799999999999999</v>
      </c>
      <c r="C62884" t="s">
        <v>60</v>
      </c>
      <c r="D62884" t="s">
        <v>6</v>
      </c>
      <c r="E62884" s="56" t="s">
        <v>93</v>
      </c>
      <c r="F62884" t="s">
        <v>13</v>
      </c>
      <c r="G62884" t="s">
        <v>27</v>
      </c>
      <c r="H62884" t="s">
        <v>48</v>
      </c>
    </row>
    <row r="62885" spans="1:8" x14ac:dyDescent="0.25">
      <c r="A62885">
        <v>20019065</v>
      </c>
      <c r="B62885">
        <v>4.8000000000000001E-2</v>
      </c>
      <c r="C62885" t="s">
        <v>60</v>
      </c>
      <c r="D62885" t="s">
        <v>6</v>
      </c>
      <c r="E62885" s="56" t="s">
        <v>93</v>
      </c>
      <c r="F62885" t="s">
        <v>22</v>
      </c>
      <c r="G62885" t="s">
        <v>27</v>
      </c>
      <c r="H62885" t="s">
        <v>48</v>
      </c>
    </row>
    <row r="62886" spans="1:8" x14ac:dyDescent="0.25">
      <c r="A62886">
        <v>200570</v>
      </c>
      <c r="B62886">
        <v>192.465</v>
      </c>
      <c r="C62886" t="s">
        <v>62</v>
      </c>
      <c r="D62886" t="s">
        <v>122</v>
      </c>
      <c r="E62886" s="56" t="s">
        <v>61</v>
      </c>
      <c r="F62886" t="s">
        <v>17</v>
      </c>
      <c r="G62886" t="s">
        <v>27</v>
      </c>
      <c r="H62886" t="s">
        <v>124</v>
      </c>
    </row>
    <row r="62887" spans="1:8" x14ac:dyDescent="0.25">
      <c r="A62887">
        <v>7099210</v>
      </c>
      <c r="B62887">
        <v>22.585999999999999</v>
      </c>
      <c r="C62887" t="s">
        <v>57</v>
      </c>
      <c r="D62887" t="s">
        <v>122</v>
      </c>
      <c r="E62887" s="56" t="s">
        <v>81</v>
      </c>
      <c r="F62887" t="s">
        <v>22</v>
      </c>
      <c r="G62887" t="s">
        <v>27</v>
      </c>
      <c r="H62887" t="s">
        <v>42</v>
      </c>
    </row>
    <row r="62888" spans="1:8" x14ac:dyDescent="0.25">
      <c r="A62888">
        <v>20019065</v>
      </c>
      <c r="B62888">
        <v>5.2999999999999999E-2</v>
      </c>
      <c r="C62888" t="s">
        <v>60</v>
      </c>
      <c r="D62888" t="s">
        <v>6</v>
      </c>
      <c r="E62888" s="56" t="s">
        <v>93</v>
      </c>
      <c r="F62888" t="s">
        <v>21</v>
      </c>
      <c r="G62888" t="s">
        <v>27</v>
      </c>
      <c r="H62888" t="s">
        <v>48</v>
      </c>
    </row>
    <row r="62889" spans="1:8" x14ac:dyDescent="0.25">
      <c r="A62889">
        <v>20019065</v>
      </c>
      <c r="B62889">
        <v>0.06</v>
      </c>
      <c r="C62889" t="s">
        <v>60</v>
      </c>
      <c r="D62889" t="s">
        <v>6</v>
      </c>
      <c r="E62889" s="56" t="s">
        <v>93</v>
      </c>
      <c r="F62889" t="s">
        <v>18</v>
      </c>
      <c r="G62889" t="s">
        <v>27</v>
      </c>
      <c r="H62889" t="s">
        <v>48</v>
      </c>
    </row>
    <row r="62890" spans="1:8" x14ac:dyDescent="0.25">
      <c r="A62890">
        <v>20019065</v>
      </c>
      <c r="B62890">
        <v>2.1000000000000001E-2</v>
      </c>
      <c r="C62890" t="s">
        <v>60</v>
      </c>
      <c r="D62890" t="s">
        <v>6</v>
      </c>
      <c r="E62890" s="56" t="s">
        <v>93</v>
      </c>
      <c r="F62890" t="s">
        <v>19</v>
      </c>
      <c r="G62890" t="s">
        <v>27</v>
      </c>
      <c r="H62890" t="s">
        <v>48</v>
      </c>
    </row>
    <row r="62891" spans="1:8" x14ac:dyDescent="0.25">
      <c r="A62891">
        <v>20019065</v>
      </c>
      <c r="B62891">
        <v>4.8000000000000001E-2</v>
      </c>
      <c r="C62891" t="s">
        <v>60</v>
      </c>
      <c r="D62891" t="s">
        <v>6</v>
      </c>
      <c r="E62891" s="56" t="s">
        <v>93</v>
      </c>
      <c r="F62891" t="s">
        <v>20</v>
      </c>
      <c r="G62891" t="s">
        <v>27</v>
      </c>
      <c r="H62891" t="s">
        <v>48</v>
      </c>
    </row>
    <row r="62892" spans="1:8" x14ac:dyDescent="0.25">
      <c r="A62892">
        <v>7099210</v>
      </c>
      <c r="B62892">
        <v>18.738</v>
      </c>
      <c r="C62892" t="s">
        <v>57</v>
      </c>
      <c r="D62892" t="s">
        <v>122</v>
      </c>
      <c r="E62892" s="56" t="s">
        <v>81</v>
      </c>
      <c r="F62892" t="s">
        <v>20</v>
      </c>
      <c r="G62892" t="s">
        <v>27</v>
      </c>
      <c r="H62892" t="s">
        <v>42</v>
      </c>
    </row>
    <row r="62893" spans="1:8" x14ac:dyDescent="0.25">
      <c r="A62893">
        <v>7099210</v>
      </c>
      <c r="B62893">
        <v>25.082000000000001</v>
      </c>
      <c r="C62893" t="s">
        <v>57</v>
      </c>
      <c r="D62893" t="s">
        <v>122</v>
      </c>
      <c r="E62893" s="56" t="s">
        <v>81</v>
      </c>
      <c r="F62893" t="s">
        <v>14</v>
      </c>
      <c r="G62893" t="s">
        <v>27</v>
      </c>
      <c r="H62893" t="s">
        <v>42</v>
      </c>
    </row>
    <row r="62894" spans="1:8" x14ac:dyDescent="0.25">
      <c r="A62894">
        <v>7099210</v>
      </c>
      <c r="B62894">
        <v>13.839</v>
      </c>
      <c r="C62894" t="s">
        <v>57</v>
      </c>
      <c r="D62894" t="s">
        <v>122</v>
      </c>
      <c r="E62894" s="56" t="s">
        <v>81</v>
      </c>
      <c r="F62894" t="s">
        <v>13</v>
      </c>
      <c r="G62894" t="s">
        <v>27</v>
      </c>
      <c r="H62894" t="s">
        <v>42</v>
      </c>
    </row>
    <row r="62895" spans="1:8" x14ac:dyDescent="0.25">
      <c r="A62895">
        <v>7099210</v>
      </c>
      <c r="B62895">
        <v>12.92</v>
      </c>
      <c r="C62895" t="s">
        <v>57</v>
      </c>
      <c r="D62895" t="s">
        <v>122</v>
      </c>
      <c r="E62895" s="56" t="s">
        <v>81</v>
      </c>
      <c r="F62895" t="s">
        <v>12</v>
      </c>
      <c r="G62895" t="s">
        <v>27</v>
      </c>
      <c r="H62895" t="s">
        <v>42</v>
      </c>
    </row>
    <row r="62896" spans="1:8" x14ac:dyDescent="0.25">
      <c r="A62896">
        <v>200570</v>
      </c>
      <c r="B62896">
        <v>0.17799999999999999</v>
      </c>
      <c r="C62896" t="s">
        <v>60</v>
      </c>
      <c r="D62896" t="s">
        <v>122</v>
      </c>
      <c r="E62896" s="56" t="s">
        <v>93</v>
      </c>
      <c r="F62896" t="s">
        <v>22</v>
      </c>
      <c r="G62896" t="s">
        <v>27</v>
      </c>
      <c r="H62896" t="s">
        <v>124</v>
      </c>
    </row>
    <row r="62897" spans="1:8" x14ac:dyDescent="0.25">
      <c r="A62897">
        <v>200570</v>
      </c>
      <c r="B62897">
        <v>0.1</v>
      </c>
      <c r="C62897" t="s">
        <v>60</v>
      </c>
      <c r="D62897" t="s">
        <v>122</v>
      </c>
      <c r="E62897" s="56" t="s">
        <v>93</v>
      </c>
      <c r="F62897" t="s">
        <v>19</v>
      </c>
      <c r="G62897" t="s">
        <v>27</v>
      </c>
      <c r="H62897" t="s">
        <v>124</v>
      </c>
    </row>
    <row r="62898" spans="1:8" x14ac:dyDescent="0.25">
      <c r="A62898">
        <v>200570</v>
      </c>
      <c r="B62898">
        <v>7.5999999999999998E-2</v>
      </c>
      <c r="C62898" t="s">
        <v>60</v>
      </c>
      <c r="D62898" t="s">
        <v>122</v>
      </c>
      <c r="E62898" s="56" t="s">
        <v>93</v>
      </c>
      <c r="F62898" t="s">
        <v>20</v>
      </c>
      <c r="G62898" t="s">
        <v>27</v>
      </c>
      <c r="H62898" t="s">
        <v>124</v>
      </c>
    </row>
    <row r="62899" spans="1:8" x14ac:dyDescent="0.25">
      <c r="A62899">
        <v>200570</v>
      </c>
      <c r="B62899">
        <v>0.14599999999999999</v>
      </c>
      <c r="C62899" t="s">
        <v>60</v>
      </c>
      <c r="D62899" t="s">
        <v>122</v>
      </c>
      <c r="E62899" s="56" t="s">
        <v>93</v>
      </c>
      <c r="F62899" t="s">
        <v>21</v>
      </c>
      <c r="G62899" t="s">
        <v>27</v>
      </c>
      <c r="H62899" t="s">
        <v>124</v>
      </c>
    </row>
    <row r="62900" spans="1:8" x14ac:dyDescent="0.25">
      <c r="A62900">
        <v>200570</v>
      </c>
      <c r="B62900">
        <v>223.38399999999999</v>
      </c>
      <c r="C62900" t="s">
        <v>62</v>
      </c>
      <c r="D62900" t="s">
        <v>122</v>
      </c>
      <c r="E62900" s="56" t="s">
        <v>61</v>
      </c>
      <c r="F62900" t="s">
        <v>19</v>
      </c>
      <c r="G62900" t="s">
        <v>27</v>
      </c>
      <c r="H62900" t="s">
        <v>124</v>
      </c>
    </row>
    <row r="62901" spans="1:8" x14ac:dyDescent="0.25">
      <c r="A62901">
        <v>200570</v>
      </c>
      <c r="B62901">
        <v>246.233</v>
      </c>
      <c r="C62901" t="s">
        <v>62</v>
      </c>
      <c r="D62901" t="s">
        <v>122</v>
      </c>
      <c r="E62901" s="56" t="s">
        <v>61</v>
      </c>
      <c r="F62901" t="s">
        <v>20</v>
      </c>
      <c r="G62901" t="s">
        <v>27</v>
      </c>
      <c r="H62901" t="s">
        <v>124</v>
      </c>
    </row>
    <row r="62902" spans="1:8" x14ac:dyDescent="0.25">
      <c r="A62902">
        <v>200570</v>
      </c>
      <c r="B62902">
        <v>233.047</v>
      </c>
      <c r="C62902" t="s">
        <v>62</v>
      </c>
      <c r="D62902" t="s">
        <v>122</v>
      </c>
      <c r="E62902" s="56" t="s">
        <v>61</v>
      </c>
      <c r="F62902" t="s">
        <v>21</v>
      </c>
      <c r="G62902" t="s">
        <v>27</v>
      </c>
      <c r="H62902" t="s">
        <v>124</v>
      </c>
    </row>
    <row r="62903" spans="1:8" x14ac:dyDescent="0.25">
      <c r="A62903">
        <v>20019065</v>
      </c>
      <c r="B62903">
        <v>2.657</v>
      </c>
      <c r="C62903" t="s">
        <v>74</v>
      </c>
      <c r="D62903" t="s">
        <v>6</v>
      </c>
      <c r="E62903" s="56" t="s">
        <v>108</v>
      </c>
      <c r="F62903" t="s">
        <v>20</v>
      </c>
      <c r="G62903" t="s">
        <v>27</v>
      </c>
      <c r="H62903" t="s">
        <v>48</v>
      </c>
    </row>
    <row r="62904" spans="1:8" x14ac:dyDescent="0.25">
      <c r="A62904">
        <v>7099210</v>
      </c>
      <c r="B62904">
        <v>21.545999999999999</v>
      </c>
      <c r="C62904" t="s">
        <v>57</v>
      </c>
      <c r="D62904" t="s">
        <v>122</v>
      </c>
      <c r="E62904" s="56" t="s">
        <v>81</v>
      </c>
      <c r="F62904" t="s">
        <v>11</v>
      </c>
      <c r="G62904" t="s">
        <v>27</v>
      </c>
      <c r="H62904" t="s">
        <v>42</v>
      </c>
    </row>
    <row r="62905" spans="1:8" x14ac:dyDescent="0.25">
      <c r="A62905">
        <v>200570</v>
      </c>
      <c r="B62905">
        <v>194.042</v>
      </c>
      <c r="C62905" t="s">
        <v>62</v>
      </c>
      <c r="D62905" t="s">
        <v>122</v>
      </c>
      <c r="E62905" s="56" t="s">
        <v>61</v>
      </c>
      <c r="F62905" t="s">
        <v>18</v>
      </c>
      <c r="G62905" t="s">
        <v>27</v>
      </c>
      <c r="H62905" t="s">
        <v>124</v>
      </c>
    </row>
    <row r="62906" spans="1:8" x14ac:dyDescent="0.25">
      <c r="A62906">
        <v>20019065</v>
      </c>
      <c r="B62906">
        <v>0.67300000000000004</v>
      </c>
      <c r="C62906" t="s">
        <v>74</v>
      </c>
      <c r="D62906" t="s">
        <v>6</v>
      </c>
      <c r="E62906" s="56" t="s">
        <v>108</v>
      </c>
      <c r="F62906" t="s">
        <v>21</v>
      </c>
      <c r="G62906" t="s">
        <v>27</v>
      </c>
      <c r="H62906" t="s">
        <v>48</v>
      </c>
    </row>
    <row r="62907" spans="1:8" x14ac:dyDescent="0.25">
      <c r="A62907">
        <v>7099210</v>
      </c>
      <c r="B62907">
        <v>12.898999999999999</v>
      </c>
      <c r="C62907" t="s">
        <v>57</v>
      </c>
      <c r="D62907" t="s">
        <v>122</v>
      </c>
      <c r="E62907" s="56" t="s">
        <v>81</v>
      </c>
      <c r="F62907" t="s">
        <v>15</v>
      </c>
      <c r="G62907" t="s">
        <v>27</v>
      </c>
      <c r="H62907" t="s">
        <v>42</v>
      </c>
    </row>
    <row r="62908" spans="1:8" x14ac:dyDescent="0.25">
      <c r="A62908">
        <v>20019065</v>
      </c>
      <c r="B62908">
        <v>0.81</v>
      </c>
      <c r="C62908" t="s">
        <v>74</v>
      </c>
      <c r="D62908" t="s">
        <v>6</v>
      </c>
      <c r="E62908" s="56" t="s">
        <v>108</v>
      </c>
      <c r="F62908" t="s">
        <v>22</v>
      </c>
      <c r="G62908" t="s">
        <v>27</v>
      </c>
      <c r="H62908" t="s">
        <v>48</v>
      </c>
    </row>
    <row r="62909" spans="1:8" x14ac:dyDescent="0.25">
      <c r="A62909">
        <v>200570</v>
      </c>
      <c r="B62909">
        <v>7.6999999999999999E-2</v>
      </c>
      <c r="C62909" t="s">
        <v>60</v>
      </c>
      <c r="D62909" t="s">
        <v>122</v>
      </c>
      <c r="E62909" s="56" t="s">
        <v>93</v>
      </c>
      <c r="F62909" t="s">
        <v>11</v>
      </c>
      <c r="G62909" t="s">
        <v>27</v>
      </c>
      <c r="H62909" t="s">
        <v>124</v>
      </c>
    </row>
    <row r="62910" spans="1:8" x14ac:dyDescent="0.25">
      <c r="A62910">
        <v>7099210</v>
      </c>
      <c r="B62910">
        <v>13.631</v>
      </c>
      <c r="C62910" t="s">
        <v>57</v>
      </c>
      <c r="D62910" t="s">
        <v>122</v>
      </c>
      <c r="E62910" s="56" t="s">
        <v>81</v>
      </c>
      <c r="F62910" t="s">
        <v>16</v>
      </c>
      <c r="G62910" t="s">
        <v>27</v>
      </c>
      <c r="H62910" t="s">
        <v>42</v>
      </c>
    </row>
    <row r="62911" spans="1:8" x14ac:dyDescent="0.25">
      <c r="A62911">
        <v>7099210</v>
      </c>
      <c r="B62911">
        <v>15.707000000000001</v>
      </c>
      <c r="C62911" t="s">
        <v>57</v>
      </c>
      <c r="D62911" t="s">
        <v>122</v>
      </c>
      <c r="E62911" s="56" t="s">
        <v>81</v>
      </c>
      <c r="F62911" t="s">
        <v>19</v>
      </c>
      <c r="G62911" t="s">
        <v>27</v>
      </c>
      <c r="H62911" t="s">
        <v>42</v>
      </c>
    </row>
    <row r="62912" spans="1:8" x14ac:dyDescent="0.25">
      <c r="A62912">
        <v>7099210</v>
      </c>
      <c r="B62912">
        <v>16.648</v>
      </c>
      <c r="C62912" t="s">
        <v>57</v>
      </c>
      <c r="D62912" t="s">
        <v>122</v>
      </c>
      <c r="E62912" s="56" t="s">
        <v>81</v>
      </c>
      <c r="F62912" t="s">
        <v>18</v>
      </c>
      <c r="G62912" t="s">
        <v>27</v>
      </c>
      <c r="H62912" t="s">
        <v>42</v>
      </c>
    </row>
    <row r="62913" spans="1:8" x14ac:dyDescent="0.25">
      <c r="A62913">
        <v>7099210</v>
      </c>
      <c r="B62913">
        <v>14.875999999999999</v>
      </c>
      <c r="C62913" t="s">
        <v>57</v>
      </c>
      <c r="D62913" t="s">
        <v>122</v>
      </c>
      <c r="E62913" s="56" t="s">
        <v>81</v>
      </c>
      <c r="F62913" t="s">
        <v>17</v>
      </c>
      <c r="G62913" t="s">
        <v>27</v>
      </c>
      <c r="H62913" t="s">
        <v>42</v>
      </c>
    </row>
    <row r="62914" spans="1:8" x14ac:dyDescent="0.25">
      <c r="A62914">
        <v>200570</v>
      </c>
      <c r="B62914">
        <v>8.5000000000000006E-2</v>
      </c>
      <c r="C62914" t="s">
        <v>60</v>
      </c>
      <c r="D62914" t="s">
        <v>122</v>
      </c>
      <c r="E62914" s="56" t="s">
        <v>93</v>
      </c>
      <c r="F62914" t="s">
        <v>16</v>
      </c>
      <c r="G62914" t="s">
        <v>27</v>
      </c>
      <c r="H62914" t="s">
        <v>124</v>
      </c>
    </row>
    <row r="62915" spans="1:8" x14ac:dyDescent="0.25">
      <c r="A62915">
        <v>200570</v>
      </c>
      <c r="B62915">
        <v>6.7000000000000004E-2</v>
      </c>
      <c r="C62915" t="s">
        <v>60</v>
      </c>
      <c r="D62915" t="s">
        <v>122</v>
      </c>
      <c r="E62915" s="56" t="s">
        <v>93</v>
      </c>
      <c r="F62915" t="s">
        <v>17</v>
      </c>
      <c r="G62915" t="s">
        <v>27</v>
      </c>
      <c r="H62915" t="s">
        <v>124</v>
      </c>
    </row>
    <row r="62916" spans="1:8" x14ac:dyDescent="0.25">
      <c r="A62916">
        <v>200570</v>
      </c>
      <c r="B62916">
        <v>7.3999999999999996E-2</v>
      </c>
      <c r="C62916" t="s">
        <v>60</v>
      </c>
      <c r="D62916" t="s">
        <v>122</v>
      </c>
      <c r="E62916" s="56" t="s">
        <v>93</v>
      </c>
      <c r="F62916" t="s">
        <v>18</v>
      </c>
      <c r="G62916" t="s">
        <v>27</v>
      </c>
      <c r="H62916" t="s">
        <v>124</v>
      </c>
    </row>
    <row r="62917" spans="1:8" x14ac:dyDescent="0.25">
      <c r="A62917">
        <v>200570</v>
      </c>
      <c r="B62917">
        <v>3.1E-2</v>
      </c>
      <c r="C62917" t="s">
        <v>60</v>
      </c>
      <c r="D62917" t="s">
        <v>122</v>
      </c>
      <c r="E62917" s="56" t="s">
        <v>93</v>
      </c>
      <c r="F62917" t="s">
        <v>15</v>
      </c>
      <c r="G62917" t="s">
        <v>27</v>
      </c>
      <c r="H62917" t="s">
        <v>124</v>
      </c>
    </row>
    <row r="62918" spans="1:8" x14ac:dyDescent="0.25">
      <c r="A62918">
        <v>200570</v>
      </c>
      <c r="B62918">
        <v>2.1000000000000001E-2</v>
      </c>
      <c r="C62918" t="s">
        <v>60</v>
      </c>
      <c r="D62918" t="s">
        <v>122</v>
      </c>
      <c r="E62918" s="56" t="s">
        <v>93</v>
      </c>
      <c r="F62918" t="s">
        <v>12</v>
      </c>
      <c r="G62918" t="s">
        <v>27</v>
      </c>
      <c r="H62918" t="s">
        <v>124</v>
      </c>
    </row>
    <row r="62919" spans="1:8" x14ac:dyDescent="0.25">
      <c r="A62919">
        <v>200570</v>
      </c>
      <c r="B62919">
        <v>3.6999999999999998E-2</v>
      </c>
      <c r="C62919" t="s">
        <v>60</v>
      </c>
      <c r="D62919" t="s">
        <v>122</v>
      </c>
      <c r="E62919" s="56" t="s">
        <v>93</v>
      </c>
      <c r="F62919" t="s">
        <v>13</v>
      </c>
      <c r="G62919" t="s">
        <v>27</v>
      </c>
      <c r="H62919" t="s">
        <v>124</v>
      </c>
    </row>
    <row r="62920" spans="1:8" x14ac:dyDescent="0.25">
      <c r="A62920">
        <v>200570</v>
      </c>
      <c r="B62920">
        <v>3.2000000000000001E-2</v>
      </c>
      <c r="C62920" t="s">
        <v>60</v>
      </c>
      <c r="D62920" t="s">
        <v>122</v>
      </c>
      <c r="E62920" s="56" t="s">
        <v>93</v>
      </c>
      <c r="F62920" t="s">
        <v>14</v>
      </c>
      <c r="G62920" t="s">
        <v>27</v>
      </c>
      <c r="H62920" t="s">
        <v>124</v>
      </c>
    </row>
    <row r="62921" spans="1:8" x14ac:dyDescent="0.25">
      <c r="A62921">
        <v>200570</v>
      </c>
      <c r="B62921">
        <v>1006.77</v>
      </c>
      <c r="C62921" t="s">
        <v>74</v>
      </c>
      <c r="D62921" t="s">
        <v>6</v>
      </c>
      <c r="E62921" s="56" t="s">
        <v>106</v>
      </c>
      <c r="F62921" t="s">
        <v>20</v>
      </c>
      <c r="G62921" t="s">
        <v>27</v>
      </c>
      <c r="H62921" t="s">
        <v>124</v>
      </c>
    </row>
    <row r="62922" spans="1:8" x14ac:dyDescent="0.25">
      <c r="A62922">
        <v>200570</v>
      </c>
      <c r="B62922">
        <v>105.206</v>
      </c>
      <c r="C62922" t="s">
        <v>74</v>
      </c>
      <c r="D62922" t="s">
        <v>122</v>
      </c>
      <c r="E62922" s="56" t="s">
        <v>106</v>
      </c>
      <c r="F62922" t="s">
        <v>15</v>
      </c>
      <c r="G62922" t="s">
        <v>27</v>
      </c>
      <c r="H62922" t="s">
        <v>124</v>
      </c>
    </row>
    <row r="62923" spans="1:8" x14ac:dyDescent="0.25">
      <c r="A62923">
        <v>200570</v>
      </c>
      <c r="B62923">
        <v>136.196</v>
      </c>
      <c r="C62923" t="s">
        <v>74</v>
      </c>
      <c r="D62923" t="s">
        <v>122</v>
      </c>
      <c r="E62923" s="56" t="s">
        <v>106</v>
      </c>
      <c r="F62923" t="s">
        <v>14</v>
      </c>
      <c r="G62923" t="s">
        <v>27</v>
      </c>
      <c r="H62923" t="s">
        <v>124</v>
      </c>
    </row>
    <row r="62924" spans="1:8" x14ac:dyDescent="0.25">
      <c r="A62924">
        <v>200570</v>
      </c>
      <c r="B62924">
        <v>160.767</v>
      </c>
      <c r="C62924" t="s">
        <v>74</v>
      </c>
      <c r="D62924" t="s">
        <v>122</v>
      </c>
      <c r="E62924" s="56" t="s">
        <v>106</v>
      </c>
      <c r="F62924" t="s">
        <v>13</v>
      </c>
      <c r="G62924" t="s">
        <v>27</v>
      </c>
      <c r="H62924" t="s">
        <v>124</v>
      </c>
    </row>
    <row r="62925" spans="1:8" x14ac:dyDescent="0.25">
      <c r="A62925">
        <v>200570</v>
      </c>
      <c r="B62925">
        <v>130.22399999999999</v>
      </c>
      <c r="C62925" t="s">
        <v>74</v>
      </c>
      <c r="D62925" t="s">
        <v>122</v>
      </c>
      <c r="E62925" s="56" t="s">
        <v>106</v>
      </c>
      <c r="F62925" t="s">
        <v>16</v>
      </c>
      <c r="G62925" t="s">
        <v>27</v>
      </c>
      <c r="H62925" t="s">
        <v>124</v>
      </c>
    </row>
    <row r="62926" spans="1:8" x14ac:dyDescent="0.25">
      <c r="A62926">
        <v>200570</v>
      </c>
      <c r="B62926">
        <v>252.803</v>
      </c>
      <c r="C62926" t="s">
        <v>74</v>
      </c>
      <c r="D62926" t="s">
        <v>122</v>
      </c>
      <c r="E62926" s="56" t="s">
        <v>106</v>
      </c>
      <c r="F62926" t="s">
        <v>19</v>
      </c>
      <c r="G62926" t="s">
        <v>27</v>
      </c>
      <c r="H62926" t="s">
        <v>124</v>
      </c>
    </row>
    <row r="62927" spans="1:8" x14ac:dyDescent="0.25">
      <c r="A62927">
        <v>200570</v>
      </c>
      <c r="B62927">
        <v>247.39500000000001</v>
      </c>
      <c r="C62927" t="s">
        <v>74</v>
      </c>
      <c r="D62927" t="s">
        <v>122</v>
      </c>
      <c r="E62927" s="56" t="s">
        <v>106</v>
      </c>
      <c r="F62927" t="s">
        <v>18</v>
      </c>
      <c r="G62927" t="s">
        <v>27</v>
      </c>
      <c r="H62927" t="s">
        <v>124</v>
      </c>
    </row>
    <row r="62928" spans="1:8" x14ac:dyDescent="0.25">
      <c r="A62928">
        <v>200570</v>
      </c>
      <c r="B62928">
        <v>225.93</v>
      </c>
      <c r="C62928" t="s">
        <v>74</v>
      </c>
      <c r="D62928" t="s">
        <v>122</v>
      </c>
      <c r="E62928" s="56" t="s">
        <v>106</v>
      </c>
      <c r="F62928" t="s">
        <v>17</v>
      </c>
      <c r="G62928" t="s">
        <v>27</v>
      </c>
      <c r="H62928" t="s">
        <v>124</v>
      </c>
    </row>
    <row r="62929" spans="1:8" x14ac:dyDescent="0.25">
      <c r="A62929">
        <v>200570</v>
      </c>
      <c r="B62929">
        <v>0.63700000000000001</v>
      </c>
      <c r="C62929" t="s">
        <v>59</v>
      </c>
      <c r="D62929" t="s">
        <v>6</v>
      </c>
      <c r="E62929" s="56" t="s">
        <v>86</v>
      </c>
      <c r="F62929" t="s">
        <v>13</v>
      </c>
      <c r="G62929" t="s">
        <v>27</v>
      </c>
      <c r="H62929" t="s">
        <v>124</v>
      </c>
    </row>
    <row r="62930" spans="1:8" x14ac:dyDescent="0.25">
      <c r="A62930">
        <v>200570</v>
      </c>
      <c r="B62930">
        <v>0.13700000000000001</v>
      </c>
      <c r="C62930" t="s">
        <v>59</v>
      </c>
      <c r="D62930" t="s">
        <v>6</v>
      </c>
      <c r="E62930" s="56" t="s">
        <v>86</v>
      </c>
      <c r="F62930" t="s">
        <v>14</v>
      </c>
      <c r="G62930" t="s">
        <v>27</v>
      </c>
      <c r="H62930" t="s">
        <v>124</v>
      </c>
    </row>
    <row r="62931" spans="1:8" x14ac:dyDescent="0.25">
      <c r="A62931">
        <v>200570</v>
      </c>
      <c r="B62931">
        <v>0.52600000000000002</v>
      </c>
      <c r="C62931" t="s">
        <v>59</v>
      </c>
      <c r="D62931" t="s">
        <v>6</v>
      </c>
      <c r="E62931" s="56" t="s">
        <v>86</v>
      </c>
      <c r="F62931" t="s">
        <v>15</v>
      </c>
      <c r="G62931" t="s">
        <v>27</v>
      </c>
      <c r="H62931" t="s">
        <v>124</v>
      </c>
    </row>
    <row r="62932" spans="1:8" x14ac:dyDescent="0.25">
      <c r="A62932">
        <v>200570</v>
      </c>
      <c r="B62932">
        <v>0.29299999999999998</v>
      </c>
      <c r="C62932" t="s">
        <v>59</v>
      </c>
      <c r="D62932" t="s">
        <v>6</v>
      </c>
      <c r="E62932" s="56" t="s">
        <v>86</v>
      </c>
      <c r="F62932" t="s">
        <v>12</v>
      </c>
      <c r="G62932" t="s">
        <v>27</v>
      </c>
      <c r="H62932" t="s">
        <v>124</v>
      </c>
    </row>
    <row r="62933" spans="1:8" x14ac:dyDescent="0.25">
      <c r="A62933">
        <v>200570</v>
      </c>
      <c r="B62933">
        <v>132.42699999999999</v>
      </c>
      <c r="C62933" t="s">
        <v>74</v>
      </c>
      <c r="D62933" t="s">
        <v>122</v>
      </c>
      <c r="E62933" s="56" t="s">
        <v>106</v>
      </c>
      <c r="F62933" t="s">
        <v>12</v>
      </c>
      <c r="G62933" t="s">
        <v>27</v>
      </c>
      <c r="H62933" t="s">
        <v>124</v>
      </c>
    </row>
    <row r="62934" spans="1:8" x14ac:dyDescent="0.25">
      <c r="A62934">
        <v>200570</v>
      </c>
      <c r="B62934">
        <v>98.515000000000001</v>
      </c>
      <c r="C62934" t="s">
        <v>74</v>
      </c>
      <c r="D62934" t="s">
        <v>122</v>
      </c>
      <c r="E62934" s="56" t="s">
        <v>106</v>
      </c>
      <c r="F62934" t="s">
        <v>11</v>
      </c>
      <c r="G62934" t="s">
        <v>27</v>
      </c>
      <c r="H62934" t="s">
        <v>124</v>
      </c>
    </row>
    <row r="62935" spans="1:8" x14ac:dyDescent="0.25">
      <c r="A62935">
        <v>200570</v>
      </c>
      <c r="B62935">
        <v>0.30599999999999999</v>
      </c>
      <c r="C62935" t="s">
        <v>59</v>
      </c>
      <c r="D62935" t="s">
        <v>6</v>
      </c>
      <c r="E62935" s="56" t="s">
        <v>86</v>
      </c>
      <c r="F62935" t="s">
        <v>11</v>
      </c>
      <c r="G62935" t="s">
        <v>27</v>
      </c>
      <c r="H62935" t="s">
        <v>124</v>
      </c>
    </row>
    <row r="62936" spans="1:8" x14ac:dyDescent="0.25">
      <c r="A62936">
        <v>7112010</v>
      </c>
      <c r="B62936">
        <v>0.38400000000000001</v>
      </c>
      <c r="C62936" t="s">
        <v>104</v>
      </c>
      <c r="D62936" t="s">
        <v>122</v>
      </c>
      <c r="E62936" s="56" t="s">
        <v>67</v>
      </c>
      <c r="F62936" t="s">
        <v>16</v>
      </c>
      <c r="G62936" t="s">
        <v>27</v>
      </c>
      <c r="H62936" t="s">
        <v>46</v>
      </c>
    </row>
    <row r="62937" spans="1:8" x14ac:dyDescent="0.25">
      <c r="A62937">
        <v>7112010</v>
      </c>
      <c r="B62937">
        <v>0.20899999999999999</v>
      </c>
      <c r="C62937" t="s">
        <v>104</v>
      </c>
      <c r="D62937" t="s">
        <v>122</v>
      </c>
      <c r="E62937" s="56" t="s">
        <v>67</v>
      </c>
      <c r="F62937" t="s">
        <v>15</v>
      </c>
      <c r="G62937" t="s">
        <v>27</v>
      </c>
      <c r="H62937" t="s">
        <v>46</v>
      </c>
    </row>
    <row r="62938" spans="1:8" x14ac:dyDescent="0.25">
      <c r="A62938">
        <v>7112010</v>
      </c>
      <c r="B62938">
        <v>5.3999999999999999E-2</v>
      </c>
      <c r="C62938" t="s">
        <v>104</v>
      </c>
      <c r="D62938" t="s">
        <v>122</v>
      </c>
      <c r="E62938" s="56" t="s">
        <v>67</v>
      </c>
      <c r="F62938" t="s">
        <v>14</v>
      </c>
      <c r="G62938" t="s">
        <v>27</v>
      </c>
      <c r="H62938" t="s">
        <v>46</v>
      </c>
    </row>
    <row r="62939" spans="1:8" x14ac:dyDescent="0.25">
      <c r="A62939">
        <v>7112010</v>
      </c>
      <c r="B62939">
        <v>0.122</v>
      </c>
      <c r="C62939" t="s">
        <v>104</v>
      </c>
      <c r="D62939" t="s">
        <v>122</v>
      </c>
      <c r="E62939" s="56" t="s">
        <v>67</v>
      </c>
      <c r="F62939" t="s">
        <v>17</v>
      </c>
      <c r="G62939" t="s">
        <v>27</v>
      </c>
      <c r="H62939" t="s">
        <v>46</v>
      </c>
    </row>
    <row r="62940" spans="1:8" x14ac:dyDescent="0.25">
      <c r="A62940">
        <v>7112010</v>
      </c>
      <c r="B62940">
        <v>0.54600000000000004</v>
      </c>
      <c r="C62940" t="s">
        <v>104</v>
      </c>
      <c r="D62940" t="s">
        <v>122</v>
      </c>
      <c r="E62940" s="56" t="s">
        <v>67</v>
      </c>
      <c r="F62940" t="s">
        <v>20</v>
      </c>
      <c r="G62940" t="s">
        <v>27</v>
      </c>
      <c r="H62940" t="s">
        <v>46</v>
      </c>
    </row>
    <row r="62941" spans="1:8" x14ac:dyDescent="0.25">
      <c r="A62941">
        <v>7112010</v>
      </c>
      <c r="B62941">
        <v>8.3000000000000004E-2</v>
      </c>
      <c r="C62941" t="s">
        <v>104</v>
      </c>
      <c r="D62941" t="s">
        <v>122</v>
      </c>
      <c r="E62941" s="56" t="s">
        <v>67</v>
      </c>
      <c r="F62941" t="s">
        <v>19</v>
      </c>
      <c r="G62941" t="s">
        <v>27</v>
      </c>
      <c r="H62941" t="s">
        <v>46</v>
      </c>
    </row>
    <row r="62942" spans="1:8" x14ac:dyDescent="0.25">
      <c r="A62942">
        <v>7112010</v>
      </c>
      <c r="B62942">
        <v>1.7999999999999999E-2</v>
      </c>
      <c r="C62942" t="s">
        <v>104</v>
      </c>
      <c r="D62942" t="s">
        <v>122</v>
      </c>
      <c r="E62942" s="56" t="s">
        <v>67</v>
      </c>
      <c r="F62942" t="s">
        <v>18</v>
      </c>
      <c r="G62942" t="s">
        <v>27</v>
      </c>
      <c r="H62942" t="s">
        <v>46</v>
      </c>
    </row>
    <row r="62943" spans="1:8" x14ac:dyDescent="0.25">
      <c r="A62943">
        <v>200570</v>
      </c>
      <c r="B62943">
        <v>98.326999999999998</v>
      </c>
      <c r="C62943" t="s">
        <v>74</v>
      </c>
      <c r="D62943" t="s">
        <v>122</v>
      </c>
      <c r="E62943" s="56" t="s">
        <v>106</v>
      </c>
      <c r="F62943" t="s">
        <v>22</v>
      </c>
      <c r="G62943" t="s">
        <v>27</v>
      </c>
      <c r="H62943" t="s">
        <v>124</v>
      </c>
    </row>
    <row r="62944" spans="1:8" x14ac:dyDescent="0.25">
      <c r="A62944">
        <v>200570</v>
      </c>
      <c r="B62944">
        <v>143.77799999999999</v>
      </c>
      <c r="C62944" t="s">
        <v>74</v>
      </c>
      <c r="D62944" t="s">
        <v>122</v>
      </c>
      <c r="E62944" s="56" t="s">
        <v>106</v>
      </c>
      <c r="F62944" t="s">
        <v>21</v>
      </c>
      <c r="G62944" t="s">
        <v>27</v>
      </c>
      <c r="H62944" t="s">
        <v>124</v>
      </c>
    </row>
    <row r="62945" spans="1:8" x14ac:dyDescent="0.25">
      <c r="A62945">
        <v>200570</v>
      </c>
      <c r="B62945">
        <v>143.05199999999999</v>
      </c>
      <c r="C62945" t="s">
        <v>74</v>
      </c>
      <c r="D62945" t="s">
        <v>122</v>
      </c>
      <c r="E62945" s="56" t="s">
        <v>106</v>
      </c>
      <c r="F62945" t="s">
        <v>20</v>
      </c>
      <c r="G62945" t="s">
        <v>27</v>
      </c>
      <c r="H62945" t="s">
        <v>124</v>
      </c>
    </row>
    <row r="62946" spans="1:8" x14ac:dyDescent="0.25">
      <c r="A62946">
        <v>20019065</v>
      </c>
      <c r="B62946">
        <v>1E-3</v>
      </c>
      <c r="C62946" t="s">
        <v>59</v>
      </c>
      <c r="D62946" t="s">
        <v>6</v>
      </c>
      <c r="E62946" s="56" t="s">
        <v>86</v>
      </c>
      <c r="F62946" t="s">
        <v>21</v>
      </c>
      <c r="G62946" t="s">
        <v>27</v>
      </c>
      <c r="H62946" t="s">
        <v>48</v>
      </c>
    </row>
    <row r="62947" spans="1:8" x14ac:dyDescent="0.25">
      <c r="A62947">
        <v>7112010</v>
      </c>
      <c r="B62947">
        <v>7.5999999999999998E-2</v>
      </c>
      <c r="C62947" t="s">
        <v>104</v>
      </c>
      <c r="D62947" t="s">
        <v>122</v>
      </c>
      <c r="E62947" s="56" t="s">
        <v>67</v>
      </c>
      <c r="F62947" t="s">
        <v>13</v>
      </c>
      <c r="G62947" t="s">
        <v>27</v>
      </c>
      <c r="H62947" t="s">
        <v>46</v>
      </c>
    </row>
    <row r="62948" spans="1:8" x14ac:dyDescent="0.25">
      <c r="A62948">
        <v>7112010</v>
      </c>
      <c r="B62948">
        <v>0.19700000000000001</v>
      </c>
      <c r="C62948" t="s">
        <v>104</v>
      </c>
      <c r="D62948" t="s">
        <v>122</v>
      </c>
      <c r="E62948" s="56" t="s">
        <v>67</v>
      </c>
      <c r="F62948" t="s">
        <v>12</v>
      </c>
      <c r="G62948" t="s">
        <v>27</v>
      </c>
      <c r="H62948" t="s">
        <v>46</v>
      </c>
    </row>
    <row r="62949" spans="1:8" x14ac:dyDescent="0.25">
      <c r="A62949">
        <v>7112010</v>
      </c>
      <c r="B62949">
        <v>0.51800000000000002</v>
      </c>
      <c r="C62949" t="s">
        <v>104</v>
      </c>
      <c r="D62949" t="s">
        <v>122</v>
      </c>
      <c r="E62949" s="56" t="s">
        <v>67</v>
      </c>
      <c r="F62949" t="s">
        <v>11</v>
      </c>
      <c r="G62949" t="s">
        <v>27</v>
      </c>
      <c r="H62949" t="s">
        <v>46</v>
      </c>
    </row>
    <row r="62950" spans="1:8" x14ac:dyDescent="0.25">
      <c r="A62950">
        <v>200570</v>
      </c>
      <c r="B62950">
        <v>0.41899999999999998</v>
      </c>
      <c r="C62950" t="s">
        <v>59</v>
      </c>
      <c r="D62950" t="s">
        <v>6</v>
      </c>
      <c r="E62950" s="56" t="s">
        <v>86</v>
      </c>
      <c r="F62950" t="s">
        <v>16</v>
      </c>
      <c r="G62950" t="s">
        <v>27</v>
      </c>
      <c r="H62950" t="s">
        <v>124</v>
      </c>
    </row>
    <row r="62951" spans="1:8" x14ac:dyDescent="0.25">
      <c r="A62951">
        <v>200570</v>
      </c>
      <c r="B62951">
        <v>336.053</v>
      </c>
      <c r="C62951" t="s">
        <v>62</v>
      </c>
      <c r="D62951" t="s">
        <v>6</v>
      </c>
      <c r="E62951" s="56" t="s">
        <v>61</v>
      </c>
      <c r="F62951" t="s">
        <v>11</v>
      </c>
      <c r="G62951" t="s">
        <v>27</v>
      </c>
      <c r="H62951" t="s">
        <v>124</v>
      </c>
    </row>
    <row r="62952" spans="1:8" x14ac:dyDescent="0.25">
      <c r="A62952">
        <v>200570</v>
      </c>
      <c r="B62952">
        <v>350.06200000000001</v>
      </c>
      <c r="C62952" t="s">
        <v>62</v>
      </c>
      <c r="D62952" t="s">
        <v>6</v>
      </c>
      <c r="E62952" s="56" t="s">
        <v>61</v>
      </c>
      <c r="F62952" t="s">
        <v>12</v>
      </c>
      <c r="G62952" t="s">
        <v>27</v>
      </c>
      <c r="H62952" t="s">
        <v>124</v>
      </c>
    </row>
    <row r="62953" spans="1:8" x14ac:dyDescent="0.25">
      <c r="A62953">
        <v>200570</v>
      </c>
      <c r="B62953">
        <v>440.58699999999999</v>
      </c>
      <c r="C62953" t="s">
        <v>62</v>
      </c>
      <c r="D62953" t="s">
        <v>6</v>
      </c>
      <c r="E62953" s="56" t="s">
        <v>61</v>
      </c>
      <c r="F62953" t="s">
        <v>13</v>
      </c>
      <c r="G62953" t="s">
        <v>27</v>
      </c>
      <c r="H62953" t="s">
        <v>124</v>
      </c>
    </row>
    <row r="62954" spans="1:8" x14ac:dyDescent="0.25">
      <c r="A62954">
        <v>7108010</v>
      </c>
      <c r="B62954">
        <v>4.0000000000000001E-3</v>
      </c>
      <c r="C62954" t="s">
        <v>60</v>
      </c>
      <c r="D62954" t="s">
        <v>122</v>
      </c>
      <c r="E62954" s="56" t="s">
        <v>95</v>
      </c>
      <c r="F62954" t="s">
        <v>22</v>
      </c>
      <c r="G62954" t="s">
        <v>27</v>
      </c>
      <c r="H62954" t="s">
        <v>44</v>
      </c>
    </row>
    <row r="62955" spans="1:8" x14ac:dyDescent="0.25">
      <c r="A62955">
        <v>7108010</v>
      </c>
      <c r="B62955">
        <v>3.0000000000000001E-3</v>
      </c>
      <c r="C62955" t="s">
        <v>60</v>
      </c>
      <c r="D62955" t="s">
        <v>122</v>
      </c>
      <c r="E62955" s="56" t="s">
        <v>95</v>
      </c>
      <c r="F62955" t="s">
        <v>19</v>
      </c>
      <c r="G62955" t="s">
        <v>27</v>
      </c>
      <c r="H62955" t="s">
        <v>44</v>
      </c>
    </row>
    <row r="62956" spans="1:8" x14ac:dyDescent="0.25">
      <c r="A62956">
        <v>7108010</v>
      </c>
      <c r="B62956">
        <v>4.0000000000000001E-3</v>
      </c>
      <c r="C62956" t="s">
        <v>60</v>
      </c>
      <c r="D62956" t="s">
        <v>122</v>
      </c>
      <c r="E62956" s="56" t="s">
        <v>95</v>
      </c>
      <c r="F62956" t="s">
        <v>20</v>
      </c>
      <c r="G62956" t="s">
        <v>27</v>
      </c>
      <c r="H62956" t="s">
        <v>44</v>
      </c>
    </row>
    <row r="62957" spans="1:8" x14ac:dyDescent="0.25">
      <c r="A62957">
        <v>7108010</v>
      </c>
      <c r="B62957">
        <v>4.0000000000000001E-3</v>
      </c>
      <c r="C62957" t="s">
        <v>60</v>
      </c>
      <c r="D62957" t="s">
        <v>122</v>
      </c>
      <c r="E62957" s="56" t="s">
        <v>95</v>
      </c>
      <c r="F62957" t="s">
        <v>21</v>
      </c>
      <c r="G62957" t="s">
        <v>27</v>
      </c>
      <c r="H62957" t="s">
        <v>44</v>
      </c>
    </row>
    <row r="62958" spans="1:8" x14ac:dyDescent="0.25">
      <c r="A62958">
        <v>200570</v>
      </c>
      <c r="B62958">
        <v>189</v>
      </c>
      <c r="C62958" t="s">
        <v>62</v>
      </c>
      <c r="D62958" t="s">
        <v>6</v>
      </c>
      <c r="E62958" s="56" t="s">
        <v>61</v>
      </c>
      <c r="F62958" t="s">
        <v>18</v>
      </c>
      <c r="G62958" t="s">
        <v>27</v>
      </c>
      <c r="H62958" t="s">
        <v>124</v>
      </c>
    </row>
    <row r="62959" spans="1:8" x14ac:dyDescent="0.25">
      <c r="A62959">
        <v>7108010</v>
      </c>
      <c r="B62959">
        <v>0</v>
      </c>
      <c r="C62959" t="s">
        <v>60</v>
      </c>
      <c r="D62959" t="s">
        <v>6</v>
      </c>
      <c r="E62959" s="56" t="s">
        <v>95</v>
      </c>
      <c r="F62959" t="s">
        <v>13</v>
      </c>
      <c r="G62959" t="s">
        <v>27</v>
      </c>
      <c r="H62959" t="s">
        <v>44</v>
      </c>
    </row>
    <row r="62960" spans="1:8" x14ac:dyDescent="0.25">
      <c r="A62960">
        <v>7108010</v>
      </c>
      <c r="B62960">
        <v>0</v>
      </c>
      <c r="C62960" t="s">
        <v>60</v>
      </c>
      <c r="D62960" t="s">
        <v>6</v>
      </c>
      <c r="E62960" s="56" t="s">
        <v>95</v>
      </c>
      <c r="F62960" t="s">
        <v>14</v>
      </c>
      <c r="G62960" t="s">
        <v>27</v>
      </c>
      <c r="H62960" t="s">
        <v>44</v>
      </c>
    </row>
    <row r="62961" spans="1:8" x14ac:dyDescent="0.25">
      <c r="A62961">
        <v>200570</v>
      </c>
      <c r="B62961">
        <v>294.47300000000001</v>
      </c>
      <c r="C62961" t="s">
        <v>62</v>
      </c>
      <c r="D62961" t="s">
        <v>6</v>
      </c>
      <c r="E62961" s="56" t="s">
        <v>61</v>
      </c>
      <c r="F62961" t="s">
        <v>17</v>
      </c>
      <c r="G62961" t="s">
        <v>27</v>
      </c>
      <c r="H62961" t="s">
        <v>124</v>
      </c>
    </row>
    <row r="62962" spans="1:8" x14ac:dyDescent="0.25">
      <c r="A62962">
        <v>200570</v>
      </c>
      <c r="B62962">
        <v>7.282</v>
      </c>
      <c r="C62962" t="s">
        <v>62</v>
      </c>
      <c r="D62962" t="s">
        <v>6</v>
      </c>
      <c r="E62962" s="56" t="s">
        <v>61</v>
      </c>
      <c r="F62962" t="s">
        <v>14</v>
      </c>
      <c r="G62962" t="s">
        <v>27</v>
      </c>
      <c r="H62962" t="s">
        <v>124</v>
      </c>
    </row>
    <row r="62963" spans="1:8" x14ac:dyDescent="0.25">
      <c r="A62963">
        <v>200570</v>
      </c>
      <c r="B62963">
        <v>225.17400000000001</v>
      </c>
      <c r="C62963" t="s">
        <v>62</v>
      </c>
      <c r="D62963" t="s">
        <v>6</v>
      </c>
      <c r="E62963" s="56" t="s">
        <v>61</v>
      </c>
      <c r="F62963" t="s">
        <v>15</v>
      </c>
      <c r="G62963" t="s">
        <v>27</v>
      </c>
      <c r="H62963" t="s">
        <v>124</v>
      </c>
    </row>
    <row r="62964" spans="1:8" x14ac:dyDescent="0.25">
      <c r="A62964">
        <v>200570</v>
      </c>
      <c r="B62964">
        <v>148.148</v>
      </c>
      <c r="C62964" t="s">
        <v>62</v>
      </c>
      <c r="D62964" t="s">
        <v>6</v>
      </c>
      <c r="E62964" s="56" t="s">
        <v>61</v>
      </c>
      <c r="F62964" t="s">
        <v>16</v>
      </c>
      <c r="G62964" t="s">
        <v>27</v>
      </c>
      <c r="H62964" t="s">
        <v>124</v>
      </c>
    </row>
    <row r="62965" spans="1:8" x14ac:dyDescent="0.25">
      <c r="A62965">
        <v>200570</v>
      </c>
      <c r="B62965">
        <v>0.55800000000000005</v>
      </c>
      <c r="C62965" t="s">
        <v>59</v>
      </c>
      <c r="D62965" t="s">
        <v>6</v>
      </c>
      <c r="E62965" s="56" t="s">
        <v>86</v>
      </c>
      <c r="F62965" t="s">
        <v>21</v>
      </c>
      <c r="G62965" t="s">
        <v>27</v>
      </c>
      <c r="H62965" t="s">
        <v>124</v>
      </c>
    </row>
    <row r="62966" spans="1:8" x14ac:dyDescent="0.25">
      <c r="A62966">
        <v>200570</v>
      </c>
      <c r="B62966">
        <v>0.36599999999999999</v>
      </c>
      <c r="C62966" t="s">
        <v>59</v>
      </c>
      <c r="D62966" t="s">
        <v>6</v>
      </c>
      <c r="E62966" s="56" t="s">
        <v>86</v>
      </c>
      <c r="F62966" t="s">
        <v>22</v>
      </c>
      <c r="G62966" t="s">
        <v>27</v>
      </c>
      <c r="H62966" t="s">
        <v>124</v>
      </c>
    </row>
    <row r="62967" spans="1:8" x14ac:dyDescent="0.25">
      <c r="A62967">
        <v>7108010</v>
      </c>
      <c r="B62967">
        <v>8.0000000000000002E-3</v>
      </c>
      <c r="C62967" t="s">
        <v>60</v>
      </c>
      <c r="D62967" t="s">
        <v>122</v>
      </c>
      <c r="E62967" s="56" t="s">
        <v>95</v>
      </c>
      <c r="F62967" t="s">
        <v>11</v>
      </c>
      <c r="G62967" t="s">
        <v>27</v>
      </c>
      <c r="H62967" t="s">
        <v>44</v>
      </c>
    </row>
    <row r="62968" spans="1:8" x14ac:dyDescent="0.25">
      <c r="A62968">
        <v>200570</v>
      </c>
      <c r="B62968">
        <v>0.183</v>
      </c>
      <c r="C62968" t="s">
        <v>59</v>
      </c>
      <c r="D62968" t="s">
        <v>6</v>
      </c>
      <c r="E62968" s="56" t="s">
        <v>86</v>
      </c>
      <c r="F62968" t="s">
        <v>20</v>
      </c>
      <c r="G62968" t="s">
        <v>27</v>
      </c>
      <c r="H62968" t="s">
        <v>124</v>
      </c>
    </row>
    <row r="62969" spans="1:8" x14ac:dyDescent="0.25">
      <c r="A62969">
        <v>200570</v>
      </c>
      <c r="B62969">
        <v>0.56100000000000005</v>
      </c>
      <c r="C62969" t="s">
        <v>59</v>
      </c>
      <c r="D62969" t="s">
        <v>6</v>
      </c>
      <c r="E62969" s="56" t="s">
        <v>86</v>
      </c>
      <c r="F62969" t="s">
        <v>17</v>
      </c>
      <c r="G62969" t="s">
        <v>27</v>
      </c>
      <c r="H62969" t="s">
        <v>124</v>
      </c>
    </row>
    <row r="62970" spans="1:8" x14ac:dyDescent="0.25">
      <c r="A62970">
        <v>200570</v>
      </c>
      <c r="B62970">
        <v>0.36299999999999999</v>
      </c>
      <c r="C62970" t="s">
        <v>59</v>
      </c>
      <c r="D62970" t="s">
        <v>6</v>
      </c>
      <c r="E62970" s="56" t="s">
        <v>86</v>
      </c>
      <c r="F62970" t="s">
        <v>18</v>
      </c>
      <c r="G62970" t="s">
        <v>27</v>
      </c>
      <c r="H62970" t="s">
        <v>124</v>
      </c>
    </row>
    <row r="62971" spans="1:8" x14ac:dyDescent="0.25">
      <c r="A62971">
        <v>200570</v>
      </c>
      <c r="B62971">
        <v>0.54100000000000004</v>
      </c>
      <c r="C62971" t="s">
        <v>59</v>
      </c>
      <c r="D62971" t="s">
        <v>6</v>
      </c>
      <c r="E62971" s="56" t="s">
        <v>86</v>
      </c>
      <c r="F62971" t="s">
        <v>19</v>
      </c>
      <c r="G62971" t="s">
        <v>27</v>
      </c>
      <c r="H62971" t="s">
        <v>124</v>
      </c>
    </row>
    <row r="62972" spans="1:8" x14ac:dyDescent="0.25">
      <c r="A62972">
        <v>7108010</v>
      </c>
      <c r="B62972">
        <v>1E-3</v>
      </c>
      <c r="C62972" t="s">
        <v>60</v>
      </c>
      <c r="D62972" t="s">
        <v>122</v>
      </c>
      <c r="E62972" s="56" t="s">
        <v>95</v>
      </c>
      <c r="F62972" t="s">
        <v>16</v>
      </c>
      <c r="G62972" t="s">
        <v>27</v>
      </c>
      <c r="H62972" t="s">
        <v>44</v>
      </c>
    </row>
    <row r="62973" spans="1:8" x14ac:dyDescent="0.25">
      <c r="A62973">
        <v>7108010</v>
      </c>
      <c r="B62973">
        <v>3.0000000000000001E-3</v>
      </c>
      <c r="C62973" t="s">
        <v>60</v>
      </c>
      <c r="D62973" t="s">
        <v>122</v>
      </c>
      <c r="E62973" s="56" t="s">
        <v>95</v>
      </c>
      <c r="F62973" t="s">
        <v>17</v>
      </c>
      <c r="G62973" t="s">
        <v>27</v>
      </c>
      <c r="H62973" t="s">
        <v>44</v>
      </c>
    </row>
    <row r="62974" spans="1:8" x14ac:dyDescent="0.25">
      <c r="A62974">
        <v>7108010</v>
      </c>
      <c r="B62974">
        <v>8.0000000000000002E-3</v>
      </c>
      <c r="C62974" t="s">
        <v>60</v>
      </c>
      <c r="D62974" t="s">
        <v>122</v>
      </c>
      <c r="E62974" s="56" t="s">
        <v>95</v>
      </c>
      <c r="F62974" t="s">
        <v>18</v>
      </c>
      <c r="G62974" t="s">
        <v>27</v>
      </c>
      <c r="H62974" t="s">
        <v>44</v>
      </c>
    </row>
    <row r="62975" spans="1:8" x14ac:dyDescent="0.25">
      <c r="A62975">
        <v>7108010</v>
      </c>
      <c r="B62975">
        <v>2E-3</v>
      </c>
      <c r="C62975" t="s">
        <v>60</v>
      </c>
      <c r="D62975" t="s">
        <v>122</v>
      </c>
      <c r="E62975" s="56" t="s">
        <v>95</v>
      </c>
      <c r="F62975" t="s">
        <v>15</v>
      </c>
      <c r="G62975" t="s">
        <v>27</v>
      </c>
      <c r="H62975" t="s">
        <v>44</v>
      </c>
    </row>
    <row r="62976" spans="1:8" x14ac:dyDescent="0.25">
      <c r="A62976">
        <v>7108010</v>
      </c>
      <c r="B62976">
        <v>5.0000000000000001E-3</v>
      </c>
      <c r="C62976" t="s">
        <v>60</v>
      </c>
      <c r="D62976" t="s">
        <v>122</v>
      </c>
      <c r="E62976" s="56" t="s">
        <v>95</v>
      </c>
      <c r="F62976" t="s">
        <v>12</v>
      </c>
      <c r="G62976" t="s">
        <v>27</v>
      </c>
      <c r="H62976" t="s">
        <v>44</v>
      </c>
    </row>
    <row r="62977" spans="1:8" x14ac:dyDescent="0.25">
      <c r="A62977">
        <v>7108010</v>
      </c>
      <c r="B62977">
        <v>0</v>
      </c>
      <c r="C62977" t="s">
        <v>60</v>
      </c>
      <c r="D62977" t="s">
        <v>122</v>
      </c>
      <c r="E62977" s="56" t="s">
        <v>95</v>
      </c>
      <c r="F62977" t="s">
        <v>13</v>
      </c>
      <c r="G62977" t="s">
        <v>27</v>
      </c>
      <c r="H62977" t="s">
        <v>44</v>
      </c>
    </row>
    <row r="62978" spans="1:8" x14ac:dyDescent="0.25">
      <c r="A62978">
        <v>7108010</v>
      </c>
      <c r="B62978">
        <v>2E-3</v>
      </c>
      <c r="C62978" t="s">
        <v>60</v>
      </c>
      <c r="D62978" t="s">
        <v>122</v>
      </c>
      <c r="E62978" s="56" t="s">
        <v>95</v>
      </c>
      <c r="F62978" t="s">
        <v>14</v>
      </c>
      <c r="G62978" t="s">
        <v>27</v>
      </c>
      <c r="H62978" t="s">
        <v>44</v>
      </c>
    </row>
    <row r="62979" spans="1:8" x14ac:dyDescent="0.25">
      <c r="A62979">
        <v>7099210</v>
      </c>
      <c r="B62979">
        <v>6.0000000000000001E-3</v>
      </c>
      <c r="C62979" t="s">
        <v>60</v>
      </c>
      <c r="D62979" t="s">
        <v>122</v>
      </c>
      <c r="E62979" s="56" t="s">
        <v>95</v>
      </c>
      <c r="F62979" t="s">
        <v>14</v>
      </c>
      <c r="G62979" t="s">
        <v>27</v>
      </c>
      <c r="H62979" t="s">
        <v>42</v>
      </c>
    </row>
    <row r="62980" spans="1:8" x14ac:dyDescent="0.25">
      <c r="A62980">
        <v>7099210</v>
      </c>
      <c r="B62980">
        <v>0.11899999999999999</v>
      </c>
      <c r="C62980" t="s">
        <v>60</v>
      </c>
      <c r="D62980" t="s">
        <v>122</v>
      </c>
      <c r="E62980" s="56" t="s">
        <v>95</v>
      </c>
      <c r="F62980" t="s">
        <v>15</v>
      </c>
      <c r="G62980" t="s">
        <v>27</v>
      </c>
      <c r="H62980" t="s">
        <v>42</v>
      </c>
    </row>
    <row r="62981" spans="1:8" x14ac:dyDescent="0.25">
      <c r="A62981">
        <v>7099210</v>
      </c>
      <c r="B62981">
        <v>0.01</v>
      </c>
      <c r="C62981" t="s">
        <v>60</v>
      </c>
      <c r="D62981" t="s">
        <v>122</v>
      </c>
      <c r="E62981" s="56" t="s">
        <v>95</v>
      </c>
      <c r="F62981" t="s">
        <v>16</v>
      </c>
      <c r="G62981" t="s">
        <v>27</v>
      </c>
      <c r="H62981" t="s">
        <v>42</v>
      </c>
    </row>
    <row r="62982" spans="1:8" x14ac:dyDescent="0.25">
      <c r="A62982">
        <v>7099210</v>
      </c>
      <c r="B62982">
        <v>1.9E-2</v>
      </c>
      <c r="C62982" t="s">
        <v>60</v>
      </c>
      <c r="D62982" t="s">
        <v>122</v>
      </c>
      <c r="E62982" s="56" t="s">
        <v>95</v>
      </c>
      <c r="F62982" t="s">
        <v>13</v>
      </c>
      <c r="G62982" t="s">
        <v>27</v>
      </c>
      <c r="H62982" t="s">
        <v>42</v>
      </c>
    </row>
    <row r="62983" spans="1:8" x14ac:dyDescent="0.25">
      <c r="A62983">
        <v>200570</v>
      </c>
      <c r="B62983">
        <v>5.0000000000000001E-3</v>
      </c>
      <c r="C62983" t="s">
        <v>59</v>
      </c>
      <c r="D62983" t="s">
        <v>6</v>
      </c>
      <c r="E62983" s="56" t="s">
        <v>81</v>
      </c>
      <c r="F62983" t="s">
        <v>19</v>
      </c>
      <c r="G62983" t="s">
        <v>27</v>
      </c>
      <c r="H62983" t="s">
        <v>124</v>
      </c>
    </row>
    <row r="62984" spans="1:8" x14ac:dyDescent="0.25">
      <c r="A62984">
        <v>7099210</v>
      </c>
      <c r="B62984">
        <v>2.7E-2</v>
      </c>
      <c r="C62984" t="s">
        <v>60</v>
      </c>
      <c r="D62984" t="s">
        <v>122</v>
      </c>
      <c r="E62984" s="56" t="s">
        <v>95</v>
      </c>
      <c r="F62984" t="s">
        <v>11</v>
      </c>
      <c r="G62984" t="s">
        <v>27</v>
      </c>
      <c r="H62984" t="s">
        <v>42</v>
      </c>
    </row>
    <row r="62985" spans="1:8" x14ac:dyDescent="0.25">
      <c r="A62985">
        <v>7099210</v>
      </c>
      <c r="B62985">
        <v>1.7999999999999999E-2</v>
      </c>
      <c r="C62985" t="s">
        <v>60</v>
      </c>
      <c r="D62985" t="s">
        <v>122</v>
      </c>
      <c r="E62985" s="56" t="s">
        <v>95</v>
      </c>
      <c r="F62985" t="s">
        <v>12</v>
      </c>
      <c r="G62985" t="s">
        <v>27</v>
      </c>
      <c r="H62985" t="s">
        <v>42</v>
      </c>
    </row>
    <row r="62986" spans="1:8" x14ac:dyDescent="0.25">
      <c r="A62986">
        <v>7099210</v>
      </c>
      <c r="B62986">
        <v>0.12</v>
      </c>
      <c r="C62986" t="s">
        <v>60</v>
      </c>
      <c r="D62986" t="s">
        <v>122</v>
      </c>
      <c r="E62986" s="56" t="s">
        <v>95</v>
      </c>
      <c r="F62986" t="s">
        <v>21</v>
      </c>
      <c r="G62986" t="s">
        <v>27</v>
      </c>
      <c r="H62986" t="s">
        <v>42</v>
      </c>
    </row>
    <row r="62987" spans="1:8" x14ac:dyDescent="0.25">
      <c r="A62987">
        <v>7099210</v>
      </c>
      <c r="B62987">
        <v>7.0000000000000001E-3</v>
      </c>
      <c r="C62987" t="s">
        <v>60</v>
      </c>
      <c r="D62987" t="s">
        <v>122</v>
      </c>
      <c r="E62987" s="56" t="s">
        <v>95</v>
      </c>
      <c r="F62987" t="s">
        <v>22</v>
      </c>
      <c r="G62987" t="s">
        <v>27</v>
      </c>
      <c r="H62987" t="s">
        <v>42</v>
      </c>
    </row>
    <row r="62988" spans="1:8" x14ac:dyDescent="0.25">
      <c r="A62988">
        <v>20019065</v>
      </c>
      <c r="B62988">
        <v>3.4820000000000002</v>
      </c>
      <c r="C62988" t="s">
        <v>82</v>
      </c>
      <c r="D62988" t="s">
        <v>122</v>
      </c>
      <c r="E62988" s="56" t="s">
        <v>81</v>
      </c>
      <c r="F62988" t="s">
        <v>20</v>
      </c>
      <c r="G62988" t="s">
        <v>27</v>
      </c>
      <c r="H62988" t="s">
        <v>48</v>
      </c>
    </row>
    <row r="62989" spans="1:8" x14ac:dyDescent="0.25">
      <c r="A62989">
        <v>7099210</v>
      </c>
      <c r="B62989">
        <v>0.114</v>
      </c>
      <c r="C62989" t="s">
        <v>60</v>
      </c>
      <c r="D62989" t="s">
        <v>122</v>
      </c>
      <c r="E62989" s="56" t="s">
        <v>95</v>
      </c>
      <c r="F62989" t="s">
        <v>20</v>
      </c>
      <c r="G62989" t="s">
        <v>27</v>
      </c>
      <c r="H62989" t="s">
        <v>42</v>
      </c>
    </row>
    <row r="62990" spans="1:8" x14ac:dyDescent="0.25">
      <c r="A62990">
        <v>7099210</v>
      </c>
      <c r="B62990">
        <v>0.03</v>
      </c>
      <c r="C62990" t="s">
        <v>60</v>
      </c>
      <c r="D62990" t="s">
        <v>122</v>
      </c>
      <c r="E62990" s="56" t="s">
        <v>95</v>
      </c>
      <c r="F62990" t="s">
        <v>17</v>
      </c>
      <c r="G62990" t="s">
        <v>27</v>
      </c>
      <c r="H62990" t="s">
        <v>42</v>
      </c>
    </row>
    <row r="62991" spans="1:8" x14ac:dyDescent="0.25">
      <c r="A62991">
        <v>7099210</v>
      </c>
      <c r="B62991">
        <v>0.21299999999999999</v>
      </c>
      <c r="C62991" t="s">
        <v>60</v>
      </c>
      <c r="D62991" t="s">
        <v>122</v>
      </c>
      <c r="E62991" s="56" t="s">
        <v>95</v>
      </c>
      <c r="F62991" t="s">
        <v>18</v>
      </c>
      <c r="G62991" t="s">
        <v>27</v>
      </c>
      <c r="H62991" t="s">
        <v>42</v>
      </c>
    </row>
    <row r="62992" spans="1:8" x14ac:dyDescent="0.25">
      <c r="A62992">
        <v>7099210</v>
      </c>
      <c r="B62992">
        <v>0.14799999999999999</v>
      </c>
      <c r="C62992" t="s">
        <v>60</v>
      </c>
      <c r="D62992" t="s">
        <v>122</v>
      </c>
      <c r="E62992" s="56" t="s">
        <v>95</v>
      </c>
      <c r="F62992" t="s">
        <v>19</v>
      </c>
      <c r="G62992" t="s">
        <v>27</v>
      </c>
      <c r="H62992" t="s">
        <v>42</v>
      </c>
    </row>
    <row r="62993" spans="1:8" x14ac:dyDescent="0.25">
      <c r="A62993">
        <v>200570</v>
      </c>
      <c r="B62993">
        <v>809.70399999999995</v>
      </c>
      <c r="C62993" t="s">
        <v>74</v>
      </c>
      <c r="D62993" t="s">
        <v>6</v>
      </c>
      <c r="E62993" s="56" t="s">
        <v>106</v>
      </c>
      <c r="F62993" t="s">
        <v>15</v>
      </c>
      <c r="G62993" t="s">
        <v>27</v>
      </c>
      <c r="H62993" t="s">
        <v>124</v>
      </c>
    </row>
    <row r="62994" spans="1:8" x14ac:dyDescent="0.25">
      <c r="A62994">
        <v>200570</v>
      </c>
      <c r="B62994">
        <v>884.41399999999999</v>
      </c>
      <c r="C62994" t="s">
        <v>74</v>
      </c>
      <c r="D62994" t="s">
        <v>6</v>
      </c>
      <c r="E62994" s="56" t="s">
        <v>106</v>
      </c>
      <c r="F62994" t="s">
        <v>14</v>
      </c>
      <c r="G62994" t="s">
        <v>27</v>
      </c>
      <c r="H62994" t="s">
        <v>124</v>
      </c>
    </row>
    <row r="62995" spans="1:8" x14ac:dyDescent="0.25">
      <c r="A62995">
        <v>200570</v>
      </c>
      <c r="B62995">
        <v>883.89400000000001</v>
      </c>
      <c r="C62995" t="s">
        <v>74</v>
      </c>
      <c r="D62995" t="s">
        <v>6</v>
      </c>
      <c r="E62995" s="56" t="s">
        <v>106</v>
      </c>
      <c r="F62995" t="s">
        <v>13</v>
      </c>
      <c r="G62995" t="s">
        <v>27</v>
      </c>
      <c r="H62995" t="s">
        <v>124</v>
      </c>
    </row>
    <row r="62996" spans="1:8" x14ac:dyDescent="0.25">
      <c r="A62996">
        <v>200570</v>
      </c>
      <c r="B62996">
        <v>644.53099999999995</v>
      </c>
      <c r="C62996" t="s">
        <v>74</v>
      </c>
      <c r="D62996" t="s">
        <v>6</v>
      </c>
      <c r="E62996" s="56" t="s">
        <v>106</v>
      </c>
      <c r="F62996" t="s">
        <v>16</v>
      </c>
      <c r="G62996" t="s">
        <v>27</v>
      </c>
      <c r="H62996" t="s">
        <v>124</v>
      </c>
    </row>
    <row r="62997" spans="1:8" x14ac:dyDescent="0.25">
      <c r="A62997">
        <v>200570</v>
      </c>
      <c r="B62997">
        <v>948.90099999999995</v>
      </c>
      <c r="C62997" t="s">
        <v>74</v>
      </c>
      <c r="D62997" t="s">
        <v>6</v>
      </c>
      <c r="E62997" s="56" t="s">
        <v>106</v>
      </c>
      <c r="F62997" t="s">
        <v>19</v>
      </c>
      <c r="G62997" t="s">
        <v>27</v>
      </c>
      <c r="H62997" t="s">
        <v>124</v>
      </c>
    </row>
    <row r="62998" spans="1:8" x14ac:dyDescent="0.25">
      <c r="A62998">
        <v>200570</v>
      </c>
      <c r="B62998">
        <v>759.51199999999994</v>
      </c>
      <c r="C62998" t="s">
        <v>74</v>
      </c>
      <c r="D62998" t="s">
        <v>6</v>
      </c>
      <c r="E62998" s="56" t="s">
        <v>106</v>
      </c>
      <c r="F62998" t="s">
        <v>18</v>
      </c>
      <c r="G62998" t="s">
        <v>27</v>
      </c>
      <c r="H62998" t="s">
        <v>124</v>
      </c>
    </row>
    <row r="62999" spans="1:8" x14ac:dyDescent="0.25">
      <c r="A62999">
        <v>200570</v>
      </c>
      <c r="B62999">
        <v>876.41700000000003</v>
      </c>
      <c r="C62999" t="s">
        <v>74</v>
      </c>
      <c r="D62999" t="s">
        <v>6</v>
      </c>
      <c r="E62999" s="56" t="s">
        <v>106</v>
      </c>
      <c r="F62999" t="s">
        <v>17</v>
      </c>
      <c r="G62999" t="s">
        <v>27</v>
      </c>
      <c r="H62999" t="s">
        <v>124</v>
      </c>
    </row>
    <row r="63000" spans="1:8" x14ac:dyDescent="0.25">
      <c r="A63000">
        <v>200570</v>
      </c>
      <c r="B63000">
        <v>1.6E-2</v>
      </c>
      <c r="C63000" t="s">
        <v>59</v>
      </c>
      <c r="D63000" t="s">
        <v>6</v>
      </c>
      <c r="E63000" s="56" t="s">
        <v>81</v>
      </c>
      <c r="F63000" t="s">
        <v>14</v>
      </c>
      <c r="G63000" t="s">
        <v>27</v>
      </c>
      <c r="H63000" t="s">
        <v>124</v>
      </c>
    </row>
    <row r="63001" spans="1:8" x14ac:dyDescent="0.25">
      <c r="A63001">
        <v>200570</v>
      </c>
      <c r="B63001">
        <v>1E-3</v>
      </c>
      <c r="C63001" t="s">
        <v>59</v>
      </c>
      <c r="D63001" t="s">
        <v>6</v>
      </c>
      <c r="E63001" s="56" t="s">
        <v>81</v>
      </c>
      <c r="F63001" t="s">
        <v>15</v>
      </c>
      <c r="G63001" t="s">
        <v>27</v>
      </c>
      <c r="H63001" t="s">
        <v>124</v>
      </c>
    </row>
    <row r="63002" spans="1:8" x14ac:dyDescent="0.25">
      <c r="A63002">
        <v>200570</v>
      </c>
      <c r="B63002">
        <v>1.9E-2</v>
      </c>
      <c r="C63002" t="s">
        <v>59</v>
      </c>
      <c r="D63002" t="s">
        <v>6</v>
      </c>
      <c r="E63002" s="56" t="s">
        <v>81</v>
      </c>
      <c r="F63002" t="s">
        <v>18</v>
      </c>
      <c r="G63002" t="s">
        <v>27</v>
      </c>
      <c r="H63002" t="s">
        <v>124</v>
      </c>
    </row>
    <row r="63003" spans="1:8" x14ac:dyDescent="0.25">
      <c r="A63003">
        <v>200570</v>
      </c>
      <c r="B63003">
        <v>1.4E-2</v>
      </c>
      <c r="C63003" t="s">
        <v>59</v>
      </c>
      <c r="D63003" t="s">
        <v>6</v>
      </c>
      <c r="E63003" s="56" t="s">
        <v>81</v>
      </c>
      <c r="F63003" t="s">
        <v>13</v>
      </c>
      <c r="G63003" t="s">
        <v>27</v>
      </c>
      <c r="H63003" t="s">
        <v>124</v>
      </c>
    </row>
    <row r="63004" spans="1:8" x14ac:dyDescent="0.25">
      <c r="A63004">
        <v>200570</v>
      </c>
      <c r="B63004">
        <v>1011.116</v>
      </c>
      <c r="C63004" t="s">
        <v>74</v>
      </c>
      <c r="D63004" t="s">
        <v>6</v>
      </c>
      <c r="E63004" s="56" t="s">
        <v>106</v>
      </c>
      <c r="F63004" t="s">
        <v>12</v>
      </c>
      <c r="G63004" t="s">
        <v>27</v>
      </c>
      <c r="H63004" t="s">
        <v>124</v>
      </c>
    </row>
    <row r="63005" spans="1:8" x14ac:dyDescent="0.25">
      <c r="A63005">
        <v>200570</v>
      </c>
      <c r="B63005">
        <v>636.13099999999997</v>
      </c>
      <c r="C63005" t="s">
        <v>74</v>
      </c>
      <c r="D63005" t="s">
        <v>6</v>
      </c>
      <c r="E63005" s="56" t="s">
        <v>106</v>
      </c>
      <c r="F63005" t="s">
        <v>11</v>
      </c>
      <c r="G63005" t="s">
        <v>27</v>
      </c>
      <c r="H63005" t="s">
        <v>124</v>
      </c>
    </row>
    <row r="63006" spans="1:8" x14ac:dyDescent="0.25">
      <c r="A63006">
        <v>200570</v>
      </c>
      <c r="B63006">
        <v>1E-3</v>
      </c>
      <c r="C63006" t="s">
        <v>59</v>
      </c>
      <c r="D63006" t="s">
        <v>6</v>
      </c>
      <c r="E63006" s="56" t="s">
        <v>81</v>
      </c>
      <c r="F63006" t="s">
        <v>11</v>
      </c>
      <c r="G63006" t="s">
        <v>27</v>
      </c>
      <c r="H63006" t="s">
        <v>124</v>
      </c>
    </row>
    <row r="63007" spans="1:8" x14ac:dyDescent="0.25">
      <c r="A63007">
        <v>20019065</v>
      </c>
      <c r="B63007">
        <v>1.546</v>
      </c>
      <c r="C63007" t="s">
        <v>82</v>
      </c>
      <c r="D63007" t="s">
        <v>122</v>
      </c>
      <c r="E63007" s="56" t="s">
        <v>81</v>
      </c>
      <c r="F63007" t="s">
        <v>19</v>
      </c>
      <c r="G63007" t="s">
        <v>27</v>
      </c>
      <c r="H63007" t="s">
        <v>48</v>
      </c>
    </row>
    <row r="63008" spans="1:8" x14ac:dyDescent="0.25">
      <c r="A63008">
        <v>7099210</v>
      </c>
      <c r="B63008">
        <v>5.0000000000000001E-3</v>
      </c>
      <c r="C63008" t="s">
        <v>60</v>
      </c>
      <c r="D63008" t="s">
        <v>6</v>
      </c>
      <c r="E63008" s="56" t="s">
        <v>95</v>
      </c>
      <c r="F63008" t="s">
        <v>16</v>
      </c>
      <c r="G63008" t="s">
        <v>27</v>
      </c>
      <c r="H63008" t="s">
        <v>42</v>
      </c>
    </row>
    <row r="63009" spans="1:8" x14ac:dyDescent="0.25">
      <c r="A63009">
        <v>7099210</v>
      </c>
      <c r="B63009">
        <v>2E-3</v>
      </c>
      <c r="C63009" t="s">
        <v>60</v>
      </c>
      <c r="D63009" t="s">
        <v>6</v>
      </c>
      <c r="E63009" s="56" t="s">
        <v>95</v>
      </c>
      <c r="F63009" t="s">
        <v>17</v>
      </c>
      <c r="G63009" t="s">
        <v>27</v>
      </c>
      <c r="H63009" t="s">
        <v>42</v>
      </c>
    </row>
    <row r="63010" spans="1:8" x14ac:dyDescent="0.25">
      <c r="A63010">
        <v>7099210</v>
      </c>
      <c r="B63010">
        <v>3.0000000000000001E-3</v>
      </c>
      <c r="C63010" t="s">
        <v>60</v>
      </c>
      <c r="D63010" t="s">
        <v>6</v>
      </c>
      <c r="E63010" s="56" t="s">
        <v>95</v>
      </c>
      <c r="F63010" t="s">
        <v>18</v>
      </c>
      <c r="G63010" t="s">
        <v>27</v>
      </c>
      <c r="H63010" t="s">
        <v>42</v>
      </c>
    </row>
    <row r="63011" spans="1:8" x14ac:dyDescent="0.25">
      <c r="A63011">
        <v>7099210</v>
      </c>
      <c r="B63011">
        <v>7.0000000000000001E-3</v>
      </c>
      <c r="C63011" t="s">
        <v>60</v>
      </c>
      <c r="D63011" t="s">
        <v>6</v>
      </c>
      <c r="E63011" s="56" t="s">
        <v>95</v>
      </c>
      <c r="F63011" t="s">
        <v>15</v>
      </c>
      <c r="G63011" t="s">
        <v>27</v>
      </c>
      <c r="H63011" t="s">
        <v>42</v>
      </c>
    </row>
    <row r="63012" spans="1:8" x14ac:dyDescent="0.25">
      <c r="A63012">
        <v>7099210</v>
      </c>
      <c r="B63012">
        <v>1E-3</v>
      </c>
      <c r="C63012" t="s">
        <v>60</v>
      </c>
      <c r="D63012" t="s">
        <v>6</v>
      </c>
      <c r="E63012" s="56" t="s">
        <v>95</v>
      </c>
      <c r="F63012" t="s">
        <v>12</v>
      </c>
      <c r="G63012" t="s">
        <v>27</v>
      </c>
      <c r="H63012" t="s">
        <v>42</v>
      </c>
    </row>
    <row r="63013" spans="1:8" x14ac:dyDescent="0.25">
      <c r="A63013">
        <v>7099210</v>
      </c>
      <c r="B63013">
        <v>1E-3</v>
      </c>
      <c r="C63013" t="s">
        <v>60</v>
      </c>
      <c r="D63013" t="s">
        <v>6</v>
      </c>
      <c r="E63013" s="56" t="s">
        <v>95</v>
      </c>
      <c r="F63013" t="s">
        <v>13</v>
      </c>
      <c r="G63013" t="s">
        <v>27</v>
      </c>
      <c r="H63013" t="s">
        <v>42</v>
      </c>
    </row>
    <row r="63014" spans="1:8" x14ac:dyDescent="0.25">
      <c r="A63014">
        <v>7099210</v>
      </c>
      <c r="B63014">
        <v>1E-3</v>
      </c>
      <c r="C63014" t="s">
        <v>60</v>
      </c>
      <c r="D63014" t="s">
        <v>6</v>
      </c>
      <c r="E63014" s="56" t="s">
        <v>95</v>
      </c>
      <c r="F63014" t="s">
        <v>14</v>
      </c>
      <c r="G63014" t="s">
        <v>27</v>
      </c>
      <c r="H63014" t="s">
        <v>42</v>
      </c>
    </row>
    <row r="63015" spans="1:8" x14ac:dyDescent="0.25">
      <c r="A63015">
        <v>20019065</v>
      </c>
      <c r="B63015">
        <v>1.407</v>
      </c>
      <c r="C63015" t="s">
        <v>82</v>
      </c>
      <c r="D63015" t="s">
        <v>122</v>
      </c>
      <c r="E63015" s="56" t="s">
        <v>81</v>
      </c>
      <c r="F63015" t="s">
        <v>11</v>
      </c>
      <c r="G63015" t="s">
        <v>27</v>
      </c>
      <c r="H63015" t="s">
        <v>48</v>
      </c>
    </row>
    <row r="63016" spans="1:8" x14ac:dyDescent="0.25">
      <c r="A63016">
        <v>7112010</v>
      </c>
      <c r="B63016">
        <v>1.5609999999999999</v>
      </c>
      <c r="C63016" t="s">
        <v>104</v>
      </c>
      <c r="D63016" t="s">
        <v>122</v>
      </c>
      <c r="E63016" s="56" t="s">
        <v>67</v>
      </c>
      <c r="F63016" t="s">
        <v>22</v>
      </c>
      <c r="G63016" t="s">
        <v>27</v>
      </c>
      <c r="H63016" t="s">
        <v>46</v>
      </c>
    </row>
    <row r="63017" spans="1:8" x14ac:dyDescent="0.25">
      <c r="A63017">
        <v>7112010</v>
      </c>
      <c r="B63017">
        <v>0.35599999999999998</v>
      </c>
      <c r="C63017" t="s">
        <v>104</v>
      </c>
      <c r="D63017" t="s">
        <v>122</v>
      </c>
      <c r="E63017" s="56" t="s">
        <v>67</v>
      </c>
      <c r="F63017" t="s">
        <v>21</v>
      </c>
      <c r="G63017" t="s">
        <v>27</v>
      </c>
      <c r="H63017" t="s">
        <v>46</v>
      </c>
    </row>
    <row r="63018" spans="1:8" x14ac:dyDescent="0.25">
      <c r="A63018">
        <v>7099210</v>
      </c>
      <c r="B63018">
        <v>3.0000000000000001E-3</v>
      </c>
      <c r="C63018" t="s">
        <v>60</v>
      </c>
      <c r="D63018" t="s">
        <v>6</v>
      </c>
      <c r="E63018" s="56" t="s">
        <v>95</v>
      </c>
      <c r="F63018" t="s">
        <v>22</v>
      </c>
      <c r="G63018" t="s">
        <v>27</v>
      </c>
      <c r="H63018" t="s">
        <v>42</v>
      </c>
    </row>
    <row r="63019" spans="1:8" x14ac:dyDescent="0.25">
      <c r="A63019">
        <v>7099210</v>
      </c>
      <c r="B63019">
        <v>3.0000000000000001E-3</v>
      </c>
      <c r="C63019" t="s">
        <v>60</v>
      </c>
      <c r="D63019" t="s">
        <v>6</v>
      </c>
      <c r="E63019" s="56" t="s">
        <v>95</v>
      </c>
      <c r="F63019" t="s">
        <v>19</v>
      </c>
      <c r="G63019" t="s">
        <v>27</v>
      </c>
      <c r="H63019" t="s">
        <v>42</v>
      </c>
    </row>
    <row r="63020" spans="1:8" x14ac:dyDescent="0.25">
      <c r="A63020">
        <v>7099210</v>
      </c>
      <c r="B63020">
        <v>4.0000000000000001E-3</v>
      </c>
      <c r="C63020" t="s">
        <v>60</v>
      </c>
      <c r="D63020" t="s">
        <v>6</v>
      </c>
      <c r="E63020" s="56" t="s">
        <v>95</v>
      </c>
      <c r="F63020" t="s">
        <v>20</v>
      </c>
      <c r="G63020" t="s">
        <v>27</v>
      </c>
      <c r="H63020" t="s">
        <v>42</v>
      </c>
    </row>
    <row r="63021" spans="1:8" x14ac:dyDescent="0.25">
      <c r="A63021">
        <v>7099210</v>
      </c>
      <c r="B63021">
        <v>3.0000000000000001E-3</v>
      </c>
      <c r="C63021" t="s">
        <v>60</v>
      </c>
      <c r="D63021" t="s">
        <v>6</v>
      </c>
      <c r="E63021" s="56" t="s">
        <v>95</v>
      </c>
      <c r="F63021" t="s">
        <v>21</v>
      </c>
      <c r="G63021" t="s">
        <v>27</v>
      </c>
      <c r="H63021" t="s">
        <v>42</v>
      </c>
    </row>
    <row r="63022" spans="1:8" x14ac:dyDescent="0.25">
      <c r="A63022">
        <v>200570</v>
      </c>
      <c r="B63022">
        <v>1E-3</v>
      </c>
      <c r="C63022" t="s">
        <v>59</v>
      </c>
      <c r="D63022" t="s">
        <v>6</v>
      </c>
      <c r="E63022" s="56" t="s">
        <v>81</v>
      </c>
      <c r="F63022" t="s">
        <v>22</v>
      </c>
      <c r="G63022" t="s">
        <v>27</v>
      </c>
      <c r="H63022" t="s">
        <v>124</v>
      </c>
    </row>
    <row r="63023" spans="1:8" x14ac:dyDescent="0.25">
      <c r="A63023">
        <v>20019065</v>
      </c>
      <c r="B63023">
        <v>2.2730000000000001</v>
      </c>
      <c r="C63023" t="s">
        <v>82</v>
      </c>
      <c r="D63023" t="s">
        <v>122</v>
      </c>
      <c r="E63023" s="56" t="s">
        <v>81</v>
      </c>
      <c r="F63023" t="s">
        <v>15</v>
      </c>
      <c r="G63023" t="s">
        <v>27</v>
      </c>
      <c r="H63023" t="s">
        <v>48</v>
      </c>
    </row>
    <row r="63024" spans="1:8" x14ac:dyDescent="0.25">
      <c r="A63024">
        <v>20019065</v>
      </c>
      <c r="B63024">
        <v>1.5940000000000001</v>
      </c>
      <c r="C63024" t="s">
        <v>82</v>
      </c>
      <c r="D63024" t="s">
        <v>122</v>
      </c>
      <c r="E63024" s="56" t="s">
        <v>81</v>
      </c>
      <c r="F63024" t="s">
        <v>14</v>
      </c>
      <c r="G63024" t="s">
        <v>27</v>
      </c>
      <c r="H63024" t="s">
        <v>48</v>
      </c>
    </row>
    <row r="63025" spans="1:8" x14ac:dyDescent="0.25">
      <c r="A63025">
        <v>200570</v>
      </c>
      <c r="B63025">
        <v>1E-3</v>
      </c>
      <c r="C63025" t="s">
        <v>59</v>
      </c>
      <c r="D63025" t="s">
        <v>6</v>
      </c>
      <c r="E63025" s="56" t="s">
        <v>81</v>
      </c>
      <c r="F63025" t="s">
        <v>20</v>
      </c>
      <c r="G63025" t="s">
        <v>27</v>
      </c>
      <c r="H63025" t="s">
        <v>124</v>
      </c>
    </row>
    <row r="63026" spans="1:8" x14ac:dyDescent="0.25">
      <c r="A63026">
        <v>20019065</v>
      </c>
      <c r="B63026">
        <v>1.194</v>
      </c>
      <c r="C63026" t="s">
        <v>82</v>
      </c>
      <c r="D63026" t="s">
        <v>122</v>
      </c>
      <c r="E63026" s="56" t="s">
        <v>81</v>
      </c>
      <c r="F63026" t="s">
        <v>18</v>
      </c>
      <c r="G63026" t="s">
        <v>27</v>
      </c>
      <c r="H63026" t="s">
        <v>48</v>
      </c>
    </row>
    <row r="63027" spans="1:8" x14ac:dyDescent="0.25">
      <c r="A63027">
        <v>20019065</v>
      </c>
      <c r="B63027">
        <v>3.0920000000000001</v>
      </c>
      <c r="C63027" t="s">
        <v>82</v>
      </c>
      <c r="D63027" t="s">
        <v>122</v>
      </c>
      <c r="E63027" s="56" t="s">
        <v>81</v>
      </c>
      <c r="F63027" t="s">
        <v>17</v>
      </c>
      <c r="G63027" t="s">
        <v>27</v>
      </c>
      <c r="H63027" t="s">
        <v>48</v>
      </c>
    </row>
    <row r="63028" spans="1:8" x14ac:dyDescent="0.25">
      <c r="A63028">
        <v>20019065</v>
      </c>
      <c r="B63028">
        <v>0.90100000000000002</v>
      </c>
      <c r="C63028" t="s">
        <v>82</v>
      </c>
      <c r="D63028" t="s">
        <v>122</v>
      </c>
      <c r="E63028" s="56" t="s">
        <v>81</v>
      </c>
      <c r="F63028" t="s">
        <v>16</v>
      </c>
      <c r="G63028" t="s">
        <v>27</v>
      </c>
      <c r="H63028" t="s">
        <v>48</v>
      </c>
    </row>
    <row r="63029" spans="1:8" x14ac:dyDescent="0.25">
      <c r="A63029">
        <v>20019065</v>
      </c>
      <c r="B63029">
        <v>1E-3</v>
      </c>
      <c r="C63029" t="s">
        <v>59</v>
      </c>
      <c r="D63029" t="s">
        <v>6</v>
      </c>
      <c r="E63029" s="56" t="s">
        <v>86</v>
      </c>
      <c r="F63029" t="s">
        <v>18</v>
      </c>
      <c r="G63029" t="s">
        <v>27</v>
      </c>
      <c r="H63029" t="s">
        <v>48</v>
      </c>
    </row>
    <row r="63030" spans="1:8" x14ac:dyDescent="0.25">
      <c r="A63030">
        <v>20019065</v>
      </c>
      <c r="B63030">
        <v>3.0000000000000001E-3</v>
      </c>
      <c r="C63030" t="s">
        <v>59</v>
      </c>
      <c r="D63030" t="s">
        <v>6</v>
      </c>
      <c r="E63030" s="56" t="s">
        <v>86</v>
      </c>
      <c r="F63030" t="s">
        <v>19</v>
      </c>
      <c r="G63030" t="s">
        <v>27</v>
      </c>
      <c r="H63030" t="s">
        <v>48</v>
      </c>
    </row>
    <row r="63031" spans="1:8" x14ac:dyDescent="0.25">
      <c r="A63031">
        <v>7099210</v>
      </c>
      <c r="B63031">
        <v>3.0000000000000001E-3</v>
      </c>
      <c r="C63031" t="s">
        <v>60</v>
      </c>
      <c r="D63031" t="s">
        <v>6</v>
      </c>
      <c r="E63031" s="56" t="s">
        <v>95</v>
      </c>
      <c r="F63031" t="s">
        <v>11</v>
      </c>
      <c r="G63031" t="s">
        <v>27</v>
      </c>
      <c r="H63031" t="s">
        <v>42</v>
      </c>
    </row>
    <row r="63032" spans="1:8" x14ac:dyDescent="0.25">
      <c r="A63032">
        <v>20019065</v>
      </c>
      <c r="B63032">
        <v>1E-3</v>
      </c>
      <c r="C63032" t="s">
        <v>59</v>
      </c>
      <c r="D63032" t="s">
        <v>6</v>
      </c>
      <c r="E63032" s="56" t="s">
        <v>86</v>
      </c>
      <c r="F63032" t="s">
        <v>17</v>
      </c>
      <c r="G63032" t="s">
        <v>27</v>
      </c>
      <c r="H63032" t="s">
        <v>48</v>
      </c>
    </row>
    <row r="63033" spans="1:8" x14ac:dyDescent="0.25">
      <c r="A63033">
        <v>20019065</v>
      </c>
      <c r="B63033">
        <v>1.0920000000000001</v>
      </c>
      <c r="C63033" t="s">
        <v>82</v>
      </c>
      <c r="D63033" t="s">
        <v>122</v>
      </c>
      <c r="E63033" s="56" t="s">
        <v>81</v>
      </c>
      <c r="F63033" t="s">
        <v>13</v>
      </c>
      <c r="G63033" t="s">
        <v>27</v>
      </c>
      <c r="H63033" t="s">
        <v>48</v>
      </c>
    </row>
    <row r="63034" spans="1:8" x14ac:dyDescent="0.25">
      <c r="A63034">
        <v>20019065</v>
      </c>
      <c r="B63034">
        <v>1.8779999999999999</v>
      </c>
      <c r="C63034" t="s">
        <v>82</v>
      </c>
      <c r="D63034" t="s">
        <v>122</v>
      </c>
      <c r="E63034" s="56" t="s">
        <v>81</v>
      </c>
      <c r="F63034" t="s">
        <v>12</v>
      </c>
      <c r="G63034" t="s">
        <v>27</v>
      </c>
      <c r="H63034" t="s">
        <v>48</v>
      </c>
    </row>
    <row r="63035" spans="1:8" x14ac:dyDescent="0.25">
      <c r="A63035">
        <v>20019065</v>
      </c>
      <c r="B63035">
        <v>1E-3</v>
      </c>
      <c r="C63035" t="s">
        <v>59</v>
      </c>
      <c r="D63035" t="s">
        <v>6</v>
      </c>
      <c r="E63035" s="56" t="s">
        <v>86</v>
      </c>
      <c r="F63035" t="s">
        <v>12</v>
      </c>
      <c r="G63035" t="s">
        <v>27</v>
      </c>
      <c r="H63035" t="s">
        <v>48</v>
      </c>
    </row>
    <row r="63036" spans="1:8" x14ac:dyDescent="0.25">
      <c r="A63036">
        <v>7108010</v>
      </c>
      <c r="B63036">
        <v>4.0000000000000001E-3</v>
      </c>
      <c r="C63036" t="s">
        <v>60</v>
      </c>
      <c r="D63036" t="s">
        <v>122</v>
      </c>
      <c r="E63036" s="56" t="s">
        <v>93</v>
      </c>
      <c r="F63036" t="s">
        <v>19</v>
      </c>
      <c r="G63036" t="s">
        <v>27</v>
      </c>
      <c r="H63036" t="s">
        <v>44</v>
      </c>
    </row>
    <row r="63037" spans="1:8" x14ac:dyDescent="0.25">
      <c r="A63037">
        <v>7108010</v>
      </c>
      <c r="B63037">
        <v>1E-3</v>
      </c>
      <c r="C63037" t="s">
        <v>60</v>
      </c>
      <c r="D63037" t="s">
        <v>122</v>
      </c>
      <c r="E63037" s="56" t="s">
        <v>93</v>
      </c>
      <c r="F63037" t="s">
        <v>20</v>
      </c>
      <c r="G63037" t="s">
        <v>27</v>
      </c>
      <c r="H63037" t="s">
        <v>44</v>
      </c>
    </row>
    <row r="63038" spans="1:8" x14ac:dyDescent="0.25">
      <c r="A63038">
        <v>7108010</v>
      </c>
      <c r="B63038">
        <v>1.7999999999999999E-2</v>
      </c>
      <c r="C63038" t="s">
        <v>60</v>
      </c>
      <c r="D63038" t="s">
        <v>122</v>
      </c>
      <c r="E63038" s="56" t="s">
        <v>93</v>
      </c>
      <c r="F63038" t="s">
        <v>21</v>
      </c>
      <c r="G63038" t="s">
        <v>27</v>
      </c>
      <c r="H63038" t="s">
        <v>44</v>
      </c>
    </row>
    <row r="63039" spans="1:8" x14ac:dyDescent="0.25">
      <c r="A63039">
        <v>7108010</v>
      </c>
      <c r="B63039">
        <v>5.0000000000000001E-3</v>
      </c>
      <c r="C63039" t="s">
        <v>60</v>
      </c>
      <c r="D63039" t="s">
        <v>122</v>
      </c>
      <c r="E63039" s="56" t="s">
        <v>93</v>
      </c>
      <c r="F63039" t="s">
        <v>18</v>
      </c>
      <c r="G63039" t="s">
        <v>27</v>
      </c>
      <c r="H63039" t="s">
        <v>44</v>
      </c>
    </row>
    <row r="63040" spans="1:8" x14ac:dyDescent="0.25">
      <c r="A63040">
        <v>7108010</v>
      </c>
      <c r="B63040">
        <v>2E-3</v>
      </c>
      <c r="C63040" t="s">
        <v>60</v>
      </c>
      <c r="D63040" t="s">
        <v>122</v>
      </c>
      <c r="E63040" s="56" t="s">
        <v>93</v>
      </c>
      <c r="F63040" t="s">
        <v>15</v>
      </c>
      <c r="G63040" t="s">
        <v>27</v>
      </c>
      <c r="H63040" t="s">
        <v>44</v>
      </c>
    </row>
    <row r="63041" spans="1:8" x14ac:dyDescent="0.25">
      <c r="A63041">
        <v>7108010</v>
      </c>
      <c r="B63041">
        <v>1E-3</v>
      </c>
      <c r="C63041" t="s">
        <v>60</v>
      </c>
      <c r="D63041" t="s">
        <v>122</v>
      </c>
      <c r="E63041" s="56" t="s">
        <v>93</v>
      </c>
      <c r="F63041" t="s">
        <v>16</v>
      </c>
      <c r="G63041" t="s">
        <v>27</v>
      </c>
      <c r="H63041" t="s">
        <v>44</v>
      </c>
    </row>
    <row r="63042" spans="1:8" x14ac:dyDescent="0.25">
      <c r="A63042">
        <v>7108010</v>
      </c>
      <c r="B63042">
        <v>3.0000000000000001E-3</v>
      </c>
      <c r="C63042" t="s">
        <v>60</v>
      </c>
      <c r="D63042" t="s">
        <v>122</v>
      </c>
      <c r="E63042" s="56" t="s">
        <v>93</v>
      </c>
      <c r="F63042" t="s">
        <v>17</v>
      </c>
      <c r="G63042" t="s">
        <v>27</v>
      </c>
      <c r="H63042" t="s">
        <v>44</v>
      </c>
    </row>
    <row r="63043" spans="1:8" x14ac:dyDescent="0.25">
      <c r="A63043">
        <v>7108010</v>
      </c>
      <c r="B63043">
        <v>0</v>
      </c>
      <c r="C63043" t="s">
        <v>60</v>
      </c>
      <c r="D63043" t="s">
        <v>6</v>
      </c>
      <c r="E63043" s="56" t="s">
        <v>93</v>
      </c>
      <c r="F63043" t="s">
        <v>17</v>
      </c>
      <c r="G63043" t="s">
        <v>27</v>
      </c>
      <c r="H63043" t="s">
        <v>44</v>
      </c>
    </row>
    <row r="63044" spans="1:8" x14ac:dyDescent="0.25">
      <c r="A63044">
        <v>7108010</v>
      </c>
      <c r="B63044">
        <v>0</v>
      </c>
      <c r="C63044" t="s">
        <v>60</v>
      </c>
      <c r="D63044" t="s">
        <v>6</v>
      </c>
      <c r="E63044" s="56" t="s">
        <v>93</v>
      </c>
      <c r="F63044" t="s">
        <v>18</v>
      </c>
      <c r="G63044" t="s">
        <v>27</v>
      </c>
      <c r="H63044" t="s">
        <v>44</v>
      </c>
    </row>
    <row r="63045" spans="1:8" x14ac:dyDescent="0.25">
      <c r="A63045">
        <v>7108010</v>
      </c>
      <c r="B63045">
        <v>0</v>
      </c>
      <c r="C63045" t="s">
        <v>60</v>
      </c>
      <c r="D63045" t="s">
        <v>6</v>
      </c>
      <c r="E63045" s="56" t="s">
        <v>93</v>
      </c>
      <c r="F63045" t="s">
        <v>19</v>
      </c>
      <c r="G63045" t="s">
        <v>27</v>
      </c>
      <c r="H63045" t="s">
        <v>44</v>
      </c>
    </row>
    <row r="63046" spans="1:8" x14ac:dyDescent="0.25">
      <c r="A63046">
        <v>7108010</v>
      </c>
      <c r="B63046">
        <v>0</v>
      </c>
      <c r="C63046" t="s">
        <v>60</v>
      </c>
      <c r="D63046" t="s">
        <v>6</v>
      </c>
      <c r="E63046" s="56" t="s">
        <v>93</v>
      </c>
      <c r="F63046" t="s">
        <v>16</v>
      </c>
      <c r="G63046" t="s">
        <v>27</v>
      </c>
      <c r="H63046" t="s">
        <v>44</v>
      </c>
    </row>
    <row r="63047" spans="1:8" x14ac:dyDescent="0.25">
      <c r="A63047">
        <v>7108010</v>
      </c>
      <c r="B63047">
        <v>3.2000000000000001E-2</v>
      </c>
      <c r="C63047" t="s">
        <v>60</v>
      </c>
      <c r="D63047" t="s">
        <v>122</v>
      </c>
      <c r="E63047" s="56" t="s">
        <v>93</v>
      </c>
      <c r="F63047" t="s">
        <v>22</v>
      </c>
      <c r="G63047" t="s">
        <v>27</v>
      </c>
      <c r="H63047" t="s">
        <v>44</v>
      </c>
    </row>
    <row r="63048" spans="1:8" x14ac:dyDescent="0.25">
      <c r="A63048">
        <v>20019065</v>
      </c>
      <c r="B63048">
        <v>3.9009999999999998</v>
      </c>
      <c r="C63048" t="s">
        <v>88</v>
      </c>
      <c r="D63048" t="s">
        <v>122</v>
      </c>
      <c r="E63048" s="56" t="s">
        <v>64</v>
      </c>
      <c r="F63048" t="s">
        <v>11</v>
      </c>
      <c r="G63048" t="s">
        <v>27</v>
      </c>
      <c r="H63048" t="s">
        <v>48</v>
      </c>
    </row>
    <row r="63049" spans="1:8" x14ac:dyDescent="0.25">
      <c r="A63049">
        <v>7108010</v>
      </c>
      <c r="B63049">
        <v>0</v>
      </c>
      <c r="C63049" t="s">
        <v>60</v>
      </c>
      <c r="D63049" t="s">
        <v>6</v>
      </c>
      <c r="E63049" s="56" t="s">
        <v>93</v>
      </c>
      <c r="F63049" t="s">
        <v>15</v>
      </c>
      <c r="G63049" t="s">
        <v>27</v>
      </c>
      <c r="H63049" t="s">
        <v>44</v>
      </c>
    </row>
    <row r="63050" spans="1:8" x14ac:dyDescent="0.25">
      <c r="A63050">
        <v>7108010</v>
      </c>
      <c r="B63050">
        <v>0.22</v>
      </c>
      <c r="C63050" t="s">
        <v>74</v>
      </c>
      <c r="D63050" t="s">
        <v>6</v>
      </c>
      <c r="E63050" s="56" t="s">
        <v>110</v>
      </c>
      <c r="F63050" t="s">
        <v>17</v>
      </c>
      <c r="G63050" t="s">
        <v>27</v>
      </c>
      <c r="H63050" t="s">
        <v>44</v>
      </c>
    </row>
    <row r="63051" spans="1:8" x14ac:dyDescent="0.25">
      <c r="A63051">
        <v>7108010</v>
      </c>
      <c r="B63051">
        <v>0.82199999999999995</v>
      </c>
      <c r="C63051" t="s">
        <v>74</v>
      </c>
      <c r="D63051" t="s">
        <v>6</v>
      </c>
      <c r="E63051" s="56" t="s">
        <v>110</v>
      </c>
      <c r="F63051" t="s">
        <v>16</v>
      </c>
      <c r="G63051" t="s">
        <v>27</v>
      </c>
      <c r="H63051" t="s">
        <v>44</v>
      </c>
    </row>
    <row r="63052" spans="1:8" x14ac:dyDescent="0.25">
      <c r="A63052">
        <v>7108010</v>
      </c>
      <c r="B63052">
        <v>0.76</v>
      </c>
      <c r="C63052" t="s">
        <v>74</v>
      </c>
      <c r="D63052" t="s">
        <v>6</v>
      </c>
      <c r="E63052" s="56" t="s">
        <v>110</v>
      </c>
      <c r="F63052" t="s">
        <v>14</v>
      </c>
      <c r="G63052" t="s">
        <v>27</v>
      </c>
      <c r="H63052" t="s">
        <v>44</v>
      </c>
    </row>
    <row r="63053" spans="1:8" x14ac:dyDescent="0.25">
      <c r="A63053">
        <v>7108010</v>
      </c>
      <c r="B63053">
        <v>1.256</v>
      </c>
      <c r="C63053" t="s">
        <v>74</v>
      </c>
      <c r="D63053" t="s">
        <v>6</v>
      </c>
      <c r="E63053" s="56" t="s">
        <v>110</v>
      </c>
      <c r="F63053" t="s">
        <v>18</v>
      </c>
      <c r="G63053" t="s">
        <v>27</v>
      </c>
      <c r="H63053" t="s">
        <v>44</v>
      </c>
    </row>
    <row r="63054" spans="1:8" x14ac:dyDescent="0.25">
      <c r="A63054">
        <v>7108010</v>
      </c>
      <c r="B63054">
        <v>0.9</v>
      </c>
      <c r="C63054" t="s">
        <v>74</v>
      </c>
      <c r="D63054" t="s">
        <v>6</v>
      </c>
      <c r="E63054" s="56" t="s">
        <v>110</v>
      </c>
      <c r="F63054" t="s">
        <v>21</v>
      </c>
      <c r="G63054" t="s">
        <v>27</v>
      </c>
      <c r="H63054" t="s">
        <v>44</v>
      </c>
    </row>
    <row r="63055" spans="1:8" x14ac:dyDescent="0.25">
      <c r="A63055">
        <v>7108010</v>
      </c>
      <c r="B63055">
        <v>0.3</v>
      </c>
      <c r="C63055" t="s">
        <v>74</v>
      </c>
      <c r="D63055" t="s">
        <v>6</v>
      </c>
      <c r="E63055" s="56" t="s">
        <v>110</v>
      </c>
      <c r="F63055" t="s">
        <v>20</v>
      </c>
      <c r="G63055" t="s">
        <v>27</v>
      </c>
      <c r="H63055" t="s">
        <v>44</v>
      </c>
    </row>
    <row r="63056" spans="1:8" x14ac:dyDescent="0.25">
      <c r="A63056">
        <v>7108010</v>
      </c>
      <c r="B63056">
        <v>1.7969999999999999</v>
      </c>
      <c r="C63056" t="s">
        <v>74</v>
      </c>
      <c r="D63056" t="s">
        <v>6</v>
      </c>
      <c r="E63056" s="56" t="s">
        <v>110</v>
      </c>
      <c r="F63056" t="s">
        <v>19</v>
      </c>
      <c r="G63056" t="s">
        <v>27</v>
      </c>
      <c r="H63056" t="s">
        <v>44</v>
      </c>
    </row>
    <row r="63057" spans="1:8" x14ac:dyDescent="0.25">
      <c r="A63057">
        <v>7108010</v>
      </c>
      <c r="B63057">
        <v>8.0000000000000002E-3</v>
      </c>
      <c r="C63057" t="s">
        <v>60</v>
      </c>
      <c r="D63057" t="s">
        <v>122</v>
      </c>
      <c r="E63057" s="56" t="s">
        <v>93</v>
      </c>
      <c r="F63057" t="s">
        <v>12</v>
      </c>
      <c r="G63057" t="s">
        <v>27</v>
      </c>
      <c r="H63057" t="s">
        <v>44</v>
      </c>
    </row>
    <row r="63058" spans="1:8" x14ac:dyDescent="0.25">
      <c r="A63058">
        <v>7108010</v>
      </c>
      <c r="B63058">
        <v>1E-3</v>
      </c>
      <c r="C63058" t="s">
        <v>60</v>
      </c>
      <c r="D63058" t="s">
        <v>122</v>
      </c>
      <c r="E63058" s="56" t="s">
        <v>93</v>
      </c>
      <c r="F63058" t="s">
        <v>13</v>
      </c>
      <c r="G63058" t="s">
        <v>27</v>
      </c>
      <c r="H63058" t="s">
        <v>44</v>
      </c>
    </row>
    <row r="63059" spans="1:8" x14ac:dyDescent="0.25">
      <c r="A63059">
        <v>7108010</v>
      </c>
      <c r="B63059">
        <v>2E-3</v>
      </c>
      <c r="C63059" t="s">
        <v>60</v>
      </c>
      <c r="D63059" t="s">
        <v>122</v>
      </c>
      <c r="E63059" s="56" t="s">
        <v>93</v>
      </c>
      <c r="F63059" t="s">
        <v>14</v>
      </c>
      <c r="G63059" t="s">
        <v>27</v>
      </c>
      <c r="H63059" t="s">
        <v>44</v>
      </c>
    </row>
    <row r="63060" spans="1:8" x14ac:dyDescent="0.25">
      <c r="A63060">
        <v>7108010</v>
      </c>
      <c r="B63060">
        <v>4.0000000000000001E-3</v>
      </c>
      <c r="C63060" t="s">
        <v>60</v>
      </c>
      <c r="D63060" t="s">
        <v>122</v>
      </c>
      <c r="E63060" s="56" t="s">
        <v>93</v>
      </c>
      <c r="F63060" t="s">
        <v>11</v>
      </c>
      <c r="G63060" t="s">
        <v>27</v>
      </c>
      <c r="H63060" t="s">
        <v>44</v>
      </c>
    </row>
    <row r="63061" spans="1:8" x14ac:dyDescent="0.25">
      <c r="A63061">
        <v>7108010</v>
      </c>
      <c r="B63061">
        <v>0.25800000000000001</v>
      </c>
      <c r="C63061" t="s">
        <v>74</v>
      </c>
      <c r="D63061" t="s">
        <v>6</v>
      </c>
      <c r="E63061" s="56" t="s">
        <v>110</v>
      </c>
      <c r="F63061" t="s">
        <v>13</v>
      </c>
      <c r="G63061" t="s">
        <v>27</v>
      </c>
      <c r="H63061" t="s">
        <v>44</v>
      </c>
    </row>
    <row r="63062" spans="1:8" x14ac:dyDescent="0.25">
      <c r="A63062">
        <v>7108010</v>
      </c>
      <c r="B63062">
        <v>0.2</v>
      </c>
      <c r="C63062" t="s">
        <v>74</v>
      </c>
      <c r="D63062" t="s">
        <v>6</v>
      </c>
      <c r="E63062" s="56" t="s">
        <v>110</v>
      </c>
      <c r="F63062" t="s">
        <v>12</v>
      </c>
      <c r="G63062" t="s">
        <v>27</v>
      </c>
      <c r="H63062" t="s">
        <v>44</v>
      </c>
    </row>
    <row r="63063" spans="1:8" x14ac:dyDescent="0.25">
      <c r="A63063">
        <v>7108010</v>
      </c>
      <c r="B63063">
        <v>0.28000000000000003</v>
      </c>
      <c r="C63063" t="s">
        <v>74</v>
      </c>
      <c r="D63063" t="s">
        <v>6</v>
      </c>
      <c r="E63063" s="56" t="s">
        <v>110</v>
      </c>
      <c r="F63063" t="s">
        <v>11</v>
      </c>
      <c r="G63063" t="s">
        <v>27</v>
      </c>
      <c r="H63063" t="s">
        <v>44</v>
      </c>
    </row>
    <row r="63064" spans="1:8" x14ac:dyDescent="0.25">
      <c r="A63064">
        <v>7108010</v>
      </c>
      <c r="B63064">
        <v>0</v>
      </c>
      <c r="C63064" t="s">
        <v>60</v>
      </c>
      <c r="D63064" t="s">
        <v>6</v>
      </c>
      <c r="E63064" s="56" t="s">
        <v>93</v>
      </c>
      <c r="F63064" t="s">
        <v>21</v>
      </c>
      <c r="G63064" t="s">
        <v>27</v>
      </c>
      <c r="H63064" t="s">
        <v>44</v>
      </c>
    </row>
    <row r="63065" spans="1:8" x14ac:dyDescent="0.25">
      <c r="A63065">
        <v>200570</v>
      </c>
      <c r="B63065">
        <v>148.833</v>
      </c>
      <c r="C63065" t="s">
        <v>104</v>
      </c>
      <c r="D63065" t="s">
        <v>122</v>
      </c>
      <c r="E63065" s="56" t="s">
        <v>67</v>
      </c>
      <c r="F63065" t="s">
        <v>15</v>
      </c>
      <c r="G63065" t="s">
        <v>27</v>
      </c>
      <c r="H63065" t="s">
        <v>124</v>
      </c>
    </row>
    <row r="63066" spans="1:8" x14ac:dyDescent="0.25">
      <c r="A63066">
        <v>200570</v>
      </c>
      <c r="B63066">
        <v>225.488</v>
      </c>
      <c r="C63066" t="s">
        <v>104</v>
      </c>
      <c r="D63066" t="s">
        <v>122</v>
      </c>
      <c r="E63066" s="56" t="s">
        <v>67</v>
      </c>
      <c r="F63066" t="s">
        <v>14</v>
      </c>
      <c r="G63066" t="s">
        <v>27</v>
      </c>
      <c r="H63066" t="s">
        <v>124</v>
      </c>
    </row>
    <row r="63067" spans="1:8" x14ac:dyDescent="0.25">
      <c r="A63067">
        <v>200570</v>
      </c>
      <c r="B63067">
        <v>45.973999999999997</v>
      </c>
      <c r="C63067" t="s">
        <v>104</v>
      </c>
      <c r="D63067" t="s">
        <v>122</v>
      </c>
      <c r="E63067" s="56" t="s">
        <v>67</v>
      </c>
      <c r="F63067" t="s">
        <v>13</v>
      </c>
      <c r="G63067" t="s">
        <v>27</v>
      </c>
      <c r="H63067" t="s">
        <v>124</v>
      </c>
    </row>
    <row r="63068" spans="1:8" x14ac:dyDescent="0.25">
      <c r="A63068">
        <v>200570</v>
      </c>
      <c r="B63068">
        <v>28.289000000000001</v>
      </c>
      <c r="C63068" t="s">
        <v>104</v>
      </c>
      <c r="D63068" t="s">
        <v>122</v>
      </c>
      <c r="E63068" s="56" t="s">
        <v>67</v>
      </c>
      <c r="F63068" t="s">
        <v>16</v>
      </c>
      <c r="G63068" t="s">
        <v>27</v>
      </c>
      <c r="H63068" t="s">
        <v>124</v>
      </c>
    </row>
    <row r="63069" spans="1:8" x14ac:dyDescent="0.25">
      <c r="A63069">
        <v>200570</v>
      </c>
      <c r="B63069">
        <v>72.494</v>
      </c>
      <c r="C63069" t="s">
        <v>104</v>
      </c>
      <c r="D63069" t="s">
        <v>122</v>
      </c>
      <c r="E63069" s="56" t="s">
        <v>67</v>
      </c>
      <c r="F63069" t="s">
        <v>19</v>
      </c>
      <c r="G63069" t="s">
        <v>27</v>
      </c>
      <c r="H63069" t="s">
        <v>124</v>
      </c>
    </row>
    <row r="63070" spans="1:8" x14ac:dyDescent="0.25">
      <c r="A63070">
        <v>200570</v>
      </c>
      <c r="B63070">
        <v>90.028000000000006</v>
      </c>
      <c r="C63070" t="s">
        <v>104</v>
      </c>
      <c r="D63070" t="s">
        <v>122</v>
      </c>
      <c r="E63070" s="56" t="s">
        <v>67</v>
      </c>
      <c r="F63070" t="s">
        <v>18</v>
      </c>
      <c r="G63070" t="s">
        <v>27</v>
      </c>
      <c r="H63070" t="s">
        <v>124</v>
      </c>
    </row>
    <row r="63071" spans="1:8" x14ac:dyDescent="0.25">
      <c r="A63071">
        <v>200570</v>
      </c>
      <c r="B63071">
        <v>89.605999999999995</v>
      </c>
      <c r="C63071" t="s">
        <v>104</v>
      </c>
      <c r="D63071" t="s">
        <v>122</v>
      </c>
      <c r="E63071" s="56" t="s">
        <v>67</v>
      </c>
      <c r="F63071" t="s">
        <v>17</v>
      </c>
      <c r="G63071" t="s">
        <v>27</v>
      </c>
      <c r="H63071" t="s">
        <v>124</v>
      </c>
    </row>
    <row r="63072" spans="1:8" x14ac:dyDescent="0.25">
      <c r="A63072">
        <v>200570</v>
      </c>
      <c r="B63072">
        <v>189.51400000000001</v>
      </c>
      <c r="C63072" t="s">
        <v>59</v>
      </c>
      <c r="D63072" t="s">
        <v>122</v>
      </c>
      <c r="E63072" s="56" t="s">
        <v>80</v>
      </c>
      <c r="F63072" t="s">
        <v>12</v>
      </c>
      <c r="G63072" t="s">
        <v>27</v>
      </c>
      <c r="H63072" t="s">
        <v>124</v>
      </c>
    </row>
    <row r="63073" spans="1:8" x14ac:dyDescent="0.25">
      <c r="A63073">
        <v>200570</v>
      </c>
      <c r="B63073">
        <v>146.49</v>
      </c>
      <c r="C63073" t="s">
        <v>59</v>
      </c>
      <c r="D63073" t="s">
        <v>122</v>
      </c>
      <c r="E63073" s="56" t="s">
        <v>80</v>
      </c>
      <c r="F63073" t="s">
        <v>13</v>
      </c>
      <c r="G63073" t="s">
        <v>27</v>
      </c>
      <c r="H63073" t="s">
        <v>124</v>
      </c>
    </row>
    <row r="63074" spans="1:8" x14ac:dyDescent="0.25">
      <c r="A63074">
        <v>200570</v>
      </c>
      <c r="B63074">
        <v>93.683999999999997</v>
      </c>
      <c r="C63074" t="s">
        <v>59</v>
      </c>
      <c r="D63074" t="s">
        <v>122</v>
      </c>
      <c r="E63074" s="56" t="s">
        <v>80</v>
      </c>
      <c r="F63074" t="s">
        <v>14</v>
      </c>
      <c r="G63074" t="s">
        <v>27</v>
      </c>
      <c r="H63074" t="s">
        <v>124</v>
      </c>
    </row>
    <row r="63075" spans="1:8" x14ac:dyDescent="0.25">
      <c r="A63075">
        <v>200570</v>
      </c>
      <c r="B63075">
        <v>61.448999999999998</v>
      </c>
      <c r="C63075" t="s">
        <v>59</v>
      </c>
      <c r="D63075" t="s">
        <v>122</v>
      </c>
      <c r="E63075" s="56" t="s">
        <v>80</v>
      </c>
      <c r="F63075" t="s">
        <v>11</v>
      </c>
      <c r="G63075" t="s">
        <v>27</v>
      </c>
      <c r="H63075" t="s">
        <v>124</v>
      </c>
    </row>
    <row r="63076" spans="1:8" x14ac:dyDescent="0.25">
      <c r="A63076">
        <v>200570</v>
      </c>
      <c r="B63076">
        <v>76.430000000000007</v>
      </c>
      <c r="C63076" t="s">
        <v>104</v>
      </c>
      <c r="D63076" t="s">
        <v>122</v>
      </c>
      <c r="E63076" s="56" t="s">
        <v>67</v>
      </c>
      <c r="F63076" t="s">
        <v>12</v>
      </c>
      <c r="G63076" t="s">
        <v>27</v>
      </c>
      <c r="H63076" t="s">
        <v>124</v>
      </c>
    </row>
    <row r="63077" spans="1:8" x14ac:dyDescent="0.25">
      <c r="A63077">
        <v>200570</v>
      </c>
      <c r="B63077">
        <v>109.47199999999999</v>
      </c>
      <c r="C63077" t="s">
        <v>104</v>
      </c>
      <c r="D63077" t="s">
        <v>122</v>
      </c>
      <c r="E63077" s="56" t="s">
        <v>67</v>
      </c>
      <c r="F63077" t="s">
        <v>11</v>
      </c>
      <c r="G63077" t="s">
        <v>27</v>
      </c>
      <c r="H63077" t="s">
        <v>124</v>
      </c>
    </row>
    <row r="63078" spans="1:8" x14ac:dyDescent="0.25">
      <c r="A63078">
        <v>20019065</v>
      </c>
      <c r="B63078">
        <v>0.14399999999999999</v>
      </c>
      <c r="C63078" t="s">
        <v>88</v>
      </c>
      <c r="D63078" t="s">
        <v>122</v>
      </c>
      <c r="E63078" s="56" t="s">
        <v>64</v>
      </c>
      <c r="F63078" t="s">
        <v>22</v>
      </c>
      <c r="G63078" t="s">
        <v>27</v>
      </c>
      <c r="H63078" t="s">
        <v>48</v>
      </c>
    </row>
    <row r="63079" spans="1:8" x14ac:dyDescent="0.25">
      <c r="A63079">
        <v>20019065</v>
      </c>
      <c r="B63079">
        <v>9.6000000000000002E-2</v>
      </c>
      <c r="C63079" t="s">
        <v>88</v>
      </c>
      <c r="D63079" t="s">
        <v>122</v>
      </c>
      <c r="E63079" s="56" t="s">
        <v>64</v>
      </c>
      <c r="F63079" t="s">
        <v>15</v>
      </c>
      <c r="G63079" t="s">
        <v>27</v>
      </c>
      <c r="H63079" t="s">
        <v>48</v>
      </c>
    </row>
    <row r="63080" spans="1:8" x14ac:dyDescent="0.25">
      <c r="A63080">
        <v>20019065</v>
      </c>
      <c r="B63080">
        <v>0.105</v>
      </c>
      <c r="C63080" t="s">
        <v>88</v>
      </c>
      <c r="D63080" t="s">
        <v>122</v>
      </c>
      <c r="E63080" s="56" t="s">
        <v>64</v>
      </c>
      <c r="F63080" t="s">
        <v>16</v>
      </c>
      <c r="G63080" t="s">
        <v>27</v>
      </c>
      <c r="H63080" t="s">
        <v>48</v>
      </c>
    </row>
    <row r="63081" spans="1:8" x14ac:dyDescent="0.25">
      <c r="A63081">
        <v>20019065</v>
      </c>
      <c r="B63081">
        <v>9.5000000000000001E-2</v>
      </c>
      <c r="C63081" t="s">
        <v>88</v>
      </c>
      <c r="D63081" t="s">
        <v>122</v>
      </c>
      <c r="E63081" s="56" t="s">
        <v>64</v>
      </c>
      <c r="F63081" t="s">
        <v>17</v>
      </c>
      <c r="G63081" t="s">
        <v>27</v>
      </c>
      <c r="H63081" t="s">
        <v>48</v>
      </c>
    </row>
    <row r="63082" spans="1:8" x14ac:dyDescent="0.25">
      <c r="A63082">
        <v>20019065</v>
      </c>
      <c r="B63082">
        <v>7.6999999999999999E-2</v>
      </c>
      <c r="C63082" t="s">
        <v>88</v>
      </c>
      <c r="D63082" t="s">
        <v>122</v>
      </c>
      <c r="E63082" s="56" t="s">
        <v>64</v>
      </c>
      <c r="F63082" t="s">
        <v>14</v>
      </c>
      <c r="G63082" t="s">
        <v>27</v>
      </c>
      <c r="H63082" t="s">
        <v>48</v>
      </c>
    </row>
    <row r="63083" spans="1:8" x14ac:dyDescent="0.25">
      <c r="A63083">
        <v>7108010</v>
      </c>
      <c r="B63083">
        <v>0</v>
      </c>
      <c r="C63083" t="s">
        <v>60</v>
      </c>
      <c r="D63083" t="s">
        <v>6</v>
      </c>
      <c r="E63083" s="56" t="s">
        <v>93</v>
      </c>
      <c r="F63083" t="s">
        <v>22</v>
      </c>
      <c r="G63083" t="s">
        <v>27</v>
      </c>
      <c r="H63083" t="s">
        <v>44</v>
      </c>
    </row>
    <row r="63084" spans="1:8" x14ac:dyDescent="0.25">
      <c r="A63084">
        <v>20019065</v>
      </c>
      <c r="B63084">
        <v>0.09</v>
      </c>
      <c r="C63084" t="s">
        <v>88</v>
      </c>
      <c r="D63084" t="s">
        <v>122</v>
      </c>
      <c r="E63084" s="56" t="s">
        <v>64</v>
      </c>
      <c r="F63084" t="s">
        <v>12</v>
      </c>
      <c r="G63084" t="s">
        <v>27</v>
      </c>
      <c r="H63084" t="s">
        <v>48</v>
      </c>
    </row>
    <row r="63085" spans="1:8" x14ac:dyDescent="0.25">
      <c r="A63085">
        <v>20019065</v>
      </c>
      <c r="B63085">
        <v>0.122</v>
      </c>
      <c r="C63085" t="s">
        <v>88</v>
      </c>
      <c r="D63085" t="s">
        <v>122</v>
      </c>
      <c r="E63085" s="56" t="s">
        <v>64</v>
      </c>
      <c r="F63085" t="s">
        <v>13</v>
      </c>
      <c r="G63085" t="s">
        <v>27</v>
      </c>
      <c r="H63085" t="s">
        <v>48</v>
      </c>
    </row>
    <row r="63086" spans="1:8" x14ac:dyDescent="0.25">
      <c r="A63086">
        <v>200570</v>
      </c>
      <c r="B63086">
        <v>88.122</v>
      </c>
      <c r="C63086" t="s">
        <v>104</v>
      </c>
      <c r="D63086" t="s">
        <v>122</v>
      </c>
      <c r="E63086" s="56" t="s">
        <v>67</v>
      </c>
      <c r="F63086" t="s">
        <v>22</v>
      </c>
      <c r="G63086" t="s">
        <v>27</v>
      </c>
      <c r="H63086" t="s">
        <v>124</v>
      </c>
    </row>
    <row r="63087" spans="1:8" x14ac:dyDescent="0.25">
      <c r="A63087">
        <v>200570</v>
      </c>
      <c r="B63087">
        <v>76.694000000000003</v>
      </c>
      <c r="C63087" t="s">
        <v>104</v>
      </c>
      <c r="D63087" t="s">
        <v>122</v>
      </c>
      <c r="E63087" s="56" t="s">
        <v>67</v>
      </c>
      <c r="F63087" t="s">
        <v>21</v>
      </c>
      <c r="G63087" t="s">
        <v>27</v>
      </c>
      <c r="H63087" t="s">
        <v>124</v>
      </c>
    </row>
    <row r="63088" spans="1:8" x14ac:dyDescent="0.25">
      <c r="A63088">
        <v>200570</v>
      </c>
      <c r="B63088">
        <v>51.639000000000003</v>
      </c>
      <c r="C63088" t="s">
        <v>104</v>
      </c>
      <c r="D63088" t="s">
        <v>122</v>
      </c>
      <c r="E63088" s="56" t="s">
        <v>67</v>
      </c>
      <c r="F63088" t="s">
        <v>20</v>
      </c>
      <c r="G63088" t="s">
        <v>27</v>
      </c>
      <c r="H63088" t="s">
        <v>124</v>
      </c>
    </row>
    <row r="63089" spans="1:8" x14ac:dyDescent="0.25">
      <c r="A63089">
        <v>20019065</v>
      </c>
      <c r="B63089">
        <v>0.50600000000000001</v>
      </c>
      <c r="C63089" t="s">
        <v>88</v>
      </c>
      <c r="D63089" t="s">
        <v>122</v>
      </c>
      <c r="E63089" s="56" t="s">
        <v>64</v>
      </c>
      <c r="F63089" t="s">
        <v>21</v>
      </c>
      <c r="G63089" t="s">
        <v>27</v>
      </c>
      <c r="H63089" t="s">
        <v>48</v>
      </c>
    </row>
    <row r="63090" spans="1:8" x14ac:dyDescent="0.25">
      <c r="A63090">
        <v>20019065</v>
      </c>
      <c r="B63090">
        <v>7.4999999999999997E-2</v>
      </c>
      <c r="C63090" t="s">
        <v>88</v>
      </c>
      <c r="D63090" t="s">
        <v>122</v>
      </c>
      <c r="E63090" s="56" t="s">
        <v>64</v>
      </c>
      <c r="F63090" t="s">
        <v>18</v>
      </c>
      <c r="G63090" t="s">
        <v>27</v>
      </c>
      <c r="H63090" t="s">
        <v>48</v>
      </c>
    </row>
    <row r="63091" spans="1:8" x14ac:dyDescent="0.25">
      <c r="A63091">
        <v>20019065</v>
      </c>
      <c r="B63091">
        <v>0.107</v>
      </c>
      <c r="C63091" t="s">
        <v>88</v>
      </c>
      <c r="D63091" t="s">
        <v>122</v>
      </c>
      <c r="E63091" s="56" t="s">
        <v>64</v>
      </c>
      <c r="F63091" t="s">
        <v>19</v>
      </c>
      <c r="G63091" t="s">
        <v>27</v>
      </c>
      <c r="H63091" t="s">
        <v>48</v>
      </c>
    </row>
    <row r="63092" spans="1:8" x14ac:dyDescent="0.25">
      <c r="A63092">
        <v>20019065</v>
      </c>
      <c r="B63092">
        <v>0.113</v>
      </c>
      <c r="C63092" t="s">
        <v>88</v>
      </c>
      <c r="D63092" t="s">
        <v>122</v>
      </c>
      <c r="E63092" s="56" t="s">
        <v>64</v>
      </c>
      <c r="F63092" t="s">
        <v>20</v>
      </c>
      <c r="G63092" t="s">
        <v>27</v>
      </c>
      <c r="H63092" t="s">
        <v>48</v>
      </c>
    </row>
    <row r="63093" spans="1:8" x14ac:dyDescent="0.25">
      <c r="A63093">
        <v>20019065</v>
      </c>
      <c r="B63093">
        <v>5.702</v>
      </c>
      <c r="C63093" t="s">
        <v>74</v>
      </c>
      <c r="D63093" t="s">
        <v>6</v>
      </c>
      <c r="E63093" s="56" t="s">
        <v>110</v>
      </c>
      <c r="F63093" t="s">
        <v>13</v>
      </c>
      <c r="G63093" t="s">
        <v>27</v>
      </c>
      <c r="H63093" t="s">
        <v>48</v>
      </c>
    </row>
    <row r="63094" spans="1:8" x14ac:dyDescent="0.25">
      <c r="A63094">
        <v>20019065</v>
      </c>
      <c r="B63094">
        <v>27.306000000000001</v>
      </c>
      <c r="C63094" t="s">
        <v>74</v>
      </c>
      <c r="D63094" t="s">
        <v>6</v>
      </c>
      <c r="E63094" s="56" t="s">
        <v>110</v>
      </c>
      <c r="F63094" t="s">
        <v>12</v>
      </c>
      <c r="G63094" t="s">
        <v>27</v>
      </c>
      <c r="H63094" t="s">
        <v>48</v>
      </c>
    </row>
    <row r="63095" spans="1:8" x14ac:dyDescent="0.25">
      <c r="A63095">
        <v>20019065</v>
      </c>
      <c r="B63095">
        <v>8.1289999999999996</v>
      </c>
      <c r="C63095" t="s">
        <v>74</v>
      </c>
      <c r="D63095" t="s">
        <v>6</v>
      </c>
      <c r="E63095" s="56" t="s">
        <v>110</v>
      </c>
      <c r="F63095" t="s">
        <v>11</v>
      </c>
      <c r="G63095" t="s">
        <v>27</v>
      </c>
      <c r="H63095" t="s">
        <v>48</v>
      </c>
    </row>
    <row r="63096" spans="1:8" x14ac:dyDescent="0.25">
      <c r="A63096">
        <v>20019065</v>
      </c>
      <c r="B63096">
        <v>12.113</v>
      </c>
      <c r="C63096" t="s">
        <v>74</v>
      </c>
      <c r="D63096" t="s">
        <v>6</v>
      </c>
      <c r="E63096" s="56" t="s">
        <v>110</v>
      </c>
      <c r="F63096" t="s">
        <v>14</v>
      </c>
      <c r="G63096" t="s">
        <v>27</v>
      </c>
      <c r="H63096" t="s">
        <v>48</v>
      </c>
    </row>
    <row r="63097" spans="1:8" x14ac:dyDescent="0.25">
      <c r="A63097">
        <v>20019065</v>
      </c>
      <c r="B63097">
        <v>15.721</v>
      </c>
      <c r="C63097" t="s">
        <v>74</v>
      </c>
      <c r="D63097" t="s">
        <v>6</v>
      </c>
      <c r="E63097" s="56" t="s">
        <v>110</v>
      </c>
      <c r="F63097" t="s">
        <v>17</v>
      </c>
      <c r="G63097" t="s">
        <v>27</v>
      </c>
      <c r="H63097" t="s">
        <v>48</v>
      </c>
    </row>
    <row r="63098" spans="1:8" x14ac:dyDescent="0.25">
      <c r="A63098">
        <v>20019065</v>
      </c>
      <c r="B63098">
        <v>3.1989999999999998</v>
      </c>
      <c r="C63098" t="s">
        <v>74</v>
      </c>
      <c r="D63098" t="s">
        <v>6</v>
      </c>
      <c r="E63098" s="56" t="s">
        <v>110</v>
      </c>
      <c r="F63098" t="s">
        <v>16</v>
      </c>
      <c r="G63098" t="s">
        <v>27</v>
      </c>
      <c r="H63098" t="s">
        <v>48</v>
      </c>
    </row>
    <row r="63099" spans="1:8" x14ac:dyDescent="0.25">
      <c r="A63099">
        <v>20019065</v>
      </c>
      <c r="B63099">
        <v>7.12</v>
      </c>
      <c r="C63099" t="s">
        <v>74</v>
      </c>
      <c r="D63099" t="s">
        <v>6</v>
      </c>
      <c r="E63099" s="56" t="s">
        <v>110</v>
      </c>
      <c r="F63099" t="s">
        <v>15</v>
      </c>
      <c r="G63099" t="s">
        <v>27</v>
      </c>
      <c r="H63099" t="s">
        <v>48</v>
      </c>
    </row>
    <row r="63100" spans="1:8" x14ac:dyDescent="0.25">
      <c r="A63100">
        <v>20019065</v>
      </c>
      <c r="B63100">
        <v>4.859</v>
      </c>
      <c r="C63100" t="s">
        <v>59</v>
      </c>
      <c r="D63100" t="s">
        <v>122</v>
      </c>
      <c r="E63100" s="56" t="s">
        <v>80</v>
      </c>
      <c r="F63100" t="s">
        <v>21</v>
      </c>
      <c r="G63100" t="s">
        <v>27</v>
      </c>
      <c r="H63100" t="s">
        <v>48</v>
      </c>
    </row>
    <row r="63101" spans="1:8" x14ac:dyDescent="0.25">
      <c r="A63101">
        <v>20019065</v>
      </c>
      <c r="B63101">
        <v>3.0000000000000001E-3</v>
      </c>
      <c r="C63101" t="s">
        <v>59</v>
      </c>
      <c r="D63101" t="s">
        <v>6</v>
      </c>
      <c r="E63101" s="56" t="s">
        <v>80</v>
      </c>
      <c r="F63101" t="s">
        <v>16</v>
      </c>
      <c r="G63101" t="s">
        <v>27</v>
      </c>
      <c r="H63101" t="s">
        <v>48</v>
      </c>
    </row>
    <row r="63102" spans="1:8" x14ac:dyDescent="0.25">
      <c r="A63102">
        <v>20019065</v>
      </c>
      <c r="B63102">
        <v>1E-3</v>
      </c>
      <c r="C63102" t="s">
        <v>59</v>
      </c>
      <c r="D63102" t="s">
        <v>6</v>
      </c>
      <c r="E63102" s="56" t="s">
        <v>80</v>
      </c>
      <c r="F63102" t="s">
        <v>18</v>
      </c>
      <c r="G63102" t="s">
        <v>27</v>
      </c>
      <c r="H63102" t="s">
        <v>48</v>
      </c>
    </row>
    <row r="63103" spans="1:8" x14ac:dyDescent="0.25">
      <c r="A63103">
        <v>20019065</v>
      </c>
      <c r="B63103">
        <v>0.98299999999999998</v>
      </c>
      <c r="C63103" t="s">
        <v>59</v>
      </c>
      <c r="D63103" t="s">
        <v>122</v>
      </c>
      <c r="E63103" s="56" t="s">
        <v>80</v>
      </c>
      <c r="F63103" t="s">
        <v>19</v>
      </c>
      <c r="G63103" t="s">
        <v>27</v>
      </c>
      <c r="H63103" t="s">
        <v>48</v>
      </c>
    </row>
    <row r="63104" spans="1:8" x14ac:dyDescent="0.25">
      <c r="A63104">
        <v>20019065</v>
      </c>
      <c r="B63104">
        <v>15.288</v>
      </c>
      <c r="C63104" t="s">
        <v>59</v>
      </c>
      <c r="D63104" t="s">
        <v>122</v>
      </c>
      <c r="E63104" s="56" t="s">
        <v>80</v>
      </c>
      <c r="F63104" t="s">
        <v>13</v>
      </c>
      <c r="G63104" t="s">
        <v>27</v>
      </c>
      <c r="H63104" t="s">
        <v>48</v>
      </c>
    </row>
    <row r="63105" spans="1:8" x14ac:dyDescent="0.25">
      <c r="A63105">
        <v>20019065</v>
      </c>
      <c r="B63105">
        <v>0.54600000000000004</v>
      </c>
      <c r="C63105" t="s">
        <v>59</v>
      </c>
      <c r="D63105" t="s">
        <v>122</v>
      </c>
      <c r="E63105" s="56" t="s">
        <v>80</v>
      </c>
      <c r="F63105" t="s">
        <v>17</v>
      </c>
      <c r="G63105" t="s">
        <v>27</v>
      </c>
      <c r="H63105" t="s">
        <v>48</v>
      </c>
    </row>
    <row r="63106" spans="1:8" x14ac:dyDescent="0.25">
      <c r="A63106">
        <v>20019065</v>
      </c>
      <c r="B63106">
        <v>1.0920000000000001</v>
      </c>
      <c r="C63106" t="s">
        <v>59</v>
      </c>
      <c r="D63106" t="s">
        <v>122</v>
      </c>
      <c r="E63106" s="56" t="s">
        <v>80</v>
      </c>
      <c r="F63106" t="s">
        <v>18</v>
      </c>
      <c r="G63106" t="s">
        <v>27</v>
      </c>
      <c r="H63106" t="s">
        <v>48</v>
      </c>
    </row>
    <row r="63107" spans="1:8" x14ac:dyDescent="0.25">
      <c r="A63107">
        <v>200570</v>
      </c>
      <c r="B63107">
        <v>1.976</v>
      </c>
      <c r="C63107" t="s">
        <v>104</v>
      </c>
      <c r="D63107" t="s">
        <v>6</v>
      </c>
      <c r="E63107" s="56" t="s">
        <v>67</v>
      </c>
      <c r="F63107" t="s">
        <v>15</v>
      </c>
      <c r="G63107" t="s">
        <v>27</v>
      </c>
      <c r="H63107" t="s">
        <v>124</v>
      </c>
    </row>
    <row r="63108" spans="1:8" x14ac:dyDescent="0.25">
      <c r="A63108">
        <v>200570</v>
      </c>
      <c r="B63108">
        <v>4.2190000000000003</v>
      </c>
      <c r="C63108" t="s">
        <v>104</v>
      </c>
      <c r="D63108" t="s">
        <v>6</v>
      </c>
      <c r="E63108" s="56" t="s">
        <v>67</v>
      </c>
      <c r="F63108" t="s">
        <v>14</v>
      </c>
      <c r="G63108" t="s">
        <v>27</v>
      </c>
      <c r="H63108" t="s">
        <v>124</v>
      </c>
    </row>
    <row r="63109" spans="1:8" x14ac:dyDescent="0.25">
      <c r="A63109">
        <v>200570</v>
      </c>
      <c r="B63109">
        <v>4.5220000000000002</v>
      </c>
      <c r="C63109" t="s">
        <v>104</v>
      </c>
      <c r="D63109" t="s">
        <v>6</v>
      </c>
      <c r="E63109" s="56" t="s">
        <v>67</v>
      </c>
      <c r="F63109" t="s">
        <v>13</v>
      </c>
      <c r="G63109" t="s">
        <v>27</v>
      </c>
      <c r="H63109" t="s">
        <v>124</v>
      </c>
    </row>
    <row r="63110" spans="1:8" x14ac:dyDescent="0.25">
      <c r="A63110">
        <v>200570</v>
      </c>
      <c r="B63110">
        <v>2.875</v>
      </c>
      <c r="C63110" t="s">
        <v>104</v>
      </c>
      <c r="D63110" t="s">
        <v>6</v>
      </c>
      <c r="E63110" s="56" t="s">
        <v>67</v>
      </c>
      <c r="F63110" t="s">
        <v>16</v>
      </c>
      <c r="G63110" t="s">
        <v>27</v>
      </c>
      <c r="H63110" t="s">
        <v>124</v>
      </c>
    </row>
    <row r="63111" spans="1:8" x14ac:dyDescent="0.25">
      <c r="A63111">
        <v>200570</v>
      </c>
      <c r="B63111">
        <v>1.089</v>
      </c>
      <c r="C63111" t="s">
        <v>104</v>
      </c>
      <c r="D63111" t="s">
        <v>6</v>
      </c>
      <c r="E63111" s="56" t="s">
        <v>67</v>
      </c>
      <c r="F63111" t="s">
        <v>19</v>
      </c>
      <c r="G63111" t="s">
        <v>27</v>
      </c>
      <c r="H63111" t="s">
        <v>124</v>
      </c>
    </row>
    <row r="63112" spans="1:8" x14ac:dyDescent="0.25">
      <c r="A63112">
        <v>200570</v>
      </c>
      <c r="B63112">
        <v>2.0979999999999999</v>
      </c>
      <c r="C63112" t="s">
        <v>104</v>
      </c>
      <c r="D63112" t="s">
        <v>6</v>
      </c>
      <c r="E63112" s="56" t="s">
        <v>67</v>
      </c>
      <c r="F63112" t="s">
        <v>18</v>
      </c>
      <c r="G63112" t="s">
        <v>27</v>
      </c>
      <c r="H63112" t="s">
        <v>124</v>
      </c>
    </row>
    <row r="63113" spans="1:8" x14ac:dyDescent="0.25">
      <c r="A63113">
        <v>200570</v>
      </c>
      <c r="B63113">
        <v>2.2549999999999999</v>
      </c>
      <c r="C63113" t="s">
        <v>104</v>
      </c>
      <c r="D63113" t="s">
        <v>6</v>
      </c>
      <c r="E63113" s="56" t="s">
        <v>67</v>
      </c>
      <c r="F63113" t="s">
        <v>17</v>
      </c>
      <c r="G63113" t="s">
        <v>27</v>
      </c>
      <c r="H63113" t="s">
        <v>124</v>
      </c>
    </row>
    <row r="63114" spans="1:8" x14ac:dyDescent="0.25">
      <c r="A63114">
        <v>20019065</v>
      </c>
      <c r="B63114">
        <v>6.1059999999999999</v>
      </c>
      <c r="C63114" t="s">
        <v>74</v>
      </c>
      <c r="D63114" t="s">
        <v>6</v>
      </c>
      <c r="E63114" s="56" t="s">
        <v>110</v>
      </c>
      <c r="F63114" t="s">
        <v>20</v>
      </c>
      <c r="G63114" t="s">
        <v>27</v>
      </c>
      <c r="H63114" t="s">
        <v>48</v>
      </c>
    </row>
    <row r="63115" spans="1:8" x14ac:dyDescent="0.25">
      <c r="A63115">
        <v>20019065</v>
      </c>
      <c r="B63115">
        <v>10.435</v>
      </c>
      <c r="C63115" t="s">
        <v>74</v>
      </c>
      <c r="D63115" t="s">
        <v>6</v>
      </c>
      <c r="E63115" s="56" t="s">
        <v>110</v>
      </c>
      <c r="F63115" t="s">
        <v>19</v>
      </c>
      <c r="G63115" t="s">
        <v>27</v>
      </c>
      <c r="H63115" t="s">
        <v>48</v>
      </c>
    </row>
    <row r="63116" spans="1:8" x14ac:dyDescent="0.25">
      <c r="A63116">
        <v>20019065</v>
      </c>
      <c r="B63116">
        <v>2.7669999999999999</v>
      </c>
      <c r="C63116" t="s">
        <v>74</v>
      </c>
      <c r="D63116" t="s">
        <v>6</v>
      </c>
      <c r="E63116" s="56" t="s">
        <v>110</v>
      </c>
      <c r="F63116" t="s">
        <v>18</v>
      </c>
      <c r="G63116" t="s">
        <v>27</v>
      </c>
      <c r="H63116" t="s">
        <v>48</v>
      </c>
    </row>
    <row r="63117" spans="1:8" x14ac:dyDescent="0.25">
      <c r="A63117">
        <v>20019065</v>
      </c>
      <c r="B63117">
        <v>18.071000000000002</v>
      </c>
      <c r="C63117" t="s">
        <v>74</v>
      </c>
      <c r="D63117" t="s">
        <v>6</v>
      </c>
      <c r="E63117" s="56" t="s">
        <v>110</v>
      </c>
      <c r="F63117" t="s">
        <v>21</v>
      </c>
      <c r="G63117" t="s">
        <v>27</v>
      </c>
      <c r="H63117" t="s">
        <v>48</v>
      </c>
    </row>
    <row r="63118" spans="1:8" x14ac:dyDescent="0.25">
      <c r="A63118">
        <v>200570</v>
      </c>
      <c r="B63118">
        <v>4.7270000000000003</v>
      </c>
      <c r="C63118" t="s">
        <v>104</v>
      </c>
      <c r="D63118" t="s">
        <v>6</v>
      </c>
      <c r="E63118" s="56" t="s">
        <v>67</v>
      </c>
      <c r="F63118" t="s">
        <v>12</v>
      </c>
      <c r="G63118" t="s">
        <v>27</v>
      </c>
      <c r="H63118" t="s">
        <v>124</v>
      </c>
    </row>
    <row r="63119" spans="1:8" x14ac:dyDescent="0.25">
      <c r="A63119">
        <v>200570</v>
      </c>
      <c r="B63119">
        <v>3.6280000000000001</v>
      </c>
      <c r="C63119" t="s">
        <v>104</v>
      </c>
      <c r="D63119" t="s">
        <v>6</v>
      </c>
      <c r="E63119" s="56" t="s">
        <v>67</v>
      </c>
      <c r="F63119" t="s">
        <v>11</v>
      </c>
      <c r="G63119" t="s">
        <v>27</v>
      </c>
      <c r="H63119" t="s">
        <v>124</v>
      </c>
    </row>
    <row r="63120" spans="1:8" x14ac:dyDescent="0.25">
      <c r="A63120">
        <v>20019065</v>
      </c>
      <c r="B63120">
        <v>5.4610000000000003</v>
      </c>
      <c r="C63120" t="s">
        <v>74</v>
      </c>
      <c r="D63120" t="s">
        <v>6</v>
      </c>
      <c r="E63120" s="56" t="s">
        <v>110</v>
      </c>
      <c r="F63120" t="s">
        <v>22</v>
      </c>
      <c r="G63120" t="s">
        <v>27</v>
      </c>
      <c r="H63120" t="s">
        <v>48</v>
      </c>
    </row>
    <row r="63121" spans="1:8" x14ac:dyDescent="0.25">
      <c r="A63121">
        <v>20019065</v>
      </c>
      <c r="B63121">
        <v>0</v>
      </c>
      <c r="C63121" t="s">
        <v>59</v>
      </c>
      <c r="D63121" t="s">
        <v>6</v>
      </c>
      <c r="E63121" s="56" t="s">
        <v>80</v>
      </c>
      <c r="F63121" t="s">
        <v>21</v>
      </c>
      <c r="G63121" t="s">
        <v>27</v>
      </c>
      <c r="H63121" t="s">
        <v>48</v>
      </c>
    </row>
    <row r="63122" spans="1:8" x14ac:dyDescent="0.25">
      <c r="A63122">
        <v>7099210</v>
      </c>
      <c r="B63122">
        <v>1E-3</v>
      </c>
      <c r="C63122" t="s">
        <v>60</v>
      </c>
      <c r="D63122" t="s">
        <v>6</v>
      </c>
      <c r="E63122" s="56" t="s">
        <v>93</v>
      </c>
      <c r="F63122" t="s">
        <v>14</v>
      </c>
      <c r="G63122" t="s">
        <v>27</v>
      </c>
      <c r="H63122" t="s">
        <v>42</v>
      </c>
    </row>
    <row r="63123" spans="1:8" x14ac:dyDescent="0.25">
      <c r="A63123">
        <v>7099210</v>
      </c>
      <c r="B63123">
        <v>4.0000000000000001E-3</v>
      </c>
      <c r="C63123" t="s">
        <v>60</v>
      </c>
      <c r="D63123" t="s">
        <v>6</v>
      </c>
      <c r="E63123" s="56" t="s">
        <v>93</v>
      </c>
      <c r="F63123" t="s">
        <v>15</v>
      </c>
      <c r="G63123" t="s">
        <v>27</v>
      </c>
      <c r="H63123" t="s">
        <v>42</v>
      </c>
    </row>
    <row r="63124" spans="1:8" x14ac:dyDescent="0.25">
      <c r="A63124">
        <v>7099210</v>
      </c>
      <c r="B63124">
        <v>4.0000000000000001E-3</v>
      </c>
      <c r="C63124" t="s">
        <v>60</v>
      </c>
      <c r="D63124" t="s">
        <v>6</v>
      </c>
      <c r="E63124" s="56" t="s">
        <v>93</v>
      </c>
      <c r="F63124" t="s">
        <v>16</v>
      </c>
      <c r="G63124" t="s">
        <v>27</v>
      </c>
      <c r="H63124" t="s">
        <v>42</v>
      </c>
    </row>
    <row r="63125" spans="1:8" x14ac:dyDescent="0.25">
      <c r="A63125">
        <v>7099210</v>
      </c>
      <c r="B63125">
        <v>1E-3</v>
      </c>
      <c r="C63125" t="s">
        <v>60</v>
      </c>
      <c r="D63125" t="s">
        <v>6</v>
      </c>
      <c r="E63125" s="56" t="s">
        <v>93</v>
      </c>
      <c r="F63125" t="s">
        <v>13</v>
      </c>
      <c r="G63125" t="s">
        <v>27</v>
      </c>
      <c r="H63125" t="s">
        <v>42</v>
      </c>
    </row>
    <row r="63126" spans="1:8" x14ac:dyDescent="0.25">
      <c r="A63126">
        <v>7112010</v>
      </c>
      <c r="B63126">
        <v>6.1790000000000003</v>
      </c>
      <c r="C63126" t="s">
        <v>74</v>
      </c>
      <c r="D63126" t="s">
        <v>6</v>
      </c>
      <c r="E63126" s="56" t="s">
        <v>110</v>
      </c>
      <c r="F63126" t="s">
        <v>11</v>
      </c>
      <c r="G63126" t="s">
        <v>27</v>
      </c>
      <c r="H63126" t="s">
        <v>46</v>
      </c>
    </row>
    <row r="63127" spans="1:8" x14ac:dyDescent="0.25">
      <c r="A63127">
        <v>7099210</v>
      </c>
      <c r="B63127">
        <v>2E-3</v>
      </c>
      <c r="C63127" t="s">
        <v>60</v>
      </c>
      <c r="D63127" t="s">
        <v>6</v>
      </c>
      <c r="E63127" s="56" t="s">
        <v>93</v>
      </c>
      <c r="F63127" t="s">
        <v>11</v>
      </c>
      <c r="G63127" t="s">
        <v>27</v>
      </c>
      <c r="H63127" t="s">
        <v>42</v>
      </c>
    </row>
    <row r="63128" spans="1:8" x14ac:dyDescent="0.25">
      <c r="A63128">
        <v>7099210</v>
      </c>
      <c r="B63128">
        <v>2E-3</v>
      </c>
      <c r="C63128" t="s">
        <v>60</v>
      </c>
      <c r="D63128" t="s">
        <v>6</v>
      </c>
      <c r="E63128" s="56" t="s">
        <v>93</v>
      </c>
      <c r="F63128" t="s">
        <v>12</v>
      </c>
      <c r="G63128" t="s">
        <v>27</v>
      </c>
      <c r="H63128" t="s">
        <v>42</v>
      </c>
    </row>
    <row r="63129" spans="1:8" x14ac:dyDescent="0.25">
      <c r="A63129">
        <v>7099210</v>
      </c>
      <c r="B63129">
        <v>6.0000000000000001E-3</v>
      </c>
      <c r="C63129" t="s">
        <v>60</v>
      </c>
      <c r="D63129" t="s">
        <v>6</v>
      </c>
      <c r="E63129" s="56" t="s">
        <v>93</v>
      </c>
      <c r="F63129" t="s">
        <v>21</v>
      </c>
      <c r="G63129" t="s">
        <v>27</v>
      </c>
      <c r="H63129" t="s">
        <v>42</v>
      </c>
    </row>
    <row r="63130" spans="1:8" x14ac:dyDescent="0.25">
      <c r="A63130">
        <v>7099210</v>
      </c>
      <c r="B63130">
        <v>0.01</v>
      </c>
      <c r="C63130" t="s">
        <v>60</v>
      </c>
      <c r="D63130" t="s">
        <v>6</v>
      </c>
      <c r="E63130" s="56" t="s">
        <v>93</v>
      </c>
      <c r="F63130" t="s">
        <v>22</v>
      </c>
      <c r="G63130" t="s">
        <v>27</v>
      </c>
      <c r="H63130" t="s">
        <v>42</v>
      </c>
    </row>
    <row r="63131" spans="1:8" x14ac:dyDescent="0.25">
      <c r="A63131">
        <v>7108010</v>
      </c>
      <c r="B63131">
        <v>0.36</v>
      </c>
      <c r="C63131" t="s">
        <v>74</v>
      </c>
      <c r="D63131" t="s">
        <v>6</v>
      </c>
      <c r="E63131" s="56" t="s">
        <v>110</v>
      </c>
      <c r="F63131" t="s">
        <v>22</v>
      </c>
      <c r="G63131" t="s">
        <v>27</v>
      </c>
      <c r="H63131" t="s">
        <v>44</v>
      </c>
    </row>
    <row r="63132" spans="1:8" x14ac:dyDescent="0.25">
      <c r="A63132">
        <v>7099210</v>
      </c>
      <c r="B63132">
        <v>6.0000000000000001E-3</v>
      </c>
      <c r="C63132" t="s">
        <v>60</v>
      </c>
      <c r="D63132" t="s">
        <v>6</v>
      </c>
      <c r="E63132" s="56" t="s">
        <v>93</v>
      </c>
      <c r="F63132" t="s">
        <v>20</v>
      </c>
      <c r="G63132" t="s">
        <v>27</v>
      </c>
      <c r="H63132" t="s">
        <v>42</v>
      </c>
    </row>
    <row r="63133" spans="1:8" x14ac:dyDescent="0.25">
      <c r="A63133">
        <v>7099210</v>
      </c>
      <c r="B63133">
        <v>2E-3</v>
      </c>
      <c r="C63133" t="s">
        <v>60</v>
      </c>
      <c r="D63133" t="s">
        <v>6</v>
      </c>
      <c r="E63133" s="56" t="s">
        <v>93</v>
      </c>
      <c r="F63133" t="s">
        <v>17</v>
      </c>
      <c r="G63133" t="s">
        <v>27</v>
      </c>
      <c r="H63133" t="s">
        <v>42</v>
      </c>
    </row>
    <row r="63134" spans="1:8" x14ac:dyDescent="0.25">
      <c r="A63134">
        <v>7099210</v>
      </c>
      <c r="B63134">
        <v>0.01</v>
      </c>
      <c r="C63134" t="s">
        <v>60</v>
      </c>
      <c r="D63134" t="s">
        <v>6</v>
      </c>
      <c r="E63134" s="56" t="s">
        <v>93</v>
      </c>
      <c r="F63134" t="s">
        <v>18</v>
      </c>
      <c r="G63134" t="s">
        <v>27</v>
      </c>
      <c r="H63134" t="s">
        <v>42</v>
      </c>
    </row>
    <row r="63135" spans="1:8" x14ac:dyDescent="0.25">
      <c r="A63135">
        <v>7099210</v>
      </c>
      <c r="B63135">
        <v>0.01</v>
      </c>
      <c r="C63135" t="s">
        <v>60</v>
      </c>
      <c r="D63135" t="s">
        <v>6</v>
      </c>
      <c r="E63135" s="56" t="s">
        <v>93</v>
      </c>
      <c r="F63135" t="s">
        <v>19</v>
      </c>
      <c r="G63135" t="s">
        <v>27</v>
      </c>
      <c r="H63135" t="s">
        <v>42</v>
      </c>
    </row>
    <row r="63136" spans="1:8" x14ac:dyDescent="0.25">
      <c r="A63136">
        <v>7099210</v>
      </c>
      <c r="B63136">
        <v>8.0000000000000002E-3</v>
      </c>
      <c r="C63136" t="s">
        <v>60</v>
      </c>
      <c r="D63136" t="s">
        <v>122</v>
      </c>
      <c r="E63136" s="56" t="s">
        <v>93</v>
      </c>
      <c r="F63136" t="s">
        <v>14</v>
      </c>
      <c r="G63136" t="s">
        <v>27</v>
      </c>
      <c r="H63136" t="s">
        <v>42</v>
      </c>
    </row>
    <row r="63137" spans="1:8" x14ac:dyDescent="0.25">
      <c r="A63137">
        <v>7099210</v>
      </c>
      <c r="B63137">
        <v>2.9000000000000001E-2</v>
      </c>
      <c r="C63137" t="s">
        <v>60</v>
      </c>
      <c r="D63137" t="s">
        <v>122</v>
      </c>
      <c r="E63137" s="56" t="s">
        <v>93</v>
      </c>
      <c r="F63137" t="s">
        <v>15</v>
      </c>
      <c r="G63137" t="s">
        <v>27</v>
      </c>
      <c r="H63137" t="s">
        <v>42</v>
      </c>
    </row>
    <row r="63138" spans="1:8" x14ac:dyDescent="0.25">
      <c r="A63138">
        <v>7099210</v>
      </c>
      <c r="B63138">
        <v>4.2000000000000003E-2</v>
      </c>
      <c r="C63138" t="s">
        <v>60</v>
      </c>
      <c r="D63138" t="s">
        <v>122</v>
      </c>
      <c r="E63138" s="56" t="s">
        <v>93</v>
      </c>
      <c r="F63138" t="s">
        <v>16</v>
      </c>
      <c r="G63138" t="s">
        <v>27</v>
      </c>
      <c r="H63138" t="s">
        <v>42</v>
      </c>
    </row>
    <row r="63139" spans="1:8" x14ac:dyDescent="0.25">
      <c r="A63139">
        <v>7099210</v>
      </c>
      <c r="B63139">
        <v>1.7999999999999999E-2</v>
      </c>
      <c r="C63139" t="s">
        <v>60</v>
      </c>
      <c r="D63139" t="s">
        <v>122</v>
      </c>
      <c r="E63139" s="56" t="s">
        <v>93</v>
      </c>
      <c r="F63139" t="s">
        <v>13</v>
      </c>
      <c r="G63139" t="s">
        <v>27</v>
      </c>
      <c r="H63139" t="s">
        <v>42</v>
      </c>
    </row>
    <row r="63140" spans="1:8" x14ac:dyDescent="0.25">
      <c r="A63140">
        <v>20019065</v>
      </c>
      <c r="B63140">
        <v>8.1000000000000003E-2</v>
      </c>
      <c r="C63140" t="s">
        <v>74</v>
      </c>
      <c r="D63140" t="s">
        <v>122</v>
      </c>
      <c r="E63140" s="56" t="s">
        <v>110</v>
      </c>
      <c r="F63140" t="s">
        <v>20</v>
      </c>
      <c r="G63140" t="s">
        <v>27</v>
      </c>
      <c r="H63140" t="s">
        <v>48</v>
      </c>
    </row>
    <row r="63141" spans="1:8" x14ac:dyDescent="0.25">
      <c r="A63141">
        <v>7099210</v>
      </c>
      <c r="B63141">
        <v>1.2E-2</v>
      </c>
      <c r="C63141" t="s">
        <v>60</v>
      </c>
      <c r="D63141" t="s">
        <v>122</v>
      </c>
      <c r="E63141" s="56" t="s">
        <v>93</v>
      </c>
      <c r="F63141" t="s">
        <v>11</v>
      </c>
      <c r="G63141" t="s">
        <v>27</v>
      </c>
      <c r="H63141" t="s">
        <v>42</v>
      </c>
    </row>
    <row r="63142" spans="1:8" x14ac:dyDescent="0.25">
      <c r="A63142">
        <v>7099210</v>
      </c>
      <c r="B63142">
        <v>2.1999999999999999E-2</v>
      </c>
      <c r="C63142" t="s">
        <v>60</v>
      </c>
      <c r="D63142" t="s">
        <v>122</v>
      </c>
      <c r="E63142" s="56" t="s">
        <v>93</v>
      </c>
      <c r="F63142" t="s">
        <v>12</v>
      </c>
      <c r="G63142" t="s">
        <v>27</v>
      </c>
      <c r="H63142" t="s">
        <v>42</v>
      </c>
    </row>
    <row r="63143" spans="1:8" x14ac:dyDescent="0.25">
      <c r="A63143">
        <v>7099210</v>
      </c>
      <c r="B63143">
        <v>0.111</v>
      </c>
      <c r="C63143" t="s">
        <v>60</v>
      </c>
      <c r="D63143" t="s">
        <v>122</v>
      </c>
      <c r="E63143" s="56" t="s">
        <v>93</v>
      </c>
      <c r="F63143" t="s">
        <v>21</v>
      </c>
      <c r="G63143" t="s">
        <v>27</v>
      </c>
      <c r="H63143" t="s">
        <v>42</v>
      </c>
    </row>
    <row r="63144" spans="1:8" x14ac:dyDescent="0.25">
      <c r="A63144">
        <v>7099210</v>
      </c>
      <c r="B63144">
        <v>8.9999999999999993E-3</v>
      </c>
      <c r="C63144" t="s">
        <v>60</v>
      </c>
      <c r="D63144" t="s">
        <v>122</v>
      </c>
      <c r="E63144" s="56" t="s">
        <v>93</v>
      </c>
      <c r="F63144" t="s">
        <v>22</v>
      </c>
      <c r="G63144" t="s">
        <v>27</v>
      </c>
      <c r="H63144" t="s">
        <v>42</v>
      </c>
    </row>
    <row r="63145" spans="1:8" x14ac:dyDescent="0.25">
      <c r="A63145">
        <v>20019065</v>
      </c>
      <c r="B63145">
        <v>0.58499999999999996</v>
      </c>
      <c r="C63145" t="s">
        <v>74</v>
      </c>
      <c r="D63145" t="s">
        <v>122</v>
      </c>
      <c r="E63145" s="56" t="s">
        <v>110</v>
      </c>
      <c r="F63145" t="s">
        <v>17</v>
      </c>
      <c r="G63145" t="s">
        <v>27</v>
      </c>
      <c r="H63145" t="s">
        <v>48</v>
      </c>
    </row>
    <row r="63146" spans="1:8" x14ac:dyDescent="0.25">
      <c r="A63146">
        <v>7099210</v>
      </c>
      <c r="B63146">
        <v>0.04</v>
      </c>
      <c r="C63146" t="s">
        <v>60</v>
      </c>
      <c r="D63146" t="s">
        <v>122</v>
      </c>
      <c r="E63146" s="56" t="s">
        <v>93</v>
      </c>
      <c r="F63146" t="s">
        <v>20</v>
      </c>
      <c r="G63146" t="s">
        <v>27</v>
      </c>
      <c r="H63146" t="s">
        <v>42</v>
      </c>
    </row>
    <row r="63147" spans="1:8" x14ac:dyDescent="0.25">
      <c r="A63147">
        <v>7099210</v>
      </c>
      <c r="B63147">
        <v>3.5999999999999997E-2</v>
      </c>
      <c r="C63147" t="s">
        <v>60</v>
      </c>
      <c r="D63147" t="s">
        <v>122</v>
      </c>
      <c r="E63147" s="56" t="s">
        <v>93</v>
      </c>
      <c r="F63147" t="s">
        <v>17</v>
      </c>
      <c r="G63147" t="s">
        <v>27</v>
      </c>
      <c r="H63147" t="s">
        <v>42</v>
      </c>
    </row>
    <row r="63148" spans="1:8" x14ac:dyDescent="0.25">
      <c r="A63148">
        <v>7099210</v>
      </c>
      <c r="B63148">
        <v>0.18</v>
      </c>
      <c r="C63148" t="s">
        <v>60</v>
      </c>
      <c r="D63148" t="s">
        <v>122</v>
      </c>
      <c r="E63148" s="56" t="s">
        <v>93</v>
      </c>
      <c r="F63148" t="s">
        <v>18</v>
      </c>
      <c r="G63148" t="s">
        <v>27</v>
      </c>
      <c r="H63148" t="s">
        <v>42</v>
      </c>
    </row>
    <row r="63149" spans="1:8" x14ac:dyDescent="0.25">
      <c r="A63149">
        <v>7099210</v>
      </c>
      <c r="B63149">
        <v>0.20599999999999999</v>
      </c>
      <c r="C63149" t="s">
        <v>60</v>
      </c>
      <c r="D63149" t="s">
        <v>122</v>
      </c>
      <c r="E63149" s="56" t="s">
        <v>93</v>
      </c>
      <c r="F63149" t="s">
        <v>19</v>
      </c>
      <c r="G63149" t="s">
        <v>27</v>
      </c>
      <c r="H63149" t="s">
        <v>42</v>
      </c>
    </row>
    <row r="63150" spans="1:8" x14ac:dyDescent="0.25">
      <c r="A63150">
        <v>200570</v>
      </c>
      <c r="B63150">
        <v>77.710999999999999</v>
      </c>
      <c r="C63150" t="s">
        <v>59</v>
      </c>
      <c r="D63150" t="s">
        <v>122</v>
      </c>
      <c r="E63150" s="56" t="s">
        <v>80</v>
      </c>
      <c r="F63150" t="s">
        <v>15</v>
      </c>
      <c r="G63150" t="s">
        <v>27</v>
      </c>
      <c r="H63150" t="s">
        <v>124</v>
      </c>
    </row>
    <row r="63151" spans="1:8" x14ac:dyDescent="0.25">
      <c r="A63151">
        <v>20019065</v>
      </c>
      <c r="B63151">
        <v>1E-3</v>
      </c>
      <c r="C63151" t="s">
        <v>60</v>
      </c>
      <c r="D63151" t="s">
        <v>122</v>
      </c>
      <c r="E63151" s="56" t="s">
        <v>93</v>
      </c>
      <c r="F63151" t="s">
        <v>15</v>
      </c>
      <c r="G63151" t="s">
        <v>27</v>
      </c>
      <c r="H63151" t="s">
        <v>48</v>
      </c>
    </row>
    <row r="63152" spans="1:8" x14ac:dyDescent="0.25">
      <c r="A63152">
        <v>20019065</v>
      </c>
      <c r="B63152">
        <v>5.0000000000000001E-3</v>
      </c>
      <c r="C63152" t="s">
        <v>60</v>
      </c>
      <c r="D63152" t="s">
        <v>122</v>
      </c>
      <c r="E63152" s="56" t="s">
        <v>93</v>
      </c>
      <c r="F63152" t="s">
        <v>16</v>
      </c>
      <c r="G63152" t="s">
        <v>27</v>
      </c>
      <c r="H63152" t="s">
        <v>48</v>
      </c>
    </row>
    <row r="63153" spans="1:8" x14ac:dyDescent="0.25">
      <c r="A63153">
        <v>20019065</v>
      </c>
      <c r="B63153">
        <v>2.1999999999999999E-2</v>
      </c>
      <c r="C63153" t="s">
        <v>60</v>
      </c>
      <c r="D63153" t="s">
        <v>122</v>
      </c>
      <c r="E63153" s="56" t="s">
        <v>93</v>
      </c>
      <c r="F63153" t="s">
        <v>17</v>
      </c>
      <c r="G63153" t="s">
        <v>27</v>
      </c>
      <c r="H63153" t="s">
        <v>48</v>
      </c>
    </row>
    <row r="63154" spans="1:8" x14ac:dyDescent="0.25">
      <c r="A63154">
        <v>20019065</v>
      </c>
      <c r="B63154">
        <v>3.0000000000000001E-3</v>
      </c>
      <c r="C63154" t="s">
        <v>60</v>
      </c>
      <c r="D63154" t="s">
        <v>122</v>
      </c>
      <c r="E63154" s="56" t="s">
        <v>93</v>
      </c>
      <c r="F63154" t="s">
        <v>14</v>
      </c>
      <c r="G63154" t="s">
        <v>27</v>
      </c>
      <c r="H63154" t="s">
        <v>48</v>
      </c>
    </row>
    <row r="63155" spans="1:8" x14ac:dyDescent="0.25">
      <c r="A63155">
        <v>20019065</v>
      </c>
      <c r="B63155">
        <v>0</v>
      </c>
      <c r="C63155" t="s">
        <v>60</v>
      </c>
      <c r="D63155" t="s">
        <v>122</v>
      </c>
      <c r="E63155" s="56" t="s">
        <v>93</v>
      </c>
      <c r="F63155" t="s">
        <v>11</v>
      </c>
      <c r="G63155" t="s">
        <v>27</v>
      </c>
      <c r="H63155" t="s">
        <v>48</v>
      </c>
    </row>
    <row r="63156" spans="1:8" x14ac:dyDescent="0.25">
      <c r="A63156">
        <v>20019065</v>
      </c>
      <c r="B63156">
        <v>0</v>
      </c>
      <c r="C63156" t="s">
        <v>60</v>
      </c>
      <c r="D63156" t="s">
        <v>122</v>
      </c>
      <c r="E63156" s="56" t="s">
        <v>93</v>
      </c>
      <c r="F63156" t="s">
        <v>12</v>
      </c>
      <c r="G63156" t="s">
        <v>27</v>
      </c>
      <c r="H63156" t="s">
        <v>48</v>
      </c>
    </row>
    <row r="63157" spans="1:8" x14ac:dyDescent="0.25">
      <c r="A63157">
        <v>20019065</v>
      </c>
      <c r="B63157">
        <v>1E-3</v>
      </c>
      <c r="C63157" t="s">
        <v>60</v>
      </c>
      <c r="D63157" t="s">
        <v>122</v>
      </c>
      <c r="E63157" s="56" t="s">
        <v>93</v>
      </c>
      <c r="F63157" t="s">
        <v>13</v>
      </c>
      <c r="G63157" t="s">
        <v>27</v>
      </c>
      <c r="H63157" t="s">
        <v>48</v>
      </c>
    </row>
    <row r="63158" spans="1:8" x14ac:dyDescent="0.25">
      <c r="A63158">
        <v>20019065</v>
      </c>
      <c r="B63158">
        <v>1.2E-2</v>
      </c>
      <c r="C63158" t="s">
        <v>60</v>
      </c>
      <c r="D63158" t="s">
        <v>122</v>
      </c>
      <c r="E63158" s="56" t="s">
        <v>93</v>
      </c>
      <c r="F63158" t="s">
        <v>22</v>
      </c>
      <c r="G63158" t="s">
        <v>27</v>
      </c>
      <c r="H63158" t="s">
        <v>48</v>
      </c>
    </row>
    <row r="63159" spans="1:8" x14ac:dyDescent="0.25">
      <c r="A63159">
        <v>20019065</v>
      </c>
      <c r="B63159">
        <v>0.109</v>
      </c>
      <c r="C63159" t="s">
        <v>104</v>
      </c>
      <c r="D63159" t="s">
        <v>6</v>
      </c>
      <c r="E63159" s="56" t="s">
        <v>67</v>
      </c>
      <c r="F63159" t="s">
        <v>22</v>
      </c>
      <c r="G63159" t="s">
        <v>27</v>
      </c>
      <c r="H63159" t="s">
        <v>48</v>
      </c>
    </row>
    <row r="63160" spans="1:8" x14ac:dyDescent="0.25">
      <c r="A63160">
        <v>20019065</v>
      </c>
      <c r="B63160">
        <v>0.10299999999999999</v>
      </c>
      <c r="C63160" t="s">
        <v>104</v>
      </c>
      <c r="D63160" t="s">
        <v>6</v>
      </c>
      <c r="E63160" s="56" t="s">
        <v>67</v>
      </c>
      <c r="F63160" t="s">
        <v>21</v>
      </c>
      <c r="G63160" t="s">
        <v>27</v>
      </c>
      <c r="H63160" t="s">
        <v>48</v>
      </c>
    </row>
    <row r="63161" spans="1:8" x14ac:dyDescent="0.25">
      <c r="A63161">
        <v>20019065</v>
      </c>
      <c r="B63161">
        <v>0.01</v>
      </c>
      <c r="C63161" t="s">
        <v>60</v>
      </c>
      <c r="D63161" t="s">
        <v>122</v>
      </c>
      <c r="E63161" s="56" t="s">
        <v>93</v>
      </c>
      <c r="F63161" t="s">
        <v>21</v>
      </c>
      <c r="G63161" t="s">
        <v>27</v>
      </c>
      <c r="H63161" t="s">
        <v>48</v>
      </c>
    </row>
    <row r="63162" spans="1:8" x14ac:dyDescent="0.25">
      <c r="A63162">
        <v>20019065</v>
      </c>
      <c r="B63162">
        <v>1E-3</v>
      </c>
      <c r="C63162" t="s">
        <v>60</v>
      </c>
      <c r="D63162" t="s">
        <v>122</v>
      </c>
      <c r="E63162" s="56" t="s">
        <v>93</v>
      </c>
      <c r="F63162" t="s">
        <v>18</v>
      </c>
      <c r="G63162" t="s">
        <v>27</v>
      </c>
      <c r="H63162" t="s">
        <v>48</v>
      </c>
    </row>
    <row r="63163" spans="1:8" x14ac:dyDescent="0.25">
      <c r="A63163">
        <v>20019065</v>
      </c>
      <c r="B63163">
        <v>5.0000000000000001E-3</v>
      </c>
      <c r="C63163" t="s">
        <v>60</v>
      </c>
      <c r="D63163" t="s">
        <v>122</v>
      </c>
      <c r="E63163" s="56" t="s">
        <v>93</v>
      </c>
      <c r="F63163" t="s">
        <v>19</v>
      </c>
      <c r="G63163" t="s">
        <v>27</v>
      </c>
      <c r="H63163" t="s">
        <v>48</v>
      </c>
    </row>
    <row r="63164" spans="1:8" x14ac:dyDescent="0.25">
      <c r="A63164">
        <v>20019065</v>
      </c>
      <c r="B63164">
        <v>1E-3</v>
      </c>
      <c r="C63164" t="s">
        <v>60</v>
      </c>
      <c r="D63164" t="s">
        <v>122</v>
      </c>
      <c r="E63164" s="56" t="s">
        <v>93</v>
      </c>
      <c r="F63164" t="s">
        <v>20</v>
      </c>
      <c r="G63164" t="s">
        <v>27</v>
      </c>
      <c r="H63164" t="s">
        <v>48</v>
      </c>
    </row>
    <row r="63165" spans="1:8" x14ac:dyDescent="0.25">
      <c r="A63165">
        <v>20019065</v>
      </c>
      <c r="B63165">
        <v>0.75900000000000001</v>
      </c>
      <c r="C63165" t="s">
        <v>62</v>
      </c>
      <c r="D63165" t="s">
        <v>6</v>
      </c>
      <c r="E63165" s="56" t="s">
        <v>61</v>
      </c>
      <c r="F63165" t="s">
        <v>22</v>
      </c>
      <c r="G63165" t="s">
        <v>27</v>
      </c>
      <c r="H63165" t="s">
        <v>48</v>
      </c>
    </row>
    <row r="63166" spans="1:8" x14ac:dyDescent="0.25">
      <c r="A63166">
        <v>20019065</v>
      </c>
      <c r="B63166">
        <v>4.7720000000000002</v>
      </c>
      <c r="C63166" t="s">
        <v>74</v>
      </c>
      <c r="D63166" t="s">
        <v>6</v>
      </c>
      <c r="E63166" s="56" t="s">
        <v>109</v>
      </c>
      <c r="F63166" t="s">
        <v>21</v>
      </c>
      <c r="G63166" t="s">
        <v>27</v>
      </c>
      <c r="H63166" t="s">
        <v>48</v>
      </c>
    </row>
    <row r="63167" spans="1:8" x14ac:dyDescent="0.25">
      <c r="A63167">
        <v>20019065</v>
      </c>
      <c r="B63167">
        <v>3.92</v>
      </c>
      <c r="C63167" t="s">
        <v>74</v>
      </c>
      <c r="D63167" t="s">
        <v>6</v>
      </c>
      <c r="E63167" s="56" t="s">
        <v>109</v>
      </c>
      <c r="F63167" t="s">
        <v>20</v>
      </c>
      <c r="G63167" t="s">
        <v>27</v>
      </c>
      <c r="H63167" t="s">
        <v>48</v>
      </c>
    </row>
    <row r="63168" spans="1:8" x14ac:dyDescent="0.25">
      <c r="A63168">
        <v>200570</v>
      </c>
      <c r="B63168">
        <v>12.577999999999999</v>
      </c>
      <c r="C63168" t="s">
        <v>74</v>
      </c>
      <c r="D63168" t="s">
        <v>6</v>
      </c>
      <c r="E63168" s="56" t="s">
        <v>109</v>
      </c>
      <c r="F63168" t="s">
        <v>11</v>
      </c>
      <c r="G63168" t="s">
        <v>27</v>
      </c>
      <c r="H63168" t="s">
        <v>124</v>
      </c>
    </row>
    <row r="63169" spans="1:8" x14ac:dyDescent="0.25">
      <c r="A63169">
        <v>200570</v>
      </c>
      <c r="B63169">
        <v>0.51200000000000001</v>
      </c>
      <c r="C63169" t="s">
        <v>74</v>
      </c>
      <c r="D63169" t="s">
        <v>6</v>
      </c>
      <c r="E63169" s="56" t="s">
        <v>109</v>
      </c>
      <c r="F63169" t="s">
        <v>14</v>
      </c>
      <c r="G63169" t="s">
        <v>27</v>
      </c>
      <c r="H63169" t="s">
        <v>124</v>
      </c>
    </row>
    <row r="63170" spans="1:8" x14ac:dyDescent="0.25">
      <c r="A63170">
        <v>200570</v>
      </c>
      <c r="B63170">
        <v>10.561999999999999</v>
      </c>
      <c r="C63170" t="s">
        <v>74</v>
      </c>
      <c r="D63170" t="s">
        <v>6</v>
      </c>
      <c r="E63170" s="56" t="s">
        <v>109</v>
      </c>
      <c r="F63170" t="s">
        <v>13</v>
      </c>
      <c r="G63170" t="s">
        <v>27</v>
      </c>
      <c r="H63170" t="s">
        <v>124</v>
      </c>
    </row>
    <row r="63171" spans="1:8" x14ac:dyDescent="0.25">
      <c r="A63171">
        <v>200570</v>
      </c>
      <c r="B63171">
        <v>12.839</v>
      </c>
      <c r="C63171" t="s">
        <v>74</v>
      </c>
      <c r="D63171" t="s">
        <v>6</v>
      </c>
      <c r="E63171" s="56" t="s">
        <v>109</v>
      </c>
      <c r="F63171" t="s">
        <v>12</v>
      </c>
      <c r="G63171" t="s">
        <v>27</v>
      </c>
      <c r="H63171" t="s">
        <v>124</v>
      </c>
    </row>
    <row r="63172" spans="1:8" x14ac:dyDescent="0.25">
      <c r="A63172">
        <v>20019065</v>
      </c>
      <c r="B63172">
        <v>1.8360000000000001</v>
      </c>
      <c r="C63172" t="s">
        <v>74</v>
      </c>
      <c r="D63172" t="s">
        <v>6</v>
      </c>
      <c r="E63172" s="56" t="s">
        <v>109</v>
      </c>
      <c r="F63172" t="s">
        <v>14</v>
      </c>
      <c r="G63172" t="s">
        <v>27</v>
      </c>
      <c r="H63172" t="s">
        <v>48</v>
      </c>
    </row>
    <row r="63173" spans="1:8" x14ac:dyDescent="0.25">
      <c r="A63173">
        <v>20019065</v>
      </c>
      <c r="B63173">
        <v>3.4220000000000002</v>
      </c>
      <c r="C63173" t="s">
        <v>74</v>
      </c>
      <c r="D63173" t="s">
        <v>6</v>
      </c>
      <c r="E63173" s="56" t="s">
        <v>109</v>
      </c>
      <c r="F63173" t="s">
        <v>13</v>
      </c>
      <c r="G63173" t="s">
        <v>27</v>
      </c>
      <c r="H63173" t="s">
        <v>48</v>
      </c>
    </row>
    <row r="63174" spans="1:8" x14ac:dyDescent="0.25">
      <c r="A63174">
        <v>20019065</v>
      </c>
      <c r="B63174">
        <v>4.2389999999999999</v>
      </c>
      <c r="C63174" t="s">
        <v>74</v>
      </c>
      <c r="D63174" t="s">
        <v>6</v>
      </c>
      <c r="E63174" s="56" t="s">
        <v>109</v>
      </c>
      <c r="F63174" t="s">
        <v>12</v>
      </c>
      <c r="G63174" t="s">
        <v>27</v>
      </c>
      <c r="H63174" t="s">
        <v>48</v>
      </c>
    </row>
    <row r="63175" spans="1:8" x14ac:dyDescent="0.25">
      <c r="A63175">
        <v>20019065</v>
      </c>
      <c r="B63175">
        <v>2.8</v>
      </c>
      <c r="C63175" t="s">
        <v>74</v>
      </c>
      <c r="D63175" t="s">
        <v>6</v>
      </c>
      <c r="E63175" s="56" t="s">
        <v>109</v>
      </c>
      <c r="F63175" t="s">
        <v>16</v>
      </c>
      <c r="G63175" t="s">
        <v>27</v>
      </c>
      <c r="H63175" t="s">
        <v>48</v>
      </c>
    </row>
    <row r="63176" spans="1:8" x14ac:dyDescent="0.25">
      <c r="A63176">
        <v>20019065</v>
      </c>
      <c r="B63176">
        <v>2.6760000000000002</v>
      </c>
      <c r="C63176" t="s">
        <v>74</v>
      </c>
      <c r="D63176" t="s">
        <v>6</v>
      </c>
      <c r="E63176" s="56" t="s">
        <v>109</v>
      </c>
      <c r="F63176" t="s">
        <v>19</v>
      </c>
      <c r="G63176" t="s">
        <v>27</v>
      </c>
      <c r="H63176" t="s">
        <v>48</v>
      </c>
    </row>
    <row r="63177" spans="1:8" x14ac:dyDescent="0.25">
      <c r="A63177">
        <v>20019065</v>
      </c>
      <c r="B63177">
        <v>3.4729999999999999</v>
      </c>
      <c r="C63177" t="s">
        <v>74</v>
      </c>
      <c r="D63177" t="s">
        <v>6</v>
      </c>
      <c r="E63177" s="56" t="s">
        <v>109</v>
      </c>
      <c r="F63177" t="s">
        <v>18</v>
      </c>
      <c r="G63177" t="s">
        <v>27</v>
      </c>
      <c r="H63177" t="s">
        <v>48</v>
      </c>
    </row>
    <row r="63178" spans="1:8" x14ac:dyDescent="0.25">
      <c r="A63178">
        <v>20019065</v>
      </c>
      <c r="B63178">
        <v>0.96</v>
      </c>
      <c r="C63178" t="s">
        <v>74</v>
      </c>
      <c r="D63178" t="s">
        <v>6</v>
      </c>
      <c r="E63178" s="56" t="s">
        <v>109</v>
      </c>
      <c r="F63178" t="s">
        <v>17</v>
      </c>
      <c r="G63178" t="s">
        <v>27</v>
      </c>
      <c r="H63178" t="s">
        <v>48</v>
      </c>
    </row>
    <row r="63179" spans="1:8" x14ac:dyDescent="0.25">
      <c r="A63179">
        <v>20019065</v>
      </c>
      <c r="B63179">
        <v>9.7000000000000003E-2</v>
      </c>
      <c r="C63179" t="s">
        <v>104</v>
      </c>
      <c r="D63179" t="s">
        <v>6</v>
      </c>
      <c r="E63179" s="56" t="s">
        <v>67</v>
      </c>
      <c r="F63179" t="s">
        <v>20</v>
      </c>
      <c r="G63179" t="s">
        <v>27</v>
      </c>
      <c r="H63179" t="s">
        <v>48</v>
      </c>
    </row>
    <row r="63180" spans="1:8" x14ac:dyDescent="0.25">
      <c r="A63180">
        <v>200570</v>
      </c>
      <c r="B63180">
        <v>2E-3</v>
      </c>
      <c r="C63180" t="s">
        <v>59</v>
      </c>
      <c r="D63180" t="s">
        <v>6</v>
      </c>
      <c r="E63180" s="56" t="s">
        <v>80</v>
      </c>
      <c r="F63180" t="s">
        <v>21</v>
      </c>
      <c r="G63180" t="s">
        <v>27</v>
      </c>
      <c r="H63180" t="s">
        <v>124</v>
      </c>
    </row>
    <row r="63181" spans="1:8" x14ac:dyDescent="0.25">
      <c r="A63181">
        <v>200570</v>
      </c>
      <c r="B63181">
        <v>8.0000000000000002E-3</v>
      </c>
      <c r="C63181" t="s">
        <v>59</v>
      </c>
      <c r="D63181" t="s">
        <v>6</v>
      </c>
      <c r="E63181" s="56" t="s">
        <v>80</v>
      </c>
      <c r="F63181" t="s">
        <v>22</v>
      </c>
      <c r="G63181" t="s">
        <v>27</v>
      </c>
      <c r="H63181" t="s">
        <v>124</v>
      </c>
    </row>
    <row r="63182" spans="1:8" x14ac:dyDescent="0.25">
      <c r="A63182">
        <v>200570</v>
      </c>
      <c r="B63182">
        <v>375.95699999999999</v>
      </c>
      <c r="C63182" t="s">
        <v>62</v>
      </c>
      <c r="D63182" t="s">
        <v>122</v>
      </c>
      <c r="E63182" s="56" t="s">
        <v>61</v>
      </c>
      <c r="F63182" t="s">
        <v>11</v>
      </c>
      <c r="G63182" t="s">
        <v>27</v>
      </c>
      <c r="H63182" t="s">
        <v>124</v>
      </c>
    </row>
    <row r="63183" spans="1:8" x14ac:dyDescent="0.25">
      <c r="A63183">
        <v>200570</v>
      </c>
      <c r="B63183">
        <v>1.2889999999999999</v>
      </c>
      <c r="C63183" t="s">
        <v>59</v>
      </c>
      <c r="D63183" t="s">
        <v>6</v>
      </c>
      <c r="E63183" s="56" t="s">
        <v>80</v>
      </c>
      <c r="F63183" t="s">
        <v>20</v>
      </c>
      <c r="G63183" t="s">
        <v>27</v>
      </c>
      <c r="H63183" t="s">
        <v>124</v>
      </c>
    </row>
    <row r="63184" spans="1:8" x14ac:dyDescent="0.25">
      <c r="A63184">
        <v>200570</v>
      </c>
      <c r="B63184">
        <v>1.2999999999999999E-2</v>
      </c>
      <c r="C63184" t="s">
        <v>59</v>
      </c>
      <c r="D63184" t="s">
        <v>6</v>
      </c>
      <c r="E63184" s="56" t="s">
        <v>80</v>
      </c>
      <c r="F63184" t="s">
        <v>17</v>
      </c>
      <c r="G63184" t="s">
        <v>27</v>
      </c>
      <c r="H63184" t="s">
        <v>124</v>
      </c>
    </row>
    <row r="63185" spans="1:8" x14ac:dyDescent="0.25">
      <c r="A63185">
        <v>200570</v>
      </c>
      <c r="B63185">
        <v>2.8000000000000001E-2</v>
      </c>
      <c r="C63185" t="s">
        <v>59</v>
      </c>
      <c r="D63185" t="s">
        <v>6</v>
      </c>
      <c r="E63185" s="56" t="s">
        <v>80</v>
      </c>
      <c r="F63185" t="s">
        <v>18</v>
      </c>
      <c r="G63185" t="s">
        <v>27</v>
      </c>
      <c r="H63185" t="s">
        <v>124</v>
      </c>
    </row>
    <row r="63186" spans="1:8" x14ac:dyDescent="0.25">
      <c r="A63186">
        <v>200570</v>
      </c>
      <c r="B63186">
        <v>5.0000000000000001E-3</v>
      </c>
      <c r="C63186" t="s">
        <v>59</v>
      </c>
      <c r="D63186" t="s">
        <v>6</v>
      </c>
      <c r="E63186" s="56" t="s">
        <v>80</v>
      </c>
      <c r="F63186" t="s">
        <v>19</v>
      </c>
      <c r="G63186" t="s">
        <v>27</v>
      </c>
      <c r="H63186" t="s">
        <v>124</v>
      </c>
    </row>
    <row r="63187" spans="1:8" x14ac:dyDescent="0.25">
      <c r="A63187">
        <v>200570</v>
      </c>
      <c r="B63187">
        <v>270.43299999999999</v>
      </c>
      <c r="C63187" t="s">
        <v>62</v>
      </c>
      <c r="D63187" t="s">
        <v>122</v>
      </c>
      <c r="E63187" s="56" t="s">
        <v>61</v>
      </c>
      <c r="F63187" t="s">
        <v>14</v>
      </c>
      <c r="G63187" t="s">
        <v>27</v>
      </c>
      <c r="H63187" t="s">
        <v>124</v>
      </c>
    </row>
    <row r="63188" spans="1:8" x14ac:dyDescent="0.25">
      <c r="A63188">
        <v>200570</v>
      </c>
      <c r="B63188">
        <v>199.47200000000001</v>
      </c>
      <c r="C63188" t="s">
        <v>62</v>
      </c>
      <c r="D63188" t="s">
        <v>122</v>
      </c>
      <c r="E63188" s="56" t="s">
        <v>61</v>
      </c>
      <c r="F63188" t="s">
        <v>15</v>
      </c>
      <c r="G63188" t="s">
        <v>27</v>
      </c>
      <c r="H63188" t="s">
        <v>124</v>
      </c>
    </row>
    <row r="63189" spans="1:8" x14ac:dyDescent="0.25">
      <c r="A63189">
        <v>200570</v>
      </c>
      <c r="B63189">
        <v>179.988</v>
      </c>
      <c r="C63189" t="s">
        <v>62</v>
      </c>
      <c r="D63189" t="s">
        <v>122</v>
      </c>
      <c r="E63189" s="56" t="s">
        <v>61</v>
      </c>
      <c r="F63189" t="s">
        <v>16</v>
      </c>
      <c r="G63189" t="s">
        <v>27</v>
      </c>
      <c r="H63189" t="s">
        <v>124</v>
      </c>
    </row>
    <row r="63190" spans="1:8" x14ac:dyDescent="0.25">
      <c r="A63190">
        <v>7099210</v>
      </c>
      <c r="B63190">
        <v>1E-3</v>
      </c>
      <c r="C63190" t="s">
        <v>59</v>
      </c>
      <c r="D63190" t="s">
        <v>6</v>
      </c>
      <c r="E63190" s="56" t="s">
        <v>81</v>
      </c>
      <c r="F63190" t="s">
        <v>16</v>
      </c>
      <c r="G63190" t="s">
        <v>27</v>
      </c>
      <c r="H63190" t="s">
        <v>42</v>
      </c>
    </row>
    <row r="63191" spans="1:8" x14ac:dyDescent="0.25">
      <c r="A63191">
        <v>200570</v>
      </c>
      <c r="B63191">
        <v>318.86900000000003</v>
      </c>
      <c r="C63191" t="s">
        <v>62</v>
      </c>
      <c r="D63191" t="s">
        <v>122</v>
      </c>
      <c r="E63191" s="56" t="s">
        <v>61</v>
      </c>
      <c r="F63191" t="s">
        <v>12</v>
      </c>
      <c r="G63191" t="s">
        <v>27</v>
      </c>
      <c r="H63191" t="s">
        <v>124</v>
      </c>
    </row>
    <row r="63192" spans="1:8" x14ac:dyDescent="0.25">
      <c r="A63192">
        <v>200570</v>
      </c>
      <c r="B63192">
        <v>220.03399999999999</v>
      </c>
      <c r="C63192" t="s">
        <v>62</v>
      </c>
      <c r="D63192" t="s">
        <v>122</v>
      </c>
      <c r="E63192" s="56" t="s">
        <v>61</v>
      </c>
      <c r="F63192" t="s">
        <v>13</v>
      </c>
      <c r="G63192" t="s">
        <v>27</v>
      </c>
      <c r="H63192" t="s">
        <v>124</v>
      </c>
    </row>
    <row r="63193" spans="1:8" x14ac:dyDescent="0.25">
      <c r="A63193">
        <v>7099210</v>
      </c>
      <c r="B63193">
        <v>2E-3</v>
      </c>
      <c r="C63193" t="s">
        <v>59</v>
      </c>
      <c r="D63193" t="s">
        <v>6</v>
      </c>
      <c r="E63193" s="56" t="s">
        <v>81</v>
      </c>
      <c r="F63193" t="s">
        <v>12</v>
      </c>
      <c r="G63193" t="s">
        <v>27</v>
      </c>
      <c r="H63193" t="s">
        <v>42</v>
      </c>
    </row>
    <row r="63194" spans="1:8" x14ac:dyDescent="0.25">
      <c r="A63194">
        <v>20019065</v>
      </c>
      <c r="B63194">
        <v>7.2999999999999995E-2</v>
      </c>
      <c r="C63194" t="s">
        <v>104</v>
      </c>
      <c r="D63194" t="s">
        <v>6</v>
      </c>
      <c r="E63194" s="56" t="s">
        <v>67</v>
      </c>
      <c r="F63194" t="s">
        <v>15</v>
      </c>
      <c r="G63194" t="s">
        <v>27</v>
      </c>
      <c r="H63194" t="s">
        <v>48</v>
      </c>
    </row>
    <row r="63195" spans="1:8" x14ac:dyDescent="0.25">
      <c r="A63195">
        <v>20019065</v>
      </c>
      <c r="B63195">
        <v>0.13900000000000001</v>
      </c>
      <c r="C63195" t="s">
        <v>104</v>
      </c>
      <c r="D63195" t="s">
        <v>6</v>
      </c>
      <c r="E63195" s="56" t="s">
        <v>67</v>
      </c>
      <c r="F63195" t="s">
        <v>14</v>
      </c>
      <c r="G63195" t="s">
        <v>27</v>
      </c>
      <c r="H63195" t="s">
        <v>48</v>
      </c>
    </row>
    <row r="63196" spans="1:8" x14ac:dyDescent="0.25">
      <c r="A63196">
        <v>20019065</v>
      </c>
      <c r="B63196">
        <v>0.128</v>
      </c>
      <c r="C63196" t="s">
        <v>104</v>
      </c>
      <c r="D63196" t="s">
        <v>6</v>
      </c>
      <c r="E63196" s="56" t="s">
        <v>67</v>
      </c>
      <c r="F63196" t="s">
        <v>13</v>
      </c>
      <c r="G63196" t="s">
        <v>27</v>
      </c>
      <c r="H63196" t="s">
        <v>48</v>
      </c>
    </row>
    <row r="63197" spans="1:8" x14ac:dyDescent="0.25">
      <c r="A63197">
        <v>20019065</v>
      </c>
      <c r="B63197">
        <v>0.11899999999999999</v>
      </c>
      <c r="C63197" t="s">
        <v>104</v>
      </c>
      <c r="D63197" t="s">
        <v>6</v>
      </c>
      <c r="E63197" s="56" t="s">
        <v>67</v>
      </c>
      <c r="F63197" t="s">
        <v>16</v>
      </c>
      <c r="G63197" t="s">
        <v>27</v>
      </c>
      <c r="H63197" t="s">
        <v>48</v>
      </c>
    </row>
    <row r="63198" spans="1:8" x14ac:dyDescent="0.25">
      <c r="A63198">
        <v>20019065</v>
      </c>
      <c r="B63198">
        <v>0.16400000000000001</v>
      </c>
      <c r="C63198" t="s">
        <v>104</v>
      </c>
      <c r="D63198" t="s">
        <v>6</v>
      </c>
      <c r="E63198" s="56" t="s">
        <v>67</v>
      </c>
      <c r="F63198" t="s">
        <v>19</v>
      </c>
      <c r="G63198" t="s">
        <v>27</v>
      </c>
      <c r="H63198" t="s">
        <v>48</v>
      </c>
    </row>
    <row r="63199" spans="1:8" x14ac:dyDescent="0.25">
      <c r="A63199">
        <v>20019065</v>
      </c>
      <c r="B63199">
        <v>7.0999999999999994E-2</v>
      </c>
      <c r="C63199" t="s">
        <v>104</v>
      </c>
      <c r="D63199" t="s">
        <v>6</v>
      </c>
      <c r="E63199" s="56" t="s">
        <v>67</v>
      </c>
      <c r="F63199" t="s">
        <v>18</v>
      </c>
      <c r="G63199" t="s">
        <v>27</v>
      </c>
      <c r="H63199" t="s">
        <v>48</v>
      </c>
    </row>
    <row r="63200" spans="1:8" x14ac:dyDescent="0.25">
      <c r="A63200">
        <v>20019065</v>
      </c>
      <c r="B63200">
        <v>0.26300000000000001</v>
      </c>
      <c r="C63200" t="s">
        <v>104</v>
      </c>
      <c r="D63200" t="s">
        <v>6</v>
      </c>
      <c r="E63200" s="56" t="s">
        <v>67</v>
      </c>
      <c r="F63200" t="s">
        <v>17</v>
      </c>
      <c r="G63200" t="s">
        <v>27</v>
      </c>
      <c r="H63200" t="s">
        <v>48</v>
      </c>
    </row>
    <row r="63201" spans="1:8" x14ac:dyDescent="0.25">
      <c r="A63201">
        <v>200570</v>
      </c>
      <c r="B63201">
        <v>2E-3</v>
      </c>
      <c r="C63201" t="s">
        <v>59</v>
      </c>
      <c r="D63201" t="s">
        <v>6</v>
      </c>
      <c r="E63201" s="56" t="s">
        <v>80</v>
      </c>
      <c r="F63201" t="s">
        <v>14</v>
      </c>
      <c r="G63201" t="s">
        <v>27</v>
      </c>
      <c r="H63201" t="s">
        <v>124</v>
      </c>
    </row>
    <row r="63202" spans="1:8" x14ac:dyDescent="0.25">
      <c r="A63202">
        <v>200570</v>
      </c>
      <c r="B63202">
        <v>3.0000000000000001E-3</v>
      </c>
      <c r="C63202" t="s">
        <v>59</v>
      </c>
      <c r="D63202" t="s">
        <v>6</v>
      </c>
      <c r="E63202" s="56" t="s">
        <v>80</v>
      </c>
      <c r="F63202" t="s">
        <v>15</v>
      </c>
      <c r="G63202" t="s">
        <v>27</v>
      </c>
      <c r="H63202" t="s">
        <v>124</v>
      </c>
    </row>
    <row r="63203" spans="1:8" x14ac:dyDescent="0.25">
      <c r="A63203">
        <v>200570</v>
      </c>
      <c r="B63203">
        <v>2E-3</v>
      </c>
      <c r="C63203" t="s">
        <v>59</v>
      </c>
      <c r="D63203" t="s">
        <v>6</v>
      </c>
      <c r="E63203" s="56" t="s">
        <v>80</v>
      </c>
      <c r="F63203" t="s">
        <v>16</v>
      </c>
      <c r="G63203" t="s">
        <v>27</v>
      </c>
      <c r="H63203" t="s">
        <v>124</v>
      </c>
    </row>
    <row r="63204" spans="1:8" x14ac:dyDescent="0.25">
      <c r="A63204">
        <v>200570</v>
      </c>
      <c r="B63204">
        <v>5.0000000000000001E-3</v>
      </c>
      <c r="C63204" t="s">
        <v>59</v>
      </c>
      <c r="D63204" t="s">
        <v>6</v>
      </c>
      <c r="E63204" s="56" t="s">
        <v>80</v>
      </c>
      <c r="F63204" t="s">
        <v>13</v>
      </c>
      <c r="G63204" t="s">
        <v>27</v>
      </c>
      <c r="H63204" t="s">
        <v>124</v>
      </c>
    </row>
    <row r="63205" spans="1:8" x14ac:dyDescent="0.25">
      <c r="A63205">
        <v>20019065</v>
      </c>
      <c r="B63205">
        <v>8.3000000000000004E-2</v>
      </c>
      <c r="C63205" t="s">
        <v>104</v>
      </c>
      <c r="D63205" t="s">
        <v>6</v>
      </c>
      <c r="E63205" s="56" t="s">
        <v>67</v>
      </c>
      <c r="F63205" t="s">
        <v>12</v>
      </c>
      <c r="G63205" t="s">
        <v>27</v>
      </c>
      <c r="H63205" t="s">
        <v>48</v>
      </c>
    </row>
    <row r="63206" spans="1:8" x14ac:dyDescent="0.25">
      <c r="A63206">
        <v>20019065</v>
      </c>
      <c r="B63206">
        <v>0.104</v>
      </c>
      <c r="C63206" t="s">
        <v>104</v>
      </c>
      <c r="D63206" t="s">
        <v>6</v>
      </c>
      <c r="E63206" s="56" t="s">
        <v>67</v>
      </c>
      <c r="F63206" t="s">
        <v>11</v>
      </c>
      <c r="G63206" t="s">
        <v>27</v>
      </c>
      <c r="H63206" t="s">
        <v>48</v>
      </c>
    </row>
    <row r="63207" spans="1:8" x14ac:dyDescent="0.25">
      <c r="A63207">
        <v>200570</v>
      </c>
      <c r="B63207">
        <v>7.0000000000000001E-3</v>
      </c>
      <c r="C63207" t="s">
        <v>59</v>
      </c>
      <c r="D63207" t="s">
        <v>6</v>
      </c>
      <c r="E63207" s="56" t="s">
        <v>80</v>
      </c>
      <c r="F63207" t="s">
        <v>11</v>
      </c>
      <c r="G63207" t="s">
        <v>27</v>
      </c>
      <c r="H63207" t="s">
        <v>124</v>
      </c>
    </row>
    <row r="63208" spans="1:8" x14ac:dyDescent="0.25">
      <c r="A63208">
        <v>7099210</v>
      </c>
      <c r="B63208">
        <v>3.0579999999999998</v>
      </c>
      <c r="C63208" t="s">
        <v>57</v>
      </c>
      <c r="D63208" t="s">
        <v>6</v>
      </c>
      <c r="E63208" s="56" t="s">
        <v>81</v>
      </c>
      <c r="F63208" t="s">
        <v>12</v>
      </c>
      <c r="G63208" t="s">
        <v>27</v>
      </c>
      <c r="H63208" t="s">
        <v>42</v>
      </c>
    </row>
    <row r="63209" spans="1:8" x14ac:dyDescent="0.25">
      <c r="A63209">
        <v>7099210</v>
      </c>
      <c r="B63209">
        <v>2.6629999999999998</v>
      </c>
      <c r="C63209" t="s">
        <v>57</v>
      </c>
      <c r="D63209" t="s">
        <v>6</v>
      </c>
      <c r="E63209" s="56" t="s">
        <v>81</v>
      </c>
      <c r="F63209" t="s">
        <v>11</v>
      </c>
      <c r="G63209" t="s">
        <v>27</v>
      </c>
      <c r="H63209" t="s">
        <v>42</v>
      </c>
    </row>
    <row r="63210" spans="1:8" x14ac:dyDescent="0.25">
      <c r="A63210">
        <v>20019065</v>
      </c>
      <c r="B63210">
        <v>1.008</v>
      </c>
      <c r="C63210" t="s">
        <v>62</v>
      </c>
      <c r="D63210" t="s">
        <v>6</v>
      </c>
      <c r="E63210" s="56" t="s">
        <v>61</v>
      </c>
      <c r="F63210" t="s">
        <v>11</v>
      </c>
      <c r="G63210" t="s">
        <v>27</v>
      </c>
      <c r="H63210" t="s">
        <v>48</v>
      </c>
    </row>
    <row r="63211" spans="1:8" x14ac:dyDescent="0.25">
      <c r="A63211">
        <v>7099210</v>
      </c>
      <c r="B63211">
        <v>5.0970000000000004</v>
      </c>
      <c r="C63211" t="s">
        <v>57</v>
      </c>
      <c r="D63211" t="s">
        <v>6</v>
      </c>
      <c r="E63211" s="56" t="s">
        <v>81</v>
      </c>
      <c r="F63211" t="s">
        <v>13</v>
      </c>
      <c r="G63211" t="s">
        <v>27</v>
      </c>
      <c r="H63211" t="s">
        <v>42</v>
      </c>
    </row>
    <row r="63212" spans="1:8" x14ac:dyDescent="0.25">
      <c r="A63212">
        <v>7099210</v>
      </c>
      <c r="B63212">
        <v>0.56799999999999995</v>
      </c>
      <c r="C63212" t="s">
        <v>74</v>
      </c>
      <c r="D63212" t="s">
        <v>6</v>
      </c>
      <c r="E63212" s="56" t="s">
        <v>110</v>
      </c>
      <c r="F63212" t="s">
        <v>11</v>
      </c>
      <c r="G63212" t="s">
        <v>27</v>
      </c>
      <c r="H63212" t="s">
        <v>42</v>
      </c>
    </row>
    <row r="63213" spans="1:8" x14ac:dyDescent="0.25">
      <c r="A63213">
        <v>7099210</v>
      </c>
      <c r="B63213">
        <v>3.9E-2</v>
      </c>
      <c r="C63213" t="s">
        <v>74</v>
      </c>
      <c r="D63213" t="s">
        <v>122</v>
      </c>
      <c r="E63213" s="56" t="s">
        <v>110</v>
      </c>
      <c r="F63213" t="s">
        <v>15</v>
      </c>
      <c r="G63213" t="s">
        <v>27</v>
      </c>
      <c r="H63213" t="s">
        <v>42</v>
      </c>
    </row>
    <row r="63214" spans="1:8" x14ac:dyDescent="0.25">
      <c r="A63214">
        <v>7099210</v>
      </c>
      <c r="B63214">
        <v>4.274</v>
      </c>
      <c r="C63214" t="s">
        <v>57</v>
      </c>
      <c r="D63214" t="s">
        <v>6</v>
      </c>
      <c r="E63214" s="56" t="s">
        <v>81</v>
      </c>
      <c r="F63214" t="s">
        <v>14</v>
      </c>
      <c r="G63214" t="s">
        <v>27</v>
      </c>
      <c r="H63214" t="s">
        <v>42</v>
      </c>
    </row>
    <row r="63215" spans="1:8" x14ac:dyDescent="0.25">
      <c r="A63215">
        <v>7112010</v>
      </c>
      <c r="B63215">
        <v>2E-3</v>
      </c>
      <c r="C63215" t="s">
        <v>60</v>
      </c>
      <c r="D63215" t="s">
        <v>122</v>
      </c>
      <c r="E63215" s="56" t="s">
        <v>93</v>
      </c>
      <c r="F63215" t="s">
        <v>11</v>
      </c>
      <c r="G63215" t="s">
        <v>27</v>
      </c>
      <c r="H63215" t="s">
        <v>46</v>
      </c>
    </row>
    <row r="63216" spans="1:8" x14ac:dyDescent="0.25">
      <c r="A63216">
        <v>7112010</v>
      </c>
      <c r="B63216">
        <v>0</v>
      </c>
      <c r="C63216" t="s">
        <v>60</v>
      </c>
      <c r="D63216" t="s">
        <v>122</v>
      </c>
      <c r="E63216" s="56" t="s">
        <v>93</v>
      </c>
      <c r="F63216" t="s">
        <v>12</v>
      </c>
      <c r="G63216" t="s">
        <v>27</v>
      </c>
      <c r="H63216" t="s">
        <v>46</v>
      </c>
    </row>
    <row r="63217" spans="1:8" x14ac:dyDescent="0.25">
      <c r="A63217">
        <v>7112010</v>
      </c>
      <c r="B63217">
        <v>0</v>
      </c>
      <c r="C63217" t="s">
        <v>60</v>
      </c>
      <c r="D63217" t="s">
        <v>122</v>
      </c>
      <c r="E63217" s="56" t="s">
        <v>93</v>
      </c>
      <c r="F63217" t="s">
        <v>13</v>
      </c>
      <c r="G63217" t="s">
        <v>27</v>
      </c>
      <c r="H63217" t="s">
        <v>46</v>
      </c>
    </row>
    <row r="63218" spans="1:8" x14ac:dyDescent="0.25">
      <c r="A63218">
        <v>200570</v>
      </c>
      <c r="B63218">
        <v>50.365000000000002</v>
      </c>
      <c r="C63218" t="s">
        <v>74</v>
      </c>
      <c r="D63218" t="s">
        <v>6</v>
      </c>
      <c r="E63218" s="56" t="s">
        <v>109</v>
      </c>
      <c r="F63218" t="s">
        <v>20</v>
      </c>
      <c r="G63218" t="s">
        <v>27</v>
      </c>
      <c r="H63218" t="s">
        <v>124</v>
      </c>
    </row>
    <row r="63219" spans="1:8" x14ac:dyDescent="0.25">
      <c r="A63219">
        <v>20019065</v>
      </c>
      <c r="B63219">
        <v>1.71</v>
      </c>
      <c r="C63219" t="s">
        <v>62</v>
      </c>
      <c r="D63219" t="s">
        <v>6</v>
      </c>
      <c r="E63219" s="56" t="s">
        <v>61</v>
      </c>
      <c r="F63219" t="s">
        <v>12</v>
      </c>
      <c r="G63219" t="s">
        <v>27</v>
      </c>
      <c r="H63219" t="s">
        <v>48</v>
      </c>
    </row>
    <row r="63220" spans="1:8" x14ac:dyDescent="0.25">
      <c r="A63220">
        <v>200570</v>
      </c>
      <c r="B63220">
        <v>75.596000000000004</v>
      </c>
      <c r="C63220" t="s">
        <v>74</v>
      </c>
      <c r="D63220" t="s">
        <v>6</v>
      </c>
      <c r="E63220" s="56" t="s">
        <v>109</v>
      </c>
      <c r="F63220" t="s">
        <v>22</v>
      </c>
      <c r="G63220" t="s">
        <v>27</v>
      </c>
      <c r="H63220" t="s">
        <v>124</v>
      </c>
    </row>
    <row r="63221" spans="1:8" x14ac:dyDescent="0.25">
      <c r="A63221">
        <v>200570</v>
      </c>
      <c r="B63221">
        <v>83.722999999999999</v>
      </c>
      <c r="C63221" t="s">
        <v>74</v>
      </c>
      <c r="D63221" t="s">
        <v>6</v>
      </c>
      <c r="E63221" s="56" t="s">
        <v>109</v>
      </c>
      <c r="F63221" t="s">
        <v>21</v>
      </c>
      <c r="G63221" t="s">
        <v>27</v>
      </c>
      <c r="H63221" t="s">
        <v>124</v>
      </c>
    </row>
    <row r="63222" spans="1:8" x14ac:dyDescent="0.25">
      <c r="A63222">
        <v>200570</v>
      </c>
      <c r="B63222">
        <v>190.84100000000001</v>
      </c>
      <c r="C63222" t="s">
        <v>59</v>
      </c>
      <c r="D63222" t="s">
        <v>122</v>
      </c>
      <c r="E63222" s="56" t="s">
        <v>80</v>
      </c>
      <c r="F63222" t="s">
        <v>20</v>
      </c>
      <c r="G63222" t="s">
        <v>27</v>
      </c>
      <c r="H63222" t="s">
        <v>124</v>
      </c>
    </row>
    <row r="63223" spans="1:8" x14ac:dyDescent="0.25">
      <c r="A63223">
        <v>200570</v>
      </c>
      <c r="B63223">
        <v>250.29</v>
      </c>
      <c r="C63223" t="s">
        <v>59</v>
      </c>
      <c r="D63223" t="s">
        <v>122</v>
      </c>
      <c r="E63223" s="56" t="s">
        <v>80</v>
      </c>
      <c r="F63223" t="s">
        <v>21</v>
      </c>
      <c r="G63223" t="s">
        <v>27</v>
      </c>
      <c r="H63223" t="s">
        <v>124</v>
      </c>
    </row>
    <row r="63224" spans="1:8" x14ac:dyDescent="0.25">
      <c r="A63224">
        <v>200570</v>
      </c>
      <c r="B63224">
        <v>150.346</v>
      </c>
      <c r="C63224" t="s">
        <v>59</v>
      </c>
      <c r="D63224" t="s">
        <v>122</v>
      </c>
      <c r="E63224" s="56" t="s">
        <v>80</v>
      </c>
      <c r="F63224" t="s">
        <v>22</v>
      </c>
      <c r="G63224" t="s">
        <v>27</v>
      </c>
      <c r="H63224" t="s">
        <v>124</v>
      </c>
    </row>
    <row r="63225" spans="1:8" x14ac:dyDescent="0.25">
      <c r="A63225">
        <v>200570</v>
      </c>
      <c r="B63225">
        <v>144.68899999999999</v>
      </c>
      <c r="C63225" t="s">
        <v>59</v>
      </c>
      <c r="D63225" t="s">
        <v>122</v>
      </c>
      <c r="E63225" s="56" t="s">
        <v>80</v>
      </c>
      <c r="F63225" t="s">
        <v>19</v>
      </c>
      <c r="G63225" t="s">
        <v>27</v>
      </c>
      <c r="H63225" t="s">
        <v>124</v>
      </c>
    </row>
    <row r="63226" spans="1:8" x14ac:dyDescent="0.25">
      <c r="A63226">
        <v>200570</v>
      </c>
      <c r="B63226">
        <v>144.71600000000001</v>
      </c>
      <c r="C63226" t="s">
        <v>59</v>
      </c>
      <c r="D63226" t="s">
        <v>122</v>
      </c>
      <c r="E63226" s="56" t="s">
        <v>80</v>
      </c>
      <c r="F63226" t="s">
        <v>16</v>
      </c>
      <c r="G63226" t="s">
        <v>27</v>
      </c>
      <c r="H63226" t="s">
        <v>124</v>
      </c>
    </row>
    <row r="63227" spans="1:8" x14ac:dyDescent="0.25">
      <c r="A63227">
        <v>200570</v>
      </c>
      <c r="B63227">
        <v>152.78700000000001</v>
      </c>
      <c r="C63227" t="s">
        <v>59</v>
      </c>
      <c r="D63227" t="s">
        <v>122</v>
      </c>
      <c r="E63227" s="56" t="s">
        <v>80</v>
      </c>
      <c r="F63227" t="s">
        <v>17</v>
      </c>
      <c r="G63227" t="s">
        <v>27</v>
      </c>
      <c r="H63227" t="s">
        <v>124</v>
      </c>
    </row>
    <row r="63228" spans="1:8" x14ac:dyDescent="0.25">
      <c r="A63228">
        <v>200570</v>
      </c>
      <c r="B63228">
        <v>137.93899999999999</v>
      </c>
      <c r="C63228" t="s">
        <v>59</v>
      </c>
      <c r="D63228" t="s">
        <v>122</v>
      </c>
      <c r="E63228" s="56" t="s">
        <v>80</v>
      </c>
      <c r="F63228" t="s">
        <v>18</v>
      </c>
      <c r="G63228" t="s">
        <v>27</v>
      </c>
      <c r="H63228" t="s">
        <v>124</v>
      </c>
    </row>
    <row r="63229" spans="1:8" x14ac:dyDescent="0.25">
      <c r="A63229">
        <v>7099210</v>
      </c>
      <c r="B63229">
        <v>3.2360000000000002</v>
      </c>
      <c r="C63229" t="s">
        <v>57</v>
      </c>
      <c r="D63229" t="s">
        <v>6</v>
      </c>
      <c r="E63229" s="56" t="s">
        <v>81</v>
      </c>
      <c r="F63229" t="s">
        <v>16</v>
      </c>
      <c r="G63229" t="s">
        <v>27</v>
      </c>
      <c r="H63229" t="s">
        <v>42</v>
      </c>
    </row>
    <row r="63230" spans="1:8" x14ac:dyDescent="0.25">
      <c r="A63230">
        <v>7099210</v>
      </c>
      <c r="B63230">
        <v>1.8959999999999999</v>
      </c>
      <c r="C63230" t="s">
        <v>57</v>
      </c>
      <c r="D63230" t="s">
        <v>6</v>
      </c>
      <c r="E63230" s="56" t="s">
        <v>81</v>
      </c>
      <c r="F63230" t="s">
        <v>15</v>
      </c>
      <c r="G63230" t="s">
        <v>27</v>
      </c>
      <c r="H63230" t="s">
        <v>42</v>
      </c>
    </row>
    <row r="63231" spans="1:8" x14ac:dyDescent="0.25">
      <c r="A63231">
        <v>7099210</v>
      </c>
      <c r="B63231">
        <v>0.4</v>
      </c>
      <c r="C63231" t="s">
        <v>74</v>
      </c>
      <c r="D63231" t="s">
        <v>6</v>
      </c>
      <c r="E63231" s="56" t="s">
        <v>110</v>
      </c>
      <c r="F63231" t="s">
        <v>22</v>
      </c>
      <c r="G63231" t="s">
        <v>27</v>
      </c>
      <c r="H63231" t="s">
        <v>42</v>
      </c>
    </row>
    <row r="63232" spans="1:8" x14ac:dyDescent="0.25">
      <c r="A63232">
        <v>7099210</v>
      </c>
      <c r="B63232">
        <v>2.8119999999999998</v>
      </c>
      <c r="C63232" t="s">
        <v>57</v>
      </c>
      <c r="D63232" t="s">
        <v>6</v>
      </c>
      <c r="E63232" s="56" t="s">
        <v>81</v>
      </c>
      <c r="F63232" t="s">
        <v>17</v>
      </c>
      <c r="G63232" t="s">
        <v>27</v>
      </c>
      <c r="H63232" t="s">
        <v>42</v>
      </c>
    </row>
    <row r="63233" spans="1:8" x14ac:dyDescent="0.25">
      <c r="A63233">
        <v>7099210</v>
      </c>
      <c r="B63233">
        <v>3.0649999999999999</v>
      </c>
      <c r="C63233" t="s">
        <v>57</v>
      </c>
      <c r="D63233" t="s">
        <v>6</v>
      </c>
      <c r="E63233" s="56" t="s">
        <v>81</v>
      </c>
      <c r="F63233" t="s">
        <v>20</v>
      </c>
      <c r="G63233" t="s">
        <v>27</v>
      </c>
      <c r="H63233" t="s">
        <v>42</v>
      </c>
    </row>
    <row r="63234" spans="1:8" x14ac:dyDescent="0.25">
      <c r="A63234">
        <v>7099210</v>
      </c>
      <c r="B63234">
        <v>3.6739999999999999</v>
      </c>
      <c r="C63234" t="s">
        <v>57</v>
      </c>
      <c r="D63234" t="s">
        <v>6</v>
      </c>
      <c r="E63234" s="56" t="s">
        <v>81</v>
      </c>
      <c r="F63234" t="s">
        <v>19</v>
      </c>
      <c r="G63234" t="s">
        <v>27</v>
      </c>
      <c r="H63234" t="s">
        <v>42</v>
      </c>
    </row>
    <row r="63235" spans="1:8" x14ac:dyDescent="0.25">
      <c r="A63235">
        <v>7099210</v>
      </c>
      <c r="B63235">
        <v>10.483000000000001</v>
      </c>
      <c r="C63235" t="s">
        <v>57</v>
      </c>
      <c r="D63235" t="s">
        <v>6</v>
      </c>
      <c r="E63235" s="56" t="s">
        <v>81</v>
      </c>
      <c r="F63235" t="s">
        <v>18</v>
      </c>
      <c r="G63235" t="s">
        <v>27</v>
      </c>
      <c r="H63235" t="s">
        <v>42</v>
      </c>
    </row>
    <row r="63236" spans="1:8" x14ac:dyDescent="0.25">
      <c r="A63236">
        <v>7112010</v>
      </c>
      <c r="B63236">
        <v>0</v>
      </c>
      <c r="C63236" t="s">
        <v>60</v>
      </c>
      <c r="D63236" t="s">
        <v>122</v>
      </c>
      <c r="E63236" s="56" t="s">
        <v>93</v>
      </c>
      <c r="F63236" t="s">
        <v>14</v>
      </c>
      <c r="G63236" t="s">
        <v>27</v>
      </c>
      <c r="H63236" t="s">
        <v>46</v>
      </c>
    </row>
    <row r="63237" spans="1:8" x14ac:dyDescent="0.25">
      <c r="A63237">
        <v>7112010</v>
      </c>
      <c r="B63237">
        <v>1E-3</v>
      </c>
      <c r="C63237" t="s">
        <v>60</v>
      </c>
      <c r="D63237" t="s">
        <v>6</v>
      </c>
      <c r="E63237" s="56" t="s">
        <v>93</v>
      </c>
      <c r="F63237" t="s">
        <v>15</v>
      </c>
      <c r="G63237" t="s">
        <v>27</v>
      </c>
      <c r="H63237" t="s">
        <v>46</v>
      </c>
    </row>
    <row r="63238" spans="1:8" x14ac:dyDescent="0.25">
      <c r="A63238">
        <v>7112010</v>
      </c>
      <c r="B63238">
        <v>1E-3</v>
      </c>
      <c r="C63238" t="s">
        <v>60</v>
      </c>
      <c r="D63238" t="s">
        <v>6</v>
      </c>
      <c r="E63238" s="56" t="s">
        <v>93</v>
      </c>
      <c r="F63238" t="s">
        <v>16</v>
      </c>
      <c r="G63238" t="s">
        <v>27</v>
      </c>
      <c r="H63238" t="s">
        <v>46</v>
      </c>
    </row>
    <row r="63239" spans="1:8" x14ac:dyDescent="0.25">
      <c r="A63239">
        <v>7112010</v>
      </c>
      <c r="B63239">
        <v>1E-3</v>
      </c>
      <c r="C63239" t="s">
        <v>60</v>
      </c>
      <c r="D63239" t="s">
        <v>6</v>
      </c>
      <c r="E63239" s="56" t="s">
        <v>93</v>
      </c>
      <c r="F63239" t="s">
        <v>17</v>
      </c>
      <c r="G63239" t="s">
        <v>27</v>
      </c>
      <c r="H63239" t="s">
        <v>46</v>
      </c>
    </row>
    <row r="63240" spans="1:8" x14ac:dyDescent="0.25">
      <c r="A63240">
        <v>200570</v>
      </c>
      <c r="B63240">
        <v>6.5430000000000001</v>
      </c>
      <c r="C63240" t="s">
        <v>74</v>
      </c>
      <c r="D63240" t="s">
        <v>6</v>
      </c>
      <c r="E63240" s="56" t="s">
        <v>109</v>
      </c>
      <c r="F63240" t="s">
        <v>15</v>
      </c>
      <c r="G63240" t="s">
        <v>27</v>
      </c>
      <c r="H63240" t="s">
        <v>124</v>
      </c>
    </row>
    <row r="63241" spans="1:8" x14ac:dyDescent="0.25">
      <c r="A63241">
        <v>200570</v>
      </c>
      <c r="B63241">
        <v>160.91300000000001</v>
      </c>
      <c r="C63241" t="s">
        <v>74</v>
      </c>
      <c r="D63241" t="s">
        <v>6</v>
      </c>
      <c r="E63241" s="56" t="s">
        <v>109</v>
      </c>
      <c r="F63241" t="s">
        <v>18</v>
      </c>
      <c r="G63241" t="s">
        <v>27</v>
      </c>
      <c r="H63241" t="s">
        <v>124</v>
      </c>
    </row>
    <row r="63242" spans="1:8" x14ac:dyDescent="0.25">
      <c r="A63242">
        <v>200570</v>
      </c>
      <c r="B63242">
        <v>4.3259999999999996</v>
      </c>
      <c r="C63242" t="s">
        <v>74</v>
      </c>
      <c r="D63242" t="s">
        <v>6</v>
      </c>
      <c r="E63242" s="56" t="s">
        <v>109</v>
      </c>
      <c r="F63242" t="s">
        <v>17</v>
      </c>
      <c r="G63242" t="s">
        <v>27</v>
      </c>
      <c r="H63242" t="s">
        <v>124</v>
      </c>
    </row>
    <row r="63243" spans="1:8" x14ac:dyDescent="0.25">
      <c r="A63243">
        <v>200570</v>
      </c>
      <c r="B63243">
        <v>4.7869999999999999</v>
      </c>
      <c r="C63243" t="s">
        <v>74</v>
      </c>
      <c r="D63243" t="s">
        <v>6</v>
      </c>
      <c r="E63243" s="56" t="s">
        <v>109</v>
      </c>
      <c r="F63243" t="s">
        <v>16</v>
      </c>
      <c r="G63243" t="s">
        <v>27</v>
      </c>
      <c r="H63243" t="s">
        <v>124</v>
      </c>
    </row>
    <row r="63244" spans="1:8" x14ac:dyDescent="0.25">
      <c r="A63244">
        <v>20019065</v>
      </c>
      <c r="B63244">
        <v>0.54</v>
      </c>
      <c r="C63244" t="s">
        <v>62</v>
      </c>
      <c r="D63244" t="s">
        <v>6</v>
      </c>
      <c r="E63244" s="56" t="s">
        <v>61</v>
      </c>
      <c r="F63244" t="s">
        <v>19</v>
      </c>
      <c r="G63244" t="s">
        <v>27</v>
      </c>
      <c r="H63244" t="s">
        <v>48</v>
      </c>
    </row>
    <row r="63245" spans="1:8" x14ac:dyDescent="0.25">
      <c r="A63245">
        <v>20019065</v>
      </c>
      <c r="B63245">
        <v>0.57999999999999996</v>
      </c>
      <c r="C63245" t="s">
        <v>62</v>
      </c>
      <c r="D63245" t="s">
        <v>6</v>
      </c>
      <c r="E63245" s="56" t="s">
        <v>61</v>
      </c>
      <c r="F63245" t="s">
        <v>20</v>
      </c>
      <c r="G63245" t="s">
        <v>27</v>
      </c>
      <c r="H63245" t="s">
        <v>48</v>
      </c>
    </row>
    <row r="63246" spans="1:8" x14ac:dyDescent="0.25">
      <c r="A63246">
        <v>20019065</v>
      </c>
      <c r="B63246">
        <v>0.79200000000000004</v>
      </c>
      <c r="C63246" t="s">
        <v>62</v>
      </c>
      <c r="D63246" t="s">
        <v>6</v>
      </c>
      <c r="E63246" s="56" t="s">
        <v>61</v>
      </c>
      <c r="F63246" t="s">
        <v>21</v>
      </c>
      <c r="G63246" t="s">
        <v>27</v>
      </c>
      <c r="H63246" t="s">
        <v>48</v>
      </c>
    </row>
    <row r="63247" spans="1:8" x14ac:dyDescent="0.25">
      <c r="A63247">
        <v>20019065</v>
      </c>
      <c r="B63247">
        <v>0.58099999999999996</v>
      </c>
      <c r="C63247" t="s">
        <v>62</v>
      </c>
      <c r="D63247" t="s">
        <v>6</v>
      </c>
      <c r="E63247" s="56" t="s">
        <v>61</v>
      </c>
      <c r="F63247" t="s">
        <v>18</v>
      </c>
      <c r="G63247" t="s">
        <v>27</v>
      </c>
      <c r="H63247" t="s">
        <v>48</v>
      </c>
    </row>
    <row r="63248" spans="1:8" x14ac:dyDescent="0.25">
      <c r="A63248">
        <v>7112010</v>
      </c>
      <c r="B63248">
        <v>1E-3</v>
      </c>
      <c r="C63248" t="s">
        <v>60</v>
      </c>
      <c r="D63248" t="s">
        <v>6</v>
      </c>
      <c r="E63248" s="56" t="s">
        <v>93</v>
      </c>
      <c r="F63248" t="s">
        <v>18</v>
      </c>
      <c r="G63248" t="s">
        <v>27</v>
      </c>
      <c r="H63248" t="s">
        <v>46</v>
      </c>
    </row>
    <row r="63249" spans="1:8" x14ac:dyDescent="0.25">
      <c r="A63249">
        <v>7112010</v>
      </c>
      <c r="B63249">
        <v>2E-3</v>
      </c>
      <c r="C63249" t="s">
        <v>60</v>
      </c>
      <c r="D63249" t="s">
        <v>6</v>
      </c>
      <c r="E63249" s="56" t="s">
        <v>93</v>
      </c>
      <c r="F63249" t="s">
        <v>19</v>
      </c>
      <c r="G63249" t="s">
        <v>27</v>
      </c>
      <c r="H63249" t="s">
        <v>46</v>
      </c>
    </row>
    <row r="63250" spans="1:8" x14ac:dyDescent="0.25">
      <c r="A63250">
        <v>7112010</v>
      </c>
      <c r="B63250">
        <v>1E-3</v>
      </c>
      <c r="C63250" t="s">
        <v>60</v>
      </c>
      <c r="D63250" t="s">
        <v>6</v>
      </c>
      <c r="E63250" s="56" t="s">
        <v>93</v>
      </c>
      <c r="F63250" t="s">
        <v>22</v>
      </c>
      <c r="G63250" t="s">
        <v>27</v>
      </c>
      <c r="H63250" t="s">
        <v>46</v>
      </c>
    </row>
    <row r="63251" spans="1:8" x14ac:dyDescent="0.25">
      <c r="A63251">
        <v>7112010</v>
      </c>
      <c r="B63251">
        <v>1E-3</v>
      </c>
      <c r="C63251" t="s">
        <v>60</v>
      </c>
      <c r="D63251" t="s">
        <v>122</v>
      </c>
      <c r="E63251" s="56" t="s">
        <v>93</v>
      </c>
      <c r="F63251" t="s">
        <v>19</v>
      </c>
      <c r="G63251" t="s">
        <v>27</v>
      </c>
      <c r="H63251" t="s">
        <v>46</v>
      </c>
    </row>
    <row r="63252" spans="1:8" x14ac:dyDescent="0.25">
      <c r="A63252">
        <v>7112010</v>
      </c>
      <c r="B63252">
        <v>1E-3</v>
      </c>
      <c r="C63252" t="s">
        <v>60</v>
      </c>
      <c r="D63252" t="s">
        <v>122</v>
      </c>
      <c r="E63252" s="56" t="s">
        <v>93</v>
      </c>
      <c r="F63252" t="s">
        <v>20</v>
      </c>
      <c r="G63252" t="s">
        <v>27</v>
      </c>
      <c r="H63252" t="s">
        <v>46</v>
      </c>
    </row>
    <row r="63253" spans="1:8" x14ac:dyDescent="0.25">
      <c r="A63253">
        <v>7112010</v>
      </c>
      <c r="B63253">
        <v>1E-3</v>
      </c>
      <c r="C63253" t="s">
        <v>60</v>
      </c>
      <c r="D63253" t="s">
        <v>122</v>
      </c>
      <c r="E63253" s="56" t="s">
        <v>93</v>
      </c>
      <c r="F63253" t="s">
        <v>21</v>
      </c>
      <c r="G63253" t="s">
        <v>27</v>
      </c>
      <c r="H63253" t="s">
        <v>46</v>
      </c>
    </row>
    <row r="63254" spans="1:8" x14ac:dyDescent="0.25">
      <c r="A63254">
        <v>7112010</v>
      </c>
      <c r="B63254">
        <v>0</v>
      </c>
      <c r="C63254" t="s">
        <v>60</v>
      </c>
      <c r="D63254" t="s">
        <v>122</v>
      </c>
      <c r="E63254" s="56" t="s">
        <v>93</v>
      </c>
      <c r="F63254" t="s">
        <v>18</v>
      </c>
      <c r="G63254" t="s">
        <v>27</v>
      </c>
      <c r="H63254" t="s">
        <v>46</v>
      </c>
    </row>
    <row r="63255" spans="1:8" x14ac:dyDescent="0.25">
      <c r="A63255">
        <v>7112010</v>
      </c>
      <c r="B63255">
        <v>0</v>
      </c>
      <c r="C63255" t="s">
        <v>60</v>
      </c>
      <c r="D63255" t="s">
        <v>122</v>
      </c>
      <c r="E63255" s="56" t="s">
        <v>93</v>
      </c>
      <c r="F63255" t="s">
        <v>15</v>
      </c>
      <c r="G63255" t="s">
        <v>27</v>
      </c>
      <c r="H63255" t="s">
        <v>46</v>
      </c>
    </row>
    <row r="63256" spans="1:8" x14ac:dyDescent="0.25">
      <c r="A63256">
        <v>7112010</v>
      </c>
      <c r="B63256">
        <v>3.0000000000000001E-3</v>
      </c>
      <c r="C63256" t="s">
        <v>60</v>
      </c>
      <c r="D63256" t="s">
        <v>122</v>
      </c>
      <c r="E63256" s="56" t="s">
        <v>93</v>
      </c>
      <c r="F63256" t="s">
        <v>16</v>
      </c>
      <c r="G63256" t="s">
        <v>27</v>
      </c>
      <c r="H63256" t="s">
        <v>46</v>
      </c>
    </row>
    <row r="63257" spans="1:8" x14ac:dyDescent="0.25">
      <c r="A63257">
        <v>7112010</v>
      </c>
      <c r="B63257">
        <v>1E-3</v>
      </c>
      <c r="C63257" t="s">
        <v>60</v>
      </c>
      <c r="D63257" t="s">
        <v>122</v>
      </c>
      <c r="E63257" s="56" t="s">
        <v>93</v>
      </c>
      <c r="F63257" t="s">
        <v>17</v>
      </c>
      <c r="G63257" t="s">
        <v>27</v>
      </c>
      <c r="H63257" t="s">
        <v>46</v>
      </c>
    </row>
    <row r="63258" spans="1:8" x14ac:dyDescent="0.25">
      <c r="A63258">
        <v>20019065</v>
      </c>
      <c r="B63258">
        <v>0.64100000000000001</v>
      </c>
      <c r="C63258" t="s">
        <v>62</v>
      </c>
      <c r="D63258" t="s">
        <v>6</v>
      </c>
      <c r="E63258" s="56" t="s">
        <v>61</v>
      </c>
      <c r="F63258" t="s">
        <v>16</v>
      </c>
      <c r="G63258" t="s">
        <v>27</v>
      </c>
      <c r="H63258" t="s">
        <v>48</v>
      </c>
    </row>
    <row r="63259" spans="1:8" x14ac:dyDescent="0.25">
      <c r="A63259">
        <v>20019065</v>
      </c>
      <c r="B63259">
        <v>74.481999999999999</v>
      </c>
      <c r="C63259" t="s">
        <v>62</v>
      </c>
      <c r="D63259" t="s">
        <v>6</v>
      </c>
      <c r="E63259" s="56" t="s">
        <v>61</v>
      </c>
      <c r="F63259" t="s">
        <v>17</v>
      </c>
      <c r="G63259" t="s">
        <v>27</v>
      </c>
      <c r="H63259" t="s">
        <v>48</v>
      </c>
    </row>
    <row r="63260" spans="1:8" x14ac:dyDescent="0.25">
      <c r="A63260">
        <v>200570</v>
      </c>
      <c r="B63260">
        <v>43.779000000000003</v>
      </c>
      <c r="C63260" t="s">
        <v>74</v>
      </c>
      <c r="D63260" t="s">
        <v>6</v>
      </c>
      <c r="E63260" s="56" t="s">
        <v>109</v>
      </c>
      <c r="F63260" t="s">
        <v>19</v>
      </c>
      <c r="G63260" t="s">
        <v>27</v>
      </c>
      <c r="H63260" t="s">
        <v>124</v>
      </c>
    </row>
    <row r="63261" spans="1:8" x14ac:dyDescent="0.25">
      <c r="A63261">
        <v>20019065</v>
      </c>
      <c r="B63261">
        <v>0.64200000000000002</v>
      </c>
      <c r="C63261" t="s">
        <v>62</v>
      </c>
      <c r="D63261" t="s">
        <v>6</v>
      </c>
      <c r="E63261" s="56" t="s">
        <v>61</v>
      </c>
      <c r="F63261" t="s">
        <v>15</v>
      </c>
      <c r="G63261" t="s">
        <v>27</v>
      </c>
      <c r="H63261" t="s">
        <v>48</v>
      </c>
    </row>
    <row r="63262" spans="1:8" x14ac:dyDescent="0.25">
      <c r="A63262">
        <v>7112010</v>
      </c>
      <c r="B63262">
        <v>0</v>
      </c>
      <c r="C63262" t="s">
        <v>60</v>
      </c>
      <c r="D63262" t="s">
        <v>122</v>
      </c>
      <c r="E63262" s="56" t="s">
        <v>93</v>
      </c>
      <c r="F63262" t="s">
        <v>22</v>
      </c>
      <c r="G63262" t="s">
        <v>27</v>
      </c>
      <c r="H63262" t="s">
        <v>46</v>
      </c>
    </row>
    <row r="63263" spans="1:8" x14ac:dyDescent="0.25">
      <c r="A63263">
        <v>20019065</v>
      </c>
      <c r="B63263">
        <v>0.745</v>
      </c>
      <c r="C63263" t="s">
        <v>62</v>
      </c>
      <c r="D63263" t="s">
        <v>6</v>
      </c>
      <c r="E63263" s="56" t="s">
        <v>61</v>
      </c>
      <c r="F63263" t="s">
        <v>13</v>
      </c>
      <c r="G63263" t="s">
        <v>27</v>
      </c>
      <c r="H63263" t="s">
        <v>48</v>
      </c>
    </row>
    <row r="63264" spans="1:8" x14ac:dyDescent="0.25">
      <c r="A63264">
        <v>20019065</v>
      </c>
      <c r="B63264">
        <v>0.79</v>
      </c>
      <c r="C63264" t="s">
        <v>62</v>
      </c>
      <c r="D63264" t="s">
        <v>6</v>
      </c>
      <c r="E63264" s="56" t="s">
        <v>61</v>
      </c>
      <c r="F63264" t="s">
        <v>14</v>
      </c>
      <c r="G63264" t="s">
        <v>27</v>
      </c>
      <c r="H63264" t="s">
        <v>48</v>
      </c>
    </row>
    <row r="63265" spans="1:8" x14ac:dyDescent="0.25">
      <c r="A63265">
        <v>7108010</v>
      </c>
      <c r="B63265">
        <v>0</v>
      </c>
      <c r="C63265" t="s">
        <v>60</v>
      </c>
      <c r="D63265" t="s">
        <v>6</v>
      </c>
      <c r="E63265" s="56" t="s">
        <v>95</v>
      </c>
      <c r="F63265" t="s">
        <v>15</v>
      </c>
      <c r="G63265" t="s">
        <v>27</v>
      </c>
      <c r="H63265" t="s">
        <v>44</v>
      </c>
    </row>
    <row r="63266" spans="1:8" x14ac:dyDescent="0.25">
      <c r="A63266">
        <v>7099210</v>
      </c>
      <c r="B63266">
        <v>6.0000000000000001E-3</v>
      </c>
      <c r="C63266" t="s">
        <v>60</v>
      </c>
      <c r="D63266" t="s">
        <v>6</v>
      </c>
      <c r="E63266" s="56" t="s">
        <v>97</v>
      </c>
      <c r="F63266" t="s">
        <v>12</v>
      </c>
      <c r="G63266" t="s">
        <v>27</v>
      </c>
      <c r="H63266" t="s">
        <v>42</v>
      </c>
    </row>
    <row r="63267" spans="1:8" x14ac:dyDescent="0.25">
      <c r="A63267">
        <v>7099210</v>
      </c>
      <c r="B63267">
        <v>4.0000000000000001E-3</v>
      </c>
      <c r="C63267" t="s">
        <v>60</v>
      </c>
      <c r="D63267" t="s">
        <v>6</v>
      </c>
      <c r="E63267" s="56" t="s">
        <v>97</v>
      </c>
      <c r="F63267" t="s">
        <v>13</v>
      </c>
      <c r="G63267" t="s">
        <v>27</v>
      </c>
      <c r="H63267" t="s">
        <v>42</v>
      </c>
    </row>
    <row r="63268" spans="1:8" x14ac:dyDescent="0.25">
      <c r="A63268">
        <v>7099210</v>
      </c>
      <c r="B63268">
        <v>4.0000000000000001E-3</v>
      </c>
      <c r="C63268" t="s">
        <v>60</v>
      </c>
      <c r="D63268" t="s">
        <v>6</v>
      </c>
      <c r="E63268" s="56" t="s">
        <v>97</v>
      </c>
      <c r="F63268" t="s">
        <v>14</v>
      </c>
      <c r="G63268" t="s">
        <v>27</v>
      </c>
      <c r="H63268" t="s">
        <v>42</v>
      </c>
    </row>
    <row r="63269" spans="1:8" x14ac:dyDescent="0.25">
      <c r="A63269">
        <v>7099210</v>
      </c>
      <c r="B63269">
        <v>2E-3</v>
      </c>
      <c r="C63269" t="s">
        <v>60</v>
      </c>
      <c r="D63269" t="s">
        <v>6</v>
      </c>
      <c r="E63269" s="56" t="s">
        <v>97</v>
      </c>
      <c r="F63269" t="s">
        <v>11</v>
      </c>
      <c r="G63269" t="s">
        <v>27</v>
      </c>
      <c r="H63269" t="s">
        <v>42</v>
      </c>
    </row>
    <row r="63270" spans="1:8" x14ac:dyDescent="0.25">
      <c r="A63270">
        <v>20019065</v>
      </c>
      <c r="B63270">
        <v>14.813000000000001</v>
      </c>
      <c r="C63270" t="s">
        <v>74</v>
      </c>
      <c r="D63270" t="s">
        <v>6</v>
      </c>
      <c r="E63270" s="56" t="s">
        <v>105</v>
      </c>
      <c r="F63270" t="s">
        <v>20</v>
      </c>
      <c r="G63270" t="s">
        <v>27</v>
      </c>
      <c r="H63270" t="s">
        <v>48</v>
      </c>
    </row>
    <row r="63271" spans="1:8" x14ac:dyDescent="0.25">
      <c r="A63271">
        <v>20019065</v>
      </c>
      <c r="B63271">
        <v>19.349</v>
      </c>
      <c r="C63271" t="s">
        <v>74</v>
      </c>
      <c r="D63271" t="s">
        <v>6</v>
      </c>
      <c r="E63271" s="56" t="s">
        <v>105</v>
      </c>
      <c r="F63271" t="s">
        <v>19</v>
      </c>
      <c r="G63271" t="s">
        <v>27</v>
      </c>
      <c r="H63271" t="s">
        <v>48</v>
      </c>
    </row>
    <row r="63272" spans="1:8" x14ac:dyDescent="0.25">
      <c r="A63272">
        <v>20019065</v>
      </c>
      <c r="B63272">
        <v>39.927</v>
      </c>
      <c r="C63272" t="s">
        <v>74</v>
      </c>
      <c r="D63272" t="s">
        <v>6</v>
      </c>
      <c r="E63272" s="56" t="s">
        <v>105</v>
      </c>
      <c r="F63272" t="s">
        <v>18</v>
      </c>
      <c r="G63272" t="s">
        <v>27</v>
      </c>
      <c r="H63272" t="s">
        <v>48</v>
      </c>
    </row>
    <row r="63273" spans="1:8" x14ac:dyDescent="0.25">
      <c r="A63273">
        <v>7099210</v>
      </c>
      <c r="B63273">
        <v>6.0000000000000001E-3</v>
      </c>
      <c r="C63273" t="s">
        <v>60</v>
      </c>
      <c r="D63273" t="s">
        <v>6</v>
      </c>
      <c r="E63273" s="56" t="s">
        <v>97</v>
      </c>
      <c r="F63273" t="s">
        <v>19</v>
      </c>
      <c r="G63273" t="s">
        <v>27</v>
      </c>
      <c r="H63273" t="s">
        <v>42</v>
      </c>
    </row>
    <row r="63274" spans="1:8" x14ac:dyDescent="0.25">
      <c r="A63274">
        <v>7099210</v>
      </c>
      <c r="B63274">
        <v>1.0999999999999999E-2</v>
      </c>
      <c r="C63274" t="s">
        <v>60</v>
      </c>
      <c r="D63274" t="s">
        <v>6</v>
      </c>
      <c r="E63274" s="56" t="s">
        <v>97</v>
      </c>
      <c r="F63274" t="s">
        <v>20</v>
      </c>
      <c r="G63274" t="s">
        <v>27</v>
      </c>
      <c r="H63274" t="s">
        <v>42</v>
      </c>
    </row>
    <row r="63275" spans="1:8" x14ac:dyDescent="0.25">
      <c r="A63275">
        <v>7099210</v>
      </c>
      <c r="B63275">
        <v>6.0000000000000001E-3</v>
      </c>
      <c r="C63275" t="s">
        <v>60</v>
      </c>
      <c r="D63275" t="s">
        <v>6</v>
      </c>
      <c r="E63275" s="56" t="s">
        <v>97</v>
      </c>
      <c r="F63275" t="s">
        <v>21</v>
      </c>
      <c r="G63275" t="s">
        <v>27</v>
      </c>
      <c r="H63275" t="s">
        <v>42</v>
      </c>
    </row>
    <row r="63276" spans="1:8" x14ac:dyDescent="0.25">
      <c r="A63276">
        <v>7099210</v>
      </c>
      <c r="B63276">
        <v>1.2999999999999999E-2</v>
      </c>
      <c r="C63276" t="s">
        <v>60</v>
      </c>
      <c r="D63276" t="s">
        <v>6</v>
      </c>
      <c r="E63276" s="56" t="s">
        <v>97</v>
      </c>
      <c r="F63276" t="s">
        <v>18</v>
      </c>
      <c r="G63276" t="s">
        <v>27</v>
      </c>
      <c r="H63276" t="s">
        <v>42</v>
      </c>
    </row>
    <row r="63277" spans="1:8" x14ac:dyDescent="0.25">
      <c r="A63277">
        <v>7099210</v>
      </c>
      <c r="B63277">
        <v>4.0000000000000001E-3</v>
      </c>
      <c r="C63277" t="s">
        <v>60</v>
      </c>
      <c r="D63277" t="s">
        <v>6</v>
      </c>
      <c r="E63277" s="56" t="s">
        <v>97</v>
      </c>
      <c r="F63277" t="s">
        <v>15</v>
      </c>
      <c r="G63277" t="s">
        <v>27</v>
      </c>
      <c r="H63277" t="s">
        <v>42</v>
      </c>
    </row>
    <row r="63278" spans="1:8" x14ac:dyDescent="0.25">
      <c r="A63278">
        <v>7099210</v>
      </c>
      <c r="B63278">
        <v>2E-3</v>
      </c>
      <c r="C63278" t="s">
        <v>60</v>
      </c>
      <c r="D63278" t="s">
        <v>6</v>
      </c>
      <c r="E63278" s="56" t="s">
        <v>97</v>
      </c>
      <c r="F63278" t="s">
        <v>16</v>
      </c>
      <c r="G63278" t="s">
        <v>27</v>
      </c>
      <c r="H63278" t="s">
        <v>42</v>
      </c>
    </row>
    <row r="63279" spans="1:8" x14ac:dyDescent="0.25">
      <c r="A63279">
        <v>7099210</v>
      </c>
      <c r="B63279">
        <v>2E-3</v>
      </c>
      <c r="C63279" t="s">
        <v>60</v>
      </c>
      <c r="D63279" t="s">
        <v>6</v>
      </c>
      <c r="E63279" s="56" t="s">
        <v>97</v>
      </c>
      <c r="F63279" t="s">
        <v>17</v>
      </c>
      <c r="G63279" t="s">
        <v>27</v>
      </c>
      <c r="H63279" t="s">
        <v>42</v>
      </c>
    </row>
    <row r="63280" spans="1:8" x14ac:dyDescent="0.25">
      <c r="A63280">
        <v>7099210</v>
      </c>
      <c r="B63280">
        <v>0.123</v>
      </c>
      <c r="C63280" t="s">
        <v>60</v>
      </c>
      <c r="D63280" t="s">
        <v>122</v>
      </c>
      <c r="E63280" s="56" t="s">
        <v>97</v>
      </c>
      <c r="F63280" t="s">
        <v>20</v>
      </c>
      <c r="G63280" t="s">
        <v>27</v>
      </c>
      <c r="H63280" t="s">
        <v>42</v>
      </c>
    </row>
    <row r="63281" spans="1:8" x14ac:dyDescent="0.25">
      <c r="A63281">
        <v>7099210</v>
      </c>
      <c r="B63281">
        <v>0.19900000000000001</v>
      </c>
      <c r="C63281" t="s">
        <v>60</v>
      </c>
      <c r="D63281" t="s">
        <v>122</v>
      </c>
      <c r="E63281" s="56" t="s">
        <v>97</v>
      </c>
      <c r="F63281" t="s">
        <v>21</v>
      </c>
      <c r="G63281" t="s">
        <v>27</v>
      </c>
      <c r="H63281" t="s">
        <v>42</v>
      </c>
    </row>
    <row r="63282" spans="1:8" x14ac:dyDescent="0.25">
      <c r="A63282">
        <v>7099210</v>
      </c>
      <c r="B63282">
        <v>1.7000000000000001E-2</v>
      </c>
      <c r="C63282" t="s">
        <v>60</v>
      </c>
      <c r="D63282" t="s">
        <v>122</v>
      </c>
      <c r="E63282" s="56" t="s">
        <v>97</v>
      </c>
      <c r="F63282" t="s">
        <v>22</v>
      </c>
      <c r="G63282" t="s">
        <v>27</v>
      </c>
      <c r="H63282" t="s">
        <v>42</v>
      </c>
    </row>
    <row r="63283" spans="1:8" x14ac:dyDescent="0.25">
      <c r="A63283">
        <v>7099210</v>
      </c>
      <c r="B63283">
        <v>0.20799999999999999</v>
      </c>
      <c r="C63283" t="s">
        <v>60</v>
      </c>
      <c r="D63283" t="s">
        <v>122</v>
      </c>
      <c r="E63283" s="56" t="s">
        <v>97</v>
      </c>
      <c r="F63283" t="s">
        <v>19</v>
      </c>
      <c r="G63283" t="s">
        <v>27</v>
      </c>
      <c r="H63283" t="s">
        <v>42</v>
      </c>
    </row>
    <row r="63284" spans="1:8" x14ac:dyDescent="0.25">
      <c r="A63284">
        <v>7099210</v>
      </c>
      <c r="B63284">
        <v>0.158</v>
      </c>
      <c r="C63284" t="s">
        <v>60</v>
      </c>
      <c r="D63284" t="s">
        <v>122</v>
      </c>
      <c r="E63284" s="56" t="s">
        <v>97</v>
      </c>
      <c r="F63284" t="s">
        <v>16</v>
      </c>
      <c r="G63284" t="s">
        <v>27</v>
      </c>
      <c r="H63284" t="s">
        <v>42</v>
      </c>
    </row>
    <row r="63285" spans="1:8" x14ac:dyDescent="0.25">
      <c r="A63285">
        <v>7099210</v>
      </c>
      <c r="B63285">
        <v>0.16200000000000001</v>
      </c>
      <c r="C63285" t="s">
        <v>60</v>
      </c>
      <c r="D63285" t="s">
        <v>122</v>
      </c>
      <c r="E63285" s="56" t="s">
        <v>97</v>
      </c>
      <c r="F63285" t="s">
        <v>17</v>
      </c>
      <c r="G63285" t="s">
        <v>27</v>
      </c>
      <c r="H63285" t="s">
        <v>42</v>
      </c>
    </row>
    <row r="63286" spans="1:8" x14ac:dyDescent="0.25">
      <c r="A63286">
        <v>7099210</v>
      </c>
      <c r="B63286">
        <v>0.41</v>
      </c>
      <c r="C63286" t="s">
        <v>60</v>
      </c>
      <c r="D63286" t="s">
        <v>122</v>
      </c>
      <c r="E63286" s="56" t="s">
        <v>97</v>
      </c>
      <c r="F63286" t="s">
        <v>18</v>
      </c>
      <c r="G63286" t="s">
        <v>27</v>
      </c>
      <c r="H63286" t="s">
        <v>42</v>
      </c>
    </row>
    <row r="63287" spans="1:8" x14ac:dyDescent="0.25">
      <c r="A63287">
        <v>7112010</v>
      </c>
      <c r="B63287">
        <v>2.9000000000000001E-2</v>
      </c>
      <c r="C63287" t="s">
        <v>82</v>
      </c>
      <c r="D63287" t="s">
        <v>122</v>
      </c>
      <c r="E63287" s="56" t="s">
        <v>81</v>
      </c>
      <c r="F63287" t="s">
        <v>22</v>
      </c>
      <c r="G63287" t="s">
        <v>27</v>
      </c>
      <c r="H63287" t="s">
        <v>46</v>
      </c>
    </row>
    <row r="63288" spans="1:8" x14ac:dyDescent="0.25">
      <c r="A63288">
        <v>20019065</v>
      </c>
      <c r="B63288">
        <v>15.757999999999999</v>
      </c>
      <c r="C63288" t="s">
        <v>74</v>
      </c>
      <c r="D63288" t="s">
        <v>6</v>
      </c>
      <c r="E63288" s="56" t="s">
        <v>105</v>
      </c>
      <c r="F63288" t="s">
        <v>22</v>
      </c>
      <c r="G63288" t="s">
        <v>27</v>
      </c>
      <c r="H63288" t="s">
        <v>48</v>
      </c>
    </row>
    <row r="63289" spans="1:8" x14ac:dyDescent="0.25">
      <c r="A63289">
        <v>20019065</v>
      </c>
      <c r="B63289">
        <v>18.420000000000002</v>
      </c>
      <c r="C63289" t="s">
        <v>74</v>
      </c>
      <c r="D63289" t="s">
        <v>6</v>
      </c>
      <c r="E63289" s="56" t="s">
        <v>105</v>
      </c>
      <c r="F63289" t="s">
        <v>21</v>
      </c>
      <c r="G63289" t="s">
        <v>27</v>
      </c>
      <c r="H63289" t="s">
        <v>48</v>
      </c>
    </row>
    <row r="63290" spans="1:8" x14ac:dyDescent="0.25">
      <c r="A63290">
        <v>200570</v>
      </c>
      <c r="B63290">
        <v>8.9999999999999993E-3</v>
      </c>
      <c r="C63290" t="s">
        <v>59</v>
      </c>
      <c r="D63290" t="s">
        <v>122</v>
      </c>
      <c r="E63290" s="56" t="s">
        <v>99</v>
      </c>
      <c r="F63290" t="s">
        <v>21</v>
      </c>
      <c r="G63290" t="s">
        <v>27</v>
      </c>
      <c r="H63290" t="s">
        <v>124</v>
      </c>
    </row>
    <row r="63291" spans="1:8" x14ac:dyDescent="0.25">
      <c r="A63291">
        <v>7112010</v>
      </c>
      <c r="B63291">
        <v>3.0000000000000001E-3</v>
      </c>
      <c r="C63291" t="s">
        <v>82</v>
      </c>
      <c r="D63291" t="s">
        <v>6</v>
      </c>
      <c r="E63291" s="56" t="s">
        <v>81</v>
      </c>
      <c r="F63291" t="s">
        <v>22</v>
      </c>
      <c r="G63291" t="s">
        <v>27</v>
      </c>
      <c r="H63291" t="s">
        <v>46</v>
      </c>
    </row>
    <row r="63292" spans="1:8" x14ac:dyDescent="0.25">
      <c r="A63292">
        <v>200570</v>
      </c>
      <c r="B63292">
        <v>6.0000000000000001E-3</v>
      </c>
      <c r="C63292" t="s">
        <v>59</v>
      </c>
      <c r="D63292" t="s">
        <v>122</v>
      </c>
      <c r="E63292" s="56" t="s">
        <v>99</v>
      </c>
      <c r="F63292" t="s">
        <v>19</v>
      </c>
      <c r="G63292" t="s">
        <v>27</v>
      </c>
      <c r="H63292" t="s">
        <v>124</v>
      </c>
    </row>
    <row r="63293" spans="1:8" x14ac:dyDescent="0.25">
      <c r="A63293">
        <v>200570</v>
      </c>
      <c r="B63293">
        <v>7.0000000000000001E-3</v>
      </c>
      <c r="C63293" t="s">
        <v>59</v>
      </c>
      <c r="D63293" t="s">
        <v>122</v>
      </c>
      <c r="E63293" s="56" t="s">
        <v>99</v>
      </c>
      <c r="F63293" t="s">
        <v>20</v>
      </c>
      <c r="G63293" t="s">
        <v>27</v>
      </c>
      <c r="H63293" t="s">
        <v>124</v>
      </c>
    </row>
    <row r="63294" spans="1:8" x14ac:dyDescent="0.25">
      <c r="A63294">
        <v>7099210</v>
      </c>
      <c r="B63294">
        <v>6.0000000000000001E-3</v>
      </c>
      <c r="C63294" t="s">
        <v>60</v>
      </c>
      <c r="D63294" t="s">
        <v>6</v>
      </c>
      <c r="E63294" s="56" t="s">
        <v>97</v>
      </c>
      <c r="F63294" t="s">
        <v>22</v>
      </c>
      <c r="G63294" t="s">
        <v>27</v>
      </c>
      <c r="H63294" t="s">
        <v>42</v>
      </c>
    </row>
    <row r="63295" spans="1:8" x14ac:dyDescent="0.25">
      <c r="A63295">
        <v>7112010</v>
      </c>
      <c r="B63295">
        <v>4.22</v>
      </c>
      <c r="C63295" t="s">
        <v>74</v>
      </c>
      <c r="D63295" t="s">
        <v>6</v>
      </c>
      <c r="E63295" s="56" t="s">
        <v>105</v>
      </c>
      <c r="F63295" t="s">
        <v>21</v>
      </c>
      <c r="G63295" t="s">
        <v>27</v>
      </c>
      <c r="H63295" t="s">
        <v>46</v>
      </c>
    </row>
    <row r="63296" spans="1:8" x14ac:dyDescent="0.25">
      <c r="A63296">
        <v>7112010</v>
      </c>
      <c r="B63296">
        <v>4.4999999999999998E-2</v>
      </c>
      <c r="C63296" t="s">
        <v>74</v>
      </c>
      <c r="D63296" t="s">
        <v>6</v>
      </c>
      <c r="E63296" s="56" t="s">
        <v>105</v>
      </c>
      <c r="F63296" t="s">
        <v>19</v>
      </c>
      <c r="G63296" t="s">
        <v>27</v>
      </c>
      <c r="H63296" t="s">
        <v>46</v>
      </c>
    </row>
    <row r="63297" spans="1:8" x14ac:dyDescent="0.25">
      <c r="A63297">
        <v>7112010</v>
      </c>
      <c r="B63297">
        <v>1.212</v>
      </c>
      <c r="C63297" t="s">
        <v>74</v>
      </c>
      <c r="D63297" t="s">
        <v>6</v>
      </c>
      <c r="E63297" s="56" t="s">
        <v>105</v>
      </c>
      <c r="F63297" t="s">
        <v>17</v>
      </c>
      <c r="G63297" t="s">
        <v>27</v>
      </c>
      <c r="H63297" t="s">
        <v>46</v>
      </c>
    </row>
    <row r="63298" spans="1:8" x14ac:dyDescent="0.25">
      <c r="A63298">
        <v>7112010</v>
      </c>
      <c r="B63298">
        <v>4.2</v>
      </c>
      <c r="C63298" t="s">
        <v>74</v>
      </c>
      <c r="D63298" t="s">
        <v>6</v>
      </c>
      <c r="E63298" s="56" t="s">
        <v>105</v>
      </c>
      <c r="F63298" t="s">
        <v>22</v>
      </c>
      <c r="G63298" t="s">
        <v>27</v>
      </c>
      <c r="H63298" t="s">
        <v>46</v>
      </c>
    </row>
    <row r="63299" spans="1:8" x14ac:dyDescent="0.25">
      <c r="A63299">
        <v>200570</v>
      </c>
      <c r="B63299">
        <v>0.14499999999999999</v>
      </c>
      <c r="C63299" t="s">
        <v>88</v>
      </c>
      <c r="D63299" t="s">
        <v>6</v>
      </c>
      <c r="E63299" s="56" t="s">
        <v>64</v>
      </c>
      <c r="F63299" t="s">
        <v>12</v>
      </c>
      <c r="G63299" t="s">
        <v>27</v>
      </c>
      <c r="H63299" t="s">
        <v>124</v>
      </c>
    </row>
    <row r="63300" spans="1:8" x14ac:dyDescent="0.25">
      <c r="A63300">
        <v>200570</v>
      </c>
      <c r="B63300">
        <v>0.80800000000000005</v>
      </c>
      <c r="C63300" t="s">
        <v>88</v>
      </c>
      <c r="D63300" t="s">
        <v>6</v>
      </c>
      <c r="E63300" s="56" t="s">
        <v>64</v>
      </c>
      <c r="F63300" t="s">
        <v>13</v>
      </c>
      <c r="G63300" t="s">
        <v>27</v>
      </c>
      <c r="H63300" t="s">
        <v>124</v>
      </c>
    </row>
    <row r="63301" spans="1:8" x14ac:dyDescent="0.25">
      <c r="A63301">
        <v>200570</v>
      </c>
      <c r="B63301">
        <v>0.57699999999999996</v>
      </c>
      <c r="C63301" t="s">
        <v>88</v>
      </c>
      <c r="D63301" t="s">
        <v>6</v>
      </c>
      <c r="E63301" s="56" t="s">
        <v>64</v>
      </c>
      <c r="F63301" t="s">
        <v>14</v>
      </c>
      <c r="G63301" t="s">
        <v>27</v>
      </c>
      <c r="H63301" t="s">
        <v>124</v>
      </c>
    </row>
    <row r="63302" spans="1:8" x14ac:dyDescent="0.25">
      <c r="A63302">
        <v>7108010</v>
      </c>
      <c r="B63302">
        <v>2.1999999999999999E-2</v>
      </c>
      <c r="C63302" t="s">
        <v>60</v>
      </c>
      <c r="D63302" t="s">
        <v>122</v>
      </c>
      <c r="E63302" s="56" t="s">
        <v>97</v>
      </c>
      <c r="F63302" t="s">
        <v>11</v>
      </c>
      <c r="G63302" t="s">
        <v>27</v>
      </c>
      <c r="H63302" t="s">
        <v>44</v>
      </c>
    </row>
    <row r="63303" spans="1:8" x14ac:dyDescent="0.25">
      <c r="A63303">
        <v>7108010</v>
      </c>
      <c r="B63303">
        <v>2.8000000000000001E-2</v>
      </c>
      <c r="C63303" t="s">
        <v>60</v>
      </c>
      <c r="D63303" t="s">
        <v>122</v>
      </c>
      <c r="E63303" s="56" t="s">
        <v>97</v>
      </c>
      <c r="F63303" t="s">
        <v>12</v>
      </c>
      <c r="G63303" t="s">
        <v>27</v>
      </c>
      <c r="H63303" t="s">
        <v>44</v>
      </c>
    </row>
    <row r="63304" spans="1:8" x14ac:dyDescent="0.25">
      <c r="A63304">
        <v>7108010</v>
      </c>
      <c r="B63304">
        <v>0.01</v>
      </c>
      <c r="C63304" t="s">
        <v>60</v>
      </c>
      <c r="D63304" t="s">
        <v>122</v>
      </c>
      <c r="E63304" s="56" t="s">
        <v>97</v>
      </c>
      <c r="F63304" t="s">
        <v>13</v>
      </c>
      <c r="G63304" t="s">
        <v>27</v>
      </c>
      <c r="H63304" t="s">
        <v>44</v>
      </c>
    </row>
    <row r="63305" spans="1:8" x14ac:dyDescent="0.25">
      <c r="A63305">
        <v>7112010</v>
      </c>
      <c r="B63305">
        <v>6.7859999999999996</v>
      </c>
      <c r="C63305" t="s">
        <v>74</v>
      </c>
      <c r="D63305" t="s">
        <v>6</v>
      </c>
      <c r="E63305" s="56" t="s">
        <v>105</v>
      </c>
      <c r="F63305" t="s">
        <v>13</v>
      </c>
      <c r="G63305" t="s">
        <v>27</v>
      </c>
      <c r="H63305" t="s">
        <v>46</v>
      </c>
    </row>
    <row r="63306" spans="1:8" x14ac:dyDescent="0.25">
      <c r="A63306">
        <v>7112010</v>
      </c>
      <c r="B63306">
        <v>11.88</v>
      </c>
      <c r="C63306" t="s">
        <v>74</v>
      </c>
      <c r="D63306" t="s">
        <v>6</v>
      </c>
      <c r="E63306" s="56" t="s">
        <v>105</v>
      </c>
      <c r="F63306" t="s">
        <v>16</v>
      </c>
      <c r="G63306" t="s">
        <v>27</v>
      </c>
      <c r="H63306" t="s">
        <v>46</v>
      </c>
    </row>
    <row r="63307" spans="1:8" x14ac:dyDescent="0.25">
      <c r="A63307">
        <v>7112010</v>
      </c>
      <c r="B63307">
        <v>3.5649999999999999</v>
      </c>
      <c r="C63307" t="s">
        <v>74</v>
      </c>
      <c r="D63307" t="s">
        <v>6</v>
      </c>
      <c r="E63307" s="56" t="s">
        <v>105</v>
      </c>
      <c r="F63307" t="s">
        <v>15</v>
      </c>
      <c r="G63307" t="s">
        <v>27</v>
      </c>
      <c r="H63307" t="s">
        <v>46</v>
      </c>
    </row>
    <row r="63308" spans="1:8" x14ac:dyDescent="0.25">
      <c r="A63308">
        <v>7112010</v>
      </c>
      <c r="B63308">
        <v>1.2E-2</v>
      </c>
      <c r="C63308" t="s">
        <v>74</v>
      </c>
      <c r="D63308" t="s">
        <v>6</v>
      </c>
      <c r="E63308" s="56" t="s">
        <v>105</v>
      </c>
      <c r="F63308" t="s">
        <v>14</v>
      </c>
      <c r="G63308" t="s">
        <v>27</v>
      </c>
      <c r="H63308" t="s">
        <v>46</v>
      </c>
    </row>
    <row r="63309" spans="1:8" x14ac:dyDescent="0.25">
      <c r="A63309">
        <v>7112010</v>
      </c>
      <c r="B63309">
        <v>2.4E-2</v>
      </c>
      <c r="C63309" t="s">
        <v>82</v>
      </c>
      <c r="D63309" t="s">
        <v>122</v>
      </c>
      <c r="E63309" s="56" t="s">
        <v>81</v>
      </c>
      <c r="F63309" t="s">
        <v>17</v>
      </c>
      <c r="G63309" t="s">
        <v>27</v>
      </c>
      <c r="H63309" t="s">
        <v>46</v>
      </c>
    </row>
    <row r="63310" spans="1:8" x14ac:dyDescent="0.25">
      <c r="A63310">
        <v>20019065</v>
      </c>
      <c r="B63310">
        <v>33.667999999999999</v>
      </c>
      <c r="C63310" t="s">
        <v>74</v>
      </c>
      <c r="D63310" t="s">
        <v>6</v>
      </c>
      <c r="E63310" s="56" t="s">
        <v>105</v>
      </c>
      <c r="F63310" t="s">
        <v>17</v>
      </c>
      <c r="G63310" t="s">
        <v>27</v>
      </c>
      <c r="H63310" t="s">
        <v>48</v>
      </c>
    </row>
    <row r="63311" spans="1:8" x14ac:dyDescent="0.25">
      <c r="A63311">
        <v>20019065</v>
      </c>
      <c r="B63311">
        <v>6.2619999999999996</v>
      </c>
      <c r="C63311" t="s">
        <v>74</v>
      </c>
      <c r="D63311" t="s">
        <v>6</v>
      </c>
      <c r="E63311" s="56" t="s">
        <v>105</v>
      </c>
      <c r="F63311" t="s">
        <v>16</v>
      </c>
      <c r="G63311" t="s">
        <v>27</v>
      </c>
      <c r="H63311" t="s">
        <v>48</v>
      </c>
    </row>
    <row r="63312" spans="1:8" x14ac:dyDescent="0.25">
      <c r="A63312">
        <v>7112010</v>
      </c>
      <c r="B63312">
        <v>2.4E-2</v>
      </c>
      <c r="C63312" t="s">
        <v>82</v>
      </c>
      <c r="D63312" t="s">
        <v>122</v>
      </c>
      <c r="E63312" s="56" t="s">
        <v>81</v>
      </c>
      <c r="F63312" t="s">
        <v>18</v>
      </c>
      <c r="G63312" t="s">
        <v>27</v>
      </c>
      <c r="H63312" t="s">
        <v>46</v>
      </c>
    </row>
    <row r="63313" spans="1:8" x14ac:dyDescent="0.25">
      <c r="A63313">
        <v>7112010</v>
      </c>
      <c r="B63313">
        <v>2.4E-2</v>
      </c>
      <c r="C63313" t="s">
        <v>82</v>
      </c>
      <c r="D63313" t="s">
        <v>122</v>
      </c>
      <c r="E63313" s="56" t="s">
        <v>81</v>
      </c>
      <c r="F63313" t="s">
        <v>21</v>
      </c>
      <c r="G63313" t="s">
        <v>27</v>
      </c>
      <c r="H63313" t="s">
        <v>46</v>
      </c>
    </row>
    <row r="63314" spans="1:8" x14ac:dyDescent="0.25">
      <c r="A63314">
        <v>7112010</v>
      </c>
      <c r="B63314">
        <v>1.7999999999999999E-2</v>
      </c>
      <c r="C63314" t="s">
        <v>82</v>
      </c>
      <c r="D63314" t="s">
        <v>122</v>
      </c>
      <c r="E63314" s="56" t="s">
        <v>81</v>
      </c>
      <c r="F63314" t="s">
        <v>20</v>
      </c>
      <c r="G63314" t="s">
        <v>27</v>
      </c>
      <c r="H63314" t="s">
        <v>46</v>
      </c>
    </row>
    <row r="63315" spans="1:8" x14ac:dyDescent="0.25">
      <c r="A63315">
        <v>7112010</v>
      </c>
      <c r="B63315">
        <v>2.8000000000000001E-2</v>
      </c>
      <c r="C63315" t="s">
        <v>82</v>
      </c>
      <c r="D63315" t="s">
        <v>122</v>
      </c>
      <c r="E63315" s="56" t="s">
        <v>81</v>
      </c>
      <c r="F63315" t="s">
        <v>19</v>
      </c>
      <c r="G63315" t="s">
        <v>27</v>
      </c>
      <c r="H63315" t="s">
        <v>46</v>
      </c>
    </row>
    <row r="63316" spans="1:8" x14ac:dyDescent="0.25">
      <c r="A63316">
        <v>20019065</v>
      </c>
      <c r="B63316">
        <v>19.864999999999998</v>
      </c>
      <c r="C63316" t="s">
        <v>74</v>
      </c>
      <c r="D63316" t="s">
        <v>6</v>
      </c>
      <c r="E63316" s="56" t="s">
        <v>105</v>
      </c>
      <c r="F63316" t="s">
        <v>11</v>
      </c>
      <c r="G63316" t="s">
        <v>27</v>
      </c>
      <c r="H63316" t="s">
        <v>48</v>
      </c>
    </row>
    <row r="63317" spans="1:8" x14ac:dyDescent="0.25">
      <c r="A63317">
        <v>7112010</v>
      </c>
      <c r="B63317">
        <v>0.02</v>
      </c>
      <c r="C63317" t="s">
        <v>82</v>
      </c>
      <c r="D63317" t="s">
        <v>122</v>
      </c>
      <c r="E63317" s="56" t="s">
        <v>81</v>
      </c>
      <c r="F63317" t="s">
        <v>16</v>
      </c>
      <c r="G63317" t="s">
        <v>27</v>
      </c>
      <c r="H63317" t="s">
        <v>46</v>
      </c>
    </row>
    <row r="63318" spans="1:8" x14ac:dyDescent="0.25">
      <c r="A63318">
        <v>200570</v>
      </c>
      <c r="B63318">
        <v>0.49399999999999999</v>
      </c>
      <c r="C63318" t="s">
        <v>88</v>
      </c>
      <c r="D63318" t="s">
        <v>6</v>
      </c>
      <c r="E63318" s="56" t="s">
        <v>64</v>
      </c>
      <c r="F63318" t="s">
        <v>11</v>
      </c>
      <c r="G63318" t="s">
        <v>27</v>
      </c>
      <c r="H63318" t="s">
        <v>124</v>
      </c>
    </row>
    <row r="63319" spans="1:8" x14ac:dyDescent="0.25">
      <c r="A63319">
        <v>20019065</v>
      </c>
      <c r="B63319">
        <v>0.99399999999999999</v>
      </c>
      <c r="C63319" t="s">
        <v>74</v>
      </c>
      <c r="D63319" t="s">
        <v>6</v>
      </c>
      <c r="E63319" s="56" t="s">
        <v>105</v>
      </c>
      <c r="F63319" t="s">
        <v>12</v>
      </c>
      <c r="G63319" t="s">
        <v>27</v>
      </c>
      <c r="H63319" t="s">
        <v>48</v>
      </c>
    </row>
    <row r="63320" spans="1:8" x14ac:dyDescent="0.25">
      <c r="A63320">
        <v>20019065</v>
      </c>
      <c r="B63320">
        <v>34.731000000000002</v>
      </c>
      <c r="C63320" t="s">
        <v>74</v>
      </c>
      <c r="D63320" t="s">
        <v>6</v>
      </c>
      <c r="E63320" s="56" t="s">
        <v>105</v>
      </c>
      <c r="F63320" t="s">
        <v>15</v>
      </c>
      <c r="G63320" t="s">
        <v>27</v>
      </c>
      <c r="H63320" t="s">
        <v>48</v>
      </c>
    </row>
    <row r="63321" spans="1:8" x14ac:dyDescent="0.25">
      <c r="A63321">
        <v>20019065</v>
      </c>
      <c r="B63321">
        <v>45.433999999999997</v>
      </c>
      <c r="C63321" t="s">
        <v>74</v>
      </c>
      <c r="D63321" t="s">
        <v>6</v>
      </c>
      <c r="E63321" s="56" t="s">
        <v>105</v>
      </c>
      <c r="F63321" t="s">
        <v>14</v>
      </c>
      <c r="G63321" t="s">
        <v>27</v>
      </c>
      <c r="H63321" t="s">
        <v>48</v>
      </c>
    </row>
    <row r="63322" spans="1:8" x14ac:dyDescent="0.25">
      <c r="A63322">
        <v>20019065</v>
      </c>
      <c r="B63322">
        <v>10.775</v>
      </c>
      <c r="C63322" t="s">
        <v>74</v>
      </c>
      <c r="D63322" t="s">
        <v>6</v>
      </c>
      <c r="E63322" s="56" t="s">
        <v>105</v>
      </c>
      <c r="F63322" t="s">
        <v>13</v>
      </c>
      <c r="G63322" t="s">
        <v>27</v>
      </c>
      <c r="H63322" t="s">
        <v>48</v>
      </c>
    </row>
    <row r="63323" spans="1:8" x14ac:dyDescent="0.25">
      <c r="A63323">
        <v>200570</v>
      </c>
      <c r="B63323">
        <v>50.155999999999999</v>
      </c>
      <c r="C63323" t="s">
        <v>104</v>
      </c>
      <c r="D63323" t="s">
        <v>122</v>
      </c>
      <c r="E63323" s="56" t="s">
        <v>64</v>
      </c>
      <c r="F63323" t="s">
        <v>14</v>
      </c>
      <c r="G63323" t="s">
        <v>27</v>
      </c>
      <c r="H63323" t="s">
        <v>124</v>
      </c>
    </row>
    <row r="63324" spans="1:8" x14ac:dyDescent="0.25">
      <c r="A63324">
        <v>200570</v>
      </c>
      <c r="B63324">
        <v>32.348999999999997</v>
      </c>
      <c r="C63324" t="s">
        <v>104</v>
      </c>
      <c r="D63324" t="s">
        <v>122</v>
      </c>
      <c r="E63324" s="56" t="s">
        <v>64</v>
      </c>
      <c r="F63324" t="s">
        <v>13</v>
      </c>
      <c r="G63324" t="s">
        <v>27</v>
      </c>
      <c r="H63324" t="s">
        <v>124</v>
      </c>
    </row>
    <row r="63325" spans="1:8" x14ac:dyDescent="0.25">
      <c r="A63325">
        <v>200570</v>
      </c>
      <c r="B63325">
        <v>56.853000000000002</v>
      </c>
      <c r="C63325" t="s">
        <v>104</v>
      </c>
      <c r="D63325" t="s">
        <v>122</v>
      </c>
      <c r="E63325" s="56" t="s">
        <v>64</v>
      </c>
      <c r="F63325" t="s">
        <v>12</v>
      </c>
      <c r="G63325" t="s">
        <v>27</v>
      </c>
      <c r="H63325" t="s">
        <v>124</v>
      </c>
    </row>
    <row r="63326" spans="1:8" x14ac:dyDescent="0.25">
      <c r="A63326">
        <v>200570</v>
      </c>
      <c r="B63326">
        <v>44.404000000000003</v>
      </c>
      <c r="C63326" t="s">
        <v>104</v>
      </c>
      <c r="D63326" t="s">
        <v>122</v>
      </c>
      <c r="E63326" s="56" t="s">
        <v>64</v>
      </c>
      <c r="F63326" t="s">
        <v>15</v>
      </c>
      <c r="G63326" t="s">
        <v>27</v>
      </c>
      <c r="H63326" t="s">
        <v>124</v>
      </c>
    </row>
    <row r="63327" spans="1:8" x14ac:dyDescent="0.25">
      <c r="A63327">
        <v>200570</v>
      </c>
      <c r="B63327">
        <v>31.59</v>
      </c>
      <c r="C63327" t="s">
        <v>104</v>
      </c>
      <c r="D63327" t="s">
        <v>122</v>
      </c>
      <c r="E63327" s="56" t="s">
        <v>64</v>
      </c>
      <c r="F63327" t="s">
        <v>18</v>
      </c>
      <c r="G63327" t="s">
        <v>27</v>
      </c>
      <c r="H63327" t="s">
        <v>124</v>
      </c>
    </row>
    <row r="63328" spans="1:8" x14ac:dyDescent="0.25">
      <c r="A63328">
        <v>200570</v>
      </c>
      <c r="B63328">
        <v>67.957999999999998</v>
      </c>
      <c r="C63328" t="s">
        <v>104</v>
      </c>
      <c r="D63328" t="s">
        <v>122</v>
      </c>
      <c r="E63328" s="56" t="s">
        <v>64</v>
      </c>
      <c r="F63328" t="s">
        <v>17</v>
      </c>
      <c r="G63328" t="s">
        <v>27</v>
      </c>
      <c r="H63328" t="s">
        <v>124</v>
      </c>
    </row>
    <row r="63329" spans="1:8" x14ac:dyDescent="0.25">
      <c r="A63329">
        <v>200570</v>
      </c>
      <c r="B63329">
        <v>33.856999999999999</v>
      </c>
      <c r="C63329" t="s">
        <v>104</v>
      </c>
      <c r="D63329" t="s">
        <v>122</v>
      </c>
      <c r="E63329" s="56" t="s">
        <v>64</v>
      </c>
      <c r="F63329" t="s">
        <v>16</v>
      </c>
      <c r="G63329" t="s">
        <v>27</v>
      </c>
      <c r="H63329" t="s">
        <v>124</v>
      </c>
    </row>
    <row r="63330" spans="1:8" x14ac:dyDescent="0.25">
      <c r="A63330">
        <v>20019065</v>
      </c>
      <c r="B63330">
        <v>9.7000000000000003E-2</v>
      </c>
      <c r="C63330" t="s">
        <v>59</v>
      </c>
      <c r="D63330" t="s">
        <v>6</v>
      </c>
      <c r="E63330" s="56" t="s">
        <v>99</v>
      </c>
      <c r="F63330" t="s">
        <v>12</v>
      </c>
      <c r="G63330" t="s">
        <v>27</v>
      </c>
      <c r="H63330" t="s">
        <v>48</v>
      </c>
    </row>
    <row r="63331" spans="1:8" x14ac:dyDescent="0.25">
      <c r="A63331">
        <v>20019065</v>
      </c>
      <c r="B63331">
        <v>0.08</v>
      </c>
      <c r="C63331" t="s">
        <v>59</v>
      </c>
      <c r="D63331" t="s">
        <v>6</v>
      </c>
      <c r="E63331" s="56" t="s">
        <v>99</v>
      </c>
      <c r="F63331" t="s">
        <v>13</v>
      </c>
      <c r="G63331" t="s">
        <v>27</v>
      </c>
      <c r="H63331" t="s">
        <v>48</v>
      </c>
    </row>
    <row r="63332" spans="1:8" x14ac:dyDescent="0.25">
      <c r="A63332">
        <v>20019065</v>
      </c>
      <c r="B63332">
        <v>2E-3</v>
      </c>
      <c r="C63332" t="s">
        <v>59</v>
      </c>
      <c r="D63332" t="s">
        <v>6</v>
      </c>
      <c r="E63332" s="56" t="s">
        <v>99</v>
      </c>
      <c r="F63332" t="s">
        <v>14</v>
      </c>
      <c r="G63332" t="s">
        <v>27</v>
      </c>
      <c r="H63332" t="s">
        <v>48</v>
      </c>
    </row>
    <row r="63333" spans="1:8" x14ac:dyDescent="0.25">
      <c r="A63333">
        <v>20019065</v>
      </c>
      <c r="B63333">
        <v>8.6999999999999994E-2</v>
      </c>
      <c r="C63333" t="s">
        <v>59</v>
      </c>
      <c r="D63333" t="s">
        <v>6</v>
      </c>
      <c r="E63333" s="56" t="s">
        <v>99</v>
      </c>
      <c r="F63333" t="s">
        <v>11</v>
      </c>
      <c r="G63333" t="s">
        <v>27</v>
      </c>
      <c r="H63333" t="s">
        <v>48</v>
      </c>
    </row>
    <row r="63334" spans="1:8" x14ac:dyDescent="0.25">
      <c r="A63334">
        <v>200570</v>
      </c>
      <c r="B63334">
        <v>24.571000000000002</v>
      </c>
      <c r="C63334" t="s">
        <v>104</v>
      </c>
      <c r="D63334" t="s">
        <v>122</v>
      </c>
      <c r="E63334" s="56" t="s">
        <v>64</v>
      </c>
      <c r="F63334" t="s">
        <v>11</v>
      </c>
      <c r="G63334" t="s">
        <v>27</v>
      </c>
      <c r="H63334" t="s">
        <v>124</v>
      </c>
    </row>
    <row r="63335" spans="1:8" x14ac:dyDescent="0.25">
      <c r="A63335">
        <v>200570</v>
      </c>
      <c r="B63335">
        <v>2.0350000000000001</v>
      </c>
      <c r="C63335" t="s">
        <v>74</v>
      </c>
      <c r="D63335" t="s">
        <v>122</v>
      </c>
      <c r="E63335" s="56" t="s">
        <v>105</v>
      </c>
      <c r="F63335" t="s">
        <v>18</v>
      </c>
      <c r="G63335" t="s">
        <v>27</v>
      </c>
      <c r="H63335" t="s">
        <v>124</v>
      </c>
    </row>
    <row r="63336" spans="1:8" x14ac:dyDescent="0.25">
      <c r="A63336">
        <v>200570</v>
      </c>
      <c r="B63336">
        <v>27.617999999999999</v>
      </c>
      <c r="C63336" t="s">
        <v>74</v>
      </c>
      <c r="D63336" t="s">
        <v>122</v>
      </c>
      <c r="E63336" s="56" t="s">
        <v>105</v>
      </c>
      <c r="F63336" t="s">
        <v>17</v>
      </c>
      <c r="G63336" t="s">
        <v>27</v>
      </c>
      <c r="H63336" t="s">
        <v>124</v>
      </c>
    </row>
    <row r="63337" spans="1:8" x14ac:dyDescent="0.25">
      <c r="A63337">
        <v>200570</v>
      </c>
      <c r="B63337">
        <v>1.335</v>
      </c>
      <c r="C63337" t="s">
        <v>74</v>
      </c>
      <c r="D63337" t="s">
        <v>122</v>
      </c>
      <c r="E63337" s="56" t="s">
        <v>105</v>
      </c>
      <c r="F63337" t="s">
        <v>20</v>
      </c>
      <c r="G63337" t="s">
        <v>27</v>
      </c>
      <c r="H63337" t="s">
        <v>124</v>
      </c>
    </row>
    <row r="63338" spans="1:8" x14ac:dyDescent="0.25">
      <c r="A63338">
        <v>7108010</v>
      </c>
      <c r="B63338">
        <v>12.212</v>
      </c>
      <c r="C63338" t="s">
        <v>62</v>
      </c>
      <c r="D63338" t="s">
        <v>6</v>
      </c>
      <c r="E63338" s="56" t="s">
        <v>64</v>
      </c>
      <c r="F63338" t="s">
        <v>12</v>
      </c>
      <c r="G63338" t="s">
        <v>27</v>
      </c>
      <c r="H63338" t="s">
        <v>44</v>
      </c>
    </row>
    <row r="63339" spans="1:8" x14ac:dyDescent="0.25">
      <c r="A63339">
        <v>7108010</v>
      </c>
      <c r="B63339">
        <v>7.2690000000000001</v>
      </c>
      <c r="C63339" t="s">
        <v>62</v>
      </c>
      <c r="D63339" t="s">
        <v>6</v>
      </c>
      <c r="E63339" s="56" t="s">
        <v>64</v>
      </c>
      <c r="F63339" t="s">
        <v>13</v>
      </c>
      <c r="G63339" t="s">
        <v>27</v>
      </c>
      <c r="H63339" t="s">
        <v>44</v>
      </c>
    </row>
    <row r="63340" spans="1:8" x14ac:dyDescent="0.25">
      <c r="A63340">
        <v>200570</v>
      </c>
      <c r="B63340">
        <v>33.746000000000002</v>
      </c>
      <c r="C63340" t="s">
        <v>74</v>
      </c>
      <c r="D63340" t="s">
        <v>122</v>
      </c>
      <c r="E63340" s="56" t="s">
        <v>105</v>
      </c>
      <c r="F63340" t="s">
        <v>21</v>
      </c>
      <c r="G63340" t="s">
        <v>27</v>
      </c>
      <c r="H63340" t="s">
        <v>124</v>
      </c>
    </row>
    <row r="63341" spans="1:8" x14ac:dyDescent="0.25">
      <c r="A63341">
        <v>200570</v>
      </c>
      <c r="B63341">
        <v>5.6280000000000001</v>
      </c>
      <c r="C63341" t="s">
        <v>60</v>
      </c>
      <c r="D63341" t="s">
        <v>6</v>
      </c>
      <c r="E63341" s="56" t="s">
        <v>95</v>
      </c>
      <c r="F63341" t="s">
        <v>21</v>
      </c>
      <c r="G63341" t="s">
        <v>27</v>
      </c>
      <c r="H63341" t="s">
        <v>124</v>
      </c>
    </row>
    <row r="63342" spans="1:8" x14ac:dyDescent="0.25">
      <c r="A63342">
        <v>200570</v>
      </c>
      <c r="B63342">
        <v>0.16500000000000001</v>
      </c>
      <c r="C63342" t="s">
        <v>60</v>
      </c>
      <c r="D63342" t="s">
        <v>6</v>
      </c>
      <c r="E63342" s="56" t="s">
        <v>95</v>
      </c>
      <c r="F63342" t="s">
        <v>22</v>
      </c>
      <c r="G63342" t="s">
        <v>27</v>
      </c>
      <c r="H63342" t="s">
        <v>124</v>
      </c>
    </row>
    <row r="63343" spans="1:8" x14ac:dyDescent="0.25">
      <c r="A63343">
        <v>7108010</v>
      </c>
      <c r="B63343">
        <v>2.8969999999999998</v>
      </c>
      <c r="C63343" t="s">
        <v>62</v>
      </c>
      <c r="D63343" t="s">
        <v>6</v>
      </c>
      <c r="E63343" s="56" t="s">
        <v>64</v>
      </c>
      <c r="F63343" t="s">
        <v>11</v>
      </c>
      <c r="G63343" t="s">
        <v>27</v>
      </c>
      <c r="H63343" t="s">
        <v>44</v>
      </c>
    </row>
    <row r="63344" spans="1:8" x14ac:dyDescent="0.25">
      <c r="A63344">
        <v>200570</v>
      </c>
      <c r="B63344">
        <v>31.253</v>
      </c>
      <c r="C63344" t="s">
        <v>104</v>
      </c>
      <c r="D63344" t="s">
        <v>122</v>
      </c>
      <c r="E63344" s="56" t="s">
        <v>64</v>
      </c>
      <c r="F63344" t="s">
        <v>21</v>
      </c>
      <c r="G63344" t="s">
        <v>27</v>
      </c>
      <c r="H63344" t="s">
        <v>124</v>
      </c>
    </row>
    <row r="63345" spans="1:8" x14ac:dyDescent="0.25">
      <c r="A63345">
        <v>200570</v>
      </c>
      <c r="B63345">
        <v>30.224</v>
      </c>
      <c r="C63345" t="s">
        <v>104</v>
      </c>
      <c r="D63345" t="s">
        <v>122</v>
      </c>
      <c r="E63345" s="56" t="s">
        <v>64</v>
      </c>
      <c r="F63345" t="s">
        <v>20</v>
      </c>
      <c r="G63345" t="s">
        <v>27</v>
      </c>
      <c r="H63345" t="s">
        <v>124</v>
      </c>
    </row>
    <row r="63346" spans="1:8" x14ac:dyDescent="0.25">
      <c r="A63346">
        <v>200570</v>
      </c>
      <c r="B63346">
        <v>30.693000000000001</v>
      </c>
      <c r="C63346" t="s">
        <v>104</v>
      </c>
      <c r="D63346" t="s">
        <v>122</v>
      </c>
      <c r="E63346" s="56" t="s">
        <v>64</v>
      </c>
      <c r="F63346" t="s">
        <v>19</v>
      </c>
      <c r="G63346" t="s">
        <v>27</v>
      </c>
      <c r="H63346" t="s">
        <v>124</v>
      </c>
    </row>
    <row r="63347" spans="1:8" x14ac:dyDescent="0.25">
      <c r="A63347">
        <v>200570</v>
      </c>
      <c r="B63347">
        <v>38.773000000000003</v>
      </c>
      <c r="C63347" t="s">
        <v>104</v>
      </c>
      <c r="D63347" t="s">
        <v>122</v>
      </c>
      <c r="E63347" s="56" t="s">
        <v>64</v>
      </c>
      <c r="F63347" t="s">
        <v>22</v>
      </c>
      <c r="G63347" t="s">
        <v>27</v>
      </c>
      <c r="H63347" t="s">
        <v>124</v>
      </c>
    </row>
    <row r="63348" spans="1:8" x14ac:dyDescent="0.25">
      <c r="A63348">
        <v>7108010</v>
      </c>
      <c r="B63348">
        <v>2.35</v>
      </c>
      <c r="C63348" t="s">
        <v>62</v>
      </c>
      <c r="D63348" t="s">
        <v>6</v>
      </c>
      <c r="E63348" s="56" t="s">
        <v>64</v>
      </c>
      <c r="F63348" t="s">
        <v>14</v>
      </c>
      <c r="G63348" t="s">
        <v>27</v>
      </c>
      <c r="H63348" t="s">
        <v>44</v>
      </c>
    </row>
    <row r="63349" spans="1:8" x14ac:dyDescent="0.25">
      <c r="A63349">
        <v>7108010</v>
      </c>
      <c r="B63349">
        <v>2.569</v>
      </c>
      <c r="C63349" t="s">
        <v>62</v>
      </c>
      <c r="D63349" t="s">
        <v>6</v>
      </c>
      <c r="E63349" s="56" t="s">
        <v>64</v>
      </c>
      <c r="F63349" t="s">
        <v>15</v>
      </c>
      <c r="G63349" t="s">
        <v>27</v>
      </c>
      <c r="H63349" t="s">
        <v>44</v>
      </c>
    </row>
    <row r="63350" spans="1:8" x14ac:dyDescent="0.25">
      <c r="A63350">
        <v>7108010</v>
      </c>
      <c r="B63350">
        <v>4.2960000000000003</v>
      </c>
      <c r="C63350" t="s">
        <v>62</v>
      </c>
      <c r="D63350" t="s">
        <v>6</v>
      </c>
      <c r="E63350" s="56" t="s">
        <v>64</v>
      </c>
      <c r="F63350" t="s">
        <v>16</v>
      </c>
      <c r="G63350" t="s">
        <v>27</v>
      </c>
      <c r="H63350" t="s">
        <v>44</v>
      </c>
    </row>
    <row r="63351" spans="1:8" x14ac:dyDescent="0.25">
      <c r="A63351">
        <v>20019065</v>
      </c>
      <c r="B63351">
        <v>7.0999999999999994E-2</v>
      </c>
      <c r="C63351" t="s">
        <v>59</v>
      </c>
      <c r="D63351" t="s">
        <v>6</v>
      </c>
      <c r="E63351" s="56" t="s">
        <v>99</v>
      </c>
      <c r="F63351" t="s">
        <v>15</v>
      </c>
      <c r="G63351" t="s">
        <v>27</v>
      </c>
      <c r="H63351" t="s">
        <v>48</v>
      </c>
    </row>
    <row r="63352" spans="1:8" x14ac:dyDescent="0.25">
      <c r="A63352">
        <v>200570</v>
      </c>
      <c r="B63352">
        <v>8.0000000000000002E-3</v>
      </c>
      <c r="C63352" t="s">
        <v>59</v>
      </c>
      <c r="D63352" t="s">
        <v>122</v>
      </c>
      <c r="E63352" s="56" t="s">
        <v>99</v>
      </c>
      <c r="F63352" t="s">
        <v>12</v>
      </c>
      <c r="G63352" t="s">
        <v>27</v>
      </c>
      <c r="H63352" t="s">
        <v>124</v>
      </c>
    </row>
    <row r="63353" spans="1:8" x14ac:dyDescent="0.25">
      <c r="A63353">
        <v>200570</v>
      </c>
      <c r="B63353">
        <v>3.0000000000000001E-3</v>
      </c>
      <c r="C63353" t="s">
        <v>59</v>
      </c>
      <c r="D63353" t="s">
        <v>122</v>
      </c>
      <c r="E63353" s="56" t="s">
        <v>99</v>
      </c>
      <c r="F63353" t="s">
        <v>14</v>
      </c>
      <c r="G63353" t="s">
        <v>27</v>
      </c>
      <c r="H63353" t="s">
        <v>124</v>
      </c>
    </row>
    <row r="63354" spans="1:8" x14ac:dyDescent="0.25">
      <c r="A63354">
        <v>200570</v>
      </c>
      <c r="B63354">
        <v>1E-3</v>
      </c>
      <c r="C63354" t="s">
        <v>59</v>
      </c>
      <c r="D63354" t="s">
        <v>122</v>
      </c>
      <c r="E63354" s="56" t="s">
        <v>99</v>
      </c>
      <c r="F63354" t="s">
        <v>15</v>
      </c>
      <c r="G63354" t="s">
        <v>27</v>
      </c>
      <c r="H63354" t="s">
        <v>124</v>
      </c>
    </row>
    <row r="63355" spans="1:8" x14ac:dyDescent="0.25">
      <c r="A63355">
        <v>200570</v>
      </c>
      <c r="B63355">
        <v>1E-3</v>
      </c>
      <c r="C63355" t="s">
        <v>59</v>
      </c>
      <c r="D63355" t="s">
        <v>122</v>
      </c>
      <c r="E63355" s="56" t="s">
        <v>99</v>
      </c>
      <c r="F63355" t="s">
        <v>11</v>
      </c>
      <c r="G63355" t="s">
        <v>27</v>
      </c>
      <c r="H63355" t="s">
        <v>124</v>
      </c>
    </row>
    <row r="63356" spans="1:8" x14ac:dyDescent="0.25">
      <c r="A63356">
        <v>200570</v>
      </c>
      <c r="B63356">
        <v>1.3</v>
      </c>
      <c r="C63356" t="s">
        <v>74</v>
      </c>
      <c r="D63356" t="s">
        <v>122</v>
      </c>
      <c r="E63356" s="56" t="s">
        <v>105</v>
      </c>
      <c r="F63356" t="s">
        <v>13</v>
      </c>
      <c r="G63356" t="s">
        <v>27</v>
      </c>
      <c r="H63356" t="s">
        <v>124</v>
      </c>
    </row>
    <row r="63357" spans="1:8" x14ac:dyDescent="0.25">
      <c r="A63357">
        <v>200570</v>
      </c>
      <c r="B63357">
        <v>13.627000000000001</v>
      </c>
      <c r="C63357" t="s">
        <v>74</v>
      </c>
      <c r="D63357" t="s">
        <v>122</v>
      </c>
      <c r="E63357" s="56" t="s">
        <v>105</v>
      </c>
      <c r="F63357" t="s">
        <v>12</v>
      </c>
      <c r="G63357" t="s">
        <v>27</v>
      </c>
      <c r="H63357" t="s">
        <v>124</v>
      </c>
    </row>
    <row r="63358" spans="1:8" x14ac:dyDescent="0.25">
      <c r="A63358">
        <v>7108010</v>
      </c>
      <c r="B63358">
        <v>0.4</v>
      </c>
      <c r="C63358" t="s">
        <v>62</v>
      </c>
      <c r="D63358" t="s">
        <v>6</v>
      </c>
      <c r="E63358" s="56" t="s">
        <v>64</v>
      </c>
      <c r="F63358" t="s">
        <v>22</v>
      </c>
      <c r="G63358" t="s">
        <v>27</v>
      </c>
      <c r="H63358" t="s">
        <v>44</v>
      </c>
    </row>
    <row r="63359" spans="1:8" x14ac:dyDescent="0.25">
      <c r="A63359">
        <v>7099210</v>
      </c>
      <c r="B63359">
        <v>0.13</v>
      </c>
      <c r="C63359" t="s">
        <v>60</v>
      </c>
      <c r="D63359" t="s">
        <v>122</v>
      </c>
      <c r="E63359" s="56" t="s">
        <v>97</v>
      </c>
      <c r="F63359" t="s">
        <v>13</v>
      </c>
      <c r="G63359" t="s">
        <v>27</v>
      </c>
      <c r="H63359" t="s">
        <v>42</v>
      </c>
    </row>
    <row r="63360" spans="1:8" x14ac:dyDescent="0.25">
      <c r="A63360">
        <v>7099210</v>
      </c>
      <c r="B63360">
        <v>4.1000000000000002E-2</v>
      </c>
      <c r="C63360" t="s">
        <v>60</v>
      </c>
      <c r="D63360" t="s">
        <v>122</v>
      </c>
      <c r="E63360" s="56" t="s">
        <v>97</v>
      </c>
      <c r="F63360" t="s">
        <v>14</v>
      </c>
      <c r="G63360" t="s">
        <v>27</v>
      </c>
      <c r="H63360" t="s">
        <v>42</v>
      </c>
    </row>
    <row r="63361" spans="1:8" x14ac:dyDescent="0.25">
      <c r="A63361">
        <v>7099210</v>
      </c>
      <c r="B63361">
        <v>0.15</v>
      </c>
      <c r="C63361" t="s">
        <v>60</v>
      </c>
      <c r="D63361" t="s">
        <v>122</v>
      </c>
      <c r="E63361" s="56" t="s">
        <v>97</v>
      </c>
      <c r="F63361" t="s">
        <v>15</v>
      </c>
      <c r="G63361" t="s">
        <v>27</v>
      </c>
      <c r="H63361" t="s">
        <v>42</v>
      </c>
    </row>
    <row r="63362" spans="1:8" x14ac:dyDescent="0.25">
      <c r="A63362">
        <v>7099210</v>
      </c>
      <c r="B63362">
        <v>5.1999999999999998E-2</v>
      </c>
      <c r="C63362" t="s">
        <v>60</v>
      </c>
      <c r="D63362" t="s">
        <v>122</v>
      </c>
      <c r="E63362" s="56" t="s">
        <v>97</v>
      </c>
      <c r="F63362" t="s">
        <v>12</v>
      </c>
      <c r="G63362" t="s">
        <v>27</v>
      </c>
      <c r="H63362" t="s">
        <v>42</v>
      </c>
    </row>
    <row r="63363" spans="1:8" x14ac:dyDescent="0.25">
      <c r="A63363">
        <v>200570</v>
      </c>
      <c r="B63363">
        <v>2.1000000000000001E-2</v>
      </c>
      <c r="C63363" t="s">
        <v>59</v>
      </c>
      <c r="D63363" t="s">
        <v>122</v>
      </c>
      <c r="E63363" s="56" t="s">
        <v>99</v>
      </c>
      <c r="F63363" t="s">
        <v>17</v>
      </c>
      <c r="G63363" t="s">
        <v>27</v>
      </c>
      <c r="H63363" t="s">
        <v>124</v>
      </c>
    </row>
    <row r="63364" spans="1:8" x14ac:dyDescent="0.25">
      <c r="A63364">
        <v>200570</v>
      </c>
      <c r="B63364">
        <v>8.0000000000000002E-3</v>
      </c>
      <c r="C63364" t="s">
        <v>59</v>
      </c>
      <c r="D63364" t="s">
        <v>122</v>
      </c>
      <c r="E63364" s="56" t="s">
        <v>99</v>
      </c>
      <c r="F63364" t="s">
        <v>18</v>
      </c>
      <c r="G63364" t="s">
        <v>27</v>
      </c>
      <c r="H63364" t="s">
        <v>124</v>
      </c>
    </row>
    <row r="63365" spans="1:8" x14ac:dyDescent="0.25">
      <c r="A63365">
        <v>7099210</v>
      </c>
      <c r="B63365">
        <v>8.1000000000000003E-2</v>
      </c>
      <c r="C63365" t="s">
        <v>60</v>
      </c>
      <c r="D63365" t="s">
        <v>122</v>
      </c>
      <c r="E63365" s="56" t="s">
        <v>97</v>
      </c>
      <c r="F63365" t="s">
        <v>11</v>
      </c>
      <c r="G63365" t="s">
        <v>27</v>
      </c>
      <c r="H63365" t="s">
        <v>42</v>
      </c>
    </row>
    <row r="63366" spans="1:8" x14ac:dyDescent="0.25">
      <c r="A63366">
        <v>20019065</v>
      </c>
      <c r="B63366">
        <v>9.0999999999999998E-2</v>
      </c>
      <c r="C63366" t="s">
        <v>59</v>
      </c>
      <c r="D63366" t="s">
        <v>6</v>
      </c>
      <c r="E63366" s="56" t="s">
        <v>99</v>
      </c>
      <c r="F63366" t="s">
        <v>20</v>
      </c>
      <c r="G63366" t="s">
        <v>27</v>
      </c>
      <c r="H63366" t="s">
        <v>48</v>
      </c>
    </row>
    <row r="63367" spans="1:8" x14ac:dyDescent="0.25">
      <c r="A63367">
        <v>20019065</v>
      </c>
      <c r="B63367">
        <v>3.5999999999999997E-2</v>
      </c>
      <c r="C63367" t="s">
        <v>59</v>
      </c>
      <c r="D63367" t="s">
        <v>6</v>
      </c>
      <c r="E63367" s="56" t="s">
        <v>99</v>
      </c>
      <c r="F63367" t="s">
        <v>21</v>
      </c>
      <c r="G63367" t="s">
        <v>27</v>
      </c>
      <c r="H63367" t="s">
        <v>48</v>
      </c>
    </row>
    <row r="63368" spans="1:8" x14ac:dyDescent="0.25">
      <c r="A63368">
        <v>20019065</v>
      </c>
      <c r="B63368">
        <v>3.0000000000000001E-3</v>
      </c>
      <c r="C63368" t="s">
        <v>59</v>
      </c>
      <c r="D63368" t="s">
        <v>6</v>
      </c>
      <c r="E63368" s="56" t="s">
        <v>99</v>
      </c>
      <c r="F63368" t="s">
        <v>22</v>
      </c>
      <c r="G63368" t="s">
        <v>27</v>
      </c>
      <c r="H63368" t="s">
        <v>48</v>
      </c>
    </row>
    <row r="63369" spans="1:8" x14ac:dyDescent="0.25">
      <c r="A63369">
        <v>20019065</v>
      </c>
      <c r="B63369">
        <v>2.9000000000000001E-2</v>
      </c>
      <c r="C63369" t="s">
        <v>59</v>
      </c>
      <c r="D63369" t="s">
        <v>6</v>
      </c>
      <c r="E63369" s="56" t="s">
        <v>99</v>
      </c>
      <c r="F63369" t="s">
        <v>19</v>
      </c>
      <c r="G63369" t="s">
        <v>27</v>
      </c>
      <c r="H63369" t="s">
        <v>48</v>
      </c>
    </row>
    <row r="63370" spans="1:8" x14ac:dyDescent="0.25">
      <c r="A63370">
        <v>20019065</v>
      </c>
      <c r="B63370">
        <v>0.04</v>
      </c>
      <c r="C63370" t="s">
        <v>59</v>
      </c>
      <c r="D63370" t="s">
        <v>6</v>
      </c>
      <c r="E63370" s="56" t="s">
        <v>99</v>
      </c>
      <c r="F63370" t="s">
        <v>16</v>
      </c>
      <c r="G63370" t="s">
        <v>27</v>
      </c>
      <c r="H63370" t="s">
        <v>48</v>
      </c>
    </row>
    <row r="63371" spans="1:8" x14ac:dyDescent="0.25">
      <c r="A63371">
        <v>20019065</v>
      </c>
      <c r="B63371">
        <v>1E-3</v>
      </c>
      <c r="C63371" t="s">
        <v>59</v>
      </c>
      <c r="D63371" t="s">
        <v>6</v>
      </c>
      <c r="E63371" s="56" t="s">
        <v>99</v>
      </c>
      <c r="F63371" t="s">
        <v>17</v>
      </c>
      <c r="G63371" t="s">
        <v>27</v>
      </c>
      <c r="H63371" t="s">
        <v>48</v>
      </c>
    </row>
    <row r="63372" spans="1:8" x14ac:dyDescent="0.25">
      <c r="A63372">
        <v>20019065</v>
      </c>
      <c r="B63372">
        <v>1E-3</v>
      </c>
      <c r="C63372" t="s">
        <v>59</v>
      </c>
      <c r="D63372" t="s">
        <v>6</v>
      </c>
      <c r="E63372" s="56" t="s">
        <v>99</v>
      </c>
      <c r="F63372" t="s">
        <v>18</v>
      </c>
      <c r="G63372" t="s">
        <v>27</v>
      </c>
      <c r="H63372" t="s">
        <v>48</v>
      </c>
    </row>
    <row r="63373" spans="1:8" x14ac:dyDescent="0.25">
      <c r="A63373">
        <v>7108010</v>
      </c>
      <c r="B63373">
        <v>2.4649999999999999</v>
      </c>
      <c r="C63373" t="s">
        <v>62</v>
      </c>
      <c r="D63373" t="s">
        <v>6</v>
      </c>
      <c r="E63373" s="56" t="s">
        <v>64</v>
      </c>
      <c r="F63373" t="s">
        <v>21</v>
      </c>
      <c r="G63373" t="s">
        <v>27</v>
      </c>
      <c r="H63373" t="s">
        <v>44</v>
      </c>
    </row>
    <row r="63374" spans="1:8" x14ac:dyDescent="0.25">
      <c r="A63374">
        <v>200570</v>
      </c>
      <c r="B63374">
        <v>2.714</v>
      </c>
      <c r="C63374" t="s">
        <v>74</v>
      </c>
      <c r="D63374" t="s">
        <v>122</v>
      </c>
      <c r="E63374" s="56" t="s">
        <v>105</v>
      </c>
      <c r="F63374" t="s">
        <v>16</v>
      </c>
      <c r="G63374" t="s">
        <v>27</v>
      </c>
      <c r="H63374" t="s">
        <v>124</v>
      </c>
    </row>
    <row r="63375" spans="1:8" x14ac:dyDescent="0.25">
      <c r="A63375">
        <v>200570</v>
      </c>
      <c r="B63375">
        <v>0.51200000000000001</v>
      </c>
      <c r="C63375" t="s">
        <v>74</v>
      </c>
      <c r="D63375" t="s">
        <v>122</v>
      </c>
      <c r="E63375" s="56" t="s">
        <v>105</v>
      </c>
      <c r="F63375" t="s">
        <v>14</v>
      </c>
      <c r="G63375" t="s">
        <v>27</v>
      </c>
      <c r="H63375" t="s">
        <v>124</v>
      </c>
    </row>
    <row r="63376" spans="1:8" x14ac:dyDescent="0.25">
      <c r="A63376">
        <v>7108010</v>
      </c>
      <c r="B63376">
        <v>0.59199999999999997</v>
      </c>
      <c r="C63376" t="s">
        <v>62</v>
      </c>
      <c r="D63376" t="s">
        <v>6</v>
      </c>
      <c r="E63376" s="56" t="s">
        <v>64</v>
      </c>
      <c r="F63376" t="s">
        <v>20</v>
      </c>
      <c r="G63376" t="s">
        <v>27</v>
      </c>
      <c r="H63376" t="s">
        <v>44</v>
      </c>
    </row>
    <row r="63377" spans="1:8" x14ac:dyDescent="0.25">
      <c r="A63377">
        <v>7108010</v>
      </c>
      <c r="B63377">
        <v>0.35899999999999999</v>
      </c>
      <c r="C63377" t="s">
        <v>62</v>
      </c>
      <c r="D63377" t="s">
        <v>6</v>
      </c>
      <c r="E63377" s="56" t="s">
        <v>64</v>
      </c>
      <c r="F63377" t="s">
        <v>17</v>
      </c>
      <c r="G63377" t="s">
        <v>27</v>
      </c>
      <c r="H63377" t="s">
        <v>44</v>
      </c>
    </row>
    <row r="63378" spans="1:8" x14ac:dyDescent="0.25">
      <c r="A63378">
        <v>7108010</v>
      </c>
      <c r="B63378">
        <v>4.9459999999999997</v>
      </c>
      <c r="C63378" t="s">
        <v>62</v>
      </c>
      <c r="D63378" t="s">
        <v>6</v>
      </c>
      <c r="E63378" s="56" t="s">
        <v>64</v>
      </c>
      <c r="F63378" t="s">
        <v>18</v>
      </c>
      <c r="G63378" t="s">
        <v>27</v>
      </c>
      <c r="H63378" t="s">
        <v>44</v>
      </c>
    </row>
    <row r="63379" spans="1:8" x14ac:dyDescent="0.25">
      <c r="A63379">
        <v>7108010</v>
      </c>
      <c r="B63379">
        <v>3.8210000000000002</v>
      </c>
      <c r="C63379" t="s">
        <v>62</v>
      </c>
      <c r="D63379" t="s">
        <v>6</v>
      </c>
      <c r="E63379" s="56" t="s">
        <v>64</v>
      </c>
      <c r="F63379" t="s">
        <v>19</v>
      </c>
      <c r="G63379" t="s">
        <v>27</v>
      </c>
      <c r="H63379" t="s">
        <v>44</v>
      </c>
    </row>
    <row r="63380" spans="1:8" x14ac:dyDescent="0.25">
      <c r="A63380">
        <v>7108010</v>
      </c>
      <c r="B63380">
        <v>8.9999999999999993E-3</v>
      </c>
      <c r="C63380" t="s">
        <v>60</v>
      </c>
      <c r="D63380" t="s">
        <v>122</v>
      </c>
      <c r="E63380" s="56" t="s">
        <v>97</v>
      </c>
      <c r="F63380" t="s">
        <v>14</v>
      </c>
      <c r="G63380" t="s">
        <v>27</v>
      </c>
      <c r="H63380" t="s">
        <v>44</v>
      </c>
    </row>
    <row r="63381" spans="1:8" x14ac:dyDescent="0.25">
      <c r="A63381">
        <v>7112010</v>
      </c>
      <c r="B63381">
        <v>6.0000000000000001E-3</v>
      </c>
      <c r="C63381" t="s">
        <v>60</v>
      </c>
      <c r="D63381" t="s">
        <v>122</v>
      </c>
      <c r="E63381" s="56" t="s">
        <v>97</v>
      </c>
      <c r="F63381" t="s">
        <v>13</v>
      </c>
      <c r="G63381" t="s">
        <v>27</v>
      </c>
      <c r="H63381" t="s">
        <v>46</v>
      </c>
    </row>
    <row r="63382" spans="1:8" x14ac:dyDescent="0.25">
      <c r="A63382">
        <v>7112010</v>
      </c>
      <c r="B63382">
        <v>1E-3</v>
      </c>
      <c r="C63382" t="s">
        <v>60</v>
      </c>
      <c r="D63382" t="s">
        <v>122</v>
      </c>
      <c r="E63382" s="56" t="s">
        <v>97</v>
      </c>
      <c r="F63382" t="s">
        <v>14</v>
      </c>
      <c r="G63382" t="s">
        <v>27</v>
      </c>
      <c r="H63382" t="s">
        <v>46</v>
      </c>
    </row>
    <row r="63383" spans="1:8" x14ac:dyDescent="0.25">
      <c r="A63383">
        <v>7112010</v>
      </c>
      <c r="B63383">
        <v>8.9999999999999993E-3</v>
      </c>
      <c r="C63383" t="s">
        <v>60</v>
      </c>
      <c r="D63383" t="s">
        <v>122</v>
      </c>
      <c r="E63383" s="56" t="s">
        <v>97</v>
      </c>
      <c r="F63383" t="s">
        <v>15</v>
      </c>
      <c r="G63383" t="s">
        <v>27</v>
      </c>
      <c r="H63383" t="s">
        <v>46</v>
      </c>
    </row>
    <row r="63384" spans="1:8" x14ac:dyDescent="0.25">
      <c r="A63384">
        <v>7112010</v>
      </c>
      <c r="B63384">
        <v>8.0000000000000002E-3</v>
      </c>
      <c r="C63384" t="s">
        <v>60</v>
      </c>
      <c r="D63384" t="s">
        <v>122</v>
      </c>
      <c r="E63384" s="56" t="s">
        <v>97</v>
      </c>
      <c r="F63384" t="s">
        <v>12</v>
      </c>
      <c r="G63384" t="s">
        <v>27</v>
      </c>
      <c r="H63384" t="s">
        <v>46</v>
      </c>
    </row>
    <row r="63385" spans="1:8" x14ac:dyDescent="0.25">
      <c r="A63385">
        <v>7108010</v>
      </c>
      <c r="B63385">
        <v>114.16500000000001</v>
      </c>
      <c r="C63385" t="s">
        <v>74</v>
      </c>
      <c r="D63385" t="s">
        <v>6</v>
      </c>
      <c r="E63385" s="56" t="s">
        <v>105</v>
      </c>
      <c r="F63385" t="s">
        <v>12</v>
      </c>
      <c r="G63385" t="s">
        <v>27</v>
      </c>
      <c r="H63385" t="s">
        <v>44</v>
      </c>
    </row>
    <row r="63386" spans="1:8" x14ac:dyDescent="0.25">
      <c r="A63386">
        <v>7099210</v>
      </c>
      <c r="B63386">
        <v>1.9510000000000001</v>
      </c>
      <c r="C63386" t="s">
        <v>74</v>
      </c>
      <c r="D63386" t="s">
        <v>6</v>
      </c>
      <c r="E63386" s="56" t="s">
        <v>105</v>
      </c>
      <c r="F63386" t="s">
        <v>22</v>
      </c>
      <c r="G63386" t="s">
        <v>27</v>
      </c>
      <c r="H63386" t="s">
        <v>42</v>
      </c>
    </row>
    <row r="63387" spans="1:8" x14ac:dyDescent="0.25">
      <c r="A63387">
        <v>7112010</v>
      </c>
      <c r="B63387">
        <v>0.01</v>
      </c>
      <c r="C63387" t="s">
        <v>60</v>
      </c>
      <c r="D63387" t="s">
        <v>122</v>
      </c>
      <c r="E63387" s="56" t="s">
        <v>97</v>
      </c>
      <c r="F63387" t="s">
        <v>11</v>
      </c>
      <c r="G63387" t="s">
        <v>27</v>
      </c>
      <c r="H63387" t="s">
        <v>46</v>
      </c>
    </row>
    <row r="63388" spans="1:8" x14ac:dyDescent="0.25">
      <c r="A63388">
        <v>7112010</v>
      </c>
      <c r="B63388">
        <v>6.0000000000000001E-3</v>
      </c>
      <c r="C63388" t="s">
        <v>60</v>
      </c>
      <c r="D63388" t="s">
        <v>122</v>
      </c>
      <c r="E63388" s="56" t="s">
        <v>97</v>
      </c>
      <c r="F63388" t="s">
        <v>20</v>
      </c>
      <c r="G63388" t="s">
        <v>27</v>
      </c>
      <c r="H63388" t="s">
        <v>46</v>
      </c>
    </row>
    <row r="63389" spans="1:8" x14ac:dyDescent="0.25">
      <c r="A63389">
        <v>7112010</v>
      </c>
      <c r="B63389">
        <v>4.0000000000000001E-3</v>
      </c>
      <c r="C63389" t="s">
        <v>60</v>
      </c>
      <c r="D63389" t="s">
        <v>122</v>
      </c>
      <c r="E63389" s="56" t="s">
        <v>97</v>
      </c>
      <c r="F63389" t="s">
        <v>21</v>
      </c>
      <c r="G63389" t="s">
        <v>27</v>
      </c>
      <c r="H63389" t="s">
        <v>46</v>
      </c>
    </row>
    <row r="63390" spans="1:8" x14ac:dyDescent="0.25">
      <c r="A63390">
        <v>7112010</v>
      </c>
      <c r="B63390">
        <v>0</v>
      </c>
      <c r="C63390" t="s">
        <v>60</v>
      </c>
      <c r="D63390" t="s">
        <v>122</v>
      </c>
      <c r="E63390" s="56" t="s">
        <v>97</v>
      </c>
      <c r="F63390" t="s">
        <v>22</v>
      </c>
      <c r="G63390" t="s">
        <v>27</v>
      </c>
      <c r="H63390" t="s">
        <v>46</v>
      </c>
    </row>
    <row r="63391" spans="1:8" x14ac:dyDescent="0.25">
      <c r="A63391">
        <v>7112010</v>
      </c>
      <c r="B63391">
        <v>1E-3</v>
      </c>
      <c r="C63391" t="s">
        <v>60</v>
      </c>
      <c r="D63391" t="s">
        <v>122</v>
      </c>
      <c r="E63391" s="56" t="s">
        <v>97</v>
      </c>
      <c r="F63391" t="s">
        <v>19</v>
      </c>
      <c r="G63391" t="s">
        <v>27</v>
      </c>
      <c r="H63391" t="s">
        <v>46</v>
      </c>
    </row>
    <row r="63392" spans="1:8" x14ac:dyDescent="0.25">
      <c r="A63392">
        <v>7112010</v>
      </c>
      <c r="B63392">
        <v>1.7999999999999999E-2</v>
      </c>
      <c r="C63392" t="s">
        <v>60</v>
      </c>
      <c r="D63392" t="s">
        <v>122</v>
      </c>
      <c r="E63392" s="56" t="s">
        <v>97</v>
      </c>
      <c r="F63392" t="s">
        <v>16</v>
      </c>
      <c r="G63392" t="s">
        <v>27</v>
      </c>
      <c r="H63392" t="s">
        <v>46</v>
      </c>
    </row>
    <row r="63393" spans="1:8" x14ac:dyDescent="0.25">
      <c r="A63393">
        <v>7112010</v>
      </c>
      <c r="B63393">
        <v>1E-3</v>
      </c>
      <c r="C63393" t="s">
        <v>60</v>
      </c>
      <c r="D63393" t="s">
        <v>122</v>
      </c>
      <c r="E63393" s="56" t="s">
        <v>97</v>
      </c>
      <c r="F63393" t="s">
        <v>17</v>
      </c>
      <c r="G63393" t="s">
        <v>27</v>
      </c>
      <c r="H63393" t="s">
        <v>46</v>
      </c>
    </row>
    <row r="63394" spans="1:8" x14ac:dyDescent="0.25">
      <c r="A63394">
        <v>7112010</v>
      </c>
      <c r="B63394">
        <v>1E-3</v>
      </c>
      <c r="C63394" t="s">
        <v>60</v>
      </c>
      <c r="D63394" t="s">
        <v>122</v>
      </c>
      <c r="E63394" s="56" t="s">
        <v>97</v>
      </c>
      <c r="F63394" t="s">
        <v>18</v>
      </c>
      <c r="G63394" t="s">
        <v>27</v>
      </c>
      <c r="H63394" t="s">
        <v>46</v>
      </c>
    </row>
    <row r="63395" spans="1:8" x14ac:dyDescent="0.25">
      <c r="A63395">
        <v>7108010</v>
      </c>
      <c r="B63395">
        <v>14.06</v>
      </c>
      <c r="C63395" t="s">
        <v>74</v>
      </c>
      <c r="D63395" t="s">
        <v>6</v>
      </c>
      <c r="E63395" s="56" t="s">
        <v>105</v>
      </c>
      <c r="F63395" t="s">
        <v>22</v>
      </c>
      <c r="G63395" t="s">
        <v>27</v>
      </c>
      <c r="H63395" t="s">
        <v>44</v>
      </c>
    </row>
    <row r="63396" spans="1:8" x14ac:dyDescent="0.25">
      <c r="A63396">
        <v>7108010</v>
      </c>
      <c r="B63396">
        <v>15</v>
      </c>
      <c r="C63396" t="s">
        <v>74</v>
      </c>
      <c r="D63396" t="s">
        <v>6</v>
      </c>
      <c r="E63396" s="56" t="s">
        <v>105</v>
      </c>
      <c r="F63396" t="s">
        <v>21</v>
      </c>
      <c r="G63396" t="s">
        <v>27</v>
      </c>
      <c r="H63396" t="s">
        <v>44</v>
      </c>
    </row>
    <row r="63397" spans="1:8" x14ac:dyDescent="0.25">
      <c r="A63397">
        <v>7108010</v>
      </c>
      <c r="B63397">
        <v>76.02</v>
      </c>
      <c r="C63397" t="s">
        <v>74</v>
      </c>
      <c r="D63397" t="s">
        <v>6</v>
      </c>
      <c r="E63397" s="56" t="s">
        <v>105</v>
      </c>
      <c r="F63397" t="s">
        <v>20</v>
      </c>
      <c r="G63397" t="s">
        <v>27</v>
      </c>
      <c r="H63397" t="s">
        <v>44</v>
      </c>
    </row>
    <row r="63398" spans="1:8" x14ac:dyDescent="0.25">
      <c r="A63398">
        <v>7112010</v>
      </c>
      <c r="B63398">
        <v>1.7999999999999999E-2</v>
      </c>
      <c r="C63398" t="s">
        <v>82</v>
      </c>
      <c r="D63398" t="s">
        <v>122</v>
      </c>
      <c r="E63398" s="56" t="s">
        <v>81</v>
      </c>
      <c r="F63398" t="s">
        <v>11</v>
      </c>
      <c r="G63398" t="s">
        <v>27</v>
      </c>
      <c r="H63398" t="s">
        <v>46</v>
      </c>
    </row>
    <row r="63399" spans="1:8" x14ac:dyDescent="0.25">
      <c r="A63399">
        <v>7112010</v>
      </c>
      <c r="B63399">
        <v>1.2E-2</v>
      </c>
      <c r="C63399" t="s">
        <v>82</v>
      </c>
      <c r="D63399" t="s">
        <v>122</v>
      </c>
      <c r="E63399" s="56" t="s">
        <v>81</v>
      </c>
      <c r="F63399" t="s">
        <v>14</v>
      </c>
      <c r="G63399" t="s">
        <v>27</v>
      </c>
      <c r="H63399" t="s">
        <v>46</v>
      </c>
    </row>
    <row r="63400" spans="1:8" x14ac:dyDescent="0.25">
      <c r="A63400">
        <v>7112010</v>
      </c>
      <c r="B63400">
        <v>4.0000000000000001E-3</v>
      </c>
      <c r="C63400" t="s">
        <v>82</v>
      </c>
      <c r="D63400" t="s">
        <v>122</v>
      </c>
      <c r="E63400" s="56" t="s">
        <v>81</v>
      </c>
      <c r="F63400" t="s">
        <v>13</v>
      </c>
      <c r="G63400" t="s">
        <v>27</v>
      </c>
      <c r="H63400" t="s">
        <v>46</v>
      </c>
    </row>
    <row r="63401" spans="1:8" x14ac:dyDescent="0.25">
      <c r="A63401">
        <v>7112010</v>
      </c>
      <c r="B63401">
        <v>0.06</v>
      </c>
      <c r="C63401" t="s">
        <v>82</v>
      </c>
      <c r="D63401" t="s">
        <v>122</v>
      </c>
      <c r="E63401" s="56" t="s">
        <v>81</v>
      </c>
      <c r="F63401" t="s">
        <v>12</v>
      </c>
      <c r="G63401" t="s">
        <v>27</v>
      </c>
      <c r="H63401" t="s">
        <v>46</v>
      </c>
    </row>
    <row r="63402" spans="1:8" x14ac:dyDescent="0.25">
      <c r="A63402">
        <v>7108010</v>
      </c>
      <c r="B63402">
        <v>114.88500000000001</v>
      </c>
      <c r="C63402" t="s">
        <v>74</v>
      </c>
      <c r="D63402" t="s">
        <v>6</v>
      </c>
      <c r="E63402" s="56" t="s">
        <v>105</v>
      </c>
      <c r="F63402" t="s">
        <v>15</v>
      </c>
      <c r="G63402" t="s">
        <v>27</v>
      </c>
      <c r="H63402" t="s">
        <v>44</v>
      </c>
    </row>
    <row r="63403" spans="1:8" x14ac:dyDescent="0.25">
      <c r="A63403">
        <v>7108010</v>
      </c>
      <c r="B63403">
        <v>0.13</v>
      </c>
      <c r="C63403" t="s">
        <v>74</v>
      </c>
      <c r="D63403" t="s">
        <v>6</v>
      </c>
      <c r="E63403" s="56" t="s">
        <v>105</v>
      </c>
      <c r="F63403" t="s">
        <v>14</v>
      </c>
      <c r="G63403" t="s">
        <v>27</v>
      </c>
      <c r="H63403" t="s">
        <v>44</v>
      </c>
    </row>
    <row r="63404" spans="1:8" x14ac:dyDescent="0.25">
      <c r="A63404">
        <v>7108010</v>
      </c>
      <c r="B63404">
        <v>43.357999999999997</v>
      </c>
      <c r="C63404" t="s">
        <v>74</v>
      </c>
      <c r="D63404" t="s">
        <v>6</v>
      </c>
      <c r="E63404" s="56" t="s">
        <v>105</v>
      </c>
      <c r="F63404" t="s">
        <v>13</v>
      </c>
      <c r="G63404" t="s">
        <v>27</v>
      </c>
      <c r="H63404" t="s">
        <v>44</v>
      </c>
    </row>
    <row r="63405" spans="1:8" x14ac:dyDescent="0.25">
      <c r="A63405">
        <v>7108010</v>
      </c>
      <c r="B63405">
        <v>57.945</v>
      </c>
      <c r="C63405" t="s">
        <v>74</v>
      </c>
      <c r="D63405" t="s">
        <v>6</v>
      </c>
      <c r="E63405" s="56" t="s">
        <v>105</v>
      </c>
      <c r="F63405" t="s">
        <v>16</v>
      </c>
      <c r="G63405" t="s">
        <v>27</v>
      </c>
      <c r="H63405" t="s">
        <v>44</v>
      </c>
    </row>
    <row r="63406" spans="1:8" x14ac:dyDescent="0.25">
      <c r="A63406">
        <v>7108010</v>
      </c>
      <c r="B63406">
        <v>59.7</v>
      </c>
      <c r="C63406" t="s">
        <v>74</v>
      </c>
      <c r="D63406" t="s">
        <v>6</v>
      </c>
      <c r="E63406" s="56" t="s">
        <v>105</v>
      </c>
      <c r="F63406" t="s">
        <v>19</v>
      </c>
      <c r="G63406" t="s">
        <v>27</v>
      </c>
      <c r="H63406" t="s">
        <v>44</v>
      </c>
    </row>
    <row r="63407" spans="1:8" x14ac:dyDescent="0.25">
      <c r="A63407">
        <v>7108010</v>
      </c>
      <c r="B63407">
        <v>0.318</v>
      </c>
      <c r="C63407" t="s">
        <v>74</v>
      </c>
      <c r="D63407" t="s">
        <v>6</v>
      </c>
      <c r="E63407" s="56" t="s">
        <v>105</v>
      </c>
      <c r="F63407" t="s">
        <v>18</v>
      </c>
      <c r="G63407" t="s">
        <v>27</v>
      </c>
      <c r="H63407" t="s">
        <v>44</v>
      </c>
    </row>
    <row r="63408" spans="1:8" x14ac:dyDescent="0.25">
      <c r="A63408">
        <v>7108010</v>
      </c>
      <c r="B63408">
        <v>44.854999999999997</v>
      </c>
      <c r="C63408" t="s">
        <v>74</v>
      </c>
      <c r="D63408" t="s">
        <v>6</v>
      </c>
      <c r="E63408" s="56" t="s">
        <v>105</v>
      </c>
      <c r="F63408" t="s">
        <v>17</v>
      </c>
      <c r="G63408" t="s">
        <v>27</v>
      </c>
      <c r="H63408" t="s">
        <v>44</v>
      </c>
    </row>
    <row r="63409" spans="1:8" x14ac:dyDescent="0.25">
      <c r="A63409">
        <v>20019065</v>
      </c>
      <c r="B63409">
        <v>0.126</v>
      </c>
      <c r="C63409" t="s">
        <v>57</v>
      </c>
      <c r="D63409" t="s">
        <v>6</v>
      </c>
      <c r="E63409" s="56" t="s">
        <v>80</v>
      </c>
      <c r="F63409" t="s">
        <v>22</v>
      </c>
      <c r="G63409" t="s">
        <v>27</v>
      </c>
      <c r="H63409" t="s">
        <v>48</v>
      </c>
    </row>
    <row r="63410" spans="1:8" x14ac:dyDescent="0.25">
      <c r="A63410">
        <v>7099210</v>
      </c>
      <c r="B63410">
        <v>2.1480000000000001</v>
      </c>
      <c r="C63410" t="s">
        <v>74</v>
      </c>
      <c r="D63410" t="s">
        <v>6</v>
      </c>
      <c r="E63410" s="56" t="s">
        <v>105</v>
      </c>
      <c r="F63410" t="s">
        <v>13</v>
      </c>
      <c r="G63410" t="s">
        <v>27</v>
      </c>
      <c r="H63410" t="s">
        <v>42</v>
      </c>
    </row>
    <row r="63411" spans="1:8" x14ac:dyDescent="0.25">
      <c r="A63411">
        <v>20019065</v>
      </c>
      <c r="B63411">
        <v>8.1000000000000003E-2</v>
      </c>
      <c r="C63411" t="s">
        <v>57</v>
      </c>
      <c r="D63411" t="s">
        <v>6</v>
      </c>
      <c r="E63411" s="56" t="s">
        <v>80</v>
      </c>
      <c r="F63411" t="s">
        <v>19</v>
      </c>
      <c r="G63411" t="s">
        <v>27</v>
      </c>
      <c r="H63411" t="s">
        <v>48</v>
      </c>
    </row>
    <row r="63412" spans="1:8" x14ac:dyDescent="0.25">
      <c r="A63412">
        <v>20019065</v>
      </c>
      <c r="B63412">
        <v>0.13100000000000001</v>
      </c>
      <c r="C63412" t="s">
        <v>57</v>
      </c>
      <c r="D63412" t="s">
        <v>6</v>
      </c>
      <c r="E63412" s="56" t="s">
        <v>80</v>
      </c>
      <c r="F63412" t="s">
        <v>18</v>
      </c>
      <c r="G63412" t="s">
        <v>27</v>
      </c>
      <c r="H63412" t="s">
        <v>48</v>
      </c>
    </row>
    <row r="63413" spans="1:8" x14ac:dyDescent="0.25">
      <c r="A63413">
        <v>20019065</v>
      </c>
      <c r="B63413">
        <v>4.2999999999999997E-2</v>
      </c>
      <c r="C63413" t="s">
        <v>57</v>
      </c>
      <c r="D63413" t="s">
        <v>6</v>
      </c>
      <c r="E63413" s="56" t="s">
        <v>80</v>
      </c>
      <c r="F63413" t="s">
        <v>20</v>
      </c>
      <c r="G63413" t="s">
        <v>27</v>
      </c>
      <c r="H63413" t="s">
        <v>48</v>
      </c>
    </row>
    <row r="63414" spans="1:8" x14ac:dyDescent="0.25">
      <c r="A63414">
        <v>7112010</v>
      </c>
      <c r="B63414">
        <v>1E-3</v>
      </c>
      <c r="C63414" t="s">
        <v>60</v>
      </c>
      <c r="D63414" t="s">
        <v>6</v>
      </c>
      <c r="E63414" s="56" t="s">
        <v>97</v>
      </c>
      <c r="F63414" t="s">
        <v>19</v>
      </c>
      <c r="G63414" t="s">
        <v>27</v>
      </c>
      <c r="H63414" t="s">
        <v>46</v>
      </c>
    </row>
    <row r="63415" spans="1:8" x14ac:dyDescent="0.25">
      <c r="A63415">
        <v>7112010</v>
      </c>
      <c r="B63415">
        <v>1E-3</v>
      </c>
      <c r="C63415" t="s">
        <v>60</v>
      </c>
      <c r="D63415" t="s">
        <v>6</v>
      </c>
      <c r="E63415" s="56" t="s">
        <v>97</v>
      </c>
      <c r="F63415" t="s">
        <v>20</v>
      </c>
      <c r="G63415" t="s">
        <v>27</v>
      </c>
      <c r="H63415" t="s">
        <v>46</v>
      </c>
    </row>
    <row r="63416" spans="1:8" x14ac:dyDescent="0.25">
      <c r="A63416">
        <v>20019065</v>
      </c>
      <c r="B63416">
        <v>0.52700000000000002</v>
      </c>
      <c r="C63416" t="s">
        <v>57</v>
      </c>
      <c r="D63416" t="s">
        <v>6</v>
      </c>
      <c r="E63416" s="56" t="s">
        <v>80</v>
      </c>
      <c r="F63416" t="s">
        <v>21</v>
      </c>
      <c r="G63416" t="s">
        <v>27</v>
      </c>
      <c r="H63416" t="s">
        <v>48</v>
      </c>
    </row>
    <row r="63417" spans="1:8" x14ac:dyDescent="0.25">
      <c r="A63417">
        <v>20019065</v>
      </c>
      <c r="B63417">
        <v>0.125</v>
      </c>
      <c r="C63417" t="s">
        <v>57</v>
      </c>
      <c r="D63417" t="s">
        <v>6</v>
      </c>
      <c r="E63417" s="56" t="s">
        <v>80</v>
      </c>
      <c r="F63417" t="s">
        <v>13</v>
      </c>
      <c r="G63417" t="s">
        <v>27</v>
      </c>
      <c r="H63417" t="s">
        <v>48</v>
      </c>
    </row>
    <row r="63418" spans="1:8" x14ac:dyDescent="0.25">
      <c r="A63418">
        <v>200570</v>
      </c>
      <c r="B63418">
        <v>54.33</v>
      </c>
      <c r="C63418" t="s">
        <v>74</v>
      </c>
      <c r="D63418" t="s">
        <v>6</v>
      </c>
      <c r="E63418" s="56" t="s">
        <v>103</v>
      </c>
      <c r="F63418" t="s">
        <v>22</v>
      </c>
      <c r="G63418" t="s">
        <v>27</v>
      </c>
      <c r="H63418" t="s">
        <v>124</v>
      </c>
    </row>
    <row r="63419" spans="1:8" x14ac:dyDescent="0.25">
      <c r="A63419">
        <v>200570</v>
      </c>
      <c r="B63419">
        <v>52.335000000000001</v>
      </c>
      <c r="C63419" t="s">
        <v>74</v>
      </c>
      <c r="D63419" t="s">
        <v>6</v>
      </c>
      <c r="E63419" s="56" t="s">
        <v>103</v>
      </c>
      <c r="F63419" t="s">
        <v>21</v>
      </c>
      <c r="G63419" t="s">
        <v>27</v>
      </c>
      <c r="H63419" t="s">
        <v>124</v>
      </c>
    </row>
    <row r="63420" spans="1:8" x14ac:dyDescent="0.25">
      <c r="A63420">
        <v>20019065</v>
      </c>
      <c r="B63420">
        <v>1.2170000000000001</v>
      </c>
      <c r="C63420" t="s">
        <v>57</v>
      </c>
      <c r="D63420" t="s">
        <v>6</v>
      </c>
      <c r="E63420" s="56" t="s">
        <v>80</v>
      </c>
      <c r="F63420" t="s">
        <v>14</v>
      </c>
      <c r="G63420" t="s">
        <v>27</v>
      </c>
      <c r="H63420" t="s">
        <v>48</v>
      </c>
    </row>
    <row r="63421" spans="1:8" x14ac:dyDescent="0.25">
      <c r="A63421">
        <v>20019065</v>
      </c>
      <c r="B63421">
        <v>0.13200000000000001</v>
      </c>
      <c r="C63421" t="s">
        <v>57</v>
      </c>
      <c r="D63421" t="s">
        <v>6</v>
      </c>
      <c r="E63421" s="56" t="s">
        <v>80</v>
      </c>
      <c r="F63421" t="s">
        <v>17</v>
      </c>
      <c r="G63421" t="s">
        <v>27</v>
      </c>
      <c r="H63421" t="s">
        <v>48</v>
      </c>
    </row>
    <row r="63422" spans="1:8" x14ac:dyDescent="0.25">
      <c r="A63422">
        <v>20019065</v>
      </c>
      <c r="B63422">
        <v>0.03</v>
      </c>
      <c r="C63422" t="s">
        <v>57</v>
      </c>
      <c r="D63422" t="s">
        <v>6</v>
      </c>
      <c r="E63422" s="56" t="s">
        <v>80</v>
      </c>
      <c r="F63422" t="s">
        <v>16</v>
      </c>
      <c r="G63422" t="s">
        <v>27</v>
      </c>
      <c r="H63422" t="s">
        <v>48</v>
      </c>
    </row>
    <row r="63423" spans="1:8" x14ac:dyDescent="0.25">
      <c r="A63423">
        <v>20019065</v>
      </c>
      <c r="B63423">
        <v>0.30499999999999999</v>
      </c>
      <c r="C63423" t="s">
        <v>57</v>
      </c>
      <c r="D63423" t="s">
        <v>6</v>
      </c>
      <c r="E63423" s="56" t="s">
        <v>80</v>
      </c>
      <c r="F63423" t="s">
        <v>15</v>
      </c>
      <c r="G63423" t="s">
        <v>27</v>
      </c>
      <c r="H63423" t="s">
        <v>48</v>
      </c>
    </row>
    <row r="63424" spans="1:8" x14ac:dyDescent="0.25">
      <c r="A63424">
        <v>7099210</v>
      </c>
      <c r="B63424">
        <v>1.8260000000000001</v>
      </c>
      <c r="C63424" t="s">
        <v>74</v>
      </c>
      <c r="D63424" t="s">
        <v>6</v>
      </c>
      <c r="E63424" s="56" t="s">
        <v>105</v>
      </c>
      <c r="F63424" t="s">
        <v>17</v>
      </c>
      <c r="G63424" t="s">
        <v>27</v>
      </c>
      <c r="H63424" t="s">
        <v>42</v>
      </c>
    </row>
    <row r="63425" spans="1:8" x14ac:dyDescent="0.25">
      <c r="A63425">
        <v>7099210</v>
      </c>
      <c r="B63425">
        <v>0.84899999999999998</v>
      </c>
      <c r="C63425" t="s">
        <v>74</v>
      </c>
      <c r="D63425" t="s">
        <v>6</v>
      </c>
      <c r="E63425" s="56" t="s">
        <v>105</v>
      </c>
      <c r="F63425" t="s">
        <v>16</v>
      </c>
      <c r="G63425" t="s">
        <v>27</v>
      </c>
      <c r="H63425" t="s">
        <v>42</v>
      </c>
    </row>
    <row r="63426" spans="1:8" x14ac:dyDescent="0.25">
      <c r="A63426">
        <v>7099210</v>
      </c>
      <c r="B63426">
        <v>0.94499999999999995</v>
      </c>
      <c r="C63426" t="s">
        <v>74</v>
      </c>
      <c r="D63426" t="s">
        <v>6</v>
      </c>
      <c r="E63426" s="56" t="s">
        <v>105</v>
      </c>
      <c r="F63426" t="s">
        <v>15</v>
      </c>
      <c r="G63426" t="s">
        <v>27</v>
      </c>
      <c r="H63426" t="s">
        <v>42</v>
      </c>
    </row>
    <row r="63427" spans="1:8" x14ac:dyDescent="0.25">
      <c r="A63427">
        <v>7099210</v>
      </c>
      <c r="B63427">
        <v>1.8149999999999999</v>
      </c>
      <c r="C63427" t="s">
        <v>74</v>
      </c>
      <c r="D63427" t="s">
        <v>6</v>
      </c>
      <c r="E63427" s="56" t="s">
        <v>105</v>
      </c>
      <c r="F63427" t="s">
        <v>18</v>
      </c>
      <c r="G63427" t="s">
        <v>27</v>
      </c>
      <c r="H63427" t="s">
        <v>42</v>
      </c>
    </row>
    <row r="63428" spans="1:8" x14ac:dyDescent="0.25">
      <c r="A63428">
        <v>7099210</v>
      </c>
      <c r="B63428">
        <v>3.6850000000000001</v>
      </c>
      <c r="C63428" t="s">
        <v>74</v>
      </c>
      <c r="D63428" t="s">
        <v>6</v>
      </c>
      <c r="E63428" s="56" t="s">
        <v>105</v>
      </c>
      <c r="F63428" t="s">
        <v>21</v>
      </c>
      <c r="G63428" t="s">
        <v>27</v>
      </c>
      <c r="H63428" t="s">
        <v>42</v>
      </c>
    </row>
    <row r="63429" spans="1:8" x14ac:dyDescent="0.25">
      <c r="A63429">
        <v>7099210</v>
      </c>
      <c r="B63429">
        <v>4.7320000000000002</v>
      </c>
      <c r="C63429" t="s">
        <v>74</v>
      </c>
      <c r="D63429" t="s">
        <v>6</v>
      </c>
      <c r="E63429" s="56" t="s">
        <v>105</v>
      </c>
      <c r="F63429" t="s">
        <v>20</v>
      </c>
      <c r="G63429" t="s">
        <v>27</v>
      </c>
      <c r="H63429" t="s">
        <v>42</v>
      </c>
    </row>
    <row r="63430" spans="1:8" x14ac:dyDescent="0.25">
      <c r="A63430">
        <v>7099210</v>
      </c>
      <c r="B63430">
        <v>7.7590000000000003</v>
      </c>
      <c r="C63430" t="s">
        <v>74</v>
      </c>
      <c r="D63430" t="s">
        <v>6</v>
      </c>
      <c r="E63430" s="56" t="s">
        <v>105</v>
      </c>
      <c r="F63430" t="s">
        <v>19</v>
      </c>
      <c r="G63430" t="s">
        <v>27</v>
      </c>
      <c r="H63430" t="s">
        <v>42</v>
      </c>
    </row>
    <row r="63431" spans="1:8" x14ac:dyDescent="0.25">
      <c r="A63431">
        <v>7112010</v>
      </c>
      <c r="B63431">
        <v>1E-3</v>
      </c>
      <c r="C63431" t="s">
        <v>60</v>
      </c>
      <c r="D63431" t="s">
        <v>6</v>
      </c>
      <c r="E63431" s="56" t="s">
        <v>97</v>
      </c>
      <c r="F63431" t="s">
        <v>15</v>
      </c>
      <c r="G63431" t="s">
        <v>27</v>
      </c>
      <c r="H63431" t="s">
        <v>46</v>
      </c>
    </row>
    <row r="63432" spans="1:8" x14ac:dyDescent="0.25">
      <c r="A63432">
        <v>7112010</v>
      </c>
      <c r="B63432">
        <v>1E-3</v>
      </c>
      <c r="C63432" t="s">
        <v>60</v>
      </c>
      <c r="D63432" t="s">
        <v>6</v>
      </c>
      <c r="E63432" s="56" t="s">
        <v>97</v>
      </c>
      <c r="F63432" t="s">
        <v>17</v>
      </c>
      <c r="G63432" t="s">
        <v>27</v>
      </c>
      <c r="H63432" t="s">
        <v>46</v>
      </c>
    </row>
    <row r="63433" spans="1:8" x14ac:dyDescent="0.25">
      <c r="A63433">
        <v>7112010</v>
      </c>
      <c r="B63433">
        <v>1E-3</v>
      </c>
      <c r="C63433" t="s">
        <v>60</v>
      </c>
      <c r="D63433" t="s">
        <v>6</v>
      </c>
      <c r="E63433" s="56" t="s">
        <v>97</v>
      </c>
      <c r="F63433" t="s">
        <v>18</v>
      </c>
      <c r="G63433" t="s">
        <v>27</v>
      </c>
      <c r="H63433" t="s">
        <v>46</v>
      </c>
    </row>
    <row r="63434" spans="1:8" x14ac:dyDescent="0.25">
      <c r="A63434">
        <v>7112010</v>
      </c>
      <c r="B63434">
        <v>1E-3</v>
      </c>
      <c r="C63434" t="s">
        <v>60</v>
      </c>
      <c r="D63434" t="s">
        <v>6</v>
      </c>
      <c r="E63434" s="56" t="s">
        <v>97</v>
      </c>
      <c r="F63434" t="s">
        <v>14</v>
      </c>
      <c r="G63434" t="s">
        <v>27</v>
      </c>
      <c r="H63434" t="s">
        <v>46</v>
      </c>
    </row>
    <row r="63435" spans="1:8" x14ac:dyDescent="0.25">
      <c r="A63435">
        <v>7099210</v>
      </c>
      <c r="B63435">
        <v>1.75</v>
      </c>
      <c r="C63435" t="s">
        <v>74</v>
      </c>
      <c r="D63435" t="s">
        <v>6</v>
      </c>
      <c r="E63435" s="56" t="s">
        <v>105</v>
      </c>
      <c r="F63435" t="s">
        <v>14</v>
      </c>
      <c r="G63435" t="s">
        <v>27</v>
      </c>
      <c r="H63435" t="s">
        <v>42</v>
      </c>
    </row>
    <row r="63436" spans="1:8" x14ac:dyDescent="0.25">
      <c r="A63436">
        <v>7112010</v>
      </c>
      <c r="B63436">
        <v>1E-3</v>
      </c>
      <c r="C63436" t="s">
        <v>60</v>
      </c>
      <c r="D63436" t="s">
        <v>6</v>
      </c>
      <c r="E63436" s="56" t="s">
        <v>97</v>
      </c>
      <c r="F63436" t="s">
        <v>12</v>
      </c>
      <c r="G63436" t="s">
        <v>27</v>
      </c>
      <c r="H63436" t="s">
        <v>46</v>
      </c>
    </row>
    <row r="63437" spans="1:8" x14ac:dyDescent="0.25">
      <c r="A63437">
        <v>7112010</v>
      </c>
      <c r="B63437">
        <v>2E-3</v>
      </c>
      <c r="C63437" t="s">
        <v>60</v>
      </c>
      <c r="D63437" t="s">
        <v>6</v>
      </c>
      <c r="E63437" s="56" t="s">
        <v>97</v>
      </c>
      <c r="F63437" t="s">
        <v>13</v>
      </c>
      <c r="G63437" t="s">
        <v>27</v>
      </c>
      <c r="H63437" t="s">
        <v>46</v>
      </c>
    </row>
    <row r="63438" spans="1:8" x14ac:dyDescent="0.25">
      <c r="A63438">
        <v>200570</v>
      </c>
      <c r="B63438">
        <v>0.25</v>
      </c>
      <c r="C63438" t="s">
        <v>88</v>
      </c>
      <c r="D63438" t="s">
        <v>6</v>
      </c>
      <c r="E63438" s="56" t="s">
        <v>64</v>
      </c>
      <c r="F63438" t="s">
        <v>18</v>
      </c>
      <c r="G63438" t="s">
        <v>27</v>
      </c>
      <c r="H63438" t="s">
        <v>124</v>
      </c>
    </row>
    <row r="63439" spans="1:8" x14ac:dyDescent="0.25">
      <c r="A63439">
        <v>200570</v>
      </c>
      <c r="B63439">
        <v>0.44700000000000001</v>
      </c>
      <c r="C63439" t="s">
        <v>88</v>
      </c>
      <c r="D63439" t="s">
        <v>6</v>
      </c>
      <c r="E63439" s="56" t="s">
        <v>64</v>
      </c>
      <c r="F63439" t="s">
        <v>19</v>
      </c>
      <c r="G63439" t="s">
        <v>27</v>
      </c>
      <c r="H63439" t="s">
        <v>124</v>
      </c>
    </row>
    <row r="63440" spans="1:8" x14ac:dyDescent="0.25">
      <c r="A63440">
        <v>200570</v>
      </c>
      <c r="B63440">
        <v>0.20499999999999999</v>
      </c>
      <c r="C63440" t="s">
        <v>88</v>
      </c>
      <c r="D63440" t="s">
        <v>6</v>
      </c>
      <c r="E63440" s="56" t="s">
        <v>64</v>
      </c>
      <c r="F63440" t="s">
        <v>20</v>
      </c>
      <c r="G63440" t="s">
        <v>27</v>
      </c>
      <c r="H63440" t="s">
        <v>124</v>
      </c>
    </row>
    <row r="63441" spans="1:8" x14ac:dyDescent="0.25">
      <c r="A63441">
        <v>7108010</v>
      </c>
      <c r="B63441">
        <v>2.9000000000000001E-2</v>
      </c>
      <c r="C63441" t="s">
        <v>60</v>
      </c>
      <c r="D63441" t="s">
        <v>122</v>
      </c>
      <c r="E63441" s="56" t="s">
        <v>97</v>
      </c>
      <c r="F63441" t="s">
        <v>22</v>
      </c>
      <c r="G63441" t="s">
        <v>27</v>
      </c>
      <c r="H63441" t="s">
        <v>44</v>
      </c>
    </row>
    <row r="63442" spans="1:8" x14ac:dyDescent="0.25">
      <c r="A63442">
        <v>7108010</v>
      </c>
      <c r="B63442">
        <v>1.4E-2</v>
      </c>
      <c r="C63442" t="s">
        <v>60</v>
      </c>
      <c r="D63442" t="s">
        <v>122</v>
      </c>
      <c r="E63442" s="56" t="s">
        <v>97</v>
      </c>
      <c r="F63442" t="s">
        <v>19</v>
      </c>
      <c r="G63442" t="s">
        <v>27</v>
      </c>
      <c r="H63442" t="s">
        <v>44</v>
      </c>
    </row>
    <row r="63443" spans="1:8" x14ac:dyDescent="0.25">
      <c r="A63443">
        <v>7108010</v>
      </c>
      <c r="B63443">
        <v>5.0000000000000001E-3</v>
      </c>
      <c r="C63443" t="s">
        <v>60</v>
      </c>
      <c r="D63443" t="s">
        <v>122</v>
      </c>
      <c r="E63443" s="56" t="s">
        <v>97</v>
      </c>
      <c r="F63443" t="s">
        <v>20</v>
      </c>
      <c r="G63443" t="s">
        <v>27</v>
      </c>
      <c r="H63443" t="s">
        <v>44</v>
      </c>
    </row>
    <row r="63444" spans="1:8" x14ac:dyDescent="0.25">
      <c r="A63444">
        <v>7108010</v>
      </c>
      <c r="B63444">
        <v>1.6E-2</v>
      </c>
      <c r="C63444" t="s">
        <v>60</v>
      </c>
      <c r="D63444" t="s">
        <v>122</v>
      </c>
      <c r="E63444" s="56" t="s">
        <v>97</v>
      </c>
      <c r="F63444" t="s">
        <v>21</v>
      </c>
      <c r="G63444" t="s">
        <v>27</v>
      </c>
      <c r="H63444" t="s">
        <v>44</v>
      </c>
    </row>
    <row r="63445" spans="1:8" x14ac:dyDescent="0.25">
      <c r="A63445">
        <v>7108010</v>
      </c>
      <c r="B63445">
        <v>0</v>
      </c>
      <c r="C63445" t="s">
        <v>60</v>
      </c>
      <c r="D63445" t="s">
        <v>6</v>
      </c>
      <c r="E63445" s="56" t="s">
        <v>97</v>
      </c>
      <c r="F63445" t="s">
        <v>15</v>
      </c>
      <c r="G63445" t="s">
        <v>27</v>
      </c>
      <c r="H63445" t="s">
        <v>44</v>
      </c>
    </row>
    <row r="63446" spans="1:8" x14ac:dyDescent="0.25">
      <c r="A63446">
        <v>7108010</v>
      </c>
      <c r="B63446">
        <v>0</v>
      </c>
      <c r="C63446" t="s">
        <v>60</v>
      </c>
      <c r="D63446" t="s">
        <v>6</v>
      </c>
      <c r="E63446" s="56" t="s">
        <v>97</v>
      </c>
      <c r="F63446" t="s">
        <v>16</v>
      </c>
      <c r="G63446" t="s">
        <v>27</v>
      </c>
      <c r="H63446" t="s">
        <v>44</v>
      </c>
    </row>
    <row r="63447" spans="1:8" x14ac:dyDescent="0.25">
      <c r="A63447">
        <v>7108010</v>
      </c>
      <c r="B63447">
        <v>0</v>
      </c>
      <c r="C63447" t="s">
        <v>60</v>
      </c>
      <c r="D63447" t="s">
        <v>6</v>
      </c>
      <c r="E63447" s="56" t="s">
        <v>97</v>
      </c>
      <c r="F63447" t="s">
        <v>17</v>
      </c>
      <c r="G63447" t="s">
        <v>27</v>
      </c>
      <c r="H63447" t="s">
        <v>44</v>
      </c>
    </row>
    <row r="63448" spans="1:8" x14ac:dyDescent="0.25">
      <c r="A63448">
        <v>7108010</v>
      </c>
      <c r="B63448">
        <v>0</v>
      </c>
      <c r="C63448" t="s">
        <v>60</v>
      </c>
      <c r="D63448" t="s">
        <v>6</v>
      </c>
      <c r="E63448" s="56" t="s">
        <v>97</v>
      </c>
      <c r="F63448" t="s">
        <v>14</v>
      </c>
      <c r="G63448" t="s">
        <v>27</v>
      </c>
      <c r="H63448" t="s">
        <v>44</v>
      </c>
    </row>
    <row r="63449" spans="1:8" x14ac:dyDescent="0.25">
      <c r="A63449">
        <v>200570</v>
      </c>
      <c r="B63449">
        <v>0.68500000000000005</v>
      </c>
      <c r="C63449" t="s">
        <v>88</v>
      </c>
      <c r="D63449" t="s">
        <v>6</v>
      </c>
      <c r="E63449" s="56" t="s">
        <v>64</v>
      </c>
      <c r="F63449" t="s">
        <v>21</v>
      </c>
      <c r="G63449" t="s">
        <v>27</v>
      </c>
      <c r="H63449" t="s">
        <v>124</v>
      </c>
    </row>
    <row r="63450" spans="1:8" x14ac:dyDescent="0.25">
      <c r="A63450">
        <v>200570</v>
      </c>
      <c r="B63450">
        <v>0.81899999999999995</v>
      </c>
      <c r="C63450" t="s">
        <v>88</v>
      </c>
      <c r="D63450" t="s">
        <v>6</v>
      </c>
      <c r="E63450" s="56" t="s">
        <v>64</v>
      </c>
      <c r="F63450" t="s">
        <v>22</v>
      </c>
      <c r="G63450" t="s">
        <v>27</v>
      </c>
      <c r="H63450" t="s">
        <v>124</v>
      </c>
    </row>
    <row r="63451" spans="1:8" x14ac:dyDescent="0.25">
      <c r="A63451">
        <v>7108010</v>
      </c>
      <c r="B63451">
        <v>0</v>
      </c>
      <c r="C63451" t="s">
        <v>60</v>
      </c>
      <c r="D63451" t="s">
        <v>6</v>
      </c>
      <c r="E63451" s="56" t="s">
        <v>97</v>
      </c>
      <c r="F63451" t="s">
        <v>13</v>
      </c>
      <c r="G63451" t="s">
        <v>27</v>
      </c>
      <c r="H63451" t="s">
        <v>44</v>
      </c>
    </row>
    <row r="63452" spans="1:8" x14ac:dyDescent="0.25">
      <c r="A63452">
        <v>200570</v>
      </c>
      <c r="B63452">
        <v>0.505</v>
      </c>
      <c r="C63452" t="s">
        <v>88</v>
      </c>
      <c r="D63452" t="s">
        <v>6</v>
      </c>
      <c r="E63452" s="56" t="s">
        <v>64</v>
      </c>
      <c r="F63452" t="s">
        <v>16</v>
      </c>
      <c r="G63452" t="s">
        <v>27</v>
      </c>
      <c r="H63452" t="s">
        <v>124</v>
      </c>
    </row>
    <row r="63453" spans="1:8" x14ac:dyDescent="0.25">
      <c r="A63453">
        <v>200570</v>
      </c>
      <c r="B63453">
        <v>0.81299999999999994</v>
      </c>
      <c r="C63453" t="s">
        <v>88</v>
      </c>
      <c r="D63453" t="s">
        <v>6</v>
      </c>
      <c r="E63453" s="56" t="s">
        <v>64</v>
      </c>
      <c r="F63453" t="s">
        <v>17</v>
      </c>
      <c r="G63453" t="s">
        <v>27</v>
      </c>
      <c r="H63453" t="s">
        <v>124</v>
      </c>
    </row>
    <row r="63454" spans="1:8" x14ac:dyDescent="0.25">
      <c r="A63454">
        <v>20019065</v>
      </c>
      <c r="B63454">
        <v>4.0000000000000001E-3</v>
      </c>
      <c r="C63454" t="s">
        <v>104</v>
      </c>
      <c r="D63454" t="s">
        <v>6</v>
      </c>
      <c r="E63454" s="56" t="s">
        <v>64</v>
      </c>
      <c r="F63454" t="s">
        <v>21</v>
      </c>
      <c r="G63454" t="s">
        <v>27</v>
      </c>
      <c r="H63454" t="s">
        <v>48</v>
      </c>
    </row>
    <row r="63455" spans="1:8" x14ac:dyDescent="0.25">
      <c r="A63455">
        <v>200570</v>
      </c>
      <c r="B63455">
        <v>0.70799999999999996</v>
      </c>
      <c r="C63455" t="s">
        <v>88</v>
      </c>
      <c r="D63455" t="s">
        <v>6</v>
      </c>
      <c r="E63455" s="56" t="s">
        <v>64</v>
      </c>
      <c r="F63455" t="s">
        <v>15</v>
      </c>
      <c r="G63455" t="s">
        <v>27</v>
      </c>
      <c r="H63455" t="s">
        <v>124</v>
      </c>
    </row>
    <row r="63456" spans="1:8" x14ac:dyDescent="0.25">
      <c r="A63456">
        <v>7108010</v>
      </c>
      <c r="B63456">
        <v>2.4E-2</v>
      </c>
      <c r="C63456" t="s">
        <v>60</v>
      </c>
      <c r="D63456" t="s">
        <v>122</v>
      </c>
      <c r="E63456" s="56" t="s">
        <v>97</v>
      </c>
      <c r="F63456" t="s">
        <v>15</v>
      </c>
      <c r="G63456" t="s">
        <v>27</v>
      </c>
      <c r="H63456" t="s">
        <v>44</v>
      </c>
    </row>
    <row r="63457" spans="1:8" x14ac:dyDescent="0.25">
      <c r="A63457">
        <v>7108010</v>
      </c>
      <c r="B63457">
        <v>4.0000000000000001E-3</v>
      </c>
      <c r="C63457" t="s">
        <v>60</v>
      </c>
      <c r="D63457" t="s">
        <v>122</v>
      </c>
      <c r="E63457" s="56" t="s">
        <v>97</v>
      </c>
      <c r="F63457" t="s">
        <v>16</v>
      </c>
      <c r="G63457" t="s">
        <v>27</v>
      </c>
      <c r="H63457" t="s">
        <v>44</v>
      </c>
    </row>
    <row r="63458" spans="1:8" x14ac:dyDescent="0.25">
      <c r="A63458">
        <v>7108010</v>
      </c>
      <c r="B63458">
        <v>1.7999999999999999E-2</v>
      </c>
      <c r="C63458" t="s">
        <v>60</v>
      </c>
      <c r="D63458" t="s">
        <v>122</v>
      </c>
      <c r="E63458" s="56" t="s">
        <v>97</v>
      </c>
      <c r="F63458" t="s">
        <v>17</v>
      </c>
      <c r="G63458" t="s">
        <v>27</v>
      </c>
      <c r="H63458" t="s">
        <v>44</v>
      </c>
    </row>
    <row r="63459" spans="1:8" x14ac:dyDescent="0.25">
      <c r="A63459">
        <v>20019065</v>
      </c>
      <c r="B63459">
        <v>1.4999999999999999E-2</v>
      </c>
      <c r="C63459" t="s">
        <v>104</v>
      </c>
      <c r="D63459" t="s">
        <v>6</v>
      </c>
      <c r="E63459" s="56" t="s">
        <v>64</v>
      </c>
      <c r="F63459" t="s">
        <v>14</v>
      </c>
      <c r="G63459" t="s">
        <v>27</v>
      </c>
      <c r="H63459" t="s">
        <v>48</v>
      </c>
    </row>
    <row r="63460" spans="1:8" x14ac:dyDescent="0.25">
      <c r="A63460">
        <v>20019065</v>
      </c>
      <c r="B63460">
        <v>0.313</v>
      </c>
      <c r="C63460" t="s">
        <v>104</v>
      </c>
      <c r="D63460" t="s">
        <v>6</v>
      </c>
      <c r="E63460" s="56" t="s">
        <v>64</v>
      </c>
      <c r="F63460" t="s">
        <v>12</v>
      </c>
      <c r="G63460" t="s">
        <v>27</v>
      </c>
      <c r="H63460" t="s">
        <v>48</v>
      </c>
    </row>
    <row r="63461" spans="1:8" x14ac:dyDescent="0.25">
      <c r="A63461">
        <v>7108010</v>
      </c>
      <c r="B63461">
        <v>0.01</v>
      </c>
      <c r="C63461" t="s">
        <v>60</v>
      </c>
      <c r="D63461" t="s">
        <v>122</v>
      </c>
      <c r="E63461" s="56" t="s">
        <v>97</v>
      </c>
      <c r="F63461" t="s">
        <v>18</v>
      </c>
      <c r="G63461" t="s">
        <v>27</v>
      </c>
      <c r="H63461" t="s">
        <v>44</v>
      </c>
    </row>
    <row r="63462" spans="1:8" x14ac:dyDescent="0.25">
      <c r="A63462">
        <v>20019065</v>
      </c>
      <c r="B63462">
        <v>4.0000000000000001E-3</v>
      </c>
      <c r="C63462" t="s">
        <v>104</v>
      </c>
      <c r="D63462" t="s">
        <v>6</v>
      </c>
      <c r="E63462" s="56" t="s">
        <v>64</v>
      </c>
      <c r="F63462" t="s">
        <v>15</v>
      </c>
      <c r="G63462" t="s">
        <v>27</v>
      </c>
      <c r="H63462" t="s">
        <v>48</v>
      </c>
    </row>
    <row r="63463" spans="1:8" x14ac:dyDescent="0.25">
      <c r="A63463">
        <v>20019065</v>
      </c>
      <c r="B63463">
        <v>3.0000000000000001E-3</v>
      </c>
      <c r="C63463" t="s">
        <v>104</v>
      </c>
      <c r="D63463" t="s">
        <v>6</v>
      </c>
      <c r="E63463" s="56" t="s">
        <v>64</v>
      </c>
      <c r="F63463" t="s">
        <v>20</v>
      </c>
      <c r="G63463" t="s">
        <v>27</v>
      </c>
      <c r="H63463" t="s">
        <v>48</v>
      </c>
    </row>
    <row r="63464" spans="1:8" x14ac:dyDescent="0.25">
      <c r="A63464">
        <v>20019065</v>
      </c>
      <c r="B63464">
        <v>4.0000000000000001E-3</v>
      </c>
      <c r="C63464" t="s">
        <v>104</v>
      </c>
      <c r="D63464" t="s">
        <v>6</v>
      </c>
      <c r="E63464" s="56" t="s">
        <v>64</v>
      </c>
      <c r="F63464" t="s">
        <v>19</v>
      </c>
      <c r="G63464" t="s">
        <v>27</v>
      </c>
      <c r="H63464" t="s">
        <v>48</v>
      </c>
    </row>
    <row r="63465" spans="1:8" x14ac:dyDescent="0.25">
      <c r="A63465">
        <v>20019065</v>
      </c>
      <c r="B63465">
        <v>1.252</v>
      </c>
      <c r="C63465" t="s">
        <v>104</v>
      </c>
      <c r="D63465" t="s">
        <v>6</v>
      </c>
      <c r="E63465" s="56" t="s">
        <v>64</v>
      </c>
      <c r="F63465" t="s">
        <v>17</v>
      </c>
      <c r="G63465" t="s">
        <v>27</v>
      </c>
      <c r="H63465" t="s">
        <v>48</v>
      </c>
    </row>
    <row r="63466" spans="1:8" x14ac:dyDescent="0.25">
      <c r="A63466">
        <v>7108010</v>
      </c>
      <c r="B63466">
        <v>0</v>
      </c>
      <c r="C63466" t="s">
        <v>60</v>
      </c>
      <c r="D63466" t="s">
        <v>6</v>
      </c>
      <c r="E63466" s="56" t="s">
        <v>97</v>
      </c>
      <c r="F63466" t="s">
        <v>18</v>
      </c>
      <c r="G63466" t="s">
        <v>27</v>
      </c>
      <c r="H63466" t="s">
        <v>44</v>
      </c>
    </row>
    <row r="63467" spans="1:8" x14ac:dyDescent="0.25">
      <c r="A63467">
        <v>200570</v>
      </c>
      <c r="B63467">
        <v>7.0000000000000001E-3</v>
      </c>
      <c r="C63467" t="s">
        <v>59</v>
      </c>
      <c r="D63467" t="s">
        <v>6</v>
      </c>
      <c r="E63467" s="56" t="s">
        <v>99</v>
      </c>
      <c r="F63467" t="s">
        <v>17</v>
      </c>
      <c r="G63467" t="s">
        <v>27</v>
      </c>
      <c r="H63467" t="s">
        <v>124</v>
      </c>
    </row>
    <row r="63468" spans="1:8" x14ac:dyDescent="0.25">
      <c r="A63468">
        <v>200570</v>
      </c>
      <c r="B63468">
        <v>4.0000000000000001E-3</v>
      </c>
      <c r="C63468" t="s">
        <v>59</v>
      </c>
      <c r="D63468" t="s">
        <v>6</v>
      </c>
      <c r="E63468" s="56" t="s">
        <v>99</v>
      </c>
      <c r="F63468" t="s">
        <v>19</v>
      </c>
      <c r="G63468" t="s">
        <v>27</v>
      </c>
      <c r="H63468" t="s">
        <v>124</v>
      </c>
    </row>
    <row r="63469" spans="1:8" x14ac:dyDescent="0.25">
      <c r="A63469">
        <v>200570</v>
      </c>
      <c r="B63469">
        <v>4.0000000000000001E-3</v>
      </c>
      <c r="C63469" t="s">
        <v>59</v>
      </c>
      <c r="D63469" t="s">
        <v>6</v>
      </c>
      <c r="E63469" s="56" t="s">
        <v>99</v>
      </c>
      <c r="F63469" t="s">
        <v>20</v>
      </c>
      <c r="G63469" t="s">
        <v>27</v>
      </c>
      <c r="H63469" t="s">
        <v>124</v>
      </c>
    </row>
    <row r="63470" spans="1:8" x14ac:dyDescent="0.25">
      <c r="A63470">
        <v>200570</v>
      </c>
      <c r="B63470">
        <v>5.0000000000000001E-3</v>
      </c>
      <c r="C63470" t="s">
        <v>59</v>
      </c>
      <c r="D63470" t="s">
        <v>6</v>
      </c>
      <c r="E63470" s="56" t="s">
        <v>99</v>
      </c>
      <c r="F63470" t="s">
        <v>16</v>
      </c>
      <c r="G63470" t="s">
        <v>27</v>
      </c>
      <c r="H63470" t="s">
        <v>124</v>
      </c>
    </row>
    <row r="63471" spans="1:8" x14ac:dyDescent="0.25">
      <c r="A63471">
        <v>200570</v>
      </c>
      <c r="B63471">
        <v>0.17699999999999999</v>
      </c>
      <c r="C63471" t="s">
        <v>59</v>
      </c>
      <c r="D63471" t="s">
        <v>6</v>
      </c>
      <c r="E63471" s="56" t="s">
        <v>99</v>
      </c>
      <c r="F63471" t="s">
        <v>13</v>
      </c>
      <c r="G63471" t="s">
        <v>27</v>
      </c>
      <c r="H63471" t="s">
        <v>124</v>
      </c>
    </row>
    <row r="63472" spans="1:8" x14ac:dyDescent="0.25">
      <c r="A63472">
        <v>200570</v>
      </c>
      <c r="B63472">
        <v>0.16300000000000001</v>
      </c>
      <c r="C63472" t="s">
        <v>59</v>
      </c>
      <c r="D63472" t="s">
        <v>6</v>
      </c>
      <c r="E63472" s="56" t="s">
        <v>99</v>
      </c>
      <c r="F63472" t="s">
        <v>14</v>
      </c>
      <c r="G63472" t="s">
        <v>27</v>
      </c>
      <c r="H63472" t="s">
        <v>124</v>
      </c>
    </row>
    <row r="63473" spans="1:8" x14ac:dyDescent="0.25">
      <c r="A63473">
        <v>200570</v>
      </c>
      <c r="B63473">
        <v>2E-3</v>
      </c>
      <c r="C63473" t="s">
        <v>59</v>
      </c>
      <c r="D63473" t="s">
        <v>6</v>
      </c>
      <c r="E63473" s="56" t="s">
        <v>99</v>
      </c>
      <c r="F63473" t="s">
        <v>15</v>
      </c>
      <c r="G63473" t="s">
        <v>27</v>
      </c>
      <c r="H63473" t="s">
        <v>124</v>
      </c>
    </row>
    <row r="63474" spans="1:8" x14ac:dyDescent="0.25">
      <c r="A63474">
        <v>7108010</v>
      </c>
      <c r="B63474">
        <v>0</v>
      </c>
      <c r="C63474" t="s">
        <v>60</v>
      </c>
      <c r="D63474" t="s">
        <v>6</v>
      </c>
      <c r="E63474" s="56" t="s">
        <v>97</v>
      </c>
      <c r="F63474" t="s">
        <v>20</v>
      </c>
      <c r="G63474" t="s">
        <v>27</v>
      </c>
      <c r="H63474" t="s">
        <v>44</v>
      </c>
    </row>
    <row r="63475" spans="1:8" x14ac:dyDescent="0.25">
      <c r="A63475">
        <v>7108010</v>
      </c>
      <c r="B63475">
        <v>0</v>
      </c>
      <c r="C63475" t="s">
        <v>60</v>
      </c>
      <c r="D63475" t="s">
        <v>6</v>
      </c>
      <c r="E63475" s="56" t="s">
        <v>97</v>
      </c>
      <c r="F63475" t="s">
        <v>21</v>
      </c>
      <c r="G63475" t="s">
        <v>27</v>
      </c>
      <c r="H63475" t="s">
        <v>44</v>
      </c>
    </row>
    <row r="63476" spans="1:8" x14ac:dyDescent="0.25">
      <c r="A63476">
        <v>7108010</v>
      </c>
      <c r="B63476">
        <v>0</v>
      </c>
      <c r="C63476" t="s">
        <v>60</v>
      </c>
      <c r="D63476" t="s">
        <v>6</v>
      </c>
      <c r="E63476" s="56" t="s">
        <v>97</v>
      </c>
      <c r="F63476" t="s">
        <v>22</v>
      </c>
      <c r="G63476" t="s">
        <v>27</v>
      </c>
      <c r="H63476" t="s">
        <v>44</v>
      </c>
    </row>
    <row r="63477" spans="1:8" x14ac:dyDescent="0.25">
      <c r="A63477">
        <v>7108010</v>
      </c>
      <c r="B63477">
        <v>0</v>
      </c>
      <c r="C63477" t="s">
        <v>60</v>
      </c>
      <c r="D63477" t="s">
        <v>6</v>
      </c>
      <c r="E63477" s="56" t="s">
        <v>97</v>
      </c>
      <c r="F63477" t="s">
        <v>19</v>
      </c>
      <c r="G63477" t="s">
        <v>27</v>
      </c>
      <c r="H63477" t="s">
        <v>44</v>
      </c>
    </row>
    <row r="63478" spans="1:8" x14ac:dyDescent="0.25">
      <c r="A63478">
        <v>200570</v>
      </c>
      <c r="B63478">
        <v>0.189</v>
      </c>
      <c r="C63478" t="s">
        <v>59</v>
      </c>
      <c r="D63478" t="s">
        <v>6</v>
      </c>
      <c r="E63478" s="56" t="s">
        <v>99</v>
      </c>
      <c r="F63478" t="s">
        <v>21</v>
      </c>
      <c r="G63478" t="s">
        <v>27</v>
      </c>
      <c r="H63478" t="s">
        <v>124</v>
      </c>
    </row>
    <row r="63479" spans="1:8" x14ac:dyDescent="0.25">
      <c r="A63479">
        <v>200570</v>
      </c>
      <c r="B63479">
        <v>2E-3</v>
      </c>
      <c r="C63479" t="s">
        <v>59</v>
      </c>
      <c r="D63479" t="s">
        <v>6</v>
      </c>
      <c r="E63479" s="56" t="s">
        <v>99</v>
      </c>
      <c r="F63479" t="s">
        <v>22</v>
      </c>
      <c r="G63479" t="s">
        <v>27</v>
      </c>
      <c r="H63479" t="s">
        <v>124</v>
      </c>
    </row>
    <row r="63480" spans="1:8" x14ac:dyDescent="0.25">
      <c r="A63480">
        <v>7112010</v>
      </c>
      <c r="B63480">
        <v>0.375</v>
      </c>
      <c r="C63480" t="s">
        <v>82</v>
      </c>
      <c r="D63480" t="s">
        <v>122</v>
      </c>
      <c r="E63480" s="56" t="s">
        <v>81</v>
      </c>
      <c r="F63480" t="s">
        <v>15</v>
      </c>
      <c r="G63480" t="s">
        <v>27</v>
      </c>
      <c r="H63480" t="s">
        <v>46</v>
      </c>
    </row>
    <row r="63481" spans="1:8" x14ac:dyDescent="0.25">
      <c r="A63481">
        <v>20019065</v>
      </c>
      <c r="B63481">
        <v>8.9999999999999993E-3</v>
      </c>
      <c r="C63481" t="s">
        <v>104</v>
      </c>
      <c r="D63481" t="s">
        <v>122</v>
      </c>
      <c r="E63481" s="56" t="s">
        <v>64</v>
      </c>
      <c r="F63481" t="s">
        <v>18</v>
      </c>
      <c r="G63481" t="s">
        <v>27</v>
      </c>
      <c r="H63481" t="s">
        <v>48</v>
      </c>
    </row>
    <row r="63482" spans="1:8" x14ac:dyDescent="0.25">
      <c r="A63482">
        <v>20019065</v>
      </c>
      <c r="B63482">
        <v>0.153</v>
      </c>
      <c r="C63482" t="s">
        <v>104</v>
      </c>
      <c r="D63482" t="s">
        <v>122</v>
      </c>
      <c r="E63482" s="56" t="s">
        <v>64</v>
      </c>
      <c r="F63482" t="s">
        <v>17</v>
      </c>
      <c r="G63482" t="s">
        <v>27</v>
      </c>
      <c r="H63482" t="s">
        <v>48</v>
      </c>
    </row>
    <row r="63483" spans="1:8" x14ac:dyDescent="0.25">
      <c r="A63483">
        <v>20019065</v>
      </c>
      <c r="B63483">
        <v>0.186</v>
      </c>
      <c r="C63483" t="s">
        <v>104</v>
      </c>
      <c r="D63483" t="s">
        <v>122</v>
      </c>
      <c r="E63483" s="56" t="s">
        <v>64</v>
      </c>
      <c r="F63483" t="s">
        <v>16</v>
      </c>
      <c r="G63483" t="s">
        <v>27</v>
      </c>
      <c r="H63483" t="s">
        <v>48</v>
      </c>
    </row>
    <row r="63484" spans="1:8" x14ac:dyDescent="0.25">
      <c r="A63484">
        <v>20019065</v>
      </c>
      <c r="B63484">
        <v>0.31</v>
      </c>
      <c r="C63484" t="s">
        <v>104</v>
      </c>
      <c r="D63484" t="s">
        <v>122</v>
      </c>
      <c r="E63484" s="56" t="s">
        <v>64</v>
      </c>
      <c r="F63484" t="s">
        <v>19</v>
      </c>
      <c r="G63484" t="s">
        <v>27</v>
      </c>
      <c r="H63484" t="s">
        <v>48</v>
      </c>
    </row>
    <row r="63485" spans="1:8" x14ac:dyDescent="0.25">
      <c r="A63485">
        <v>20019065</v>
      </c>
      <c r="B63485">
        <v>5.6000000000000001E-2</v>
      </c>
      <c r="C63485" t="s">
        <v>104</v>
      </c>
      <c r="D63485" t="s">
        <v>122</v>
      </c>
      <c r="E63485" s="56" t="s">
        <v>64</v>
      </c>
      <c r="F63485" t="s">
        <v>22</v>
      </c>
      <c r="G63485" t="s">
        <v>27</v>
      </c>
      <c r="H63485" t="s">
        <v>48</v>
      </c>
    </row>
    <row r="63486" spans="1:8" x14ac:dyDescent="0.25">
      <c r="A63486">
        <v>20019065</v>
      </c>
      <c r="B63486">
        <v>0.16700000000000001</v>
      </c>
      <c r="C63486" t="s">
        <v>104</v>
      </c>
      <c r="D63486" t="s">
        <v>122</v>
      </c>
      <c r="E63486" s="56" t="s">
        <v>64</v>
      </c>
      <c r="F63486" t="s">
        <v>21</v>
      </c>
      <c r="G63486" t="s">
        <v>27</v>
      </c>
      <c r="H63486" t="s">
        <v>48</v>
      </c>
    </row>
    <row r="63487" spans="1:8" x14ac:dyDescent="0.25">
      <c r="A63487">
        <v>20019065</v>
      </c>
      <c r="B63487">
        <v>0.14299999999999999</v>
      </c>
      <c r="C63487" t="s">
        <v>104</v>
      </c>
      <c r="D63487" t="s">
        <v>122</v>
      </c>
      <c r="E63487" s="56" t="s">
        <v>64</v>
      </c>
      <c r="F63487" t="s">
        <v>20</v>
      </c>
      <c r="G63487" t="s">
        <v>27</v>
      </c>
      <c r="H63487" t="s">
        <v>48</v>
      </c>
    </row>
    <row r="63488" spans="1:8" x14ac:dyDescent="0.25">
      <c r="A63488">
        <v>20019065</v>
      </c>
      <c r="B63488">
        <v>0.13800000000000001</v>
      </c>
      <c r="C63488" t="s">
        <v>104</v>
      </c>
      <c r="D63488" t="s">
        <v>122</v>
      </c>
      <c r="E63488" s="56" t="s">
        <v>64</v>
      </c>
      <c r="F63488" t="s">
        <v>11</v>
      </c>
      <c r="G63488" t="s">
        <v>27</v>
      </c>
      <c r="H63488" t="s">
        <v>48</v>
      </c>
    </row>
    <row r="63489" spans="1:8" x14ac:dyDescent="0.25">
      <c r="A63489">
        <v>200570</v>
      </c>
      <c r="B63489">
        <v>0.16700000000000001</v>
      </c>
      <c r="C63489" t="s">
        <v>59</v>
      </c>
      <c r="D63489" t="s">
        <v>6</v>
      </c>
      <c r="E63489" s="56" t="s">
        <v>99</v>
      </c>
      <c r="F63489" t="s">
        <v>11</v>
      </c>
      <c r="G63489" t="s">
        <v>27</v>
      </c>
      <c r="H63489" t="s">
        <v>124</v>
      </c>
    </row>
    <row r="63490" spans="1:8" x14ac:dyDescent="0.25">
      <c r="A63490">
        <v>200570</v>
      </c>
      <c r="B63490">
        <v>1E-3</v>
      </c>
      <c r="C63490" t="s">
        <v>59</v>
      </c>
      <c r="D63490" t="s">
        <v>6</v>
      </c>
      <c r="E63490" s="56" t="s">
        <v>99</v>
      </c>
      <c r="F63490" t="s">
        <v>12</v>
      </c>
      <c r="G63490" t="s">
        <v>27</v>
      </c>
      <c r="H63490" t="s">
        <v>124</v>
      </c>
    </row>
    <row r="63491" spans="1:8" x14ac:dyDescent="0.25">
      <c r="A63491">
        <v>20019065</v>
      </c>
      <c r="B63491">
        <v>4.8000000000000001E-2</v>
      </c>
      <c r="C63491" t="s">
        <v>104</v>
      </c>
      <c r="D63491" t="s">
        <v>122</v>
      </c>
      <c r="E63491" s="56" t="s">
        <v>64</v>
      </c>
      <c r="F63491" t="s">
        <v>12</v>
      </c>
      <c r="G63491" t="s">
        <v>27</v>
      </c>
      <c r="H63491" t="s">
        <v>48</v>
      </c>
    </row>
    <row r="63492" spans="1:8" x14ac:dyDescent="0.25">
      <c r="A63492">
        <v>20019065</v>
      </c>
      <c r="B63492">
        <v>5.0000000000000001E-3</v>
      </c>
      <c r="C63492" t="s">
        <v>104</v>
      </c>
      <c r="D63492" t="s">
        <v>122</v>
      </c>
      <c r="E63492" s="56" t="s">
        <v>64</v>
      </c>
      <c r="F63492" t="s">
        <v>15</v>
      </c>
      <c r="G63492" t="s">
        <v>27</v>
      </c>
      <c r="H63492" t="s">
        <v>48</v>
      </c>
    </row>
    <row r="63493" spans="1:8" x14ac:dyDescent="0.25">
      <c r="A63493">
        <v>20019065</v>
      </c>
      <c r="B63493">
        <v>3.3000000000000002E-2</v>
      </c>
      <c r="C63493" t="s">
        <v>104</v>
      </c>
      <c r="D63493" t="s">
        <v>122</v>
      </c>
      <c r="E63493" s="56" t="s">
        <v>64</v>
      </c>
      <c r="F63493" t="s">
        <v>14</v>
      </c>
      <c r="G63493" t="s">
        <v>27</v>
      </c>
      <c r="H63493" t="s">
        <v>48</v>
      </c>
    </row>
    <row r="63494" spans="1:8" x14ac:dyDescent="0.25">
      <c r="A63494">
        <v>20019065</v>
      </c>
      <c r="B63494">
        <v>1.0999999999999999E-2</v>
      </c>
      <c r="C63494" t="s">
        <v>104</v>
      </c>
      <c r="D63494" t="s">
        <v>122</v>
      </c>
      <c r="E63494" s="56" t="s">
        <v>64</v>
      </c>
      <c r="F63494" t="s">
        <v>13</v>
      </c>
      <c r="G63494" t="s">
        <v>27</v>
      </c>
      <c r="H63494" t="s">
        <v>48</v>
      </c>
    </row>
    <row r="63495" spans="1:8" x14ac:dyDescent="0.25">
      <c r="A63495">
        <v>200570</v>
      </c>
      <c r="B63495">
        <v>1.6619999999999999</v>
      </c>
      <c r="C63495" t="s">
        <v>57</v>
      </c>
      <c r="D63495" t="s">
        <v>6</v>
      </c>
      <c r="E63495" s="56" t="s">
        <v>80</v>
      </c>
      <c r="F63495" t="s">
        <v>15</v>
      </c>
      <c r="G63495" t="s">
        <v>27</v>
      </c>
      <c r="H63495" t="s">
        <v>124</v>
      </c>
    </row>
    <row r="63496" spans="1:8" x14ac:dyDescent="0.25">
      <c r="A63496">
        <v>200570</v>
      </c>
      <c r="B63496">
        <v>3.0030000000000001</v>
      </c>
      <c r="C63496" t="s">
        <v>57</v>
      </c>
      <c r="D63496" t="s">
        <v>6</v>
      </c>
      <c r="E63496" s="56" t="s">
        <v>80</v>
      </c>
      <c r="F63496" t="s">
        <v>14</v>
      </c>
      <c r="G63496" t="s">
        <v>27</v>
      </c>
      <c r="H63496" t="s">
        <v>124</v>
      </c>
    </row>
    <row r="63497" spans="1:8" x14ac:dyDescent="0.25">
      <c r="A63497">
        <v>20019065</v>
      </c>
      <c r="B63497">
        <v>35.156999999999996</v>
      </c>
      <c r="C63497" t="s">
        <v>74</v>
      </c>
      <c r="D63497" t="s">
        <v>122</v>
      </c>
      <c r="E63497" s="56" t="s">
        <v>106</v>
      </c>
      <c r="F63497" t="s">
        <v>17</v>
      </c>
      <c r="G63497" t="s">
        <v>27</v>
      </c>
      <c r="H63497" t="s">
        <v>48</v>
      </c>
    </row>
    <row r="63498" spans="1:8" x14ac:dyDescent="0.25">
      <c r="A63498">
        <v>200570</v>
      </c>
      <c r="B63498">
        <v>2.4609999999999999</v>
      </c>
      <c r="C63498" t="s">
        <v>57</v>
      </c>
      <c r="D63498" t="s">
        <v>6</v>
      </c>
      <c r="E63498" s="56" t="s">
        <v>80</v>
      </c>
      <c r="F63498" t="s">
        <v>16</v>
      </c>
      <c r="G63498" t="s">
        <v>27</v>
      </c>
      <c r="H63498" t="s">
        <v>124</v>
      </c>
    </row>
    <row r="63499" spans="1:8" x14ac:dyDescent="0.25">
      <c r="A63499">
        <v>7112010</v>
      </c>
      <c r="B63499">
        <v>1E-3</v>
      </c>
      <c r="C63499" t="s">
        <v>60</v>
      </c>
      <c r="D63499" t="s">
        <v>122</v>
      </c>
      <c r="E63499" s="56" t="s">
        <v>95</v>
      </c>
      <c r="F63499" t="s">
        <v>21</v>
      </c>
      <c r="G63499" t="s">
        <v>27</v>
      </c>
      <c r="H63499" t="s">
        <v>46</v>
      </c>
    </row>
    <row r="63500" spans="1:8" x14ac:dyDescent="0.25">
      <c r="A63500">
        <v>200570</v>
      </c>
      <c r="B63500">
        <v>16.852</v>
      </c>
      <c r="C63500" t="s">
        <v>57</v>
      </c>
      <c r="D63500" t="s">
        <v>6</v>
      </c>
      <c r="E63500" s="56" t="s">
        <v>80</v>
      </c>
      <c r="F63500" t="s">
        <v>18</v>
      </c>
      <c r="G63500" t="s">
        <v>27</v>
      </c>
      <c r="H63500" t="s">
        <v>124</v>
      </c>
    </row>
    <row r="63501" spans="1:8" x14ac:dyDescent="0.25">
      <c r="A63501">
        <v>200570</v>
      </c>
      <c r="B63501">
        <v>2.472</v>
      </c>
      <c r="C63501" t="s">
        <v>57</v>
      </c>
      <c r="D63501" t="s">
        <v>6</v>
      </c>
      <c r="E63501" s="56" t="s">
        <v>80</v>
      </c>
      <c r="F63501" t="s">
        <v>17</v>
      </c>
      <c r="G63501" t="s">
        <v>27</v>
      </c>
      <c r="H63501" t="s">
        <v>124</v>
      </c>
    </row>
    <row r="63502" spans="1:8" x14ac:dyDescent="0.25">
      <c r="A63502">
        <v>20019065</v>
      </c>
      <c r="B63502">
        <v>81.614000000000004</v>
      </c>
      <c r="C63502" t="s">
        <v>74</v>
      </c>
      <c r="D63502" t="s">
        <v>122</v>
      </c>
      <c r="E63502" s="56" t="s">
        <v>106</v>
      </c>
      <c r="F63502" t="s">
        <v>12</v>
      </c>
      <c r="G63502" t="s">
        <v>27</v>
      </c>
      <c r="H63502" t="s">
        <v>48</v>
      </c>
    </row>
    <row r="63503" spans="1:8" x14ac:dyDescent="0.25">
      <c r="A63503">
        <v>20019065</v>
      </c>
      <c r="B63503">
        <v>80.204999999999998</v>
      </c>
      <c r="C63503" t="s">
        <v>74</v>
      </c>
      <c r="D63503" t="s">
        <v>122</v>
      </c>
      <c r="E63503" s="56" t="s">
        <v>106</v>
      </c>
      <c r="F63503" t="s">
        <v>11</v>
      </c>
      <c r="G63503" t="s">
        <v>27</v>
      </c>
      <c r="H63503" t="s">
        <v>48</v>
      </c>
    </row>
    <row r="63504" spans="1:8" x14ac:dyDescent="0.25">
      <c r="A63504">
        <v>7112010</v>
      </c>
      <c r="B63504">
        <v>1E-3</v>
      </c>
      <c r="C63504" t="s">
        <v>60</v>
      </c>
      <c r="D63504" t="s">
        <v>6</v>
      </c>
      <c r="E63504" s="56" t="s">
        <v>95</v>
      </c>
      <c r="F63504" t="s">
        <v>14</v>
      </c>
      <c r="G63504" t="s">
        <v>27</v>
      </c>
      <c r="H63504" t="s">
        <v>46</v>
      </c>
    </row>
    <row r="63505" spans="1:8" x14ac:dyDescent="0.25">
      <c r="A63505">
        <v>20019065</v>
      </c>
      <c r="B63505">
        <v>105.807</v>
      </c>
      <c r="C63505" t="s">
        <v>74</v>
      </c>
      <c r="D63505" t="s">
        <v>122</v>
      </c>
      <c r="E63505" s="56" t="s">
        <v>106</v>
      </c>
      <c r="F63505" t="s">
        <v>13</v>
      </c>
      <c r="G63505" t="s">
        <v>27</v>
      </c>
      <c r="H63505" t="s">
        <v>48</v>
      </c>
    </row>
    <row r="63506" spans="1:8" x14ac:dyDescent="0.25">
      <c r="A63506">
        <v>20019065</v>
      </c>
      <c r="B63506">
        <v>25.893000000000001</v>
      </c>
      <c r="C63506" t="s">
        <v>74</v>
      </c>
      <c r="D63506" t="s">
        <v>122</v>
      </c>
      <c r="E63506" s="56" t="s">
        <v>106</v>
      </c>
      <c r="F63506" t="s">
        <v>16</v>
      </c>
      <c r="G63506" t="s">
        <v>27</v>
      </c>
      <c r="H63506" t="s">
        <v>48</v>
      </c>
    </row>
    <row r="63507" spans="1:8" x14ac:dyDescent="0.25">
      <c r="A63507">
        <v>20019065</v>
      </c>
      <c r="B63507">
        <v>34.363</v>
      </c>
      <c r="C63507" t="s">
        <v>74</v>
      </c>
      <c r="D63507" t="s">
        <v>122</v>
      </c>
      <c r="E63507" s="56" t="s">
        <v>106</v>
      </c>
      <c r="F63507" t="s">
        <v>15</v>
      </c>
      <c r="G63507" t="s">
        <v>27</v>
      </c>
      <c r="H63507" t="s">
        <v>48</v>
      </c>
    </row>
    <row r="63508" spans="1:8" x14ac:dyDescent="0.25">
      <c r="A63508">
        <v>20019065</v>
      </c>
      <c r="B63508">
        <v>45.591000000000001</v>
      </c>
      <c r="C63508" t="s">
        <v>74</v>
      </c>
      <c r="D63508" t="s">
        <v>122</v>
      </c>
      <c r="E63508" s="56" t="s">
        <v>106</v>
      </c>
      <c r="F63508" t="s">
        <v>14</v>
      </c>
      <c r="G63508" t="s">
        <v>27</v>
      </c>
      <c r="H63508" t="s">
        <v>48</v>
      </c>
    </row>
    <row r="63509" spans="1:8" x14ac:dyDescent="0.25">
      <c r="A63509">
        <v>7112010</v>
      </c>
      <c r="B63509">
        <v>3.0000000000000001E-3</v>
      </c>
      <c r="C63509" t="s">
        <v>60</v>
      </c>
      <c r="D63509" t="s">
        <v>122</v>
      </c>
      <c r="E63509" s="56" t="s">
        <v>95</v>
      </c>
      <c r="F63509" t="s">
        <v>11</v>
      </c>
      <c r="G63509" t="s">
        <v>27</v>
      </c>
      <c r="H63509" t="s">
        <v>46</v>
      </c>
    </row>
    <row r="63510" spans="1:8" x14ac:dyDescent="0.25">
      <c r="A63510">
        <v>7112010</v>
      </c>
      <c r="B63510">
        <v>1E-3</v>
      </c>
      <c r="C63510" t="s">
        <v>60</v>
      </c>
      <c r="D63510" t="s">
        <v>122</v>
      </c>
      <c r="E63510" s="56" t="s">
        <v>95</v>
      </c>
      <c r="F63510" t="s">
        <v>12</v>
      </c>
      <c r="G63510" t="s">
        <v>27</v>
      </c>
      <c r="H63510" t="s">
        <v>46</v>
      </c>
    </row>
    <row r="63511" spans="1:8" x14ac:dyDescent="0.25">
      <c r="A63511">
        <v>7112010</v>
      </c>
      <c r="B63511">
        <v>2E-3</v>
      </c>
      <c r="C63511" t="s">
        <v>60</v>
      </c>
      <c r="D63511" t="s">
        <v>122</v>
      </c>
      <c r="E63511" s="56" t="s">
        <v>95</v>
      </c>
      <c r="F63511" t="s">
        <v>13</v>
      </c>
      <c r="G63511" t="s">
        <v>27</v>
      </c>
      <c r="H63511" t="s">
        <v>46</v>
      </c>
    </row>
    <row r="63512" spans="1:8" x14ac:dyDescent="0.25">
      <c r="A63512">
        <v>20019065</v>
      </c>
      <c r="B63512">
        <v>11.467000000000001</v>
      </c>
      <c r="C63512" t="s">
        <v>74</v>
      </c>
      <c r="D63512" t="s">
        <v>122</v>
      </c>
      <c r="E63512" s="56" t="s">
        <v>106</v>
      </c>
      <c r="F63512" t="s">
        <v>20</v>
      </c>
      <c r="G63512" t="s">
        <v>27</v>
      </c>
      <c r="H63512" t="s">
        <v>48</v>
      </c>
    </row>
    <row r="63513" spans="1:8" x14ac:dyDescent="0.25">
      <c r="A63513">
        <v>200570</v>
      </c>
      <c r="B63513">
        <v>2.6640000000000001</v>
      </c>
      <c r="C63513" t="s">
        <v>57</v>
      </c>
      <c r="D63513" t="s">
        <v>6</v>
      </c>
      <c r="E63513" s="56" t="s">
        <v>80</v>
      </c>
      <c r="F63513" t="s">
        <v>20</v>
      </c>
      <c r="G63513" t="s">
        <v>27</v>
      </c>
      <c r="H63513" t="s">
        <v>124</v>
      </c>
    </row>
    <row r="63514" spans="1:8" x14ac:dyDescent="0.25">
      <c r="A63514">
        <v>200570</v>
      </c>
      <c r="B63514">
        <v>5.343</v>
      </c>
      <c r="C63514" t="s">
        <v>57</v>
      </c>
      <c r="D63514" t="s">
        <v>6</v>
      </c>
      <c r="E63514" s="56" t="s">
        <v>80</v>
      </c>
      <c r="F63514" t="s">
        <v>19</v>
      </c>
      <c r="G63514" t="s">
        <v>27</v>
      </c>
      <c r="H63514" t="s">
        <v>124</v>
      </c>
    </row>
    <row r="63515" spans="1:8" x14ac:dyDescent="0.25">
      <c r="A63515">
        <v>20019065</v>
      </c>
      <c r="B63515">
        <v>33.722999999999999</v>
      </c>
      <c r="C63515" t="s">
        <v>74</v>
      </c>
      <c r="D63515" t="s">
        <v>122</v>
      </c>
      <c r="E63515" s="56" t="s">
        <v>106</v>
      </c>
      <c r="F63515" t="s">
        <v>21</v>
      </c>
      <c r="G63515" t="s">
        <v>27</v>
      </c>
      <c r="H63515" t="s">
        <v>48</v>
      </c>
    </row>
    <row r="63516" spans="1:8" x14ac:dyDescent="0.25">
      <c r="A63516">
        <v>7112010</v>
      </c>
      <c r="B63516">
        <v>1E-3</v>
      </c>
      <c r="C63516" t="s">
        <v>60</v>
      </c>
      <c r="D63516" t="s">
        <v>122</v>
      </c>
      <c r="E63516" s="56" t="s">
        <v>95</v>
      </c>
      <c r="F63516" t="s">
        <v>18</v>
      </c>
      <c r="G63516" t="s">
        <v>27</v>
      </c>
      <c r="H63516" t="s">
        <v>46</v>
      </c>
    </row>
    <row r="63517" spans="1:8" x14ac:dyDescent="0.25">
      <c r="A63517">
        <v>7112010</v>
      </c>
      <c r="B63517">
        <v>1E-3</v>
      </c>
      <c r="C63517" t="s">
        <v>60</v>
      </c>
      <c r="D63517" t="s">
        <v>122</v>
      </c>
      <c r="E63517" s="56" t="s">
        <v>95</v>
      </c>
      <c r="F63517" t="s">
        <v>19</v>
      </c>
      <c r="G63517" t="s">
        <v>27</v>
      </c>
      <c r="H63517" t="s">
        <v>46</v>
      </c>
    </row>
    <row r="63518" spans="1:8" x14ac:dyDescent="0.25">
      <c r="A63518">
        <v>7112010</v>
      </c>
      <c r="B63518">
        <v>5.0000000000000001E-3</v>
      </c>
      <c r="C63518" t="s">
        <v>60</v>
      </c>
      <c r="D63518" t="s">
        <v>122</v>
      </c>
      <c r="E63518" s="56" t="s">
        <v>95</v>
      </c>
      <c r="F63518" t="s">
        <v>20</v>
      </c>
      <c r="G63518" t="s">
        <v>27</v>
      </c>
      <c r="H63518" t="s">
        <v>46</v>
      </c>
    </row>
    <row r="63519" spans="1:8" x14ac:dyDescent="0.25">
      <c r="A63519">
        <v>7112010</v>
      </c>
      <c r="B63519">
        <v>4.0000000000000001E-3</v>
      </c>
      <c r="C63519" t="s">
        <v>60</v>
      </c>
      <c r="D63519" t="s">
        <v>122</v>
      </c>
      <c r="E63519" s="56" t="s">
        <v>95</v>
      </c>
      <c r="F63519" t="s">
        <v>17</v>
      </c>
      <c r="G63519" t="s">
        <v>27</v>
      </c>
      <c r="H63519" t="s">
        <v>46</v>
      </c>
    </row>
    <row r="63520" spans="1:8" x14ac:dyDescent="0.25">
      <c r="A63520">
        <v>7112010</v>
      </c>
      <c r="B63520">
        <v>1E-3</v>
      </c>
      <c r="C63520" t="s">
        <v>60</v>
      </c>
      <c r="D63520" t="s">
        <v>122</v>
      </c>
      <c r="E63520" s="56" t="s">
        <v>95</v>
      </c>
      <c r="F63520" t="s">
        <v>14</v>
      </c>
      <c r="G63520" t="s">
        <v>27</v>
      </c>
      <c r="H63520" t="s">
        <v>46</v>
      </c>
    </row>
    <row r="63521" spans="1:8" x14ac:dyDescent="0.25">
      <c r="A63521">
        <v>7112010</v>
      </c>
      <c r="B63521">
        <v>7.0000000000000001E-3</v>
      </c>
      <c r="C63521" t="s">
        <v>60</v>
      </c>
      <c r="D63521" t="s">
        <v>122</v>
      </c>
      <c r="E63521" s="56" t="s">
        <v>95</v>
      </c>
      <c r="F63521" t="s">
        <v>15</v>
      </c>
      <c r="G63521" t="s">
        <v>27</v>
      </c>
      <c r="H63521" t="s">
        <v>46</v>
      </c>
    </row>
    <row r="63522" spans="1:8" x14ac:dyDescent="0.25">
      <c r="A63522">
        <v>7112010</v>
      </c>
      <c r="B63522">
        <v>5.0000000000000001E-3</v>
      </c>
      <c r="C63522" t="s">
        <v>60</v>
      </c>
      <c r="D63522" t="s">
        <v>122</v>
      </c>
      <c r="E63522" s="56" t="s">
        <v>95</v>
      </c>
      <c r="F63522" t="s">
        <v>16</v>
      </c>
      <c r="G63522" t="s">
        <v>27</v>
      </c>
      <c r="H63522" t="s">
        <v>46</v>
      </c>
    </row>
    <row r="63523" spans="1:8" x14ac:dyDescent="0.25">
      <c r="A63523">
        <v>7112010</v>
      </c>
      <c r="B63523">
        <v>1E-3</v>
      </c>
      <c r="C63523" t="s">
        <v>60</v>
      </c>
      <c r="D63523" t="s">
        <v>6</v>
      </c>
      <c r="E63523" s="56" t="s">
        <v>95</v>
      </c>
      <c r="F63523" t="s">
        <v>15</v>
      </c>
      <c r="G63523" t="s">
        <v>27</v>
      </c>
      <c r="H63523" t="s">
        <v>46</v>
      </c>
    </row>
    <row r="63524" spans="1:8" x14ac:dyDescent="0.25">
      <c r="A63524">
        <v>200570</v>
      </c>
      <c r="B63524">
        <v>4.2000000000000003E-2</v>
      </c>
      <c r="C63524" t="s">
        <v>59</v>
      </c>
      <c r="D63524" t="s">
        <v>6</v>
      </c>
      <c r="E63524" s="56" t="s">
        <v>92</v>
      </c>
      <c r="F63524" t="s">
        <v>13</v>
      </c>
      <c r="G63524" t="s">
        <v>27</v>
      </c>
      <c r="H63524" t="s">
        <v>124</v>
      </c>
    </row>
    <row r="63525" spans="1:8" x14ac:dyDescent="0.25">
      <c r="A63525">
        <v>200570</v>
      </c>
      <c r="B63525">
        <v>9.0999999999999998E-2</v>
      </c>
      <c r="C63525" t="s">
        <v>59</v>
      </c>
      <c r="D63525" t="s">
        <v>6</v>
      </c>
      <c r="E63525" s="56" t="s">
        <v>92</v>
      </c>
      <c r="F63525" t="s">
        <v>14</v>
      </c>
      <c r="G63525" t="s">
        <v>27</v>
      </c>
      <c r="H63525" t="s">
        <v>124</v>
      </c>
    </row>
    <row r="63526" spans="1:8" x14ac:dyDescent="0.25">
      <c r="A63526">
        <v>7099210</v>
      </c>
      <c r="B63526">
        <v>1E-3</v>
      </c>
      <c r="C63526" t="s">
        <v>59</v>
      </c>
      <c r="D63526" t="s">
        <v>6</v>
      </c>
      <c r="E63526" s="56" t="s">
        <v>93</v>
      </c>
      <c r="F63526" t="s">
        <v>16</v>
      </c>
      <c r="G63526" t="s">
        <v>27</v>
      </c>
      <c r="H63526" t="s">
        <v>42</v>
      </c>
    </row>
    <row r="63527" spans="1:8" x14ac:dyDescent="0.25">
      <c r="A63527">
        <v>7112010</v>
      </c>
      <c r="B63527">
        <v>16.643000000000001</v>
      </c>
      <c r="C63527" t="s">
        <v>74</v>
      </c>
      <c r="D63527" t="s">
        <v>6</v>
      </c>
      <c r="E63527" s="56" t="s">
        <v>106</v>
      </c>
      <c r="F63527" t="s">
        <v>12</v>
      </c>
      <c r="G63527" t="s">
        <v>27</v>
      </c>
      <c r="H63527" t="s">
        <v>46</v>
      </c>
    </row>
    <row r="63528" spans="1:8" x14ac:dyDescent="0.25">
      <c r="A63528">
        <v>7112010</v>
      </c>
      <c r="B63528">
        <v>0.7</v>
      </c>
      <c r="C63528" t="s">
        <v>74</v>
      </c>
      <c r="D63528" t="s">
        <v>6</v>
      </c>
      <c r="E63528" s="56" t="s">
        <v>106</v>
      </c>
      <c r="F63528" t="s">
        <v>15</v>
      </c>
      <c r="G63528" t="s">
        <v>27</v>
      </c>
      <c r="H63528" t="s">
        <v>46</v>
      </c>
    </row>
    <row r="63529" spans="1:8" x14ac:dyDescent="0.25">
      <c r="A63529">
        <v>7112010</v>
      </c>
      <c r="B63529">
        <v>16.364000000000001</v>
      </c>
      <c r="C63529" t="s">
        <v>74</v>
      </c>
      <c r="D63529" t="s">
        <v>6</v>
      </c>
      <c r="E63529" s="56" t="s">
        <v>106</v>
      </c>
      <c r="F63529" t="s">
        <v>14</v>
      </c>
      <c r="G63529" t="s">
        <v>27</v>
      </c>
      <c r="H63529" t="s">
        <v>46</v>
      </c>
    </row>
    <row r="63530" spans="1:8" x14ac:dyDescent="0.25">
      <c r="A63530">
        <v>7112010</v>
      </c>
      <c r="B63530">
        <v>0.09</v>
      </c>
      <c r="C63530" t="s">
        <v>74</v>
      </c>
      <c r="D63530" t="s">
        <v>6</v>
      </c>
      <c r="E63530" s="56" t="s">
        <v>106</v>
      </c>
      <c r="F63530" t="s">
        <v>13</v>
      </c>
      <c r="G63530" t="s">
        <v>27</v>
      </c>
      <c r="H63530" t="s">
        <v>46</v>
      </c>
    </row>
    <row r="63531" spans="1:8" x14ac:dyDescent="0.25">
      <c r="A63531">
        <v>20019065</v>
      </c>
      <c r="B63531">
        <v>0</v>
      </c>
      <c r="C63531" t="s">
        <v>60</v>
      </c>
      <c r="D63531" t="s">
        <v>122</v>
      </c>
      <c r="E63531" s="56" t="s">
        <v>95</v>
      </c>
      <c r="F63531" t="s">
        <v>12</v>
      </c>
      <c r="G63531" t="s">
        <v>27</v>
      </c>
      <c r="H63531" t="s">
        <v>48</v>
      </c>
    </row>
    <row r="63532" spans="1:8" x14ac:dyDescent="0.25">
      <c r="A63532">
        <v>20019065</v>
      </c>
      <c r="B63532">
        <v>0</v>
      </c>
      <c r="C63532" t="s">
        <v>60</v>
      </c>
      <c r="D63532" t="s">
        <v>122</v>
      </c>
      <c r="E63532" s="56" t="s">
        <v>95</v>
      </c>
      <c r="F63532" t="s">
        <v>13</v>
      </c>
      <c r="G63532" t="s">
        <v>27</v>
      </c>
      <c r="H63532" t="s">
        <v>48</v>
      </c>
    </row>
    <row r="63533" spans="1:8" x14ac:dyDescent="0.25">
      <c r="A63533">
        <v>20019065</v>
      </c>
      <c r="B63533">
        <v>1E-3</v>
      </c>
      <c r="C63533" t="s">
        <v>60</v>
      </c>
      <c r="D63533" t="s">
        <v>122</v>
      </c>
      <c r="E63533" s="56" t="s">
        <v>95</v>
      </c>
      <c r="F63533" t="s">
        <v>14</v>
      </c>
      <c r="G63533" t="s">
        <v>27</v>
      </c>
      <c r="H63533" t="s">
        <v>48</v>
      </c>
    </row>
    <row r="63534" spans="1:8" x14ac:dyDescent="0.25">
      <c r="A63534">
        <v>20019065</v>
      </c>
      <c r="B63534">
        <v>1E-3</v>
      </c>
      <c r="C63534" t="s">
        <v>60</v>
      </c>
      <c r="D63534" t="s">
        <v>122</v>
      </c>
      <c r="E63534" s="56" t="s">
        <v>95</v>
      </c>
      <c r="F63534" t="s">
        <v>11</v>
      </c>
      <c r="G63534" t="s">
        <v>27</v>
      </c>
      <c r="H63534" t="s">
        <v>48</v>
      </c>
    </row>
    <row r="63535" spans="1:8" x14ac:dyDescent="0.25">
      <c r="A63535">
        <v>7099210</v>
      </c>
      <c r="B63535">
        <v>1E-3</v>
      </c>
      <c r="C63535" t="s">
        <v>59</v>
      </c>
      <c r="D63535" t="s">
        <v>6</v>
      </c>
      <c r="E63535" s="56" t="s">
        <v>93</v>
      </c>
      <c r="F63535" t="s">
        <v>17</v>
      </c>
      <c r="G63535" t="s">
        <v>27</v>
      </c>
      <c r="H63535" t="s">
        <v>42</v>
      </c>
    </row>
    <row r="63536" spans="1:8" x14ac:dyDescent="0.25">
      <c r="A63536">
        <v>7112010</v>
      </c>
      <c r="B63536">
        <v>1.7470000000000001</v>
      </c>
      <c r="C63536" t="s">
        <v>74</v>
      </c>
      <c r="D63536" t="s">
        <v>6</v>
      </c>
      <c r="E63536" s="56" t="s">
        <v>106</v>
      </c>
      <c r="F63536" t="s">
        <v>11</v>
      </c>
      <c r="G63536" t="s">
        <v>27</v>
      </c>
      <c r="H63536" t="s">
        <v>46</v>
      </c>
    </row>
    <row r="63537" spans="1:8" x14ac:dyDescent="0.25">
      <c r="A63537">
        <v>20019065</v>
      </c>
      <c r="B63537">
        <v>1E-3</v>
      </c>
      <c r="C63537" t="s">
        <v>59</v>
      </c>
      <c r="D63537" t="s">
        <v>6</v>
      </c>
      <c r="E63537" s="56" t="s">
        <v>93</v>
      </c>
      <c r="F63537" t="s">
        <v>17</v>
      </c>
      <c r="G63537" t="s">
        <v>27</v>
      </c>
      <c r="H63537" t="s">
        <v>48</v>
      </c>
    </row>
    <row r="63538" spans="1:8" x14ac:dyDescent="0.25">
      <c r="A63538">
        <v>200570</v>
      </c>
      <c r="B63538">
        <v>2.1659999999999999</v>
      </c>
      <c r="C63538" t="s">
        <v>57</v>
      </c>
      <c r="D63538" t="s">
        <v>6</v>
      </c>
      <c r="E63538" s="56" t="s">
        <v>80</v>
      </c>
      <c r="F63538" t="s">
        <v>11</v>
      </c>
      <c r="G63538" t="s">
        <v>27</v>
      </c>
      <c r="H63538" t="s">
        <v>124</v>
      </c>
    </row>
    <row r="63539" spans="1:8" x14ac:dyDescent="0.25">
      <c r="A63539">
        <v>200570</v>
      </c>
      <c r="B63539">
        <v>251.32</v>
      </c>
      <c r="C63539" t="s">
        <v>62</v>
      </c>
      <c r="D63539" t="s">
        <v>6</v>
      </c>
      <c r="E63539" s="56" t="s">
        <v>61</v>
      </c>
      <c r="F63539" t="s">
        <v>20</v>
      </c>
      <c r="G63539" t="s">
        <v>27</v>
      </c>
      <c r="H63539" t="s">
        <v>124</v>
      </c>
    </row>
    <row r="63540" spans="1:8" x14ac:dyDescent="0.25">
      <c r="A63540">
        <v>200570</v>
      </c>
      <c r="B63540">
        <v>267.03800000000001</v>
      </c>
      <c r="C63540" t="s">
        <v>62</v>
      </c>
      <c r="D63540" t="s">
        <v>6</v>
      </c>
      <c r="E63540" s="56" t="s">
        <v>61</v>
      </c>
      <c r="F63540" t="s">
        <v>21</v>
      </c>
      <c r="G63540" t="s">
        <v>27</v>
      </c>
      <c r="H63540" t="s">
        <v>124</v>
      </c>
    </row>
    <row r="63541" spans="1:8" x14ac:dyDescent="0.25">
      <c r="A63541">
        <v>200570</v>
      </c>
      <c r="B63541">
        <v>9.3490000000000002</v>
      </c>
      <c r="C63541" t="s">
        <v>57</v>
      </c>
      <c r="D63541" t="s">
        <v>6</v>
      </c>
      <c r="E63541" s="56" t="s">
        <v>80</v>
      </c>
      <c r="F63541" t="s">
        <v>12</v>
      </c>
      <c r="G63541" t="s">
        <v>27</v>
      </c>
      <c r="H63541" t="s">
        <v>124</v>
      </c>
    </row>
    <row r="63542" spans="1:8" x14ac:dyDescent="0.25">
      <c r="A63542">
        <v>7112010</v>
      </c>
      <c r="B63542">
        <v>1E-3</v>
      </c>
      <c r="C63542" t="s">
        <v>60</v>
      </c>
      <c r="D63542" t="s">
        <v>6</v>
      </c>
      <c r="E63542" s="56" t="s">
        <v>95</v>
      </c>
      <c r="F63542" t="s">
        <v>16</v>
      </c>
      <c r="G63542" t="s">
        <v>27</v>
      </c>
      <c r="H63542" t="s">
        <v>46</v>
      </c>
    </row>
    <row r="63543" spans="1:8" x14ac:dyDescent="0.25">
      <c r="A63543">
        <v>7112010</v>
      </c>
      <c r="B63543">
        <v>1E-3</v>
      </c>
      <c r="C63543" t="s">
        <v>60</v>
      </c>
      <c r="D63543" t="s">
        <v>6</v>
      </c>
      <c r="E63543" s="56" t="s">
        <v>95</v>
      </c>
      <c r="F63543" t="s">
        <v>17</v>
      </c>
      <c r="G63543" t="s">
        <v>27</v>
      </c>
      <c r="H63543" t="s">
        <v>46</v>
      </c>
    </row>
    <row r="63544" spans="1:8" x14ac:dyDescent="0.25">
      <c r="A63544">
        <v>200570</v>
      </c>
      <c r="B63544">
        <v>6.3570000000000002</v>
      </c>
      <c r="C63544" t="s">
        <v>57</v>
      </c>
      <c r="D63544" t="s">
        <v>6</v>
      </c>
      <c r="E63544" s="56" t="s">
        <v>80</v>
      </c>
      <c r="F63544" t="s">
        <v>13</v>
      </c>
      <c r="G63544" t="s">
        <v>27</v>
      </c>
      <c r="H63544" t="s">
        <v>124</v>
      </c>
    </row>
    <row r="63545" spans="1:8" x14ac:dyDescent="0.25">
      <c r="A63545">
        <v>7112010</v>
      </c>
      <c r="B63545">
        <v>40.554000000000002</v>
      </c>
      <c r="C63545" t="s">
        <v>74</v>
      </c>
      <c r="D63545" t="s">
        <v>6</v>
      </c>
      <c r="E63545" s="56" t="s">
        <v>106</v>
      </c>
      <c r="F63545" t="s">
        <v>19</v>
      </c>
      <c r="G63545" t="s">
        <v>27</v>
      </c>
      <c r="H63545" t="s">
        <v>46</v>
      </c>
    </row>
    <row r="63546" spans="1:8" x14ac:dyDescent="0.25">
      <c r="A63546">
        <v>7112010</v>
      </c>
      <c r="B63546">
        <v>13.736000000000001</v>
      </c>
      <c r="C63546" t="s">
        <v>74</v>
      </c>
      <c r="D63546" t="s">
        <v>6</v>
      </c>
      <c r="E63546" s="56" t="s">
        <v>106</v>
      </c>
      <c r="F63546" t="s">
        <v>18</v>
      </c>
      <c r="G63546" t="s">
        <v>27</v>
      </c>
      <c r="H63546" t="s">
        <v>46</v>
      </c>
    </row>
    <row r="63547" spans="1:8" x14ac:dyDescent="0.25">
      <c r="A63547">
        <v>7112010</v>
      </c>
      <c r="B63547">
        <v>26.6</v>
      </c>
      <c r="C63547" t="s">
        <v>74</v>
      </c>
      <c r="D63547" t="s">
        <v>6</v>
      </c>
      <c r="E63547" s="56" t="s">
        <v>106</v>
      </c>
      <c r="F63547" t="s">
        <v>17</v>
      </c>
      <c r="G63547" t="s">
        <v>27</v>
      </c>
      <c r="H63547" t="s">
        <v>46</v>
      </c>
    </row>
    <row r="63548" spans="1:8" x14ac:dyDescent="0.25">
      <c r="A63548">
        <v>7112010</v>
      </c>
      <c r="B63548">
        <v>27.792999999999999</v>
      </c>
      <c r="C63548" t="s">
        <v>74</v>
      </c>
      <c r="D63548" t="s">
        <v>6</v>
      </c>
      <c r="E63548" s="56" t="s">
        <v>106</v>
      </c>
      <c r="F63548" t="s">
        <v>20</v>
      </c>
      <c r="G63548" t="s">
        <v>27</v>
      </c>
      <c r="H63548" t="s">
        <v>46</v>
      </c>
    </row>
    <row r="63549" spans="1:8" x14ac:dyDescent="0.25">
      <c r="A63549">
        <v>200570</v>
      </c>
      <c r="B63549">
        <v>249.23599999999999</v>
      </c>
      <c r="C63549" t="s">
        <v>62</v>
      </c>
      <c r="D63549" t="s">
        <v>6</v>
      </c>
      <c r="E63549" s="56" t="s">
        <v>61</v>
      </c>
      <c r="F63549" t="s">
        <v>22</v>
      </c>
      <c r="G63549" t="s">
        <v>27</v>
      </c>
      <c r="H63549" t="s">
        <v>124</v>
      </c>
    </row>
    <row r="63550" spans="1:8" x14ac:dyDescent="0.25">
      <c r="A63550">
        <v>7112010</v>
      </c>
      <c r="B63550">
        <v>13.018000000000001</v>
      </c>
      <c r="C63550" t="s">
        <v>74</v>
      </c>
      <c r="D63550" t="s">
        <v>6</v>
      </c>
      <c r="E63550" s="56" t="s">
        <v>106</v>
      </c>
      <c r="F63550" t="s">
        <v>22</v>
      </c>
      <c r="G63550" t="s">
        <v>27</v>
      </c>
      <c r="H63550" t="s">
        <v>46</v>
      </c>
    </row>
    <row r="63551" spans="1:8" x14ac:dyDescent="0.25">
      <c r="A63551">
        <v>7112010</v>
      </c>
      <c r="B63551">
        <v>46.51</v>
      </c>
      <c r="C63551" t="s">
        <v>74</v>
      </c>
      <c r="D63551" t="s">
        <v>6</v>
      </c>
      <c r="E63551" s="56" t="s">
        <v>106</v>
      </c>
      <c r="F63551" t="s">
        <v>21</v>
      </c>
      <c r="G63551" t="s">
        <v>27</v>
      </c>
      <c r="H63551" t="s">
        <v>46</v>
      </c>
    </row>
    <row r="63552" spans="1:8" x14ac:dyDescent="0.25">
      <c r="A63552">
        <v>200570</v>
      </c>
      <c r="B63552">
        <v>4.8579999999999997</v>
      </c>
      <c r="C63552" t="s">
        <v>88</v>
      </c>
      <c r="D63552" t="s">
        <v>122</v>
      </c>
      <c r="E63552" s="56" t="s">
        <v>64</v>
      </c>
      <c r="F63552" t="s">
        <v>18</v>
      </c>
      <c r="G63552" t="s">
        <v>27</v>
      </c>
      <c r="H63552" t="s">
        <v>124</v>
      </c>
    </row>
    <row r="63553" spans="1:8" x14ac:dyDescent="0.25">
      <c r="A63553">
        <v>200570</v>
      </c>
      <c r="B63553">
        <v>18.620999999999999</v>
      </c>
      <c r="C63553" t="s">
        <v>88</v>
      </c>
      <c r="D63553" t="s">
        <v>122</v>
      </c>
      <c r="E63553" s="56" t="s">
        <v>64</v>
      </c>
      <c r="F63553" t="s">
        <v>19</v>
      </c>
      <c r="G63553" t="s">
        <v>27</v>
      </c>
      <c r="H63553" t="s">
        <v>124</v>
      </c>
    </row>
    <row r="63554" spans="1:8" x14ac:dyDescent="0.25">
      <c r="A63554">
        <v>200570</v>
      </c>
      <c r="B63554">
        <v>3.4489999999999998</v>
      </c>
      <c r="C63554" t="s">
        <v>88</v>
      </c>
      <c r="D63554" t="s">
        <v>122</v>
      </c>
      <c r="E63554" s="56" t="s">
        <v>64</v>
      </c>
      <c r="F63554" t="s">
        <v>20</v>
      </c>
      <c r="G63554" t="s">
        <v>27</v>
      </c>
      <c r="H63554" t="s">
        <v>124</v>
      </c>
    </row>
    <row r="63555" spans="1:8" x14ac:dyDescent="0.25">
      <c r="A63555">
        <v>200570</v>
      </c>
      <c r="B63555">
        <v>7.7270000000000003</v>
      </c>
      <c r="C63555" t="s">
        <v>88</v>
      </c>
      <c r="D63555" t="s">
        <v>122</v>
      </c>
      <c r="E63555" s="56" t="s">
        <v>64</v>
      </c>
      <c r="F63555" t="s">
        <v>17</v>
      </c>
      <c r="G63555" t="s">
        <v>27</v>
      </c>
      <c r="H63555" t="s">
        <v>124</v>
      </c>
    </row>
    <row r="63556" spans="1:8" x14ac:dyDescent="0.25">
      <c r="A63556">
        <v>20019065</v>
      </c>
      <c r="B63556">
        <v>0.01</v>
      </c>
      <c r="C63556" t="s">
        <v>59</v>
      </c>
      <c r="D63556" t="s">
        <v>6</v>
      </c>
      <c r="E63556" s="56" t="s">
        <v>87</v>
      </c>
      <c r="F63556" t="s">
        <v>12</v>
      </c>
      <c r="G63556" t="s">
        <v>27</v>
      </c>
      <c r="H63556" t="s">
        <v>48</v>
      </c>
    </row>
    <row r="63557" spans="1:8" x14ac:dyDescent="0.25">
      <c r="A63557">
        <v>20019065</v>
      </c>
      <c r="B63557">
        <v>1E-3</v>
      </c>
      <c r="C63557" t="s">
        <v>59</v>
      </c>
      <c r="D63557" t="s">
        <v>6</v>
      </c>
      <c r="E63557" s="56" t="s">
        <v>87</v>
      </c>
      <c r="F63557" t="s">
        <v>16</v>
      </c>
      <c r="G63557" t="s">
        <v>27</v>
      </c>
      <c r="H63557" t="s">
        <v>48</v>
      </c>
    </row>
    <row r="63558" spans="1:8" x14ac:dyDescent="0.25">
      <c r="A63558">
        <v>200570</v>
      </c>
      <c r="B63558">
        <v>8.0180000000000007</v>
      </c>
      <c r="C63558" t="s">
        <v>88</v>
      </c>
      <c r="D63558" t="s">
        <v>122</v>
      </c>
      <c r="E63558" s="56" t="s">
        <v>64</v>
      </c>
      <c r="F63558" t="s">
        <v>16</v>
      </c>
      <c r="G63558" t="s">
        <v>27</v>
      </c>
      <c r="H63558" t="s">
        <v>124</v>
      </c>
    </row>
    <row r="63559" spans="1:8" x14ac:dyDescent="0.25">
      <c r="A63559">
        <v>20019065</v>
      </c>
      <c r="B63559">
        <v>19.483000000000001</v>
      </c>
      <c r="C63559" t="s">
        <v>74</v>
      </c>
      <c r="D63559" t="s">
        <v>6</v>
      </c>
      <c r="E63559" s="56" t="s">
        <v>106</v>
      </c>
      <c r="F63559" t="s">
        <v>19</v>
      </c>
      <c r="G63559" t="s">
        <v>27</v>
      </c>
      <c r="H63559" t="s">
        <v>48</v>
      </c>
    </row>
    <row r="63560" spans="1:8" x14ac:dyDescent="0.25">
      <c r="A63560">
        <v>20019065</v>
      </c>
      <c r="B63560">
        <v>34.128999999999998</v>
      </c>
      <c r="C63560" t="s">
        <v>74</v>
      </c>
      <c r="D63560" t="s">
        <v>6</v>
      </c>
      <c r="E63560" s="56" t="s">
        <v>106</v>
      </c>
      <c r="F63560" t="s">
        <v>18</v>
      </c>
      <c r="G63560" t="s">
        <v>27</v>
      </c>
      <c r="H63560" t="s">
        <v>48</v>
      </c>
    </row>
    <row r="63561" spans="1:8" x14ac:dyDescent="0.25">
      <c r="A63561">
        <v>20019065</v>
      </c>
      <c r="B63561">
        <v>82.096000000000004</v>
      </c>
      <c r="C63561" t="s">
        <v>74</v>
      </c>
      <c r="D63561" t="s">
        <v>6</v>
      </c>
      <c r="E63561" s="56" t="s">
        <v>106</v>
      </c>
      <c r="F63561" t="s">
        <v>17</v>
      </c>
      <c r="G63561" t="s">
        <v>27</v>
      </c>
      <c r="H63561" t="s">
        <v>48</v>
      </c>
    </row>
    <row r="63562" spans="1:8" x14ac:dyDescent="0.25">
      <c r="A63562">
        <v>20019065</v>
      </c>
      <c r="B63562">
        <v>120.505</v>
      </c>
      <c r="C63562" t="s">
        <v>74</v>
      </c>
      <c r="D63562" t="s">
        <v>6</v>
      </c>
      <c r="E63562" s="56" t="s">
        <v>106</v>
      </c>
      <c r="F63562" t="s">
        <v>20</v>
      </c>
      <c r="G63562" t="s">
        <v>27</v>
      </c>
      <c r="H63562" t="s">
        <v>48</v>
      </c>
    </row>
    <row r="63563" spans="1:8" x14ac:dyDescent="0.25">
      <c r="A63563">
        <v>200570</v>
      </c>
      <c r="B63563">
        <v>21.056000000000001</v>
      </c>
      <c r="C63563" t="s">
        <v>88</v>
      </c>
      <c r="D63563" t="s">
        <v>122</v>
      </c>
      <c r="E63563" s="56" t="s">
        <v>64</v>
      </c>
      <c r="F63563" t="s">
        <v>21</v>
      </c>
      <c r="G63563" t="s">
        <v>27</v>
      </c>
      <c r="H63563" t="s">
        <v>124</v>
      </c>
    </row>
    <row r="63564" spans="1:8" x14ac:dyDescent="0.25">
      <c r="A63564">
        <v>20019065</v>
      </c>
      <c r="B63564">
        <v>12.246</v>
      </c>
      <c r="C63564" t="s">
        <v>74</v>
      </c>
      <c r="D63564" t="s">
        <v>6</v>
      </c>
      <c r="E63564" s="56" t="s">
        <v>106</v>
      </c>
      <c r="F63564" t="s">
        <v>22</v>
      </c>
      <c r="G63564" t="s">
        <v>27</v>
      </c>
      <c r="H63564" t="s">
        <v>48</v>
      </c>
    </row>
    <row r="63565" spans="1:8" x14ac:dyDescent="0.25">
      <c r="A63565">
        <v>20019065</v>
      </c>
      <c r="B63565">
        <v>90.924000000000007</v>
      </c>
      <c r="C63565" t="s">
        <v>74</v>
      </c>
      <c r="D63565" t="s">
        <v>6</v>
      </c>
      <c r="E63565" s="56" t="s">
        <v>106</v>
      </c>
      <c r="F63565" t="s">
        <v>21</v>
      </c>
      <c r="G63565" t="s">
        <v>27</v>
      </c>
      <c r="H63565" t="s">
        <v>48</v>
      </c>
    </row>
    <row r="63566" spans="1:8" x14ac:dyDescent="0.25">
      <c r="A63566">
        <v>200570</v>
      </c>
      <c r="B63566">
        <v>21.251000000000001</v>
      </c>
      <c r="C63566" t="s">
        <v>88</v>
      </c>
      <c r="D63566" t="s">
        <v>122</v>
      </c>
      <c r="E63566" s="56" t="s">
        <v>64</v>
      </c>
      <c r="F63566" t="s">
        <v>12</v>
      </c>
      <c r="G63566" t="s">
        <v>27</v>
      </c>
      <c r="H63566" t="s">
        <v>124</v>
      </c>
    </row>
    <row r="63567" spans="1:8" x14ac:dyDescent="0.25">
      <c r="A63567">
        <v>200570</v>
      </c>
      <c r="B63567">
        <v>7.8310000000000004</v>
      </c>
      <c r="C63567" t="s">
        <v>88</v>
      </c>
      <c r="D63567" t="s">
        <v>122</v>
      </c>
      <c r="E63567" s="56" t="s">
        <v>64</v>
      </c>
      <c r="F63567" t="s">
        <v>13</v>
      </c>
      <c r="G63567" t="s">
        <v>27</v>
      </c>
      <c r="H63567" t="s">
        <v>124</v>
      </c>
    </row>
    <row r="63568" spans="1:8" x14ac:dyDescent="0.25">
      <c r="A63568">
        <v>200570</v>
      </c>
      <c r="B63568">
        <v>3.278</v>
      </c>
      <c r="C63568" t="s">
        <v>88</v>
      </c>
      <c r="D63568" t="s">
        <v>122</v>
      </c>
      <c r="E63568" s="56" t="s">
        <v>64</v>
      </c>
      <c r="F63568" t="s">
        <v>14</v>
      </c>
      <c r="G63568" t="s">
        <v>27</v>
      </c>
      <c r="H63568" t="s">
        <v>124</v>
      </c>
    </row>
    <row r="63569" spans="1:8" x14ac:dyDescent="0.25">
      <c r="A63569">
        <v>200570</v>
      </c>
      <c r="B63569">
        <v>70.275999999999996</v>
      </c>
      <c r="C63569" t="s">
        <v>88</v>
      </c>
      <c r="D63569" t="s">
        <v>122</v>
      </c>
      <c r="E63569" s="56" t="s">
        <v>64</v>
      </c>
      <c r="F63569" t="s">
        <v>11</v>
      </c>
      <c r="G63569" t="s">
        <v>27</v>
      </c>
      <c r="H63569" t="s">
        <v>124</v>
      </c>
    </row>
    <row r="63570" spans="1:8" x14ac:dyDescent="0.25">
      <c r="A63570">
        <v>7108010</v>
      </c>
      <c r="B63570">
        <v>0</v>
      </c>
      <c r="C63570" t="s">
        <v>60</v>
      </c>
      <c r="D63570" t="s">
        <v>6</v>
      </c>
      <c r="E63570" s="56" t="s">
        <v>95</v>
      </c>
      <c r="F63570" t="s">
        <v>16</v>
      </c>
      <c r="G63570" t="s">
        <v>27</v>
      </c>
      <c r="H63570" t="s">
        <v>44</v>
      </c>
    </row>
    <row r="63571" spans="1:8" x14ac:dyDescent="0.25">
      <c r="A63571">
        <v>7108010</v>
      </c>
      <c r="B63571">
        <v>0</v>
      </c>
      <c r="C63571" t="s">
        <v>60</v>
      </c>
      <c r="D63571" t="s">
        <v>6</v>
      </c>
      <c r="E63571" s="56" t="s">
        <v>95</v>
      </c>
      <c r="F63571" t="s">
        <v>17</v>
      </c>
      <c r="G63571" t="s">
        <v>27</v>
      </c>
      <c r="H63571" t="s">
        <v>44</v>
      </c>
    </row>
    <row r="63572" spans="1:8" x14ac:dyDescent="0.25">
      <c r="A63572">
        <v>200570</v>
      </c>
      <c r="B63572">
        <v>419.87099999999998</v>
      </c>
      <c r="C63572" t="s">
        <v>62</v>
      </c>
      <c r="D63572" t="s">
        <v>6</v>
      </c>
      <c r="E63572" s="56" t="s">
        <v>61</v>
      </c>
      <c r="F63572" t="s">
        <v>19</v>
      </c>
      <c r="G63572" t="s">
        <v>27</v>
      </c>
      <c r="H63572" t="s">
        <v>124</v>
      </c>
    </row>
    <row r="63573" spans="1:8" x14ac:dyDescent="0.25">
      <c r="A63573">
        <v>7108010</v>
      </c>
      <c r="B63573">
        <v>2E-3</v>
      </c>
      <c r="C63573" t="s">
        <v>104</v>
      </c>
      <c r="D63573" t="s">
        <v>6</v>
      </c>
      <c r="E63573" s="56" t="s">
        <v>67</v>
      </c>
      <c r="F63573" t="s">
        <v>16</v>
      </c>
      <c r="G63573" t="s">
        <v>27</v>
      </c>
      <c r="H63573" t="s">
        <v>44</v>
      </c>
    </row>
    <row r="63574" spans="1:8" x14ac:dyDescent="0.25">
      <c r="A63574">
        <v>7108010</v>
      </c>
      <c r="B63574">
        <v>1E-3</v>
      </c>
      <c r="C63574" t="s">
        <v>104</v>
      </c>
      <c r="D63574" t="s">
        <v>6</v>
      </c>
      <c r="E63574" s="56" t="s">
        <v>67</v>
      </c>
      <c r="F63574" t="s">
        <v>14</v>
      </c>
      <c r="G63574" t="s">
        <v>27</v>
      </c>
      <c r="H63574" t="s">
        <v>44</v>
      </c>
    </row>
    <row r="63575" spans="1:8" x14ac:dyDescent="0.25">
      <c r="A63575">
        <v>7108010</v>
      </c>
      <c r="B63575">
        <v>0.875</v>
      </c>
      <c r="C63575" t="s">
        <v>104</v>
      </c>
      <c r="D63575" t="s">
        <v>6</v>
      </c>
      <c r="E63575" s="56" t="s">
        <v>67</v>
      </c>
      <c r="F63575" t="s">
        <v>13</v>
      </c>
      <c r="G63575" t="s">
        <v>27</v>
      </c>
      <c r="H63575" t="s">
        <v>44</v>
      </c>
    </row>
    <row r="63576" spans="1:8" x14ac:dyDescent="0.25">
      <c r="A63576">
        <v>7108010</v>
      </c>
      <c r="B63576">
        <v>4.0000000000000001E-3</v>
      </c>
      <c r="C63576" t="s">
        <v>104</v>
      </c>
      <c r="D63576" t="s">
        <v>6</v>
      </c>
      <c r="E63576" s="56" t="s">
        <v>67</v>
      </c>
      <c r="F63576" t="s">
        <v>17</v>
      </c>
      <c r="G63576" t="s">
        <v>27</v>
      </c>
      <c r="H63576" t="s">
        <v>44</v>
      </c>
    </row>
    <row r="63577" spans="1:8" x14ac:dyDescent="0.25">
      <c r="A63577">
        <v>200570</v>
      </c>
      <c r="B63577">
        <v>136.64599999999999</v>
      </c>
      <c r="C63577" t="s">
        <v>88</v>
      </c>
      <c r="D63577" t="s">
        <v>122</v>
      </c>
      <c r="E63577" s="56" t="s">
        <v>64</v>
      </c>
      <c r="F63577" t="s">
        <v>15</v>
      </c>
      <c r="G63577" t="s">
        <v>27</v>
      </c>
      <c r="H63577" t="s">
        <v>124</v>
      </c>
    </row>
    <row r="63578" spans="1:8" x14ac:dyDescent="0.25">
      <c r="A63578">
        <v>7108010</v>
      </c>
      <c r="B63578">
        <v>7.0000000000000001E-3</v>
      </c>
      <c r="C63578" t="s">
        <v>104</v>
      </c>
      <c r="D63578" t="s">
        <v>6</v>
      </c>
      <c r="E63578" s="56" t="s">
        <v>67</v>
      </c>
      <c r="F63578" t="s">
        <v>20</v>
      </c>
      <c r="G63578" t="s">
        <v>27</v>
      </c>
      <c r="H63578" t="s">
        <v>44</v>
      </c>
    </row>
    <row r="63579" spans="1:8" x14ac:dyDescent="0.25">
      <c r="A63579">
        <v>7108010</v>
      </c>
      <c r="B63579">
        <v>3.3000000000000002E-2</v>
      </c>
      <c r="C63579" t="s">
        <v>104</v>
      </c>
      <c r="D63579" t="s">
        <v>6</v>
      </c>
      <c r="E63579" s="56" t="s">
        <v>67</v>
      </c>
      <c r="F63579" t="s">
        <v>18</v>
      </c>
      <c r="G63579" t="s">
        <v>27</v>
      </c>
      <c r="H63579" t="s">
        <v>44</v>
      </c>
    </row>
    <row r="63580" spans="1:8" x14ac:dyDescent="0.25">
      <c r="A63580">
        <v>20019065</v>
      </c>
      <c r="B63580">
        <v>37.634999999999998</v>
      </c>
      <c r="C63580" t="s">
        <v>74</v>
      </c>
      <c r="D63580" t="s">
        <v>6</v>
      </c>
      <c r="E63580" s="56" t="s">
        <v>106</v>
      </c>
      <c r="F63580" t="s">
        <v>16</v>
      </c>
      <c r="G63580" t="s">
        <v>27</v>
      </c>
      <c r="H63580" t="s">
        <v>48</v>
      </c>
    </row>
    <row r="63581" spans="1:8" x14ac:dyDescent="0.25">
      <c r="A63581">
        <v>200570</v>
      </c>
      <c r="B63581">
        <v>2.4E-2</v>
      </c>
      <c r="C63581" t="s">
        <v>59</v>
      </c>
      <c r="D63581" t="s">
        <v>6</v>
      </c>
      <c r="E63581" s="56" t="s">
        <v>87</v>
      </c>
      <c r="F63581" t="s">
        <v>11</v>
      </c>
      <c r="G63581" t="s">
        <v>27</v>
      </c>
      <c r="H63581" t="s">
        <v>124</v>
      </c>
    </row>
    <row r="63582" spans="1:8" x14ac:dyDescent="0.25">
      <c r="A63582">
        <v>200570</v>
      </c>
      <c r="B63582">
        <v>2.4E-2</v>
      </c>
      <c r="C63582" t="s">
        <v>59</v>
      </c>
      <c r="D63582" t="s">
        <v>6</v>
      </c>
      <c r="E63582" s="56" t="s">
        <v>87</v>
      </c>
      <c r="F63582" t="s">
        <v>13</v>
      </c>
      <c r="G63582" t="s">
        <v>27</v>
      </c>
      <c r="H63582" t="s">
        <v>124</v>
      </c>
    </row>
    <row r="63583" spans="1:8" x14ac:dyDescent="0.25">
      <c r="A63583">
        <v>200570</v>
      </c>
      <c r="B63583">
        <v>1.2999999999999999E-2</v>
      </c>
      <c r="C63583" t="s">
        <v>59</v>
      </c>
      <c r="D63583" t="s">
        <v>6</v>
      </c>
      <c r="E63583" s="56" t="s">
        <v>87</v>
      </c>
      <c r="F63583" t="s">
        <v>15</v>
      </c>
      <c r="G63583" t="s">
        <v>27</v>
      </c>
      <c r="H63583" t="s">
        <v>124</v>
      </c>
    </row>
    <row r="63584" spans="1:8" x14ac:dyDescent="0.25">
      <c r="A63584">
        <v>7108010</v>
      </c>
      <c r="B63584">
        <v>7.0000000000000007E-2</v>
      </c>
      <c r="C63584" t="s">
        <v>104</v>
      </c>
      <c r="D63584" t="s">
        <v>122</v>
      </c>
      <c r="E63584" s="56" t="s">
        <v>67</v>
      </c>
      <c r="F63584" t="s">
        <v>11</v>
      </c>
      <c r="G63584" t="s">
        <v>27</v>
      </c>
      <c r="H63584" t="s">
        <v>44</v>
      </c>
    </row>
    <row r="63585" spans="1:8" x14ac:dyDescent="0.25">
      <c r="A63585">
        <v>7108010</v>
      </c>
      <c r="B63585">
        <v>0.10299999999999999</v>
      </c>
      <c r="C63585" t="s">
        <v>104</v>
      </c>
      <c r="D63585" t="s">
        <v>122</v>
      </c>
      <c r="E63585" s="56" t="s">
        <v>67</v>
      </c>
      <c r="F63585" t="s">
        <v>14</v>
      </c>
      <c r="G63585" t="s">
        <v>27</v>
      </c>
      <c r="H63585" t="s">
        <v>44</v>
      </c>
    </row>
    <row r="63586" spans="1:8" x14ac:dyDescent="0.25">
      <c r="A63586">
        <v>7108010</v>
      </c>
      <c r="B63586">
        <v>8.0000000000000002E-3</v>
      </c>
      <c r="C63586" t="s">
        <v>104</v>
      </c>
      <c r="D63586" t="s">
        <v>122</v>
      </c>
      <c r="E63586" s="56" t="s">
        <v>67</v>
      </c>
      <c r="F63586" t="s">
        <v>13</v>
      </c>
      <c r="G63586" t="s">
        <v>27</v>
      </c>
      <c r="H63586" t="s">
        <v>44</v>
      </c>
    </row>
    <row r="63587" spans="1:8" x14ac:dyDescent="0.25">
      <c r="A63587">
        <v>7108010</v>
      </c>
      <c r="B63587">
        <v>1.2529999999999999</v>
      </c>
      <c r="C63587" t="s">
        <v>104</v>
      </c>
      <c r="D63587" t="s">
        <v>122</v>
      </c>
      <c r="E63587" s="56" t="s">
        <v>67</v>
      </c>
      <c r="F63587" t="s">
        <v>12</v>
      </c>
      <c r="G63587" t="s">
        <v>27</v>
      </c>
      <c r="H63587" t="s">
        <v>44</v>
      </c>
    </row>
    <row r="63588" spans="1:8" x14ac:dyDescent="0.25">
      <c r="A63588">
        <v>200570</v>
      </c>
      <c r="B63588">
        <v>1.4E-2</v>
      </c>
      <c r="C63588" t="s">
        <v>59</v>
      </c>
      <c r="D63588" t="s">
        <v>6</v>
      </c>
      <c r="E63588" s="56" t="s">
        <v>87</v>
      </c>
      <c r="F63588" t="s">
        <v>22</v>
      </c>
      <c r="G63588" t="s">
        <v>27</v>
      </c>
      <c r="H63588" t="s">
        <v>124</v>
      </c>
    </row>
    <row r="63589" spans="1:8" x14ac:dyDescent="0.25">
      <c r="A63589">
        <v>200570</v>
      </c>
      <c r="B63589">
        <v>3.532</v>
      </c>
      <c r="C63589" t="s">
        <v>57</v>
      </c>
      <c r="D63589" t="s">
        <v>6</v>
      </c>
      <c r="E63589" s="56" t="s">
        <v>80</v>
      </c>
      <c r="F63589" t="s">
        <v>22</v>
      </c>
      <c r="G63589" t="s">
        <v>27</v>
      </c>
      <c r="H63589" t="s">
        <v>124</v>
      </c>
    </row>
    <row r="63590" spans="1:8" x14ac:dyDescent="0.25">
      <c r="A63590">
        <v>200570</v>
      </c>
      <c r="B63590">
        <v>2.1829999999999998</v>
      </c>
      <c r="C63590" t="s">
        <v>57</v>
      </c>
      <c r="D63590" t="s">
        <v>6</v>
      </c>
      <c r="E63590" s="56" t="s">
        <v>80</v>
      </c>
      <c r="F63590" t="s">
        <v>21</v>
      </c>
      <c r="G63590" t="s">
        <v>27</v>
      </c>
      <c r="H63590" t="s">
        <v>124</v>
      </c>
    </row>
    <row r="63591" spans="1:8" x14ac:dyDescent="0.25">
      <c r="A63591">
        <v>200570</v>
      </c>
      <c r="B63591">
        <v>1.2999999999999999E-2</v>
      </c>
      <c r="C63591" t="s">
        <v>59</v>
      </c>
      <c r="D63591" t="s">
        <v>6</v>
      </c>
      <c r="E63591" s="56" t="s">
        <v>87</v>
      </c>
      <c r="F63591" t="s">
        <v>21</v>
      </c>
      <c r="G63591" t="s">
        <v>27</v>
      </c>
      <c r="H63591" t="s">
        <v>124</v>
      </c>
    </row>
    <row r="63592" spans="1:8" x14ac:dyDescent="0.25">
      <c r="A63592">
        <v>200570</v>
      </c>
      <c r="B63592">
        <v>1E-3</v>
      </c>
      <c r="C63592" t="s">
        <v>59</v>
      </c>
      <c r="D63592" t="s">
        <v>6</v>
      </c>
      <c r="E63592" s="56" t="s">
        <v>87</v>
      </c>
      <c r="F63592" t="s">
        <v>16</v>
      </c>
      <c r="G63592" t="s">
        <v>27</v>
      </c>
      <c r="H63592" t="s">
        <v>124</v>
      </c>
    </row>
    <row r="63593" spans="1:8" x14ac:dyDescent="0.25">
      <c r="A63593">
        <v>200570</v>
      </c>
      <c r="B63593">
        <v>1.2999999999999999E-2</v>
      </c>
      <c r="C63593" t="s">
        <v>59</v>
      </c>
      <c r="D63593" t="s">
        <v>6</v>
      </c>
      <c r="E63593" s="56" t="s">
        <v>87</v>
      </c>
      <c r="F63593" t="s">
        <v>18</v>
      </c>
      <c r="G63593" t="s">
        <v>27</v>
      </c>
      <c r="H63593" t="s">
        <v>124</v>
      </c>
    </row>
    <row r="63594" spans="1:8" x14ac:dyDescent="0.25">
      <c r="A63594">
        <v>200570</v>
      </c>
      <c r="B63594">
        <v>1.2999999999999999E-2</v>
      </c>
      <c r="C63594" t="s">
        <v>59</v>
      </c>
      <c r="D63594" t="s">
        <v>6</v>
      </c>
      <c r="E63594" s="56" t="s">
        <v>87</v>
      </c>
      <c r="F63594" t="s">
        <v>20</v>
      </c>
      <c r="G63594" t="s">
        <v>27</v>
      </c>
      <c r="H63594" t="s">
        <v>124</v>
      </c>
    </row>
    <row r="63595" spans="1:8" x14ac:dyDescent="0.25">
      <c r="A63595">
        <v>20019065</v>
      </c>
      <c r="B63595">
        <v>94.135999999999996</v>
      </c>
      <c r="C63595" t="s">
        <v>74</v>
      </c>
      <c r="D63595" t="s">
        <v>6</v>
      </c>
      <c r="E63595" s="56" t="s">
        <v>106</v>
      </c>
      <c r="F63595" t="s">
        <v>11</v>
      </c>
      <c r="G63595" t="s">
        <v>27</v>
      </c>
      <c r="H63595" t="s">
        <v>48</v>
      </c>
    </row>
    <row r="63596" spans="1:8" x14ac:dyDescent="0.25">
      <c r="A63596">
        <v>200570</v>
      </c>
      <c r="B63596">
        <v>2.2949999999999999</v>
      </c>
      <c r="C63596" t="s">
        <v>88</v>
      </c>
      <c r="D63596" t="s">
        <v>122</v>
      </c>
      <c r="E63596" s="56" t="s">
        <v>64</v>
      </c>
      <c r="F63596" t="s">
        <v>22</v>
      </c>
      <c r="G63596" t="s">
        <v>27</v>
      </c>
      <c r="H63596" t="s">
        <v>124</v>
      </c>
    </row>
    <row r="63597" spans="1:8" x14ac:dyDescent="0.25">
      <c r="A63597">
        <v>7108010</v>
      </c>
      <c r="B63597">
        <v>8.7999999999999995E-2</v>
      </c>
      <c r="C63597" t="s">
        <v>104</v>
      </c>
      <c r="D63597" t="s">
        <v>122</v>
      </c>
      <c r="E63597" s="56" t="s">
        <v>67</v>
      </c>
      <c r="F63597" t="s">
        <v>22</v>
      </c>
      <c r="G63597" t="s">
        <v>27</v>
      </c>
      <c r="H63597" t="s">
        <v>44</v>
      </c>
    </row>
    <row r="63598" spans="1:8" x14ac:dyDescent="0.25">
      <c r="A63598">
        <v>20019065</v>
      </c>
      <c r="B63598">
        <v>85.662999999999997</v>
      </c>
      <c r="C63598" t="s">
        <v>74</v>
      </c>
      <c r="D63598" t="s">
        <v>6</v>
      </c>
      <c r="E63598" s="56" t="s">
        <v>106</v>
      </c>
      <c r="F63598" t="s">
        <v>12</v>
      </c>
      <c r="G63598" t="s">
        <v>27</v>
      </c>
      <c r="H63598" t="s">
        <v>48</v>
      </c>
    </row>
    <row r="63599" spans="1:8" x14ac:dyDescent="0.25">
      <c r="A63599">
        <v>20019065</v>
      </c>
      <c r="B63599">
        <v>36.744999999999997</v>
      </c>
      <c r="C63599" t="s">
        <v>74</v>
      </c>
      <c r="D63599" t="s">
        <v>6</v>
      </c>
      <c r="E63599" s="56" t="s">
        <v>106</v>
      </c>
      <c r="F63599" t="s">
        <v>15</v>
      </c>
      <c r="G63599" t="s">
        <v>27</v>
      </c>
      <c r="H63599" t="s">
        <v>48</v>
      </c>
    </row>
    <row r="63600" spans="1:8" x14ac:dyDescent="0.25">
      <c r="A63600">
        <v>20019065</v>
      </c>
      <c r="B63600">
        <v>44.161000000000001</v>
      </c>
      <c r="C63600" t="s">
        <v>74</v>
      </c>
      <c r="D63600" t="s">
        <v>6</v>
      </c>
      <c r="E63600" s="56" t="s">
        <v>106</v>
      </c>
      <c r="F63600" t="s">
        <v>14</v>
      </c>
      <c r="G63600" t="s">
        <v>27</v>
      </c>
      <c r="H63600" t="s">
        <v>48</v>
      </c>
    </row>
    <row r="63601" spans="1:8" x14ac:dyDescent="0.25">
      <c r="A63601">
        <v>20019065</v>
      </c>
      <c r="B63601">
        <v>88.027000000000001</v>
      </c>
      <c r="C63601" t="s">
        <v>74</v>
      </c>
      <c r="D63601" t="s">
        <v>6</v>
      </c>
      <c r="E63601" s="56" t="s">
        <v>106</v>
      </c>
      <c r="F63601" t="s">
        <v>13</v>
      </c>
      <c r="G63601" t="s">
        <v>27</v>
      </c>
      <c r="H63601" t="s">
        <v>48</v>
      </c>
    </row>
    <row r="63602" spans="1:8" x14ac:dyDescent="0.25">
      <c r="A63602">
        <v>7108010</v>
      </c>
      <c r="B63602">
        <v>0.16</v>
      </c>
      <c r="C63602" t="s">
        <v>104</v>
      </c>
      <c r="D63602" t="s">
        <v>122</v>
      </c>
      <c r="E63602" s="56" t="s">
        <v>67</v>
      </c>
      <c r="F63602" t="s">
        <v>17</v>
      </c>
      <c r="G63602" t="s">
        <v>27</v>
      </c>
      <c r="H63602" t="s">
        <v>44</v>
      </c>
    </row>
    <row r="63603" spans="1:8" x14ac:dyDescent="0.25">
      <c r="A63603">
        <v>7108010</v>
      </c>
      <c r="B63603">
        <v>4.0000000000000001E-3</v>
      </c>
      <c r="C63603" t="s">
        <v>104</v>
      </c>
      <c r="D63603" t="s">
        <v>122</v>
      </c>
      <c r="E63603" s="56" t="s">
        <v>67</v>
      </c>
      <c r="F63603" t="s">
        <v>16</v>
      </c>
      <c r="G63603" t="s">
        <v>27</v>
      </c>
      <c r="H63603" t="s">
        <v>44</v>
      </c>
    </row>
    <row r="63604" spans="1:8" x14ac:dyDescent="0.25">
      <c r="A63604">
        <v>7108010</v>
      </c>
      <c r="B63604">
        <v>0.28199999999999997</v>
      </c>
      <c r="C63604" t="s">
        <v>104</v>
      </c>
      <c r="D63604" t="s">
        <v>122</v>
      </c>
      <c r="E63604" s="56" t="s">
        <v>67</v>
      </c>
      <c r="F63604" t="s">
        <v>15</v>
      </c>
      <c r="G63604" t="s">
        <v>27</v>
      </c>
      <c r="H63604" t="s">
        <v>44</v>
      </c>
    </row>
    <row r="63605" spans="1:8" x14ac:dyDescent="0.25">
      <c r="A63605">
        <v>7108010</v>
      </c>
      <c r="B63605">
        <v>2.5609999999999999</v>
      </c>
      <c r="C63605" t="s">
        <v>104</v>
      </c>
      <c r="D63605" t="s">
        <v>122</v>
      </c>
      <c r="E63605" s="56" t="s">
        <v>67</v>
      </c>
      <c r="F63605" t="s">
        <v>18</v>
      </c>
      <c r="G63605" t="s">
        <v>27</v>
      </c>
      <c r="H63605" t="s">
        <v>44</v>
      </c>
    </row>
    <row r="63606" spans="1:8" x14ac:dyDescent="0.25">
      <c r="A63606">
        <v>7108010</v>
      </c>
      <c r="B63606">
        <v>0.113</v>
      </c>
      <c r="C63606" t="s">
        <v>104</v>
      </c>
      <c r="D63606" t="s">
        <v>122</v>
      </c>
      <c r="E63606" s="56" t="s">
        <v>67</v>
      </c>
      <c r="F63606" t="s">
        <v>21</v>
      </c>
      <c r="G63606" t="s">
        <v>27</v>
      </c>
      <c r="H63606" t="s">
        <v>44</v>
      </c>
    </row>
    <row r="63607" spans="1:8" x14ac:dyDescent="0.25">
      <c r="A63607">
        <v>7108010</v>
      </c>
      <c r="B63607">
        <v>5.8999999999999997E-2</v>
      </c>
      <c r="C63607" t="s">
        <v>104</v>
      </c>
      <c r="D63607" t="s">
        <v>122</v>
      </c>
      <c r="E63607" s="56" t="s">
        <v>67</v>
      </c>
      <c r="F63607" t="s">
        <v>20</v>
      </c>
      <c r="G63607" t="s">
        <v>27</v>
      </c>
      <c r="H63607" t="s">
        <v>44</v>
      </c>
    </row>
    <row r="63608" spans="1:8" x14ac:dyDescent="0.25">
      <c r="A63608">
        <v>7108010</v>
      </c>
      <c r="B63608">
        <v>0.42899999999999999</v>
      </c>
      <c r="C63608" t="s">
        <v>104</v>
      </c>
      <c r="D63608" t="s">
        <v>122</v>
      </c>
      <c r="E63608" s="56" t="s">
        <v>67</v>
      </c>
      <c r="F63608" t="s">
        <v>19</v>
      </c>
      <c r="G63608" t="s">
        <v>27</v>
      </c>
      <c r="H63608" t="s">
        <v>44</v>
      </c>
    </row>
    <row r="63609" spans="1:8" x14ac:dyDescent="0.25">
      <c r="A63609">
        <v>20019065</v>
      </c>
      <c r="B63609">
        <v>1E-3</v>
      </c>
      <c r="C63609" t="s">
        <v>60</v>
      </c>
      <c r="D63609" t="s">
        <v>122</v>
      </c>
      <c r="E63609" s="56" t="s">
        <v>95</v>
      </c>
      <c r="F63609" t="s">
        <v>15</v>
      </c>
      <c r="G63609" t="s">
        <v>27</v>
      </c>
      <c r="H63609" t="s">
        <v>48</v>
      </c>
    </row>
    <row r="63610" spans="1:8" x14ac:dyDescent="0.25">
      <c r="A63610">
        <v>200570</v>
      </c>
      <c r="B63610">
        <v>3294.7040000000002</v>
      </c>
      <c r="C63610" t="s">
        <v>57</v>
      </c>
      <c r="D63610" t="s">
        <v>122</v>
      </c>
      <c r="E63610" s="56" t="s">
        <v>80</v>
      </c>
      <c r="F63610" t="s">
        <v>22</v>
      </c>
      <c r="G63610" t="s">
        <v>27</v>
      </c>
      <c r="H63610" t="s">
        <v>124</v>
      </c>
    </row>
    <row r="63611" spans="1:8" x14ac:dyDescent="0.25">
      <c r="A63611">
        <v>200570</v>
      </c>
      <c r="B63611">
        <v>3243.9160000000002</v>
      </c>
      <c r="C63611" t="s">
        <v>57</v>
      </c>
      <c r="D63611" t="s">
        <v>122</v>
      </c>
      <c r="E63611" s="56" t="s">
        <v>80</v>
      </c>
      <c r="F63611" t="s">
        <v>21</v>
      </c>
      <c r="G63611" t="s">
        <v>27</v>
      </c>
      <c r="H63611" t="s">
        <v>124</v>
      </c>
    </row>
    <row r="63612" spans="1:8" x14ac:dyDescent="0.25">
      <c r="A63612">
        <v>200570</v>
      </c>
      <c r="B63612">
        <v>3277.2930000000001</v>
      </c>
      <c r="C63612" t="s">
        <v>57</v>
      </c>
      <c r="D63612" t="s">
        <v>122</v>
      </c>
      <c r="E63612" s="56" t="s">
        <v>80</v>
      </c>
      <c r="F63612" t="s">
        <v>20</v>
      </c>
      <c r="G63612" t="s">
        <v>27</v>
      </c>
      <c r="H63612" t="s">
        <v>124</v>
      </c>
    </row>
    <row r="63613" spans="1:8" x14ac:dyDescent="0.25">
      <c r="A63613">
        <v>200570</v>
      </c>
      <c r="B63613">
        <v>6.0000000000000001E-3</v>
      </c>
      <c r="C63613" t="s">
        <v>59</v>
      </c>
      <c r="D63613" t="s">
        <v>6</v>
      </c>
      <c r="E63613" s="56" t="s">
        <v>95</v>
      </c>
      <c r="F63613" t="s">
        <v>20</v>
      </c>
      <c r="G63613" t="s">
        <v>27</v>
      </c>
      <c r="H63613" t="s">
        <v>124</v>
      </c>
    </row>
    <row r="63614" spans="1:8" x14ac:dyDescent="0.25">
      <c r="A63614">
        <v>200570</v>
      </c>
      <c r="B63614">
        <v>1.2999999999999999E-2</v>
      </c>
      <c r="C63614" t="s">
        <v>59</v>
      </c>
      <c r="D63614" t="s">
        <v>6</v>
      </c>
      <c r="E63614" s="56" t="s">
        <v>95</v>
      </c>
      <c r="F63614" t="s">
        <v>16</v>
      </c>
      <c r="G63614" t="s">
        <v>27</v>
      </c>
      <c r="H63614" t="s">
        <v>124</v>
      </c>
    </row>
    <row r="63615" spans="1:8" x14ac:dyDescent="0.25">
      <c r="A63615">
        <v>200570</v>
      </c>
      <c r="B63615">
        <v>1E-3</v>
      </c>
      <c r="C63615" t="s">
        <v>59</v>
      </c>
      <c r="D63615" t="s">
        <v>6</v>
      </c>
      <c r="E63615" s="56" t="s">
        <v>95</v>
      </c>
      <c r="F63615" t="s">
        <v>18</v>
      </c>
      <c r="G63615" t="s">
        <v>27</v>
      </c>
      <c r="H63615" t="s">
        <v>124</v>
      </c>
    </row>
    <row r="63616" spans="1:8" x14ac:dyDescent="0.25">
      <c r="A63616">
        <v>200570</v>
      </c>
      <c r="B63616">
        <v>2.1000000000000001E-2</v>
      </c>
      <c r="C63616" t="s">
        <v>59</v>
      </c>
      <c r="D63616" t="s">
        <v>6</v>
      </c>
      <c r="E63616" s="56" t="s">
        <v>95</v>
      </c>
      <c r="F63616" t="s">
        <v>19</v>
      </c>
      <c r="G63616" t="s">
        <v>27</v>
      </c>
      <c r="H63616" t="s">
        <v>124</v>
      </c>
    </row>
    <row r="63617" spans="1:8" x14ac:dyDescent="0.25">
      <c r="A63617">
        <v>200570</v>
      </c>
      <c r="B63617">
        <v>698.34799999999996</v>
      </c>
      <c r="C63617" t="s">
        <v>74</v>
      </c>
      <c r="D63617" t="s">
        <v>6</v>
      </c>
      <c r="E63617" s="56" t="s">
        <v>105</v>
      </c>
      <c r="F63617" t="s">
        <v>21</v>
      </c>
      <c r="G63617" t="s">
        <v>27</v>
      </c>
      <c r="H63617" t="s">
        <v>124</v>
      </c>
    </row>
    <row r="63618" spans="1:8" x14ac:dyDescent="0.25">
      <c r="A63618">
        <v>200570</v>
      </c>
      <c r="B63618">
        <v>647.61599999999999</v>
      </c>
      <c r="C63618" t="s">
        <v>74</v>
      </c>
      <c r="D63618" t="s">
        <v>6</v>
      </c>
      <c r="E63618" s="56" t="s">
        <v>105</v>
      </c>
      <c r="F63618" t="s">
        <v>20</v>
      </c>
      <c r="G63618" t="s">
        <v>27</v>
      </c>
      <c r="H63618" t="s">
        <v>124</v>
      </c>
    </row>
    <row r="63619" spans="1:8" x14ac:dyDescent="0.25">
      <c r="A63619">
        <v>200570</v>
      </c>
      <c r="B63619">
        <v>782.13599999999997</v>
      </c>
      <c r="C63619" t="s">
        <v>74</v>
      </c>
      <c r="D63619" t="s">
        <v>6</v>
      </c>
      <c r="E63619" s="56" t="s">
        <v>105</v>
      </c>
      <c r="F63619" t="s">
        <v>19</v>
      </c>
      <c r="G63619" t="s">
        <v>27</v>
      </c>
      <c r="H63619" t="s">
        <v>124</v>
      </c>
    </row>
    <row r="63620" spans="1:8" x14ac:dyDescent="0.25">
      <c r="A63620">
        <v>200570</v>
      </c>
      <c r="B63620">
        <v>521.92200000000003</v>
      </c>
      <c r="C63620" t="s">
        <v>74</v>
      </c>
      <c r="D63620" t="s">
        <v>6</v>
      </c>
      <c r="E63620" s="56" t="s">
        <v>105</v>
      </c>
      <c r="F63620" t="s">
        <v>22</v>
      </c>
      <c r="G63620" t="s">
        <v>27</v>
      </c>
      <c r="H63620" t="s">
        <v>124</v>
      </c>
    </row>
    <row r="63621" spans="1:8" x14ac:dyDescent="0.25">
      <c r="A63621">
        <v>200570</v>
      </c>
      <c r="B63621">
        <v>3403.308</v>
      </c>
      <c r="C63621" t="s">
        <v>57</v>
      </c>
      <c r="D63621" t="s">
        <v>122</v>
      </c>
      <c r="E63621" s="56" t="s">
        <v>80</v>
      </c>
      <c r="F63621" t="s">
        <v>19</v>
      </c>
      <c r="G63621" t="s">
        <v>27</v>
      </c>
      <c r="H63621" t="s">
        <v>124</v>
      </c>
    </row>
    <row r="63622" spans="1:8" x14ac:dyDescent="0.25">
      <c r="A63622">
        <v>200570</v>
      </c>
      <c r="B63622">
        <v>2543.1750000000002</v>
      </c>
      <c r="C63622" t="s">
        <v>57</v>
      </c>
      <c r="D63622" t="s">
        <v>122</v>
      </c>
      <c r="E63622" s="56" t="s">
        <v>80</v>
      </c>
      <c r="F63622" t="s">
        <v>18</v>
      </c>
      <c r="G63622" t="s">
        <v>27</v>
      </c>
      <c r="H63622" t="s">
        <v>124</v>
      </c>
    </row>
    <row r="63623" spans="1:8" x14ac:dyDescent="0.25">
      <c r="A63623">
        <v>200570</v>
      </c>
      <c r="B63623">
        <v>2839.5329999999999</v>
      </c>
      <c r="C63623" t="s">
        <v>57</v>
      </c>
      <c r="D63623" t="s">
        <v>122</v>
      </c>
      <c r="E63623" s="56" t="s">
        <v>80</v>
      </c>
      <c r="F63623" t="s">
        <v>17</v>
      </c>
      <c r="G63623" t="s">
        <v>27</v>
      </c>
      <c r="H63623" t="s">
        <v>124</v>
      </c>
    </row>
    <row r="63624" spans="1:8" x14ac:dyDescent="0.25">
      <c r="A63624">
        <v>200570</v>
      </c>
      <c r="B63624">
        <v>0.498</v>
      </c>
      <c r="C63624" t="s">
        <v>104</v>
      </c>
      <c r="D63624" t="s">
        <v>6</v>
      </c>
      <c r="E63624" s="56" t="s">
        <v>64</v>
      </c>
      <c r="F63624" t="s">
        <v>19</v>
      </c>
      <c r="G63624" t="s">
        <v>27</v>
      </c>
      <c r="H63624" t="s">
        <v>124</v>
      </c>
    </row>
    <row r="63625" spans="1:8" x14ac:dyDescent="0.25">
      <c r="A63625">
        <v>200570</v>
      </c>
      <c r="B63625">
        <v>0.54300000000000004</v>
      </c>
      <c r="C63625" t="s">
        <v>104</v>
      </c>
      <c r="D63625" t="s">
        <v>6</v>
      </c>
      <c r="E63625" s="56" t="s">
        <v>64</v>
      </c>
      <c r="F63625" t="s">
        <v>18</v>
      </c>
      <c r="G63625" t="s">
        <v>27</v>
      </c>
      <c r="H63625" t="s">
        <v>124</v>
      </c>
    </row>
    <row r="63626" spans="1:8" x14ac:dyDescent="0.25">
      <c r="A63626">
        <v>200570</v>
      </c>
      <c r="B63626">
        <v>1.06</v>
      </c>
      <c r="C63626" t="s">
        <v>104</v>
      </c>
      <c r="D63626" t="s">
        <v>6</v>
      </c>
      <c r="E63626" s="56" t="s">
        <v>64</v>
      </c>
      <c r="F63626" t="s">
        <v>17</v>
      </c>
      <c r="G63626" t="s">
        <v>27</v>
      </c>
      <c r="H63626" t="s">
        <v>124</v>
      </c>
    </row>
    <row r="63627" spans="1:8" x14ac:dyDescent="0.25">
      <c r="A63627">
        <v>200570</v>
      </c>
      <c r="B63627">
        <v>1.41</v>
      </c>
      <c r="C63627" t="s">
        <v>104</v>
      </c>
      <c r="D63627" t="s">
        <v>6</v>
      </c>
      <c r="E63627" s="56" t="s">
        <v>64</v>
      </c>
      <c r="F63627" t="s">
        <v>20</v>
      </c>
      <c r="G63627" t="s">
        <v>27</v>
      </c>
      <c r="H63627" t="s">
        <v>124</v>
      </c>
    </row>
    <row r="63628" spans="1:8" x14ac:dyDescent="0.25">
      <c r="A63628">
        <v>7108010</v>
      </c>
      <c r="B63628">
        <v>7.5999999999999998E-2</v>
      </c>
      <c r="C63628" t="s">
        <v>62</v>
      </c>
      <c r="D63628" t="s">
        <v>122</v>
      </c>
      <c r="E63628" s="56" t="s">
        <v>64</v>
      </c>
      <c r="F63628" t="s">
        <v>21</v>
      </c>
      <c r="G63628" t="s">
        <v>27</v>
      </c>
      <c r="H63628" t="s">
        <v>44</v>
      </c>
    </row>
    <row r="63629" spans="1:8" x14ac:dyDescent="0.25">
      <c r="A63629">
        <v>200570</v>
      </c>
      <c r="B63629">
        <v>0.221</v>
      </c>
      <c r="C63629" t="s">
        <v>104</v>
      </c>
      <c r="D63629" t="s">
        <v>6</v>
      </c>
      <c r="E63629" s="56" t="s">
        <v>64</v>
      </c>
      <c r="F63629" t="s">
        <v>22</v>
      </c>
      <c r="G63629" t="s">
        <v>27</v>
      </c>
      <c r="H63629" t="s">
        <v>124</v>
      </c>
    </row>
    <row r="63630" spans="1:8" x14ac:dyDescent="0.25">
      <c r="A63630">
        <v>200570</v>
      </c>
      <c r="B63630">
        <v>1.67</v>
      </c>
      <c r="C63630" t="s">
        <v>104</v>
      </c>
      <c r="D63630" t="s">
        <v>6</v>
      </c>
      <c r="E63630" s="56" t="s">
        <v>64</v>
      </c>
      <c r="F63630" t="s">
        <v>21</v>
      </c>
      <c r="G63630" t="s">
        <v>27</v>
      </c>
      <c r="H63630" t="s">
        <v>124</v>
      </c>
    </row>
    <row r="63631" spans="1:8" x14ac:dyDescent="0.25">
      <c r="A63631">
        <v>200570</v>
      </c>
      <c r="B63631">
        <v>0.71199999999999997</v>
      </c>
      <c r="C63631" t="s">
        <v>104</v>
      </c>
      <c r="D63631" t="s">
        <v>6</v>
      </c>
      <c r="E63631" s="56" t="s">
        <v>64</v>
      </c>
      <c r="F63631" t="s">
        <v>12</v>
      </c>
      <c r="G63631" t="s">
        <v>27</v>
      </c>
      <c r="H63631" t="s">
        <v>124</v>
      </c>
    </row>
    <row r="63632" spans="1:8" x14ac:dyDescent="0.25">
      <c r="A63632">
        <v>200570</v>
      </c>
      <c r="B63632">
        <v>1.3560000000000001</v>
      </c>
      <c r="C63632" t="s">
        <v>104</v>
      </c>
      <c r="D63632" t="s">
        <v>6</v>
      </c>
      <c r="E63632" s="56" t="s">
        <v>64</v>
      </c>
      <c r="F63632" t="s">
        <v>11</v>
      </c>
      <c r="G63632" t="s">
        <v>27</v>
      </c>
      <c r="H63632" t="s">
        <v>124</v>
      </c>
    </row>
    <row r="63633" spans="1:8" x14ac:dyDescent="0.25">
      <c r="A63633">
        <v>200570</v>
      </c>
      <c r="B63633">
        <v>1.2E-2</v>
      </c>
      <c r="C63633" t="s">
        <v>59</v>
      </c>
      <c r="D63633" t="s">
        <v>6</v>
      </c>
      <c r="E63633" s="56" t="s">
        <v>95</v>
      </c>
      <c r="F63633" t="s">
        <v>14</v>
      </c>
      <c r="G63633" t="s">
        <v>27</v>
      </c>
      <c r="H63633" t="s">
        <v>124</v>
      </c>
    </row>
    <row r="63634" spans="1:8" x14ac:dyDescent="0.25">
      <c r="A63634">
        <v>200570</v>
      </c>
      <c r="B63634">
        <v>1.452</v>
      </c>
      <c r="C63634" t="s">
        <v>104</v>
      </c>
      <c r="D63634" t="s">
        <v>6</v>
      </c>
      <c r="E63634" s="56" t="s">
        <v>64</v>
      </c>
      <c r="F63634" t="s">
        <v>13</v>
      </c>
      <c r="G63634" t="s">
        <v>27</v>
      </c>
      <c r="H63634" t="s">
        <v>124</v>
      </c>
    </row>
    <row r="63635" spans="1:8" x14ac:dyDescent="0.25">
      <c r="A63635">
        <v>200570</v>
      </c>
      <c r="B63635">
        <v>1.647</v>
      </c>
      <c r="C63635" t="s">
        <v>104</v>
      </c>
      <c r="D63635" t="s">
        <v>6</v>
      </c>
      <c r="E63635" s="56" t="s">
        <v>64</v>
      </c>
      <c r="F63635" t="s">
        <v>16</v>
      </c>
      <c r="G63635" t="s">
        <v>27</v>
      </c>
      <c r="H63635" t="s">
        <v>124</v>
      </c>
    </row>
    <row r="63636" spans="1:8" x14ac:dyDescent="0.25">
      <c r="A63636">
        <v>200570</v>
      </c>
      <c r="B63636">
        <v>1.403</v>
      </c>
      <c r="C63636" t="s">
        <v>104</v>
      </c>
      <c r="D63636" t="s">
        <v>6</v>
      </c>
      <c r="E63636" s="56" t="s">
        <v>64</v>
      </c>
      <c r="F63636" t="s">
        <v>15</v>
      </c>
      <c r="G63636" t="s">
        <v>27</v>
      </c>
      <c r="H63636" t="s">
        <v>124</v>
      </c>
    </row>
    <row r="63637" spans="1:8" x14ac:dyDescent="0.25">
      <c r="A63637">
        <v>200570</v>
      </c>
      <c r="B63637">
        <v>1.639</v>
      </c>
      <c r="C63637" t="s">
        <v>104</v>
      </c>
      <c r="D63637" t="s">
        <v>6</v>
      </c>
      <c r="E63637" s="56" t="s">
        <v>64</v>
      </c>
      <c r="F63637" t="s">
        <v>14</v>
      </c>
      <c r="G63637" t="s">
        <v>27</v>
      </c>
      <c r="H63637" t="s">
        <v>124</v>
      </c>
    </row>
    <row r="63638" spans="1:8" x14ac:dyDescent="0.25">
      <c r="A63638">
        <v>200570</v>
      </c>
      <c r="B63638">
        <v>904.55399999999997</v>
      </c>
      <c r="C63638" t="s">
        <v>74</v>
      </c>
      <c r="D63638" t="s">
        <v>6</v>
      </c>
      <c r="E63638" s="56" t="s">
        <v>105</v>
      </c>
      <c r="F63638" t="s">
        <v>18</v>
      </c>
      <c r="G63638" t="s">
        <v>27</v>
      </c>
      <c r="H63638" t="s">
        <v>124</v>
      </c>
    </row>
    <row r="63639" spans="1:8" x14ac:dyDescent="0.25">
      <c r="A63639">
        <v>200570</v>
      </c>
      <c r="B63639">
        <v>8.0000000000000002E-3</v>
      </c>
      <c r="C63639" t="s">
        <v>60</v>
      </c>
      <c r="D63639" t="s">
        <v>6</v>
      </c>
      <c r="E63639" s="56" t="s">
        <v>95</v>
      </c>
      <c r="F63639" t="s">
        <v>11</v>
      </c>
      <c r="G63639" t="s">
        <v>27</v>
      </c>
      <c r="H63639" t="s">
        <v>124</v>
      </c>
    </row>
    <row r="63640" spans="1:8" x14ac:dyDescent="0.25">
      <c r="A63640">
        <v>200570</v>
      </c>
      <c r="B63640">
        <v>9.375</v>
      </c>
      <c r="C63640" t="s">
        <v>60</v>
      </c>
      <c r="D63640" t="s">
        <v>6</v>
      </c>
      <c r="E63640" s="56" t="s">
        <v>95</v>
      </c>
      <c r="F63640" t="s">
        <v>12</v>
      </c>
      <c r="G63640" t="s">
        <v>27</v>
      </c>
      <c r="H63640" t="s">
        <v>124</v>
      </c>
    </row>
    <row r="63641" spans="1:8" x14ac:dyDescent="0.25">
      <c r="A63641">
        <v>200570</v>
      </c>
      <c r="B63641">
        <v>6.0000000000000001E-3</v>
      </c>
      <c r="C63641" t="s">
        <v>60</v>
      </c>
      <c r="D63641" t="s">
        <v>6</v>
      </c>
      <c r="E63641" s="56" t="s">
        <v>95</v>
      </c>
      <c r="F63641" t="s">
        <v>13</v>
      </c>
      <c r="G63641" t="s">
        <v>27</v>
      </c>
      <c r="H63641" t="s">
        <v>124</v>
      </c>
    </row>
    <row r="63642" spans="1:8" x14ac:dyDescent="0.25">
      <c r="A63642">
        <v>200570</v>
      </c>
      <c r="B63642">
        <v>724.00099999999998</v>
      </c>
      <c r="C63642" t="s">
        <v>74</v>
      </c>
      <c r="D63642" t="s">
        <v>6</v>
      </c>
      <c r="E63642" s="56" t="s">
        <v>105</v>
      </c>
      <c r="F63642" t="s">
        <v>11</v>
      </c>
      <c r="G63642" t="s">
        <v>27</v>
      </c>
      <c r="H63642" t="s">
        <v>124</v>
      </c>
    </row>
    <row r="63643" spans="1:8" x14ac:dyDescent="0.25">
      <c r="A63643">
        <v>200570</v>
      </c>
      <c r="B63643">
        <v>812.18799999999999</v>
      </c>
      <c r="C63643" t="s">
        <v>74</v>
      </c>
      <c r="D63643" t="s">
        <v>6</v>
      </c>
      <c r="E63643" s="56" t="s">
        <v>105</v>
      </c>
      <c r="F63643" t="s">
        <v>14</v>
      </c>
      <c r="G63643" t="s">
        <v>27</v>
      </c>
      <c r="H63643" t="s">
        <v>124</v>
      </c>
    </row>
    <row r="63644" spans="1:8" x14ac:dyDescent="0.25">
      <c r="A63644">
        <v>200570</v>
      </c>
      <c r="B63644">
        <v>713.35199999999998</v>
      </c>
      <c r="C63644" t="s">
        <v>74</v>
      </c>
      <c r="D63644" t="s">
        <v>6</v>
      </c>
      <c r="E63644" s="56" t="s">
        <v>105</v>
      </c>
      <c r="F63644" t="s">
        <v>13</v>
      </c>
      <c r="G63644" t="s">
        <v>27</v>
      </c>
      <c r="H63644" t="s">
        <v>124</v>
      </c>
    </row>
    <row r="63645" spans="1:8" x14ac:dyDescent="0.25">
      <c r="A63645">
        <v>200570</v>
      </c>
      <c r="B63645">
        <v>570.375</v>
      </c>
      <c r="C63645" t="s">
        <v>74</v>
      </c>
      <c r="D63645" t="s">
        <v>6</v>
      </c>
      <c r="E63645" s="56" t="s">
        <v>105</v>
      </c>
      <c r="F63645" t="s">
        <v>12</v>
      </c>
      <c r="G63645" t="s">
        <v>27</v>
      </c>
      <c r="H63645" t="s">
        <v>124</v>
      </c>
    </row>
    <row r="63646" spans="1:8" x14ac:dyDescent="0.25">
      <c r="A63646">
        <v>200570</v>
      </c>
      <c r="B63646">
        <v>1.4999999999999999E-2</v>
      </c>
      <c r="C63646" t="s">
        <v>60</v>
      </c>
      <c r="D63646" t="s">
        <v>6</v>
      </c>
      <c r="E63646" s="56" t="s">
        <v>95</v>
      </c>
      <c r="F63646" t="s">
        <v>18</v>
      </c>
      <c r="G63646" t="s">
        <v>27</v>
      </c>
      <c r="H63646" t="s">
        <v>124</v>
      </c>
    </row>
    <row r="63647" spans="1:8" x14ac:dyDescent="0.25">
      <c r="A63647">
        <v>200570</v>
      </c>
      <c r="B63647">
        <v>9.6370000000000005</v>
      </c>
      <c r="C63647" t="s">
        <v>60</v>
      </c>
      <c r="D63647" t="s">
        <v>6</v>
      </c>
      <c r="E63647" s="56" t="s">
        <v>95</v>
      </c>
      <c r="F63647" t="s">
        <v>19</v>
      </c>
      <c r="G63647" t="s">
        <v>27</v>
      </c>
      <c r="H63647" t="s">
        <v>124</v>
      </c>
    </row>
    <row r="63648" spans="1:8" x14ac:dyDescent="0.25">
      <c r="A63648">
        <v>200570</v>
      </c>
      <c r="B63648">
        <v>6.5000000000000002E-2</v>
      </c>
      <c r="C63648" t="s">
        <v>60</v>
      </c>
      <c r="D63648" t="s">
        <v>6</v>
      </c>
      <c r="E63648" s="56" t="s">
        <v>95</v>
      </c>
      <c r="F63648" t="s">
        <v>20</v>
      </c>
      <c r="G63648" t="s">
        <v>27</v>
      </c>
      <c r="H63648" t="s">
        <v>124</v>
      </c>
    </row>
    <row r="63649" spans="1:8" x14ac:dyDescent="0.25">
      <c r="A63649">
        <v>200570</v>
      </c>
      <c r="B63649">
        <v>14.052</v>
      </c>
      <c r="C63649" t="s">
        <v>60</v>
      </c>
      <c r="D63649" t="s">
        <v>6</v>
      </c>
      <c r="E63649" s="56" t="s">
        <v>95</v>
      </c>
      <c r="F63649" t="s">
        <v>17</v>
      </c>
      <c r="G63649" t="s">
        <v>27</v>
      </c>
      <c r="H63649" t="s">
        <v>124</v>
      </c>
    </row>
    <row r="63650" spans="1:8" x14ac:dyDescent="0.25">
      <c r="A63650">
        <v>200570</v>
      </c>
      <c r="B63650">
        <v>1.7000000000000001E-2</v>
      </c>
      <c r="C63650" t="s">
        <v>60</v>
      </c>
      <c r="D63650" t="s">
        <v>6</v>
      </c>
      <c r="E63650" s="56" t="s">
        <v>95</v>
      </c>
      <c r="F63650" t="s">
        <v>14</v>
      </c>
      <c r="G63650" t="s">
        <v>27</v>
      </c>
      <c r="H63650" t="s">
        <v>124</v>
      </c>
    </row>
    <row r="63651" spans="1:8" x14ac:dyDescent="0.25">
      <c r="A63651">
        <v>200570</v>
      </c>
      <c r="B63651">
        <v>7.4969999999999999</v>
      </c>
      <c r="C63651" t="s">
        <v>60</v>
      </c>
      <c r="D63651" t="s">
        <v>6</v>
      </c>
      <c r="E63651" s="56" t="s">
        <v>95</v>
      </c>
      <c r="F63651" t="s">
        <v>15</v>
      </c>
      <c r="G63651" t="s">
        <v>27</v>
      </c>
      <c r="H63651" t="s">
        <v>124</v>
      </c>
    </row>
    <row r="63652" spans="1:8" x14ac:dyDescent="0.25">
      <c r="A63652">
        <v>200570</v>
      </c>
      <c r="B63652">
        <v>1.9E-2</v>
      </c>
      <c r="C63652" t="s">
        <v>60</v>
      </c>
      <c r="D63652" t="s">
        <v>6</v>
      </c>
      <c r="E63652" s="56" t="s">
        <v>95</v>
      </c>
      <c r="F63652" t="s">
        <v>16</v>
      </c>
      <c r="G63652" t="s">
        <v>27</v>
      </c>
      <c r="H63652" t="s">
        <v>124</v>
      </c>
    </row>
    <row r="63653" spans="1:8" x14ac:dyDescent="0.25">
      <c r="A63653">
        <v>200570</v>
      </c>
      <c r="B63653">
        <v>2619.165</v>
      </c>
      <c r="C63653" t="s">
        <v>57</v>
      </c>
      <c r="D63653" t="s">
        <v>122</v>
      </c>
      <c r="E63653" s="56" t="s">
        <v>80</v>
      </c>
      <c r="F63653" t="s">
        <v>15</v>
      </c>
      <c r="G63653" t="s">
        <v>27</v>
      </c>
      <c r="H63653" t="s">
        <v>124</v>
      </c>
    </row>
    <row r="63654" spans="1:8" x14ac:dyDescent="0.25">
      <c r="A63654">
        <v>200570</v>
      </c>
      <c r="B63654">
        <v>2730.1979999999999</v>
      </c>
      <c r="C63654" t="s">
        <v>57</v>
      </c>
      <c r="D63654" t="s">
        <v>122</v>
      </c>
      <c r="E63654" s="56" t="s">
        <v>80</v>
      </c>
      <c r="F63654" t="s">
        <v>14</v>
      </c>
      <c r="G63654" t="s">
        <v>27</v>
      </c>
      <c r="H63654" t="s">
        <v>124</v>
      </c>
    </row>
    <row r="63655" spans="1:8" x14ac:dyDescent="0.25">
      <c r="A63655">
        <v>200570</v>
      </c>
      <c r="B63655">
        <v>2326.87</v>
      </c>
      <c r="C63655" t="s">
        <v>57</v>
      </c>
      <c r="D63655" t="s">
        <v>122</v>
      </c>
      <c r="E63655" s="56" t="s">
        <v>80</v>
      </c>
      <c r="F63655" t="s">
        <v>13</v>
      </c>
      <c r="G63655" t="s">
        <v>27</v>
      </c>
      <c r="H63655" t="s">
        <v>124</v>
      </c>
    </row>
    <row r="63656" spans="1:8" x14ac:dyDescent="0.25">
      <c r="A63656">
        <v>200570</v>
      </c>
      <c r="B63656">
        <v>2792.5659999999998</v>
      </c>
      <c r="C63656" t="s">
        <v>57</v>
      </c>
      <c r="D63656" t="s">
        <v>122</v>
      </c>
      <c r="E63656" s="56" t="s">
        <v>80</v>
      </c>
      <c r="F63656" t="s">
        <v>16</v>
      </c>
      <c r="G63656" t="s">
        <v>27</v>
      </c>
      <c r="H63656" t="s">
        <v>124</v>
      </c>
    </row>
    <row r="63657" spans="1:8" x14ac:dyDescent="0.25">
      <c r="A63657">
        <v>200570</v>
      </c>
      <c r="B63657">
        <v>1381.2760000000001</v>
      </c>
      <c r="C63657" t="s">
        <v>74</v>
      </c>
      <c r="D63657" t="s">
        <v>6</v>
      </c>
      <c r="E63657" s="56" t="s">
        <v>105</v>
      </c>
      <c r="F63657" t="s">
        <v>17</v>
      </c>
      <c r="G63657" t="s">
        <v>27</v>
      </c>
      <c r="H63657" t="s">
        <v>124</v>
      </c>
    </row>
    <row r="63658" spans="1:8" x14ac:dyDescent="0.25">
      <c r="A63658">
        <v>200570</v>
      </c>
      <c r="B63658">
        <v>880.08699999999999</v>
      </c>
      <c r="C63658" t="s">
        <v>74</v>
      </c>
      <c r="D63658" t="s">
        <v>6</v>
      </c>
      <c r="E63658" s="56" t="s">
        <v>105</v>
      </c>
      <c r="F63658" t="s">
        <v>16</v>
      </c>
      <c r="G63658" t="s">
        <v>27</v>
      </c>
      <c r="H63658" t="s">
        <v>124</v>
      </c>
    </row>
    <row r="63659" spans="1:8" x14ac:dyDescent="0.25">
      <c r="A63659">
        <v>200570</v>
      </c>
      <c r="B63659">
        <v>0.114</v>
      </c>
      <c r="C63659" t="s">
        <v>60</v>
      </c>
      <c r="D63659" t="s">
        <v>122</v>
      </c>
      <c r="E63659" s="56" t="s">
        <v>95</v>
      </c>
      <c r="F63659" t="s">
        <v>22</v>
      </c>
      <c r="G63659" t="s">
        <v>27</v>
      </c>
      <c r="H63659" t="s">
        <v>124</v>
      </c>
    </row>
    <row r="63660" spans="1:8" x14ac:dyDescent="0.25">
      <c r="A63660">
        <v>7099210</v>
      </c>
      <c r="B63660">
        <v>1E-3</v>
      </c>
      <c r="C63660" t="s">
        <v>59</v>
      </c>
      <c r="D63660" t="s">
        <v>6</v>
      </c>
      <c r="E63660" s="56" t="s">
        <v>99</v>
      </c>
      <c r="F63660" t="s">
        <v>20</v>
      </c>
      <c r="G63660" t="s">
        <v>27</v>
      </c>
      <c r="H63660" t="s">
        <v>42</v>
      </c>
    </row>
    <row r="63661" spans="1:8" x14ac:dyDescent="0.25">
      <c r="A63661">
        <v>7099210</v>
      </c>
      <c r="B63661">
        <v>1E-3</v>
      </c>
      <c r="C63661" t="s">
        <v>59</v>
      </c>
      <c r="D63661" t="s">
        <v>6</v>
      </c>
      <c r="E63661" s="56" t="s">
        <v>99</v>
      </c>
      <c r="F63661" t="s">
        <v>21</v>
      </c>
      <c r="G63661" t="s">
        <v>27</v>
      </c>
      <c r="H63661" t="s">
        <v>42</v>
      </c>
    </row>
    <row r="63662" spans="1:8" x14ac:dyDescent="0.25">
      <c r="A63662">
        <v>200570</v>
      </c>
      <c r="B63662">
        <v>619.19799999999998</v>
      </c>
      <c r="C63662" t="s">
        <v>74</v>
      </c>
      <c r="D63662" t="s">
        <v>6</v>
      </c>
      <c r="E63662" s="56" t="s">
        <v>105</v>
      </c>
      <c r="F63662" t="s">
        <v>15</v>
      </c>
      <c r="G63662" t="s">
        <v>27</v>
      </c>
      <c r="H63662" t="s">
        <v>124</v>
      </c>
    </row>
    <row r="63663" spans="1:8" x14ac:dyDescent="0.25">
      <c r="A63663">
        <v>7099210</v>
      </c>
      <c r="B63663">
        <v>1E-3</v>
      </c>
      <c r="C63663" t="s">
        <v>59</v>
      </c>
      <c r="D63663" t="s">
        <v>6</v>
      </c>
      <c r="E63663" s="56" t="s">
        <v>99</v>
      </c>
      <c r="F63663" t="s">
        <v>11</v>
      </c>
      <c r="G63663" t="s">
        <v>27</v>
      </c>
      <c r="H63663" t="s">
        <v>42</v>
      </c>
    </row>
    <row r="63664" spans="1:8" x14ac:dyDescent="0.25">
      <c r="A63664">
        <v>200570</v>
      </c>
      <c r="B63664">
        <v>2597.1210000000001</v>
      </c>
      <c r="C63664" t="s">
        <v>57</v>
      </c>
      <c r="D63664" t="s">
        <v>122</v>
      </c>
      <c r="E63664" s="56" t="s">
        <v>80</v>
      </c>
      <c r="F63664" t="s">
        <v>12</v>
      </c>
      <c r="G63664" t="s">
        <v>27</v>
      </c>
      <c r="H63664" t="s">
        <v>124</v>
      </c>
    </row>
    <row r="63665" spans="1:8" x14ac:dyDescent="0.25">
      <c r="A63665">
        <v>200570</v>
      </c>
      <c r="B63665">
        <v>2.5000000000000001E-2</v>
      </c>
      <c r="C63665" t="s">
        <v>59</v>
      </c>
      <c r="D63665" t="s">
        <v>6</v>
      </c>
      <c r="E63665" s="56" t="s">
        <v>97</v>
      </c>
      <c r="F63665" t="s">
        <v>12</v>
      </c>
      <c r="G63665" t="s">
        <v>27</v>
      </c>
      <c r="H63665" t="s">
        <v>124</v>
      </c>
    </row>
    <row r="63666" spans="1:8" x14ac:dyDescent="0.25">
      <c r="A63666">
        <v>200570</v>
      </c>
      <c r="B63666">
        <v>2873.761</v>
      </c>
      <c r="C63666" t="s">
        <v>57</v>
      </c>
      <c r="D63666" t="s">
        <v>122</v>
      </c>
      <c r="E63666" s="56" t="s">
        <v>80</v>
      </c>
      <c r="F63666" t="s">
        <v>11</v>
      </c>
      <c r="G63666" t="s">
        <v>27</v>
      </c>
      <c r="H63666" t="s">
        <v>124</v>
      </c>
    </row>
    <row r="63667" spans="1:8" x14ac:dyDescent="0.25">
      <c r="A63667">
        <v>7099210</v>
      </c>
      <c r="B63667">
        <v>1.153</v>
      </c>
      <c r="C63667" t="s">
        <v>62</v>
      </c>
      <c r="D63667" t="s">
        <v>122</v>
      </c>
      <c r="E63667" s="56" t="s">
        <v>64</v>
      </c>
      <c r="F63667" t="s">
        <v>16</v>
      </c>
      <c r="G63667" t="s">
        <v>27</v>
      </c>
      <c r="H63667" t="s">
        <v>42</v>
      </c>
    </row>
    <row r="63668" spans="1:8" x14ac:dyDescent="0.25">
      <c r="A63668">
        <v>7099210</v>
      </c>
      <c r="B63668">
        <v>0.13700000000000001</v>
      </c>
      <c r="C63668" t="s">
        <v>62</v>
      </c>
      <c r="D63668" t="s">
        <v>122</v>
      </c>
      <c r="E63668" s="56" t="s">
        <v>64</v>
      </c>
      <c r="F63668" t="s">
        <v>19</v>
      </c>
      <c r="G63668" t="s">
        <v>27</v>
      </c>
      <c r="H63668" t="s">
        <v>42</v>
      </c>
    </row>
    <row r="63669" spans="1:8" x14ac:dyDescent="0.25">
      <c r="A63669">
        <v>7099210</v>
      </c>
      <c r="B63669">
        <v>0.435</v>
      </c>
      <c r="C63669" t="s">
        <v>62</v>
      </c>
      <c r="D63669" t="s">
        <v>122</v>
      </c>
      <c r="E63669" s="56" t="s">
        <v>64</v>
      </c>
      <c r="F63669" t="s">
        <v>20</v>
      </c>
      <c r="G63669" t="s">
        <v>27</v>
      </c>
      <c r="H63669" t="s">
        <v>42</v>
      </c>
    </row>
    <row r="63670" spans="1:8" x14ac:dyDescent="0.25">
      <c r="A63670">
        <v>7099210</v>
      </c>
      <c r="B63670">
        <v>0.3</v>
      </c>
      <c r="C63670" t="s">
        <v>104</v>
      </c>
      <c r="D63670" t="s">
        <v>6</v>
      </c>
      <c r="E63670" s="56" t="s">
        <v>67</v>
      </c>
      <c r="F63670" t="s">
        <v>13</v>
      </c>
      <c r="G63670" t="s">
        <v>27</v>
      </c>
      <c r="H63670" t="s">
        <v>42</v>
      </c>
    </row>
    <row r="63671" spans="1:8" x14ac:dyDescent="0.25">
      <c r="A63671">
        <v>7099210</v>
      </c>
      <c r="B63671">
        <v>2.7E-2</v>
      </c>
      <c r="C63671" t="s">
        <v>62</v>
      </c>
      <c r="D63671" t="s">
        <v>122</v>
      </c>
      <c r="E63671" s="56" t="s">
        <v>64</v>
      </c>
      <c r="F63671" t="s">
        <v>15</v>
      </c>
      <c r="G63671" t="s">
        <v>27</v>
      </c>
      <c r="H63671" t="s">
        <v>42</v>
      </c>
    </row>
    <row r="63672" spans="1:8" x14ac:dyDescent="0.25">
      <c r="A63672">
        <v>7099210</v>
      </c>
      <c r="B63672">
        <v>0.01</v>
      </c>
      <c r="C63672" t="s">
        <v>104</v>
      </c>
      <c r="D63672" t="s">
        <v>6</v>
      </c>
      <c r="E63672" s="56" t="s">
        <v>67</v>
      </c>
      <c r="F63672" t="s">
        <v>16</v>
      </c>
      <c r="G63672" t="s">
        <v>27</v>
      </c>
      <c r="H63672" t="s">
        <v>42</v>
      </c>
    </row>
    <row r="63673" spans="1:8" x14ac:dyDescent="0.25">
      <c r="A63673">
        <v>7099210</v>
      </c>
      <c r="B63673">
        <v>0.36799999999999999</v>
      </c>
      <c r="C63673" t="s">
        <v>104</v>
      </c>
      <c r="D63673" t="s">
        <v>6</v>
      </c>
      <c r="E63673" s="56" t="s">
        <v>67</v>
      </c>
      <c r="F63673" t="s">
        <v>15</v>
      </c>
      <c r="G63673" t="s">
        <v>27</v>
      </c>
      <c r="H63673" t="s">
        <v>42</v>
      </c>
    </row>
    <row r="63674" spans="1:8" x14ac:dyDescent="0.25">
      <c r="A63674">
        <v>7108010</v>
      </c>
      <c r="B63674">
        <v>23.846</v>
      </c>
      <c r="C63674" t="s">
        <v>74</v>
      </c>
      <c r="D63674" t="s">
        <v>6</v>
      </c>
      <c r="E63674" s="56" t="s">
        <v>106</v>
      </c>
      <c r="F63674" t="s">
        <v>20</v>
      </c>
      <c r="G63674" t="s">
        <v>27</v>
      </c>
      <c r="H63674" t="s">
        <v>44</v>
      </c>
    </row>
    <row r="63675" spans="1:8" x14ac:dyDescent="0.25">
      <c r="A63675">
        <v>7108010</v>
      </c>
      <c r="B63675">
        <v>4.08</v>
      </c>
      <c r="C63675" t="s">
        <v>74</v>
      </c>
      <c r="D63675" t="s">
        <v>6</v>
      </c>
      <c r="E63675" s="56" t="s">
        <v>106</v>
      </c>
      <c r="F63675" t="s">
        <v>19</v>
      </c>
      <c r="G63675" t="s">
        <v>27</v>
      </c>
      <c r="H63675" t="s">
        <v>44</v>
      </c>
    </row>
    <row r="63676" spans="1:8" x14ac:dyDescent="0.25">
      <c r="A63676">
        <v>7108010</v>
      </c>
      <c r="B63676">
        <v>10.5</v>
      </c>
      <c r="C63676" t="s">
        <v>74</v>
      </c>
      <c r="D63676" t="s">
        <v>6</v>
      </c>
      <c r="E63676" s="56" t="s">
        <v>106</v>
      </c>
      <c r="F63676" t="s">
        <v>18</v>
      </c>
      <c r="G63676" t="s">
        <v>27</v>
      </c>
      <c r="H63676" t="s">
        <v>44</v>
      </c>
    </row>
    <row r="63677" spans="1:8" x14ac:dyDescent="0.25">
      <c r="A63677">
        <v>7108010</v>
      </c>
      <c r="B63677">
        <v>6.57</v>
      </c>
      <c r="C63677" t="s">
        <v>74</v>
      </c>
      <c r="D63677" t="s">
        <v>6</v>
      </c>
      <c r="E63677" s="56" t="s">
        <v>106</v>
      </c>
      <c r="F63677" t="s">
        <v>21</v>
      </c>
      <c r="G63677" t="s">
        <v>27</v>
      </c>
      <c r="H63677" t="s">
        <v>44</v>
      </c>
    </row>
    <row r="63678" spans="1:8" x14ac:dyDescent="0.25">
      <c r="A63678">
        <v>7099210</v>
      </c>
      <c r="B63678">
        <v>1.052</v>
      </c>
      <c r="C63678" t="s">
        <v>62</v>
      </c>
      <c r="D63678" t="s">
        <v>122</v>
      </c>
      <c r="E63678" s="56" t="s">
        <v>64</v>
      </c>
      <c r="F63678" t="s">
        <v>21</v>
      </c>
      <c r="G63678" t="s">
        <v>27</v>
      </c>
      <c r="H63678" t="s">
        <v>42</v>
      </c>
    </row>
    <row r="63679" spans="1:8" x14ac:dyDescent="0.25">
      <c r="A63679">
        <v>7099210</v>
      </c>
      <c r="B63679">
        <v>0.86399999999999999</v>
      </c>
      <c r="C63679" t="s">
        <v>62</v>
      </c>
      <c r="D63679" t="s">
        <v>122</v>
      </c>
      <c r="E63679" s="56" t="s">
        <v>64</v>
      </c>
      <c r="F63679" t="s">
        <v>22</v>
      </c>
      <c r="G63679" t="s">
        <v>27</v>
      </c>
      <c r="H63679" t="s">
        <v>42</v>
      </c>
    </row>
    <row r="63680" spans="1:8" x14ac:dyDescent="0.25">
      <c r="A63680">
        <v>7108010</v>
      </c>
      <c r="B63680">
        <v>17.327999999999999</v>
      </c>
      <c r="C63680" t="s">
        <v>74</v>
      </c>
      <c r="D63680" t="s">
        <v>6</v>
      </c>
      <c r="E63680" s="56" t="s">
        <v>106</v>
      </c>
      <c r="F63680" t="s">
        <v>22</v>
      </c>
      <c r="G63680" t="s">
        <v>27</v>
      </c>
      <c r="H63680" t="s">
        <v>44</v>
      </c>
    </row>
    <row r="63681" spans="1:8" x14ac:dyDescent="0.25">
      <c r="A63681">
        <v>20019065</v>
      </c>
      <c r="B63681">
        <v>5.0000000000000001E-3</v>
      </c>
      <c r="C63681" t="s">
        <v>60</v>
      </c>
      <c r="D63681" t="s">
        <v>122</v>
      </c>
      <c r="E63681" s="56" t="s">
        <v>95</v>
      </c>
      <c r="F63681" t="s">
        <v>20</v>
      </c>
      <c r="G63681" t="s">
        <v>27</v>
      </c>
      <c r="H63681" t="s">
        <v>48</v>
      </c>
    </row>
    <row r="63682" spans="1:8" x14ac:dyDescent="0.25">
      <c r="A63682">
        <v>20019065</v>
      </c>
      <c r="B63682">
        <v>8.1000000000000003E-2</v>
      </c>
      <c r="C63682" t="s">
        <v>60</v>
      </c>
      <c r="D63682" t="s">
        <v>122</v>
      </c>
      <c r="E63682" s="56" t="s">
        <v>95</v>
      </c>
      <c r="F63682" t="s">
        <v>21</v>
      </c>
      <c r="G63682" t="s">
        <v>27</v>
      </c>
      <c r="H63682" t="s">
        <v>48</v>
      </c>
    </row>
    <row r="63683" spans="1:8" x14ac:dyDescent="0.25">
      <c r="A63683">
        <v>20019065</v>
      </c>
      <c r="B63683">
        <v>1.0999999999999999E-2</v>
      </c>
      <c r="C63683" t="s">
        <v>60</v>
      </c>
      <c r="D63683" t="s">
        <v>122</v>
      </c>
      <c r="E63683" s="56" t="s">
        <v>95</v>
      </c>
      <c r="F63683" t="s">
        <v>22</v>
      </c>
      <c r="G63683" t="s">
        <v>27</v>
      </c>
      <c r="H63683" t="s">
        <v>48</v>
      </c>
    </row>
    <row r="63684" spans="1:8" x14ac:dyDescent="0.25">
      <c r="A63684">
        <v>20019065</v>
      </c>
      <c r="B63684">
        <v>6.5000000000000002E-2</v>
      </c>
      <c r="C63684" t="s">
        <v>60</v>
      </c>
      <c r="D63684" t="s">
        <v>122</v>
      </c>
      <c r="E63684" s="56" t="s">
        <v>95</v>
      </c>
      <c r="F63684" t="s">
        <v>19</v>
      </c>
      <c r="G63684" t="s">
        <v>27</v>
      </c>
      <c r="H63684" t="s">
        <v>48</v>
      </c>
    </row>
    <row r="63685" spans="1:8" x14ac:dyDescent="0.25">
      <c r="A63685">
        <v>20019065</v>
      </c>
      <c r="B63685">
        <v>1E-3</v>
      </c>
      <c r="C63685" t="s">
        <v>60</v>
      </c>
      <c r="D63685" t="s">
        <v>122</v>
      </c>
      <c r="E63685" s="56" t="s">
        <v>95</v>
      </c>
      <c r="F63685" t="s">
        <v>16</v>
      </c>
      <c r="G63685" t="s">
        <v>27</v>
      </c>
      <c r="H63685" t="s">
        <v>48</v>
      </c>
    </row>
    <row r="63686" spans="1:8" x14ac:dyDescent="0.25">
      <c r="A63686">
        <v>20019065</v>
      </c>
      <c r="B63686">
        <v>8.1000000000000003E-2</v>
      </c>
      <c r="C63686" t="s">
        <v>60</v>
      </c>
      <c r="D63686" t="s">
        <v>122</v>
      </c>
      <c r="E63686" s="56" t="s">
        <v>95</v>
      </c>
      <c r="F63686" t="s">
        <v>17</v>
      </c>
      <c r="G63686" t="s">
        <v>27</v>
      </c>
      <c r="H63686" t="s">
        <v>48</v>
      </c>
    </row>
    <row r="63687" spans="1:8" x14ac:dyDescent="0.25">
      <c r="A63687">
        <v>20019065</v>
      </c>
      <c r="B63687">
        <v>1E-3</v>
      </c>
      <c r="C63687" t="s">
        <v>60</v>
      </c>
      <c r="D63687" t="s">
        <v>122</v>
      </c>
      <c r="E63687" s="56" t="s">
        <v>95</v>
      </c>
      <c r="F63687" t="s">
        <v>18</v>
      </c>
      <c r="G63687" t="s">
        <v>27</v>
      </c>
      <c r="H63687" t="s">
        <v>48</v>
      </c>
    </row>
    <row r="63688" spans="1:8" x14ac:dyDescent="0.25">
      <c r="A63688">
        <v>20019065</v>
      </c>
      <c r="B63688">
        <v>1E-3</v>
      </c>
      <c r="C63688" t="s">
        <v>60</v>
      </c>
      <c r="D63688" t="s">
        <v>6</v>
      </c>
      <c r="E63688" s="56" t="s">
        <v>95</v>
      </c>
      <c r="F63688" t="s">
        <v>16</v>
      </c>
      <c r="G63688" t="s">
        <v>27</v>
      </c>
      <c r="H63688" t="s">
        <v>48</v>
      </c>
    </row>
    <row r="63689" spans="1:8" x14ac:dyDescent="0.25">
      <c r="A63689">
        <v>7099210</v>
      </c>
      <c r="B63689">
        <v>1.6970000000000001</v>
      </c>
      <c r="C63689" t="s">
        <v>62</v>
      </c>
      <c r="D63689" t="s">
        <v>122</v>
      </c>
      <c r="E63689" s="56" t="s">
        <v>64</v>
      </c>
      <c r="F63689" t="s">
        <v>12</v>
      </c>
      <c r="G63689" t="s">
        <v>27</v>
      </c>
      <c r="H63689" t="s">
        <v>42</v>
      </c>
    </row>
    <row r="63690" spans="1:8" x14ac:dyDescent="0.25">
      <c r="A63690">
        <v>7099210</v>
      </c>
      <c r="B63690">
        <v>1.34</v>
      </c>
      <c r="C63690" t="s">
        <v>62</v>
      </c>
      <c r="D63690" t="s">
        <v>122</v>
      </c>
      <c r="E63690" s="56" t="s">
        <v>64</v>
      </c>
      <c r="F63690" t="s">
        <v>14</v>
      </c>
      <c r="G63690" t="s">
        <v>27</v>
      </c>
      <c r="H63690" t="s">
        <v>42</v>
      </c>
    </row>
    <row r="63691" spans="1:8" x14ac:dyDescent="0.25">
      <c r="A63691">
        <v>20019065</v>
      </c>
      <c r="B63691">
        <v>0</v>
      </c>
      <c r="C63691" t="s">
        <v>60</v>
      </c>
      <c r="D63691" t="s">
        <v>6</v>
      </c>
      <c r="E63691" s="56" t="s">
        <v>95</v>
      </c>
      <c r="F63691" t="s">
        <v>13</v>
      </c>
      <c r="G63691" t="s">
        <v>27</v>
      </c>
      <c r="H63691" t="s">
        <v>48</v>
      </c>
    </row>
    <row r="63692" spans="1:8" x14ac:dyDescent="0.25">
      <c r="A63692">
        <v>20019065</v>
      </c>
      <c r="B63692">
        <v>1E-3</v>
      </c>
      <c r="C63692" t="s">
        <v>59</v>
      </c>
      <c r="D63692" t="s">
        <v>6</v>
      </c>
      <c r="E63692" s="56" t="s">
        <v>95</v>
      </c>
      <c r="F63692" t="s">
        <v>17</v>
      </c>
      <c r="G63692" t="s">
        <v>27</v>
      </c>
      <c r="H63692" t="s">
        <v>48</v>
      </c>
    </row>
    <row r="63693" spans="1:8" x14ac:dyDescent="0.25">
      <c r="A63693">
        <v>20019065</v>
      </c>
      <c r="B63693">
        <v>1E-3</v>
      </c>
      <c r="C63693" t="s">
        <v>59</v>
      </c>
      <c r="D63693" t="s">
        <v>6</v>
      </c>
      <c r="E63693" s="56" t="s">
        <v>95</v>
      </c>
      <c r="F63693" t="s">
        <v>22</v>
      </c>
      <c r="G63693" t="s">
        <v>27</v>
      </c>
      <c r="H63693" t="s">
        <v>48</v>
      </c>
    </row>
    <row r="63694" spans="1:8" x14ac:dyDescent="0.25">
      <c r="A63694">
        <v>20019065</v>
      </c>
      <c r="B63694">
        <v>1E-3</v>
      </c>
      <c r="C63694" t="s">
        <v>60</v>
      </c>
      <c r="D63694" t="s">
        <v>6</v>
      </c>
      <c r="E63694" s="56" t="s">
        <v>95</v>
      </c>
      <c r="F63694" t="s">
        <v>11</v>
      </c>
      <c r="G63694" t="s">
        <v>27</v>
      </c>
      <c r="H63694" t="s">
        <v>48</v>
      </c>
    </row>
    <row r="63695" spans="1:8" x14ac:dyDescent="0.25">
      <c r="A63695">
        <v>7108010</v>
      </c>
      <c r="B63695">
        <v>21.524999999999999</v>
      </c>
      <c r="C63695" t="s">
        <v>74</v>
      </c>
      <c r="D63695" t="s">
        <v>6</v>
      </c>
      <c r="E63695" s="56" t="s">
        <v>106</v>
      </c>
      <c r="F63695" t="s">
        <v>17</v>
      </c>
      <c r="G63695" t="s">
        <v>27</v>
      </c>
      <c r="H63695" t="s">
        <v>44</v>
      </c>
    </row>
    <row r="63696" spans="1:8" x14ac:dyDescent="0.25">
      <c r="A63696">
        <v>200570</v>
      </c>
      <c r="B63696">
        <v>5.1999999999999998E-2</v>
      </c>
      <c r="C63696" t="s">
        <v>60</v>
      </c>
      <c r="D63696" t="s">
        <v>122</v>
      </c>
      <c r="E63696" s="56" t="s">
        <v>95</v>
      </c>
      <c r="F63696" t="s">
        <v>12</v>
      </c>
      <c r="G63696" t="s">
        <v>27</v>
      </c>
      <c r="H63696" t="s">
        <v>124</v>
      </c>
    </row>
    <row r="63697" spans="1:8" x14ac:dyDescent="0.25">
      <c r="A63697">
        <v>200570</v>
      </c>
      <c r="B63697">
        <v>6.8000000000000005E-2</v>
      </c>
      <c r="C63697" t="s">
        <v>60</v>
      </c>
      <c r="D63697" t="s">
        <v>122</v>
      </c>
      <c r="E63697" s="56" t="s">
        <v>95</v>
      </c>
      <c r="F63697" t="s">
        <v>13</v>
      </c>
      <c r="G63697" t="s">
        <v>27</v>
      </c>
      <c r="H63697" t="s">
        <v>124</v>
      </c>
    </row>
    <row r="63698" spans="1:8" x14ac:dyDescent="0.25">
      <c r="A63698">
        <v>200570</v>
      </c>
      <c r="B63698">
        <v>0.114</v>
      </c>
      <c r="C63698" t="s">
        <v>60</v>
      </c>
      <c r="D63698" t="s">
        <v>122</v>
      </c>
      <c r="E63698" s="56" t="s">
        <v>95</v>
      </c>
      <c r="F63698" t="s">
        <v>14</v>
      </c>
      <c r="G63698" t="s">
        <v>27</v>
      </c>
      <c r="H63698" t="s">
        <v>124</v>
      </c>
    </row>
    <row r="63699" spans="1:8" x14ac:dyDescent="0.25">
      <c r="A63699">
        <v>200570</v>
      </c>
      <c r="B63699">
        <v>0.121</v>
      </c>
      <c r="C63699" t="s">
        <v>60</v>
      </c>
      <c r="D63699" t="s">
        <v>122</v>
      </c>
      <c r="E63699" s="56" t="s">
        <v>95</v>
      </c>
      <c r="F63699" t="s">
        <v>11</v>
      </c>
      <c r="G63699" t="s">
        <v>27</v>
      </c>
      <c r="H63699" t="s">
        <v>124</v>
      </c>
    </row>
    <row r="63700" spans="1:8" x14ac:dyDescent="0.25">
      <c r="A63700">
        <v>7099210</v>
      </c>
      <c r="B63700">
        <v>0.33600000000000002</v>
      </c>
      <c r="C63700" t="s">
        <v>74</v>
      </c>
      <c r="D63700" t="s">
        <v>6</v>
      </c>
      <c r="E63700" s="56" t="s">
        <v>106</v>
      </c>
      <c r="F63700" t="s">
        <v>15</v>
      </c>
      <c r="G63700" t="s">
        <v>27</v>
      </c>
      <c r="H63700" t="s">
        <v>42</v>
      </c>
    </row>
    <row r="63701" spans="1:8" x14ac:dyDescent="0.25">
      <c r="A63701">
        <v>7099210</v>
      </c>
      <c r="B63701">
        <v>0.63700000000000001</v>
      </c>
      <c r="C63701" t="s">
        <v>74</v>
      </c>
      <c r="D63701" t="s">
        <v>6</v>
      </c>
      <c r="E63701" s="56" t="s">
        <v>106</v>
      </c>
      <c r="F63701" t="s">
        <v>14</v>
      </c>
      <c r="G63701" t="s">
        <v>27</v>
      </c>
      <c r="H63701" t="s">
        <v>42</v>
      </c>
    </row>
    <row r="63702" spans="1:8" x14ac:dyDescent="0.25">
      <c r="A63702">
        <v>7099210</v>
      </c>
      <c r="B63702">
        <v>0.312</v>
      </c>
      <c r="C63702" t="s">
        <v>74</v>
      </c>
      <c r="D63702" t="s">
        <v>6</v>
      </c>
      <c r="E63702" s="56" t="s">
        <v>106</v>
      </c>
      <c r="F63702" t="s">
        <v>13</v>
      </c>
      <c r="G63702" t="s">
        <v>27</v>
      </c>
      <c r="H63702" t="s">
        <v>42</v>
      </c>
    </row>
    <row r="63703" spans="1:8" x14ac:dyDescent="0.25">
      <c r="A63703">
        <v>200570</v>
      </c>
      <c r="B63703">
        <v>0.19700000000000001</v>
      </c>
      <c r="C63703" t="s">
        <v>60</v>
      </c>
      <c r="D63703" t="s">
        <v>122</v>
      </c>
      <c r="E63703" s="56" t="s">
        <v>95</v>
      </c>
      <c r="F63703" t="s">
        <v>19</v>
      </c>
      <c r="G63703" t="s">
        <v>27</v>
      </c>
      <c r="H63703" t="s">
        <v>124</v>
      </c>
    </row>
    <row r="63704" spans="1:8" x14ac:dyDescent="0.25">
      <c r="A63704">
        <v>200570</v>
      </c>
      <c r="B63704">
        <v>0.251</v>
      </c>
      <c r="C63704" t="s">
        <v>60</v>
      </c>
      <c r="D63704" t="s">
        <v>122</v>
      </c>
      <c r="E63704" s="56" t="s">
        <v>95</v>
      </c>
      <c r="F63704" t="s">
        <v>20</v>
      </c>
      <c r="G63704" t="s">
        <v>27</v>
      </c>
      <c r="H63704" t="s">
        <v>124</v>
      </c>
    </row>
    <row r="63705" spans="1:8" x14ac:dyDescent="0.25">
      <c r="A63705">
        <v>200570</v>
      </c>
      <c r="B63705">
        <v>0.24199999999999999</v>
      </c>
      <c r="C63705" t="s">
        <v>60</v>
      </c>
      <c r="D63705" t="s">
        <v>122</v>
      </c>
      <c r="E63705" s="56" t="s">
        <v>95</v>
      </c>
      <c r="F63705" t="s">
        <v>21</v>
      </c>
      <c r="G63705" t="s">
        <v>27</v>
      </c>
      <c r="H63705" t="s">
        <v>124</v>
      </c>
    </row>
    <row r="63706" spans="1:8" x14ac:dyDescent="0.25">
      <c r="A63706">
        <v>200570</v>
      </c>
      <c r="B63706">
        <v>0.11899999999999999</v>
      </c>
      <c r="C63706" t="s">
        <v>60</v>
      </c>
      <c r="D63706" t="s">
        <v>122</v>
      </c>
      <c r="E63706" s="56" t="s">
        <v>95</v>
      </c>
      <c r="F63706" t="s">
        <v>18</v>
      </c>
      <c r="G63706" t="s">
        <v>27</v>
      </c>
      <c r="H63706" t="s">
        <v>124</v>
      </c>
    </row>
    <row r="63707" spans="1:8" x14ac:dyDescent="0.25">
      <c r="A63707">
        <v>200570</v>
      </c>
      <c r="B63707">
        <v>0.104</v>
      </c>
      <c r="C63707" t="s">
        <v>60</v>
      </c>
      <c r="D63707" t="s">
        <v>122</v>
      </c>
      <c r="E63707" s="56" t="s">
        <v>95</v>
      </c>
      <c r="F63707" t="s">
        <v>15</v>
      </c>
      <c r="G63707" t="s">
        <v>27</v>
      </c>
      <c r="H63707" t="s">
        <v>124</v>
      </c>
    </row>
    <row r="63708" spans="1:8" x14ac:dyDescent="0.25">
      <c r="A63708">
        <v>200570</v>
      </c>
      <c r="B63708">
        <v>8.1000000000000003E-2</v>
      </c>
      <c r="C63708" t="s">
        <v>60</v>
      </c>
      <c r="D63708" t="s">
        <v>122</v>
      </c>
      <c r="E63708" s="56" t="s">
        <v>95</v>
      </c>
      <c r="F63708" t="s">
        <v>16</v>
      </c>
      <c r="G63708" t="s">
        <v>27</v>
      </c>
      <c r="H63708" t="s">
        <v>124</v>
      </c>
    </row>
    <row r="63709" spans="1:8" x14ac:dyDescent="0.25">
      <c r="A63709">
        <v>200570</v>
      </c>
      <c r="B63709">
        <v>0.11</v>
      </c>
      <c r="C63709" t="s">
        <v>60</v>
      </c>
      <c r="D63709" t="s">
        <v>122</v>
      </c>
      <c r="E63709" s="56" t="s">
        <v>95</v>
      </c>
      <c r="F63709" t="s">
        <v>17</v>
      </c>
      <c r="G63709" t="s">
        <v>27</v>
      </c>
      <c r="H63709" t="s">
        <v>124</v>
      </c>
    </row>
    <row r="63710" spans="1:8" x14ac:dyDescent="0.25">
      <c r="A63710">
        <v>7108010</v>
      </c>
      <c r="B63710">
        <v>5.0000000000000001E-3</v>
      </c>
      <c r="C63710" t="s">
        <v>74</v>
      </c>
      <c r="D63710" t="s">
        <v>6</v>
      </c>
      <c r="E63710" s="56" t="s">
        <v>106</v>
      </c>
      <c r="F63710" t="s">
        <v>11</v>
      </c>
      <c r="G63710" t="s">
        <v>27</v>
      </c>
      <c r="H63710" t="s">
        <v>44</v>
      </c>
    </row>
    <row r="63711" spans="1:8" x14ac:dyDescent="0.25">
      <c r="A63711">
        <v>7099210</v>
      </c>
      <c r="B63711">
        <v>0.58299999999999996</v>
      </c>
      <c r="C63711" t="s">
        <v>62</v>
      </c>
      <c r="D63711" t="s">
        <v>6</v>
      </c>
      <c r="E63711" s="56" t="s">
        <v>64</v>
      </c>
      <c r="F63711" t="s">
        <v>18</v>
      </c>
      <c r="G63711" t="s">
        <v>27</v>
      </c>
      <c r="H63711" t="s">
        <v>42</v>
      </c>
    </row>
    <row r="63712" spans="1:8" x14ac:dyDescent="0.25">
      <c r="A63712">
        <v>7108010</v>
      </c>
      <c r="B63712">
        <v>2.1000000000000001E-2</v>
      </c>
      <c r="C63712" t="s">
        <v>62</v>
      </c>
      <c r="D63712" t="s">
        <v>122</v>
      </c>
      <c r="E63712" s="56" t="s">
        <v>64</v>
      </c>
      <c r="F63712" t="s">
        <v>12</v>
      </c>
      <c r="G63712" t="s">
        <v>27</v>
      </c>
      <c r="H63712" t="s">
        <v>44</v>
      </c>
    </row>
    <row r="63713" spans="1:8" x14ac:dyDescent="0.25">
      <c r="A63713">
        <v>7108010</v>
      </c>
      <c r="B63713">
        <v>15.691000000000001</v>
      </c>
      <c r="C63713" t="s">
        <v>74</v>
      </c>
      <c r="D63713" t="s">
        <v>6</v>
      </c>
      <c r="E63713" s="56" t="s">
        <v>106</v>
      </c>
      <c r="F63713" t="s">
        <v>14</v>
      </c>
      <c r="G63713" t="s">
        <v>27</v>
      </c>
      <c r="H63713" t="s">
        <v>44</v>
      </c>
    </row>
    <row r="63714" spans="1:8" x14ac:dyDescent="0.25">
      <c r="A63714">
        <v>7099210</v>
      </c>
      <c r="B63714">
        <v>2.5000000000000001E-2</v>
      </c>
      <c r="C63714" t="s">
        <v>104</v>
      </c>
      <c r="D63714" t="s">
        <v>122</v>
      </c>
      <c r="E63714" s="56" t="s">
        <v>67</v>
      </c>
      <c r="F63714" t="s">
        <v>20</v>
      </c>
      <c r="G63714" t="s">
        <v>27</v>
      </c>
      <c r="H63714" t="s">
        <v>42</v>
      </c>
    </row>
    <row r="63715" spans="1:8" x14ac:dyDescent="0.25">
      <c r="A63715">
        <v>7099210</v>
      </c>
      <c r="B63715">
        <v>0.14899999999999999</v>
      </c>
      <c r="C63715" t="s">
        <v>104</v>
      </c>
      <c r="D63715" t="s">
        <v>122</v>
      </c>
      <c r="E63715" s="56" t="s">
        <v>67</v>
      </c>
      <c r="F63715" t="s">
        <v>11</v>
      </c>
      <c r="G63715" t="s">
        <v>27</v>
      </c>
      <c r="H63715" t="s">
        <v>42</v>
      </c>
    </row>
    <row r="63716" spans="1:8" x14ac:dyDescent="0.25">
      <c r="A63716">
        <v>7108010</v>
      </c>
      <c r="B63716">
        <v>2E-3</v>
      </c>
      <c r="C63716" t="s">
        <v>74</v>
      </c>
      <c r="D63716" t="s">
        <v>6</v>
      </c>
      <c r="E63716" s="56" t="s">
        <v>106</v>
      </c>
      <c r="F63716" t="s">
        <v>16</v>
      </c>
      <c r="G63716" t="s">
        <v>27</v>
      </c>
      <c r="H63716" t="s">
        <v>44</v>
      </c>
    </row>
    <row r="63717" spans="1:8" x14ac:dyDescent="0.25">
      <c r="A63717">
        <v>7099210</v>
      </c>
      <c r="B63717">
        <v>0.06</v>
      </c>
      <c r="C63717" t="s">
        <v>74</v>
      </c>
      <c r="D63717" t="s">
        <v>6</v>
      </c>
      <c r="E63717" s="56" t="s">
        <v>106</v>
      </c>
      <c r="F63717" t="s">
        <v>19</v>
      </c>
      <c r="G63717" t="s">
        <v>27</v>
      </c>
      <c r="H63717" t="s">
        <v>42</v>
      </c>
    </row>
    <row r="63718" spans="1:8" x14ac:dyDescent="0.25">
      <c r="A63718">
        <v>7099210</v>
      </c>
      <c r="B63718">
        <v>0.86899999999999999</v>
      </c>
      <c r="C63718" t="s">
        <v>74</v>
      </c>
      <c r="D63718" t="s">
        <v>6</v>
      </c>
      <c r="E63718" s="56" t="s">
        <v>106</v>
      </c>
      <c r="F63718" t="s">
        <v>18</v>
      </c>
      <c r="G63718" t="s">
        <v>27</v>
      </c>
      <c r="H63718" t="s">
        <v>42</v>
      </c>
    </row>
    <row r="63719" spans="1:8" x14ac:dyDescent="0.25">
      <c r="A63719">
        <v>7099210</v>
      </c>
      <c r="B63719">
        <v>0.75</v>
      </c>
      <c r="C63719" t="s">
        <v>74</v>
      </c>
      <c r="D63719" t="s">
        <v>6</v>
      </c>
      <c r="E63719" s="56" t="s">
        <v>106</v>
      </c>
      <c r="F63719" t="s">
        <v>17</v>
      </c>
      <c r="G63719" t="s">
        <v>27</v>
      </c>
      <c r="H63719" t="s">
        <v>42</v>
      </c>
    </row>
    <row r="63720" spans="1:8" x14ac:dyDescent="0.25">
      <c r="A63720">
        <v>7099210</v>
      </c>
      <c r="B63720">
        <v>1.234</v>
      </c>
      <c r="C63720" t="s">
        <v>74</v>
      </c>
      <c r="D63720" t="s">
        <v>6</v>
      </c>
      <c r="E63720" s="56" t="s">
        <v>106</v>
      </c>
      <c r="F63720" t="s">
        <v>20</v>
      </c>
      <c r="G63720" t="s">
        <v>27</v>
      </c>
      <c r="H63720" t="s">
        <v>42</v>
      </c>
    </row>
    <row r="63721" spans="1:8" x14ac:dyDescent="0.25">
      <c r="A63721">
        <v>7108010</v>
      </c>
      <c r="B63721">
        <v>0.79600000000000004</v>
      </c>
      <c r="C63721" t="s">
        <v>62</v>
      </c>
      <c r="D63721" t="s">
        <v>122</v>
      </c>
      <c r="E63721" s="56" t="s">
        <v>64</v>
      </c>
      <c r="F63721" t="s">
        <v>14</v>
      </c>
      <c r="G63721" t="s">
        <v>27</v>
      </c>
      <c r="H63721" t="s">
        <v>44</v>
      </c>
    </row>
    <row r="63722" spans="1:8" x14ac:dyDescent="0.25">
      <c r="A63722">
        <v>7099210</v>
      </c>
      <c r="B63722">
        <v>1.5620000000000001</v>
      </c>
      <c r="C63722" t="s">
        <v>74</v>
      </c>
      <c r="D63722" t="s">
        <v>6</v>
      </c>
      <c r="E63722" s="56" t="s">
        <v>106</v>
      </c>
      <c r="F63722" t="s">
        <v>22</v>
      </c>
      <c r="G63722" t="s">
        <v>27</v>
      </c>
      <c r="H63722" t="s">
        <v>42</v>
      </c>
    </row>
    <row r="63723" spans="1:8" x14ac:dyDescent="0.25">
      <c r="A63723">
        <v>7099210</v>
      </c>
      <c r="B63723">
        <v>0.55800000000000005</v>
      </c>
      <c r="C63723" t="s">
        <v>74</v>
      </c>
      <c r="D63723" t="s">
        <v>6</v>
      </c>
      <c r="E63723" s="56" t="s">
        <v>106</v>
      </c>
      <c r="F63723" t="s">
        <v>21</v>
      </c>
      <c r="G63723" t="s">
        <v>27</v>
      </c>
      <c r="H63723" t="s">
        <v>42</v>
      </c>
    </row>
    <row r="63724" spans="1:8" x14ac:dyDescent="0.25">
      <c r="A63724">
        <v>7108010</v>
      </c>
      <c r="B63724">
        <v>4.7E-2</v>
      </c>
      <c r="C63724" t="s">
        <v>60</v>
      </c>
      <c r="D63724" t="s">
        <v>122</v>
      </c>
      <c r="E63724" s="56" t="s">
        <v>89</v>
      </c>
      <c r="F63724" t="s">
        <v>18</v>
      </c>
      <c r="G63724" t="s">
        <v>27</v>
      </c>
      <c r="H63724" t="s">
        <v>44</v>
      </c>
    </row>
    <row r="63725" spans="1:8" x14ac:dyDescent="0.25">
      <c r="A63725">
        <v>7108010</v>
      </c>
      <c r="B63725">
        <v>4.4999999999999998E-2</v>
      </c>
      <c r="C63725" t="s">
        <v>60</v>
      </c>
      <c r="D63725" t="s">
        <v>122</v>
      </c>
      <c r="E63725" s="56" t="s">
        <v>89</v>
      </c>
      <c r="F63725" t="s">
        <v>19</v>
      </c>
      <c r="G63725" t="s">
        <v>27</v>
      </c>
      <c r="H63725" t="s">
        <v>44</v>
      </c>
    </row>
    <row r="63726" spans="1:8" x14ac:dyDescent="0.25">
      <c r="A63726">
        <v>7112010</v>
      </c>
      <c r="B63726">
        <v>9.5779999999999994</v>
      </c>
      <c r="C63726" t="s">
        <v>57</v>
      </c>
      <c r="D63726" t="s">
        <v>122</v>
      </c>
      <c r="E63726" s="56" t="s">
        <v>81</v>
      </c>
      <c r="F63726" t="s">
        <v>17</v>
      </c>
      <c r="G63726" t="s">
        <v>27</v>
      </c>
      <c r="H63726" t="s">
        <v>46</v>
      </c>
    </row>
    <row r="63727" spans="1:8" x14ac:dyDescent="0.25">
      <c r="A63727">
        <v>7108010</v>
      </c>
      <c r="B63727">
        <v>0.03</v>
      </c>
      <c r="C63727" t="s">
        <v>60</v>
      </c>
      <c r="D63727" t="s">
        <v>122</v>
      </c>
      <c r="E63727" s="56" t="s">
        <v>89</v>
      </c>
      <c r="F63727" t="s">
        <v>17</v>
      </c>
      <c r="G63727" t="s">
        <v>27</v>
      </c>
      <c r="H63727" t="s">
        <v>44</v>
      </c>
    </row>
    <row r="63728" spans="1:8" x14ac:dyDescent="0.25">
      <c r="A63728">
        <v>7108010</v>
      </c>
      <c r="B63728">
        <v>2.5000000000000001E-2</v>
      </c>
      <c r="C63728" t="s">
        <v>60</v>
      </c>
      <c r="D63728" t="s">
        <v>122</v>
      </c>
      <c r="E63728" s="56" t="s">
        <v>89</v>
      </c>
      <c r="F63728" t="s">
        <v>14</v>
      </c>
      <c r="G63728" t="s">
        <v>27</v>
      </c>
      <c r="H63728" t="s">
        <v>44</v>
      </c>
    </row>
    <row r="63729" spans="1:8" x14ac:dyDescent="0.25">
      <c r="A63729">
        <v>7108010</v>
      </c>
      <c r="B63729">
        <v>6.9000000000000006E-2</v>
      </c>
      <c r="C63729" t="s">
        <v>60</v>
      </c>
      <c r="D63729" t="s">
        <v>122</v>
      </c>
      <c r="E63729" s="56" t="s">
        <v>89</v>
      </c>
      <c r="F63729" t="s">
        <v>15</v>
      </c>
      <c r="G63729" t="s">
        <v>27</v>
      </c>
      <c r="H63729" t="s">
        <v>44</v>
      </c>
    </row>
    <row r="63730" spans="1:8" x14ac:dyDescent="0.25">
      <c r="A63730">
        <v>7108010</v>
      </c>
      <c r="B63730">
        <v>8.9999999999999993E-3</v>
      </c>
      <c r="C63730" t="s">
        <v>60</v>
      </c>
      <c r="D63730" t="s">
        <v>122</v>
      </c>
      <c r="E63730" s="56" t="s">
        <v>89</v>
      </c>
      <c r="F63730" t="s">
        <v>16</v>
      </c>
      <c r="G63730" t="s">
        <v>27</v>
      </c>
      <c r="H63730" t="s">
        <v>44</v>
      </c>
    </row>
    <row r="63731" spans="1:8" x14ac:dyDescent="0.25">
      <c r="A63731">
        <v>200570</v>
      </c>
      <c r="B63731">
        <v>504.95400000000001</v>
      </c>
      <c r="C63731" t="s">
        <v>104</v>
      </c>
      <c r="D63731" t="s">
        <v>122</v>
      </c>
      <c r="E63731" s="56" t="s">
        <v>75</v>
      </c>
      <c r="F63731" t="s">
        <v>22</v>
      </c>
      <c r="G63731" t="s">
        <v>27</v>
      </c>
      <c r="H63731" t="s">
        <v>124</v>
      </c>
    </row>
    <row r="63732" spans="1:8" x14ac:dyDescent="0.25">
      <c r="A63732">
        <v>200570</v>
      </c>
      <c r="B63732">
        <v>670.12400000000002</v>
      </c>
      <c r="C63732" t="s">
        <v>104</v>
      </c>
      <c r="D63732" t="s">
        <v>122</v>
      </c>
      <c r="E63732" s="56" t="s">
        <v>75</v>
      </c>
      <c r="F63732" t="s">
        <v>21</v>
      </c>
      <c r="G63732" t="s">
        <v>27</v>
      </c>
      <c r="H63732" t="s">
        <v>124</v>
      </c>
    </row>
    <row r="63733" spans="1:8" x14ac:dyDescent="0.25">
      <c r="A63733">
        <v>200570</v>
      </c>
      <c r="B63733">
        <v>610.12</v>
      </c>
      <c r="C63733" t="s">
        <v>104</v>
      </c>
      <c r="D63733" t="s">
        <v>122</v>
      </c>
      <c r="E63733" s="56" t="s">
        <v>75</v>
      </c>
      <c r="F63733" t="s">
        <v>20</v>
      </c>
      <c r="G63733" t="s">
        <v>27</v>
      </c>
      <c r="H63733" t="s">
        <v>124</v>
      </c>
    </row>
    <row r="63734" spans="1:8" x14ac:dyDescent="0.25">
      <c r="A63734">
        <v>7112010</v>
      </c>
      <c r="B63734">
        <v>50.363999999999997</v>
      </c>
      <c r="C63734" t="s">
        <v>57</v>
      </c>
      <c r="D63734" t="s">
        <v>122</v>
      </c>
      <c r="E63734" s="56" t="s">
        <v>81</v>
      </c>
      <c r="F63734" t="s">
        <v>13</v>
      </c>
      <c r="G63734" t="s">
        <v>27</v>
      </c>
      <c r="H63734" t="s">
        <v>46</v>
      </c>
    </row>
    <row r="63735" spans="1:8" x14ac:dyDescent="0.25">
      <c r="A63735">
        <v>7112010</v>
      </c>
      <c r="B63735">
        <v>20.484999999999999</v>
      </c>
      <c r="C63735" t="s">
        <v>57</v>
      </c>
      <c r="D63735" t="s">
        <v>122</v>
      </c>
      <c r="E63735" s="56" t="s">
        <v>81</v>
      </c>
      <c r="F63735" t="s">
        <v>16</v>
      </c>
      <c r="G63735" t="s">
        <v>27</v>
      </c>
      <c r="H63735" t="s">
        <v>46</v>
      </c>
    </row>
    <row r="63736" spans="1:8" x14ac:dyDescent="0.25">
      <c r="A63736">
        <v>7112010</v>
      </c>
      <c r="B63736">
        <v>22.257999999999999</v>
      </c>
      <c r="C63736" t="s">
        <v>57</v>
      </c>
      <c r="D63736" t="s">
        <v>122</v>
      </c>
      <c r="E63736" s="56" t="s">
        <v>81</v>
      </c>
      <c r="F63736" t="s">
        <v>15</v>
      </c>
      <c r="G63736" t="s">
        <v>27</v>
      </c>
      <c r="H63736" t="s">
        <v>46</v>
      </c>
    </row>
    <row r="63737" spans="1:8" x14ac:dyDescent="0.25">
      <c r="A63737">
        <v>7112010</v>
      </c>
      <c r="B63737">
        <v>4.1669999999999998</v>
      </c>
      <c r="C63737" t="s">
        <v>57</v>
      </c>
      <c r="D63737" t="s">
        <v>122</v>
      </c>
      <c r="E63737" s="56" t="s">
        <v>81</v>
      </c>
      <c r="F63737" t="s">
        <v>14</v>
      </c>
      <c r="G63737" t="s">
        <v>27</v>
      </c>
      <c r="H63737" t="s">
        <v>46</v>
      </c>
    </row>
    <row r="63738" spans="1:8" x14ac:dyDescent="0.25">
      <c r="A63738">
        <v>200570</v>
      </c>
      <c r="B63738">
        <v>2.5390000000000001</v>
      </c>
      <c r="C63738" t="s">
        <v>59</v>
      </c>
      <c r="D63738" t="s">
        <v>6</v>
      </c>
      <c r="E63738" s="56" t="s">
        <v>67</v>
      </c>
      <c r="F63738" t="s">
        <v>14</v>
      </c>
      <c r="G63738" t="s">
        <v>27</v>
      </c>
      <c r="H63738" t="s">
        <v>124</v>
      </c>
    </row>
    <row r="63739" spans="1:8" x14ac:dyDescent="0.25">
      <c r="A63739">
        <v>200570</v>
      </c>
      <c r="B63739">
        <v>1.403</v>
      </c>
      <c r="C63739" t="s">
        <v>59</v>
      </c>
      <c r="D63739" t="s">
        <v>6</v>
      </c>
      <c r="E63739" s="56" t="s">
        <v>67</v>
      </c>
      <c r="F63739" t="s">
        <v>15</v>
      </c>
      <c r="G63739" t="s">
        <v>27</v>
      </c>
      <c r="H63739" t="s">
        <v>124</v>
      </c>
    </row>
    <row r="63740" spans="1:8" x14ac:dyDescent="0.25">
      <c r="A63740">
        <v>200570</v>
      </c>
      <c r="B63740">
        <v>1.8240000000000001</v>
      </c>
      <c r="C63740" t="s">
        <v>59</v>
      </c>
      <c r="D63740" t="s">
        <v>6</v>
      </c>
      <c r="E63740" s="56" t="s">
        <v>67</v>
      </c>
      <c r="F63740" t="s">
        <v>16</v>
      </c>
      <c r="G63740" t="s">
        <v>27</v>
      </c>
      <c r="H63740" t="s">
        <v>124</v>
      </c>
    </row>
    <row r="63741" spans="1:8" x14ac:dyDescent="0.25">
      <c r="A63741">
        <v>200570</v>
      </c>
      <c r="B63741">
        <v>1.093</v>
      </c>
      <c r="C63741" t="s">
        <v>59</v>
      </c>
      <c r="D63741" t="s">
        <v>6</v>
      </c>
      <c r="E63741" s="56" t="s">
        <v>67</v>
      </c>
      <c r="F63741" t="s">
        <v>13</v>
      </c>
      <c r="G63741" t="s">
        <v>27</v>
      </c>
      <c r="H63741" t="s">
        <v>124</v>
      </c>
    </row>
    <row r="63742" spans="1:8" x14ac:dyDescent="0.25">
      <c r="A63742">
        <v>20019065</v>
      </c>
      <c r="B63742">
        <v>0.16</v>
      </c>
      <c r="C63742" t="s">
        <v>104</v>
      </c>
      <c r="D63742" t="s">
        <v>122</v>
      </c>
      <c r="E63742" s="56" t="s">
        <v>77</v>
      </c>
      <c r="F63742" t="s">
        <v>13</v>
      </c>
      <c r="G63742" t="s">
        <v>27</v>
      </c>
      <c r="H63742" t="s">
        <v>48</v>
      </c>
    </row>
    <row r="63743" spans="1:8" x14ac:dyDescent="0.25">
      <c r="A63743">
        <v>200570</v>
      </c>
      <c r="B63743">
        <v>2.5750000000000002</v>
      </c>
      <c r="C63743" t="s">
        <v>59</v>
      </c>
      <c r="D63743" t="s">
        <v>6</v>
      </c>
      <c r="E63743" s="56" t="s">
        <v>67</v>
      </c>
      <c r="F63743" t="s">
        <v>11</v>
      </c>
      <c r="G63743" t="s">
        <v>27</v>
      </c>
      <c r="H63743" t="s">
        <v>124</v>
      </c>
    </row>
    <row r="63744" spans="1:8" x14ac:dyDescent="0.25">
      <c r="A63744">
        <v>200570</v>
      </c>
      <c r="B63744">
        <v>1.462</v>
      </c>
      <c r="C63744" t="s">
        <v>59</v>
      </c>
      <c r="D63744" t="s">
        <v>6</v>
      </c>
      <c r="E63744" s="56" t="s">
        <v>67</v>
      </c>
      <c r="F63744" t="s">
        <v>12</v>
      </c>
      <c r="G63744" t="s">
        <v>27</v>
      </c>
      <c r="H63744" t="s">
        <v>124</v>
      </c>
    </row>
    <row r="63745" spans="1:8" x14ac:dyDescent="0.25">
      <c r="A63745">
        <v>200570</v>
      </c>
      <c r="B63745">
        <v>31.1</v>
      </c>
      <c r="C63745" t="s">
        <v>104</v>
      </c>
      <c r="D63745" t="s">
        <v>6</v>
      </c>
      <c r="E63745" s="56" t="s">
        <v>75</v>
      </c>
      <c r="F63745" t="s">
        <v>11</v>
      </c>
      <c r="G63745" t="s">
        <v>27</v>
      </c>
      <c r="H63745" t="s">
        <v>124</v>
      </c>
    </row>
    <row r="63746" spans="1:8" x14ac:dyDescent="0.25">
      <c r="A63746">
        <v>7108010</v>
      </c>
      <c r="B63746">
        <v>0.21</v>
      </c>
      <c r="C63746" t="s">
        <v>60</v>
      </c>
      <c r="D63746" t="s">
        <v>122</v>
      </c>
      <c r="E63746" s="56" t="s">
        <v>89</v>
      </c>
      <c r="F63746" t="s">
        <v>12</v>
      </c>
      <c r="G63746" t="s">
        <v>27</v>
      </c>
      <c r="H63746" t="s">
        <v>44</v>
      </c>
    </row>
    <row r="63747" spans="1:8" x14ac:dyDescent="0.25">
      <c r="A63747">
        <v>7108010</v>
      </c>
      <c r="B63747">
        <v>2.1999999999999999E-2</v>
      </c>
      <c r="C63747" t="s">
        <v>60</v>
      </c>
      <c r="D63747" t="s">
        <v>122</v>
      </c>
      <c r="E63747" s="56" t="s">
        <v>89</v>
      </c>
      <c r="F63747" t="s">
        <v>13</v>
      </c>
      <c r="G63747" t="s">
        <v>27</v>
      </c>
      <c r="H63747" t="s">
        <v>44</v>
      </c>
    </row>
    <row r="63748" spans="1:8" x14ac:dyDescent="0.25">
      <c r="A63748">
        <v>7112010</v>
      </c>
      <c r="B63748">
        <v>1.1659999999999999</v>
      </c>
      <c r="C63748" t="s">
        <v>57</v>
      </c>
      <c r="D63748" t="s">
        <v>122</v>
      </c>
      <c r="E63748" s="56" t="s">
        <v>81</v>
      </c>
      <c r="F63748" t="s">
        <v>18</v>
      </c>
      <c r="G63748" t="s">
        <v>27</v>
      </c>
      <c r="H63748" t="s">
        <v>46</v>
      </c>
    </row>
    <row r="63749" spans="1:8" x14ac:dyDescent="0.25">
      <c r="A63749">
        <v>200570</v>
      </c>
      <c r="B63749">
        <v>2.5179999999999998</v>
      </c>
      <c r="C63749" t="s">
        <v>59</v>
      </c>
      <c r="D63749" t="s">
        <v>6</v>
      </c>
      <c r="E63749" s="56" t="s">
        <v>67</v>
      </c>
      <c r="F63749" t="s">
        <v>17</v>
      </c>
      <c r="G63749" t="s">
        <v>27</v>
      </c>
      <c r="H63749" t="s">
        <v>124</v>
      </c>
    </row>
    <row r="63750" spans="1:8" x14ac:dyDescent="0.25">
      <c r="A63750">
        <v>200570</v>
      </c>
      <c r="B63750">
        <v>2.0659999999999998</v>
      </c>
      <c r="C63750" t="s">
        <v>59</v>
      </c>
      <c r="D63750" t="s">
        <v>6</v>
      </c>
      <c r="E63750" s="56" t="s">
        <v>67</v>
      </c>
      <c r="F63750" t="s">
        <v>18</v>
      </c>
      <c r="G63750" t="s">
        <v>27</v>
      </c>
      <c r="H63750" t="s">
        <v>124</v>
      </c>
    </row>
    <row r="63751" spans="1:8" x14ac:dyDescent="0.25">
      <c r="A63751">
        <v>7108010</v>
      </c>
      <c r="B63751">
        <v>5.2999999999999999E-2</v>
      </c>
      <c r="C63751" t="s">
        <v>60</v>
      </c>
      <c r="D63751" t="s">
        <v>122</v>
      </c>
      <c r="E63751" s="56" t="s">
        <v>89</v>
      </c>
      <c r="F63751" t="s">
        <v>11</v>
      </c>
      <c r="G63751" t="s">
        <v>27</v>
      </c>
      <c r="H63751" t="s">
        <v>44</v>
      </c>
    </row>
    <row r="63752" spans="1:8" x14ac:dyDescent="0.25">
      <c r="A63752">
        <v>200570</v>
      </c>
      <c r="B63752">
        <v>850.18499999999995</v>
      </c>
      <c r="C63752" t="s">
        <v>104</v>
      </c>
      <c r="D63752" t="s">
        <v>122</v>
      </c>
      <c r="E63752" s="56" t="s">
        <v>75</v>
      </c>
      <c r="F63752" t="s">
        <v>19</v>
      </c>
      <c r="G63752" t="s">
        <v>27</v>
      </c>
      <c r="H63752" t="s">
        <v>124</v>
      </c>
    </row>
    <row r="63753" spans="1:8" x14ac:dyDescent="0.25">
      <c r="A63753">
        <v>20019065</v>
      </c>
      <c r="B63753">
        <v>1E-3</v>
      </c>
      <c r="C63753" t="s">
        <v>59</v>
      </c>
      <c r="D63753" t="s">
        <v>6</v>
      </c>
      <c r="E63753" s="56" t="s">
        <v>73</v>
      </c>
      <c r="F63753" t="s">
        <v>16</v>
      </c>
      <c r="G63753" t="s">
        <v>27</v>
      </c>
      <c r="H63753" t="s">
        <v>48</v>
      </c>
    </row>
    <row r="63754" spans="1:8" x14ac:dyDescent="0.25">
      <c r="A63754">
        <v>20019065</v>
      </c>
      <c r="B63754">
        <v>1E-3</v>
      </c>
      <c r="C63754" t="s">
        <v>59</v>
      </c>
      <c r="D63754" t="s">
        <v>6</v>
      </c>
      <c r="E63754" s="56" t="s">
        <v>73</v>
      </c>
      <c r="F63754" t="s">
        <v>18</v>
      </c>
      <c r="G63754" t="s">
        <v>27</v>
      </c>
      <c r="H63754" t="s">
        <v>48</v>
      </c>
    </row>
    <row r="63755" spans="1:8" x14ac:dyDescent="0.25">
      <c r="A63755">
        <v>7108010</v>
      </c>
      <c r="B63755">
        <v>5.5330000000000004</v>
      </c>
      <c r="C63755" t="s">
        <v>62</v>
      </c>
      <c r="D63755" t="s">
        <v>6</v>
      </c>
      <c r="E63755" s="56" t="s">
        <v>61</v>
      </c>
      <c r="F63755" t="s">
        <v>13</v>
      </c>
      <c r="G63755" t="s">
        <v>27</v>
      </c>
      <c r="H63755" t="s">
        <v>44</v>
      </c>
    </row>
    <row r="63756" spans="1:8" x14ac:dyDescent="0.25">
      <c r="A63756">
        <v>7112010</v>
      </c>
      <c r="B63756">
        <v>8.0000000000000002E-3</v>
      </c>
      <c r="C63756" t="s">
        <v>76</v>
      </c>
      <c r="D63756" t="s">
        <v>6</v>
      </c>
      <c r="E63756" s="56" t="s">
        <v>64</v>
      </c>
      <c r="F63756" t="s">
        <v>17</v>
      </c>
      <c r="G63756" t="s">
        <v>27</v>
      </c>
      <c r="H63756" t="s">
        <v>46</v>
      </c>
    </row>
    <row r="63757" spans="1:8" x14ac:dyDescent="0.25">
      <c r="A63757">
        <v>7108010</v>
      </c>
      <c r="B63757">
        <v>0.36599999999999999</v>
      </c>
      <c r="C63757" t="s">
        <v>62</v>
      </c>
      <c r="D63757" t="s">
        <v>6</v>
      </c>
      <c r="E63757" s="56" t="s">
        <v>61</v>
      </c>
      <c r="F63757" t="s">
        <v>11</v>
      </c>
      <c r="G63757" t="s">
        <v>27</v>
      </c>
      <c r="H63757" t="s">
        <v>44</v>
      </c>
    </row>
    <row r="63758" spans="1:8" x14ac:dyDescent="0.25">
      <c r="A63758">
        <v>7108010</v>
      </c>
      <c r="B63758">
        <v>0.56499999999999995</v>
      </c>
      <c r="C63758" t="s">
        <v>62</v>
      </c>
      <c r="D63758" t="s">
        <v>6</v>
      </c>
      <c r="E63758" s="56" t="s">
        <v>61</v>
      </c>
      <c r="F63758" t="s">
        <v>12</v>
      </c>
      <c r="G63758" t="s">
        <v>27</v>
      </c>
      <c r="H63758" t="s">
        <v>44</v>
      </c>
    </row>
    <row r="63759" spans="1:8" x14ac:dyDescent="0.25">
      <c r="A63759">
        <v>20019065</v>
      </c>
      <c r="B63759">
        <v>1E-3</v>
      </c>
      <c r="C63759" t="s">
        <v>59</v>
      </c>
      <c r="D63759" t="s">
        <v>6</v>
      </c>
      <c r="E63759" s="56" t="s">
        <v>70</v>
      </c>
      <c r="F63759" t="s">
        <v>17</v>
      </c>
      <c r="G63759" t="s">
        <v>27</v>
      </c>
      <c r="H63759" t="s">
        <v>48</v>
      </c>
    </row>
    <row r="63760" spans="1:8" x14ac:dyDescent="0.25">
      <c r="A63760">
        <v>7108010</v>
      </c>
      <c r="B63760">
        <v>0.113</v>
      </c>
      <c r="C63760" t="s">
        <v>60</v>
      </c>
      <c r="D63760" t="s">
        <v>122</v>
      </c>
      <c r="E63760" s="56" t="s">
        <v>89</v>
      </c>
      <c r="F63760" t="s">
        <v>22</v>
      </c>
      <c r="G63760" t="s">
        <v>27</v>
      </c>
      <c r="H63760" t="s">
        <v>44</v>
      </c>
    </row>
    <row r="63761" spans="1:8" x14ac:dyDescent="0.25">
      <c r="A63761">
        <v>7108010</v>
      </c>
      <c r="B63761">
        <v>0.27600000000000002</v>
      </c>
      <c r="C63761" t="s">
        <v>62</v>
      </c>
      <c r="D63761" t="s">
        <v>6</v>
      </c>
      <c r="E63761" s="56" t="s">
        <v>61</v>
      </c>
      <c r="F63761" t="s">
        <v>15</v>
      </c>
      <c r="G63761" t="s">
        <v>27</v>
      </c>
      <c r="H63761" t="s">
        <v>44</v>
      </c>
    </row>
    <row r="63762" spans="1:8" x14ac:dyDescent="0.25">
      <c r="A63762">
        <v>7108010</v>
      </c>
      <c r="B63762">
        <v>0.13900000000000001</v>
      </c>
      <c r="C63762" t="s">
        <v>62</v>
      </c>
      <c r="D63762" t="s">
        <v>6</v>
      </c>
      <c r="E63762" s="56" t="s">
        <v>61</v>
      </c>
      <c r="F63762" t="s">
        <v>16</v>
      </c>
      <c r="G63762" t="s">
        <v>27</v>
      </c>
      <c r="H63762" t="s">
        <v>44</v>
      </c>
    </row>
    <row r="63763" spans="1:8" x14ac:dyDescent="0.25">
      <c r="A63763">
        <v>7108010</v>
      </c>
      <c r="B63763">
        <v>5.7000000000000002E-2</v>
      </c>
      <c r="C63763" t="s">
        <v>60</v>
      </c>
      <c r="D63763" t="s">
        <v>122</v>
      </c>
      <c r="E63763" s="56" t="s">
        <v>89</v>
      </c>
      <c r="F63763" t="s">
        <v>21</v>
      </c>
      <c r="G63763" t="s">
        <v>27</v>
      </c>
      <c r="H63763" t="s">
        <v>44</v>
      </c>
    </row>
    <row r="63764" spans="1:8" x14ac:dyDescent="0.25">
      <c r="A63764">
        <v>7108010</v>
      </c>
      <c r="B63764">
        <v>1.177</v>
      </c>
      <c r="C63764" t="s">
        <v>62</v>
      </c>
      <c r="D63764" t="s">
        <v>6</v>
      </c>
      <c r="E63764" s="56" t="s">
        <v>61</v>
      </c>
      <c r="F63764" t="s">
        <v>14</v>
      </c>
      <c r="G63764" t="s">
        <v>27</v>
      </c>
      <c r="H63764" t="s">
        <v>44</v>
      </c>
    </row>
    <row r="63765" spans="1:8" x14ac:dyDescent="0.25">
      <c r="A63765">
        <v>7108010</v>
      </c>
      <c r="B63765">
        <v>0.06</v>
      </c>
      <c r="C63765" t="s">
        <v>76</v>
      </c>
      <c r="D63765" t="s">
        <v>6</v>
      </c>
      <c r="E63765" s="56" t="s">
        <v>64</v>
      </c>
      <c r="F63765" t="s">
        <v>11</v>
      </c>
      <c r="G63765" t="s">
        <v>27</v>
      </c>
      <c r="H63765" t="s">
        <v>44</v>
      </c>
    </row>
    <row r="63766" spans="1:8" x14ac:dyDescent="0.25">
      <c r="A63766">
        <v>7108010</v>
      </c>
      <c r="B63766">
        <v>2.1999999999999999E-2</v>
      </c>
      <c r="C63766" t="s">
        <v>60</v>
      </c>
      <c r="D63766" t="s">
        <v>122</v>
      </c>
      <c r="E63766" s="56" t="s">
        <v>89</v>
      </c>
      <c r="F63766" t="s">
        <v>20</v>
      </c>
      <c r="G63766" t="s">
        <v>27</v>
      </c>
      <c r="H63766" t="s">
        <v>44</v>
      </c>
    </row>
    <row r="63767" spans="1:8" x14ac:dyDescent="0.25">
      <c r="A63767">
        <v>200570</v>
      </c>
      <c r="B63767">
        <v>699.36599999999999</v>
      </c>
      <c r="C63767" t="s">
        <v>104</v>
      </c>
      <c r="D63767" t="s">
        <v>122</v>
      </c>
      <c r="E63767" s="56" t="s">
        <v>75</v>
      </c>
      <c r="F63767" t="s">
        <v>14</v>
      </c>
      <c r="G63767" t="s">
        <v>27</v>
      </c>
      <c r="H63767" t="s">
        <v>124</v>
      </c>
    </row>
    <row r="63768" spans="1:8" x14ac:dyDescent="0.25">
      <c r="A63768">
        <v>200570</v>
      </c>
      <c r="B63768">
        <v>541.19000000000005</v>
      </c>
      <c r="C63768" t="s">
        <v>104</v>
      </c>
      <c r="D63768" t="s">
        <v>122</v>
      </c>
      <c r="E63768" s="56" t="s">
        <v>75</v>
      </c>
      <c r="F63768" t="s">
        <v>13</v>
      </c>
      <c r="G63768" t="s">
        <v>27</v>
      </c>
      <c r="H63768" t="s">
        <v>124</v>
      </c>
    </row>
    <row r="63769" spans="1:8" x14ac:dyDescent="0.25">
      <c r="A63769">
        <v>200570</v>
      </c>
      <c r="B63769">
        <v>431.99299999999999</v>
      </c>
      <c r="C63769" t="s">
        <v>104</v>
      </c>
      <c r="D63769" t="s">
        <v>122</v>
      </c>
      <c r="E63769" s="56" t="s">
        <v>75</v>
      </c>
      <c r="F63769" t="s">
        <v>12</v>
      </c>
      <c r="G63769" t="s">
        <v>27</v>
      </c>
      <c r="H63769" t="s">
        <v>124</v>
      </c>
    </row>
    <row r="63770" spans="1:8" x14ac:dyDescent="0.25">
      <c r="A63770">
        <v>200570</v>
      </c>
      <c r="B63770">
        <v>564.28099999999995</v>
      </c>
      <c r="C63770" t="s">
        <v>104</v>
      </c>
      <c r="D63770" t="s">
        <v>122</v>
      </c>
      <c r="E63770" s="56" t="s">
        <v>75</v>
      </c>
      <c r="F63770" t="s">
        <v>15</v>
      </c>
      <c r="G63770" t="s">
        <v>27</v>
      </c>
      <c r="H63770" t="s">
        <v>124</v>
      </c>
    </row>
    <row r="63771" spans="1:8" x14ac:dyDescent="0.25">
      <c r="A63771">
        <v>200570</v>
      </c>
      <c r="B63771">
        <v>707.47299999999996</v>
      </c>
      <c r="C63771" t="s">
        <v>104</v>
      </c>
      <c r="D63771" t="s">
        <v>122</v>
      </c>
      <c r="E63771" s="56" t="s">
        <v>75</v>
      </c>
      <c r="F63771" t="s">
        <v>18</v>
      </c>
      <c r="G63771" t="s">
        <v>27</v>
      </c>
      <c r="H63771" t="s">
        <v>124</v>
      </c>
    </row>
    <row r="63772" spans="1:8" x14ac:dyDescent="0.25">
      <c r="A63772">
        <v>200570</v>
      </c>
      <c r="B63772">
        <v>1188.6669999999999</v>
      </c>
      <c r="C63772" t="s">
        <v>104</v>
      </c>
      <c r="D63772" t="s">
        <v>122</v>
      </c>
      <c r="E63772" s="56" t="s">
        <v>75</v>
      </c>
      <c r="F63772" t="s">
        <v>17</v>
      </c>
      <c r="G63772" t="s">
        <v>27</v>
      </c>
      <c r="H63772" t="s">
        <v>124</v>
      </c>
    </row>
    <row r="63773" spans="1:8" x14ac:dyDescent="0.25">
      <c r="A63773">
        <v>200570</v>
      </c>
      <c r="B63773">
        <v>645.79899999999998</v>
      </c>
      <c r="C63773" t="s">
        <v>104</v>
      </c>
      <c r="D63773" t="s">
        <v>122</v>
      </c>
      <c r="E63773" s="56" t="s">
        <v>75</v>
      </c>
      <c r="F63773" t="s">
        <v>16</v>
      </c>
      <c r="G63773" t="s">
        <v>27</v>
      </c>
      <c r="H63773" t="s">
        <v>124</v>
      </c>
    </row>
    <row r="63774" spans="1:8" x14ac:dyDescent="0.25">
      <c r="A63774">
        <v>200570</v>
      </c>
      <c r="B63774">
        <v>4.4850000000000003</v>
      </c>
      <c r="C63774" t="s">
        <v>59</v>
      </c>
      <c r="D63774" t="s">
        <v>6</v>
      </c>
      <c r="E63774" s="56" t="s">
        <v>67</v>
      </c>
      <c r="F63774" t="s">
        <v>22</v>
      </c>
      <c r="G63774" t="s">
        <v>27</v>
      </c>
      <c r="H63774" t="s">
        <v>124</v>
      </c>
    </row>
    <row r="63775" spans="1:8" x14ac:dyDescent="0.25">
      <c r="A63775">
        <v>7112010</v>
      </c>
      <c r="B63775">
        <v>4.3559999999999999</v>
      </c>
      <c r="C63775" t="s">
        <v>57</v>
      </c>
      <c r="D63775" t="s">
        <v>122</v>
      </c>
      <c r="E63775" s="56" t="s">
        <v>81</v>
      </c>
      <c r="F63775" t="s">
        <v>12</v>
      </c>
      <c r="G63775" t="s">
        <v>27</v>
      </c>
      <c r="H63775" t="s">
        <v>46</v>
      </c>
    </row>
    <row r="63776" spans="1:8" x14ac:dyDescent="0.25">
      <c r="A63776">
        <v>7112010</v>
      </c>
      <c r="B63776">
        <v>7.3849999999999998</v>
      </c>
      <c r="C63776" t="s">
        <v>57</v>
      </c>
      <c r="D63776" t="s">
        <v>122</v>
      </c>
      <c r="E63776" s="56" t="s">
        <v>81</v>
      </c>
      <c r="F63776" t="s">
        <v>11</v>
      </c>
      <c r="G63776" t="s">
        <v>27</v>
      </c>
      <c r="H63776" t="s">
        <v>46</v>
      </c>
    </row>
    <row r="63777" spans="1:8" x14ac:dyDescent="0.25">
      <c r="A63777">
        <v>200570</v>
      </c>
      <c r="B63777">
        <v>2.5310000000000001</v>
      </c>
      <c r="C63777" t="s">
        <v>59</v>
      </c>
      <c r="D63777" t="s">
        <v>6</v>
      </c>
      <c r="E63777" s="56" t="s">
        <v>67</v>
      </c>
      <c r="F63777" t="s">
        <v>21</v>
      </c>
      <c r="G63777" t="s">
        <v>27</v>
      </c>
      <c r="H63777" t="s">
        <v>124</v>
      </c>
    </row>
    <row r="63778" spans="1:8" x14ac:dyDescent="0.25">
      <c r="A63778">
        <v>200570</v>
      </c>
      <c r="B63778">
        <v>606.16200000000003</v>
      </c>
      <c r="C63778" t="s">
        <v>104</v>
      </c>
      <c r="D63778" t="s">
        <v>122</v>
      </c>
      <c r="E63778" s="56" t="s">
        <v>75</v>
      </c>
      <c r="F63778" t="s">
        <v>11</v>
      </c>
      <c r="G63778" t="s">
        <v>27</v>
      </c>
      <c r="H63778" t="s">
        <v>124</v>
      </c>
    </row>
    <row r="63779" spans="1:8" x14ac:dyDescent="0.25">
      <c r="A63779">
        <v>200570</v>
      </c>
      <c r="B63779">
        <v>2.202</v>
      </c>
      <c r="C63779" t="s">
        <v>59</v>
      </c>
      <c r="D63779" t="s">
        <v>6</v>
      </c>
      <c r="E63779" s="56" t="s">
        <v>67</v>
      </c>
      <c r="F63779" t="s">
        <v>19</v>
      </c>
      <c r="G63779" t="s">
        <v>27</v>
      </c>
      <c r="H63779" t="s">
        <v>124</v>
      </c>
    </row>
    <row r="63780" spans="1:8" x14ac:dyDescent="0.25">
      <c r="A63780">
        <v>200570</v>
      </c>
      <c r="B63780">
        <v>1.9570000000000001</v>
      </c>
      <c r="C63780" t="s">
        <v>59</v>
      </c>
      <c r="D63780" t="s">
        <v>6</v>
      </c>
      <c r="E63780" s="56" t="s">
        <v>67</v>
      </c>
      <c r="F63780" t="s">
        <v>20</v>
      </c>
      <c r="G63780" t="s">
        <v>27</v>
      </c>
      <c r="H63780" t="s">
        <v>124</v>
      </c>
    </row>
    <row r="63781" spans="1:8" x14ac:dyDescent="0.25">
      <c r="A63781">
        <v>7099210</v>
      </c>
      <c r="B63781">
        <v>7.6999999999999999E-2</v>
      </c>
      <c r="C63781" t="s">
        <v>60</v>
      </c>
      <c r="D63781" t="s">
        <v>122</v>
      </c>
      <c r="E63781" s="56" t="s">
        <v>89</v>
      </c>
      <c r="F63781" t="s">
        <v>20</v>
      </c>
      <c r="G63781" t="s">
        <v>27</v>
      </c>
      <c r="H63781" t="s">
        <v>42</v>
      </c>
    </row>
    <row r="63782" spans="1:8" x14ac:dyDescent="0.25">
      <c r="A63782">
        <v>7099210</v>
      </c>
      <c r="B63782">
        <v>0.123</v>
      </c>
      <c r="C63782" t="s">
        <v>60</v>
      </c>
      <c r="D63782" t="s">
        <v>122</v>
      </c>
      <c r="E63782" s="56" t="s">
        <v>89</v>
      </c>
      <c r="F63782" t="s">
        <v>21</v>
      </c>
      <c r="G63782" t="s">
        <v>27</v>
      </c>
      <c r="H63782" t="s">
        <v>42</v>
      </c>
    </row>
    <row r="63783" spans="1:8" x14ac:dyDescent="0.25">
      <c r="A63783">
        <v>7099210</v>
      </c>
      <c r="B63783">
        <v>1.4999999999999999E-2</v>
      </c>
      <c r="C63783" t="s">
        <v>60</v>
      </c>
      <c r="D63783" t="s">
        <v>122</v>
      </c>
      <c r="E63783" s="56" t="s">
        <v>89</v>
      </c>
      <c r="F63783" t="s">
        <v>22</v>
      </c>
      <c r="G63783" t="s">
        <v>27</v>
      </c>
      <c r="H63783" t="s">
        <v>42</v>
      </c>
    </row>
    <row r="63784" spans="1:8" x14ac:dyDescent="0.25">
      <c r="A63784">
        <v>7099210</v>
      </c>
      <c r="B63784">
        <v>0.104</v>
      </c>
      <c r="C63784" t="s">
        <v>60</v>
      </c>
      <c r="D63784" t="s">
        <v>122</v>
      </c>
      <c r="E63784" s="56" t="s">
        <v>89</v>
      </c>
      <c r="F63784" t="s">
        <v>19</v>
      </c>
      <c r="G63784" t="s">
        <v>27</v>
      </c>
      <c r="H63784" t="s">
        <v>42</v>
      </c>
    </row>
    <row r="63785" spans="1:8" x14ac:dyDescent="0.25">
      <c r="A63785">
        <v>7099210</v>
      </c>
      <c r="B63785">
        <v>3.5000000000000003E-2</v>
      </c>
      <c r="C63785" t="s">
        <v>60</v>
      </c>
      <c r="D63785" t="s">
        <v>122</v>
      </c>
      <c r="E63785" s="56" t="s">
        <v>89</v>
      </c>
      <c r="F63785" t="s">
        <v>16</v>
      </c>
      <c r="G63785" t="s">
        <v>27</v>
      </c>
      <c r="H63785" t="s">
        <v>42</v>
      </c>
    </row>
    <row r="63786" spans="1:8" x14ac:dyDescent="0.25">
      <c r="A63786">
        <v>7099210</v>
      </c>
      <c r="B63786">
        <v>0.106</v>
      </c>
      <c r="C63786" t="s">
        <v>60</v>
      </c>
      <c r="D63786" t="s">
        <v>122</v>
      </c>
      <c r="E63786" s="56" t="s">
        <v>89</v>
      </c>
      <c r="F63786" t="s">
        <v>17</v>
      </c>
      <c r="G63786" t="s">
        <v>27</v>
      </c>
      <c r="H63786" t="s">
        <v>42</v>
      </c>
    </row>
    <row r="63787" spans="1:8" x14ac:dyDescent="0.25">
      <c r="A63787">
        <v>7099210</v>
      </c>
      <c r="B63787">
        <v>0.218</v>
      </c>
      <c r="C63787" t="s">
        <v>60</v>
      </c>
      <c r="D63787" t="s">
        <v>122</v>
      </c>
      <c r="E63787" s="56" t="s">
        <v>89</v>
      </c>
      <c r="F63787" t="s">
        <v>18</v>
      </c>
      <c r="G63787" t="s">
        <v>27</v>
      </c>
      <c r="H63787" t="s">
        <v>42</v>
      </c>
    </row>
    <row r="63788" spans="1:8" x14ac:dyDescent="0.25">
      <c r="A63788">
        <v>7099210</v>
      </c>
      <c r="B63788">
        <v>3.5999999999999997E-2</v>
      </c>
      <c r="C63788" t="s">
        <v>60</v>
      </c>
      <c r="D63788" t="s">
        <v>6</v>
      </c>
      <c r="E63788" s="56" t="s">
        <v>89</v>
      </c>
      <c r="F63788" t="s">
        <v>15</v>
      </c>
      <c r="G63788" t="s">
        <v>27</v>
      </c>
      <c r="H63788" t="s">
        <v>42</v>
      </c>
    </row>
    <row r="63789" spans="1:8" x14ac:dyDescent="0.25">
      <c r="A63789">
        <v>7099210</v>
      </c>
      <c r="B63789">
        <v>3.4000000000000002E-2</v>
      </c>
      <c r="C63789" t="s">
        <v>60</v>
      </c>
      <c r="D63789" t="s">
        <v>6</v>
      </c>
      <c r="E63789" s="56" t="s">
        <v>89</v>
      </c>
      <c r="F63789" t="s">
        <v>16</v>
      </c>
      <c r="G63789" t="s">
        <v>27</v>
      </c>
      <c r="H63789" t="s">
        <v>42</v>
      </c>
    </row>
    <row r="63790" spans="1:8" x14ac:dyDescent="0.25">
      <c r="A63790">
        <v>7099210</v>
      </c>
      <c r="B63790">
        <v>1.9E-2</v>
      </c>
      <c r="C63790" t="s">
        <v>60</v>
      </c>
      <c r="D63790" t="s">
        <v>6</v>
      </c>
      <c r="E63790" s="56" t="s">
        <v>89</v>
      </c>
      <c r="F63790" t="s">
        <v>17</v>
      </c>
      <c r="G63790" t="s">
        <v>27</v>
      </c>
      <c r="H63790" t="s">
        <v>42</v>
      </c>
    </row>
    <row r="63791" spans="1:8" x14ac:dyDescent="0.25">
      <c r="A63791">
        <v>7099210</v>
      </c>
      <c r="B63791">
        <v>8.0000000000000002E-3</v>
      </c>
      <c r="C63791" t="s">
        <v>60</v>
      </c>
      <c r="D63791" t="s">
        <v>6</v>
      </c>
      <c r="E63791" s="56" t="s">
        <v>89</v>
      </c>
      <c r="F63791" t="s">
        <v>14</v>
      </c>
      <c r="G63791" t="s">
        <v>27</v>
      </c>
      <c r="H63791" t="s">
        <v>42</v>
      </c>
    </row>
    <row r="63792" spans="1:8" x14ac:dyDescent="0.25">
      <c r="A63792">
        <v>7099210</v>
      </c>
      <c r="B63792">
        <v>3.5999999999999997E-2</v>
      </c>
      <c r="C63792" t="s">
        <v>60</v>
      </c>
      <c r="D63792" t="s">
        <v>6</v>
      </c>
      <c r="E63792" s="56" t="s">
        <v>89</v>
      </c>
      <c r="F63792" t="s">
        <v>11</v>
      </c>
      <c r="G63792" t="s">
        <v>27</v>
      </c>
      <c r="H63792" t="s">
        <v>42</v>
      </c>
    </row>
    <row r="63793" spans="1:8" x14ac:dyDescent="0.25">
      <c r="A63793">
        <v>7099210</v>
      </c>
      <c r="B63793">
        <v>3.5999999999999997E-2</v>
      </c>
      <c r="C63793" t="s">
        <v>60</v>
      </c>
      <c r="D63793" t="s">
        <v>6</v>
      </c>
      <c r="E63793" s="56" t="s">
        <v>89</v>
      </c>
      <c r="F63793" t="s">
        <v>12</v>
      </c>
      <c r="G63793" t="s">
        <v>27</v>
      </c>
      <c r="H63793" t="s">
        <v>42</v>
      </c>
    </row>
    <row r="63794" spans="1:8" x14ac:dyDescent="0.25">
      <c r="A63794">
        <v>7099210</v>
      </c>
      <c r="B63794">
        <v>1.6E-2</v>
      </c>
      <c r="C63794" t="s">
        <v>60</v>
      </c>
      <c r="D63794" t="s">
        <v>6</v>
      </c>
      <c r="E63794" s="56" t="s">
        <v>89</v>
      </c>
      <c r="F63794" t="s">
        <v>13</v>
      </c>
      <c r="G63794" t="s">
        <v>27</v>
      </c>
      <c r="H63794" t="s">
        <v>42</v>
      </c>
    </row>
    <row r="63795" spans="1:8" x14ac:dyDescent="0.25">
      <c r="A63795">
        <v>200570</v>
      </c>
      <c r="B63795">
        <v>7.0970000000000004</v>
      </c>
      <c r="C63795" t="s">
        <v>76</v>
      </c>
      <c r="D63795" t="s">
        <v>122</v>
      </c>
      <c r="E63795" s="56" t="s">
        <v>64</v>
      </c>
      <c r="F63795" t="s">
        <v>15</v>
      </c>
      <c r="G63795" t="s">
        <v>27</v>
      </c>
      <c r="H63795" t="s">
        <v>124</v>
      </c>
    </row>
    <row r="63796" spans="1:8" x14ac:dyDescent="0.25">
      <c r="A63796">
        <v>200570</v>
      </c>
      <c r="B63796">
        <v>5.7839999999999998</v>
      </c>
      <c r="C63796" t="s">
        <v>76</v>
      </c>
      <c r="D63796" t="s">
        <v>122</v>
      </c>
      <c r="E63796" s="56" t="s">
        <v>64</v>
      </c>
      <c r="F63796" t="s">
        <v>14</v>
      </c>
      <c r="G63796" t="s">
        <v>27</v>
      </c>
      <c r="H63796" t="s">
        <v>124</v>
      </c>
    </row>
    <row r="63797" spans="1:8" x14ac:dyDescent="0.25">
      <c r="A63797">
        <v>200570</v>
      </c>
      <c r="B63797">
        <v>1.8320000000000001</v>
      </c>
      <c r="C63797" t="s">
        <v>76</v>
      </c>
      <c r="D63797" t="s">
        <v>122</v>
      </c>
      <c r="E63797" s="56" t="s">
        <v>64</v>
      </c>
      <c r="F63797" t="s">
        <v>13</v>
      </c>
      <c r="G63797" t="s">
        <v>27</v>
      </c>
      <c r="H63797" t="s">
        <v>124</v>
      </c>
    </row>
    <row r="63798" spans="1:8" x14ac:dyDescent="0.25">
      <c r="A63798">
        <v>200570</v>
      </c>
      <c r="B63798">
        <v>5.944</v>
      </c>
      <c r="C63798" t="s">
        <v>76</v>
      </c>
      <c r="D63798" t="s">
        <v>122</v>
      </c>
      <c r="E63798" s="56" t="s">
        <v>64</v>
      </c>
      <c r="F63798" t="s">
        <v>16</v>
      </c>
      <c r="G63798" t="s">
        <v>27</v>
      </c>
      <c r="H63798" t="s">
        <v>124</v>
      </c>
    </row>
    <row r="63799" spans="1:8" x14ac:dyDescent="0.25">
      <c r="A63799">
        <v>200570</v>
      </c>
      <c r="B63799">
        <v>2.879</v>
      </c>
      <c r="C63799" t="s">
        <v>76</v>
      </c>
      <c r="D63799" t="s">
        <v>122</v>
      </c>
      <c r="E63799" s="56" t="s">
        <v>64</v>
      </c>
      <c r="F63799" t="s">
        <v>19</v>
      </c>
      <c r="G63799" t="s">
        <v>27</v>
      </c>
      <c r="H63799" t="s">
        <v>124</v>
      </c>
    </row>
    <row r="63800" spans="1:8" x14ac:dyDescent="0.25">
      <c r="A63800">
        <v>200570</v>
      </c>
      <c r="B63800">
        <v>2.774</v>
      </c>
      <c r="C63800" t="s">
        <v>76</v>
      </c>
      <c r="D63800" t="s">
        <v>122</v>
      </c>
      <c r="E63800" s="56" t="s">
        <v>64</v>
      </c>
      <c r="F63800" t="s">
        <v>18</v>
      </c>
      <c r="G63800" t="s">
        <v>27</v>
      </c>
      <c r="H63800" t="s">
        <v>124</v>
      </c>
    </row>
    <row r="63801" spans="1:8" x14ac:dyDescent="0.25">
      <c r="A63801">
        <v>200570</v>
      </c>
      <c r="B63801">
        <v>9.4779999999999998</v>
      </c>
      <c r="C63801" t="s">
        <v>76</v>
      </c>
      <c r="D63801" t="s">
        <v>122</v>
      </c>
      <c r="E63801" s="56" t="s">
        <v>64</v>
      </c>
      <c r="F63801" t="s">
        <v>17</v>
      </c>
      <c r="G63801" t="s">
        <v>27</v>
      </c>
      <c r="H63801" t="s">
        <v>124</v>
      </c>
    </row>
    <row r="63802" spans="1:8" x14ac:dyDescent="0.25">
      <c r="A63802">
        <v>7099210</v>
      </c>
      <c r="B63802">
        <v>43.954999999999998</v>
      </c>
      <c r="C63802" t="s">
        <v>60</v>
      </c>
      <c r="D63802" t="s">
        <v>122</v>
      </c>
      <c r="E63802" s="56" t="s">
        <v>89</v>
      </c>
      <c r="F63802" t="s">
        <v>13</v>
      </c>
      <c r="G63802" t="s">
        <v>27</v>
      </c>
      <c r="H63802" t="s">
        <v>42</v>
      </c>
    </row>
    <row r="63803" spans="1:8" x14ac:dyDescent="0.25">
      <c r="A63803">
        <v>7099210</v>
      </c>
      <c r="B63803">
        <v>7.1999999999999995E-2</v>
      </c>
      <c r="C63803" t="s">
        <v>60</v>
      </c>
      <c r="D63803" t="s">
        <v>122</v>
      </c>
      <c r="E63803" s="56" t="s">
        <v>89</v>
      </c>
      <c r="F63803" t="s">
        <v>14</v>
      </c>
      <c r="G63803" t="s">
        <v>27</v>
      </c>
      <c r="H63803" t="s">
        <v>42</v>
      </c>
    </row>
    <row r="63804" spans="1:8" x14ac:dyDescent="0.25">
      <c r="A63804">
        <v>7099210</v>
      </c>
      <c r="B63804">
        <v>5.5E-2</v>
      </c>
      <c r="C63804" t="s">
        <v>60</v>
      </c>
      <c r="D63804" t="s">
        <v>122</v>
      </c>
      <c r="E63804" s="56" t="s">
        <v>89</v>
      </c>
      <c r="F63804" t="s">
        <v>15</v>
      </c>
      <c r="G63804" t="s">
        <v>27</v>
      </c>
      <c r="H63804" t="s">
        <v>42</v>
      </c>
    </row>
    <row r="63805" spans="1:8" x14ac:dyDescent="0.25">
      <c r="A63805">
        <v>7099210</v>
      </c>
      <c r="B63805">
        <v>0.32400000000000001</v>
      </c>
      <c r="C63805" t="s">
        <v>60</v>
      </c>
      <c r="D63805" t="s">
        <v>122</v>
      </c>
      <c r="E63805" s="56" t="s">
        <v>89</v>
      </c>
      <c r="F63805" t="s">
        <v>12</v>
      </c>
      <c r="G63805" t="s">
        <v>27</v>
      </c>
      <c r="H63805" t="s">
        <v>42</v>
      </c>
    </row>
    <row r="63806" spans="1:8" x14ac:dyDescent="0.25">
      <c r="A63806">
        <v>200570</v>
      </c>
      <c r="B63806">
        <v>5.5430000000000001</v>
      </c>
      <c r="C63806" t="s">
        <v>76</v>
      </c>
      <c r="D63806" t="s">
        <v>122</v>
      </c>
      <c r="E63806" s="56" t="s">
        <v>64</v>
      </c>
      <c r="F63806" t="s">
        <v>12</v>
      </c>
      <c r="G63806" t="s">
        <v>27</v>
      </c>
      <c r="H63806" t="s">
        <v>124</v>
      </c>
    </row>
    <row r="63807" spans="1:8" x14ac:dyDescent="0.25">
      <c r="A63807">
        <v>200570</v>
      </c>
      <c r="B63807">
        <v>16.803999999999998</v>
      </c>
      <c r="C63807" t="s">
        <v>76</v>
      </c>
      <c r="D63807" t="s">
        <v>122</v>
      </c>
      <c r="E63807" s="56" t="s">
        <v>64</v>
      </c>
      <c r="F63807" t="s">
        <v>11</v>
      </c>
      <c r="G63807" t="s">
        <v>27</v>
      </c>
      <c r="H63807" t="s">
        <v>124</v>
      </c>
    </row>
    <row r="63808" spans="1:8" x14ac:dyDescent="0.25">
      <c r="A63808">
        <v>7099210</v>
      </c>
      <c r="B63808">
        <v>6.5650000000000004</v>
      </c>
      <c r="C63808" t="s">
        <v>60</v>
      </c>
      <c r="D63808" t="s">
        <v>122</v>
      </c>
      <c r="E63808" s="56" t="s">
        <v>89</v>
      </c>
      <c r="F63808" t="s">
        <v>11</v>
      </c>
      <c r="G63808" t="s">
        <v>27</v>
      </c>
      <c r="H63808" t="s">
        <v>42</v>
      </c>
    </row>
    <row r="63809" spans="1:8" x14ac:dyDescent="0.25">
      <c r="A63809">
        <v>7099210</v>
      </c>
      <c r="B63809">
        <v>3.7999999999999999E-2</v>
      </c>
      <c r="C63809" t="s">
        <v>60</v>
      </c>
      <c r="D63809" t="s">
        <v>6</v>
      </c>
      <c r="E63809" s="56" t="s">
        <v>89</v>
      </c>
      <c r="F63809" t="s">
        <v>18</v>
      </c>
      <c r="G63809" t="s">
        <v>27</v>
      </c>
      <c r="H63809" t="s">
        <v>42</v>
      </c>
    </row>
    <row r="63810" spans="1:8" x14ac:dyDescent="0.25">
      <c r="A63810">
        <v>7112010</v>
      </c>
      <c r="B63810">
        <v>3.7330000000000001</v>
      </c>
      <c r="C63810" t="s">
        <v>57</v>
      </c>
      <c r="D63810" t="s">
        <v>122</v>
      </c>
      <c r="E63810" s="56" t="s">
        <v>81</v>
      </c>
      <c r="F63810" t="s">
        <v>21</v>
      </c>
      <c r="G63810" t="s">
        <v>27</v>
      </c>
      <c r="H63810" t="s">
        <v>46</v>
      </c>
    </row>
    <row r="63811" spans="1:8" x14ac:dyDescent="0.25">
      <c r="A63811">
        <v>7112010</v>
      </c>
      <c r="B63811">
        <v>7.516</v>
      </c>
      <c r="C63811" t="s">
        <v>57</v>
      </c>
      <c r="D63811" t="s">
        <v>122</v>
      </c>
      <c r="E63811" s="56" t="s">
        <v>81</v>
      </c>
      <c r="F63811" t="s">
        <v>20</v>
      </c>
      <c r="G63811" t="s">
        <v>27</v>
      </c>
      <c r="H63811" t="s">
        <v>46</v>
      </c>
    </row>
    <row r="63812" spans="1:8" x14ac:dyDescent="0.25">
      <c r="A63812">
        <v>20019065</v>
      </c>
      <c r="B63812">
        <v>3.1E-2</v>
      </c>
      <c r="C63812" t="s">
        <v>76</v>
      </c>
      <c r="D63812" t="s">
        <v>6</v>
      </c>
      <c r="E63812" s="56" t="s">
        <v>64</v>
      </c>
      <c r="F63812" t="s">
        <v>12</v>
      </c>
      <c r="G63812" t="s">
        <v>27</v>
      </c>
      <c r="H63812" t="s">
        <v>48</v>
      </c>
    </row>
    <row r="63813" spans="1:8" x14ac:dyDescent="0.25">
      <c r="A63813">
        <v>7112010</v>
      </c>
      <c r="B63813">
        <v>0.32300000000000001</v>
      </c>
      <c r="C63813" t="s">
        <v>57</v>
      </c>
      <c r="D63813" t="s">
        <v>122</v>
      </c>
      <c r="E63813" s="56" t="s">
        <v>81</v>
      </c>
      <c r="F63813" t="s">
        <v>22</v>
      </c>
      <c r="G63813" t="s">
        <v>27</v>
      </c>
      <c r="H63813" t="s">
        <v>46</v>
      </c>
    </row>
    <row r="63814" spans="1:8" x14ac:dyDescent="0.25">
      <c r="A63814">
        <v>7099210</v>
      </c>
      <c r="B63814">
        <v>2.1000000000000001E-2</v>
      </c>
      <c r="C63814" t="s">
        <v>60</v>
      </c>
      <c r="D63814" t="s">
        <v>6</v>
      </c>
      <c r="E63814" s="56" t="s">
        <v>89</v>
      </c>
      <c r="F63814" t="s">
        <v>20</v>
      </c>
      <c r="G63814" t="s">
        <v>27</v>
      </c>
      <c r="H63814" t="s">
        <v>42</v>
      </c>
    </row>
    <row r="63815" spans="1:8" x14ac:dyDescent="0.25">
      <c r="A63815">
        <v>7099210</v>
      </c>
      <c r="B63815">
        <v>2.5999999999999999E-2</v>
      </c>
      <c r="C63815" t="s">
        <v>60</v>
      </c>
      <c r="D63815" t="s">
        <v>6</v>
      </c>
      <c r="E63815" s="56" t="s">
        <v>89</v>
      </c>
      <c r="F63815" t="s">
        <v>21</v>
      </c>
      <c r="G63815" t="s">
        <v>27</v>
      </c>
      <c r="H63815" t="s">
        <v>42</v>
      </c>
    </row>
    <row r="63816" spans="1:8" x14ac:dyDescent="0.25">
      <c r="A63816">
        <v>7099210</v>
      </c>
      <c r="B63816">
        <v>2.3E-2</v>
      </c>
      <c r="C63816" t="s">
        <v>60</v>
      </c>
      <c r="D63816" t="s">
        <v>6</v>
      </c>
      <c r="E63816" s="56" t="s">
        <v>89</v>
      </c>
      <c r="F63816" t="s">
        <v>22</v>
      </c>
      <c r="G63816" t="s">
        <v>27</v>
      </c>
      <c r="H63816" t="s">
        <v>42</v>
      </c>
    </row>
    <row r="63817" spans="1:8" x14ac:dyDescent="0.25">
      <c r="A63817">
        <v>20019065</v>
      </c>
      <c r="B63817">
        <v>1.819</v>
      </c>
      <c r="C63817" t="s">
        <v>76</v>
      </c>
      <c r="D63817" t="s">
        <v>122</v>
      </c>
      <c r="E63817" s="56" t="s">
        <v>64</v>
      </c>
      <c r="F63817" t="s">
        <v>17</v>
      </c>
      <c r="G63817" t="s">
        <v>27</v>
      </c>
      <c r="H63817" t="s">
        <v>48</v>
      </c>
    </row>
    <row r="63818" spans="1:8" x14ac:dyDescent="0.25">
      <c r="A63818">
        <v>20019065</v>
      </c>
      <c r="B63818">
        <v>1.2E-2</v>
      </c>
      <c r="C63818" t="s">
        <v>76</v>
      </c>
      <c r="D63818" t="s">
        <v>122</v>
      </c>
      <c r="E63818" s="56" t="s">
        <v>64</v>
      </c>
      <c r="F63818" t="s">
        <v>16</v>
      </c>
      <c r="G63818" t="s">
        <v>27</v>
      </c>
      <c r="H63818" t="s">
        <v>48</v>
      </c>
    </row>
    <row r="63819" spans="1:8" x14ac:dyDescent="0.25">
      <c r="A63819">
        <v>20019065</v>
      </c>
      <c r="B63819">
        <v>7.0000000000000001E-3</v>
      </c>
      <c r="C63819" t="s">
        <v>104</v>
      </c>
      <c r="D63819" t="s">
        <v>122</v>
      </c>
      <c r="E63819" s="56" t="s">
        <v>77</v>
      </c>
      <c r="F63819" t="s">
        <v>20</v>
      </c>
      <c r="G63819" t="s">
        <v>27</v>
      </c>
      <c r="H63819" t="s">
        <v>48</v>
      </c>
    </row>
    <row r="63820" spans="1:8" x14ac:dyDescent="0.25">
      <c r="A63820">
        <v>20019065</v>
      </c>
      <c r="B63820">
        <v>2.1619999999999999</v>
      </c>
      <c r="C63820" t="s">
        <v>76</v>
      </c>
      <c r="D63820" t="s">
        <v>122</v>
      </c>
      <c r="E63820" s="56" t="s">
        <v>64</v>
      </c>
      <c r="F63820" t="s">
        <v>21</v>
      </c>
      <c r="G63820" t="s">
        <v>27</v>
      </c>
      <c r="H63820" t="s">
        <v>48</v>
      </c>
    </row>
    <row r="63821" spans="1:8" x14ac:dyDescent="0.25">
      <c r="A63821">
        <v>20019065</v>
      </c>
      <c r="B63821">
        <v>2.7E-2</v>
      </c>
      <c r="C63821" t="s">
        <v>76</v>
      </c>
      <c r="D63821" t="s">
        <v>6</v>
      </c>
      <c r="E63821" s="56" t="s">
        <v>64</v>
      </c>
      <c r="F63821" t="s">
        <v>11</v>
      </c>
      <c r="G63821" t="s">
        <v>27</v>
      </c>
      <c r="H63821" t="s">
        <v>48</v>
      </c>
    </row>
    <row r="63822" spans="1:8" x14ac:dyDescent="0.25">
      <c r="A63822">
        <v>7112010</v>
      </c>
      <c r="B63822">
        <v>25.367000000000001</v>
      </c>
      <c r="C63822" t="s">
        <v>57</v>
      </c>
      <c r="D63822" t="s">
        <v>122</v>
      </c>
      <c r="E63822" s="56" t="s">
        <v>81</v>
      </c>
      <c r="F63822" t="s">
        <v>19</v>
      </c>
      <c r="G63822" t="s">
        <v>27</v>
      </c>
      <c r="H63822" t="s">
        <v>46</v>
      </c>
    </row>
    <row r="63823" spans="1:8" x14ac:dyDescent="0.25">
      <c r="A63823">
        <v>20019065</v>
      </c>
      <c r="B63823">
        <v>2.1999999999999999E-2</v>
      </c>
      <c r="C63823" t="s">
        <v>76</v>
      </c>
      <c r="D63823" t="s">
        <v>122</v>
      </c>
      <c r="E63823" s="56" t="s">
        <v>64</v>
      </c>
      <c r="F63823" t="s">
        <v>22</v>
      </c>
      <c r="G63823" t="s">
        <v>27</v>
      </c>
      <c r="H63823" t="s">
        <v>48</v>
      </c>
    </row>
    <row r="63824" spans="1:8" x14ac:dyDescent="0.25">
      <c r="A63824">
        <v>20019065</v>
      </c>
      <c r="B63824">
        <v>1.6E-2</v>
      </c>
      <c r="C63824" t="s">
        <v>76</v>
      </c>
      <c r="D63824" t="s">
        <v>6</v>
      </c>
      <c r="E63824" s="56" t="s">
        <v>64</v>
      </c>
      <c r="F63824" t="s">
        <v>18</v>
      </c>
      <c r="G63824" t="s">
        <v>27</v>
      </c>
      <c r="H63824" t="s">
        <v>48</v>
      </c>
    </row>
    <row r="63825" spans="1:8" x14ac:dyDescent="0.25">
      <c r="A63825">
        <v>7099210</v>
      </c>
      <c r="B63825">
        <v>2.1000000000000001E-2</v>
      </c>
      <c r="C63825" t="s">
        <v>60</v>
      </c>
      <c r="D63825" t="s">
        <v>6</v>
      </c>
      <c r="E63825" s="56" t="s">
        <v>89</v>
      </c>
      <c r="F63825" t="s">
        <v>19</v>
      </c>
      <c r="G63825" t="s">
        <v>27</v>
      </c>
      <c r="H63825" t="s">
        <v>42</v>
      </c>
    </row>
    <row r="63826" spans="1:8" x14ac:dyDescent="0.25">
      <c r="A63826">
        <v>7099210</v>
      </c>
      <c r="B63826">
        <v>12.32</v>
      </c>
      <c r="C63826" t="s">
        <v>104</v>
      </c>
      <c r="D63826" t="s">
        <v>122</v>
      </c>
      <c r="E63826" s="56" t="s">
        <v>80</v>
      </c>
      <c r="F63826" t="s">
        <v>17</v>
      </c>
      <c r="G63826" t="s">
        <v>27</v>
      </c>
      <c r="H63826" t="s">
        <v>42</v>
      </c>
    </row>
    <row r="63827" spans="1:8" x14ac:dyDescent="0.25">
      <c r="A63827">
        <v>20019065</v>
      </c>
      <c r="B63827">
        <v>2.1000000000000001E-2</v>
      </c>
      <c r="C63827" t="s">
        <v>76</v>
      </c>
      <c r="D63827" t="s">
        <v>6</v>
      </c>
      <c r="E63827" s="56" t="s">
        <v>64</v>
      </c>
      <c r="F63827" t="s">
        <v>19</v>
      </c>
      <c r="G63827" t="s">
        <v>27</v>
      </c>
      <c r="H63827" t="s">
        <v>48</v>
      </c>
    </row>
    <row r="63828" spans="1:8" x14ac:dyDescent="0.25">
      <c r="A63828">
        <v>20019065</v>
      </c>
      <c r="B63828">
        <v>0.01</v>
      </c>
      <c r="C63828" t="s">
        <v>76</v>
      </c>
      <c r="D63828" t="s">
        <v>6</v>
      </c>
      <c r="E63828" s="56" t="s">
        <v>64</v>
      </c>
      <c r="F63828" t="s">
        <v>22</v>
      </c>
      <c r="G63828" t="s">
        <v>27</v>
      </c>
      <c r="H63828" t="s">
        <v>48</v>
      </c>
    </row>
    <row r="63829" spans="1:8" x14ac:dyDescent="0.25">
      <c r="A63829">
        <v>20019065</v>
      </c>
      <c r="B63829">
        <v>3.2000000000000001E-2</v>
      </c>
      <c r="C63829" t="s">
        <v>76</v>
      </c>
      <c r="D63829" t="s">
        <v>6</v>
      </c>
      <c r="E63829" s="56" t="s">
        <v>64</v>
      </c>
      <c r="F63829" t="s">
        <v>21</v>
      </c>
      <c r="G63829" t="s">
        <v>27</v>
      </c>
      <c r="H63829" t="s">
        <v>48</v>
      </c>
    </row>
    <row r="63830" spans="1:8" x14ac:dyDescent="0.25">
      <c r="A63830">
        <v>20019065</v>
      </c>
      <c r="B63830">
        <v>1.2999999999999999E-2</v>
      </c>
      <c r="C63830" t="s">
        <v>76</v>
      </c>
      <c r="D63830" t="s">
        <v>6</v>
      </c>
      <c r="E63830" s="56" t="s">
        <v>64</v>
      </c>
      <c r="F63830" t="s">
        <v>20</v>
      </c>
      <c r="G63830" t="s">
        <v>27</v>
      </c>
      <c r="H63830" t="s">
        <v>48</v>
      </c>
    </row>
    <row r="63831" spans="1:8" x14ac:dyDescent="0.25">
      <c r="A63831">
        <v>20019065</v>
      </c>
      <c r="B63831">
        <v>1.4999999999999999E-2</v>
      </c>
      <c r="C63831" t="s">
        <v>76</v>
      </c>
      <c r="D63831" t="s">
        <v>6</v>
      </c>
      <c r="E63831" s="56" t="s">
        <v>64</v>
      </c>
      <c r="F63831" t="s">
        <v>15</v>
      </c>
      <c r="G63831" t="s">
        <v>27</v>
      </c>
      <c r="H63831" t="s">
        <v>48</v>
      </c>
    </row>
    <row r="63832" spans="1:8" x14ac:dyDescent="0.25">
      <c r="A63832">
        <v>20019065</v>
      </c>
      <c r="B63832">
        <v>0.29699999999999999</v>
      </c>
      <c r="C63832" t="s">
        <v>76</v>
      </c>
      <c r="D63832" t="s">
        <v>6</v>
      </c>
      <c r="E63832" s="56" t="s">
        <v>64</v>
      </c>
      <c r="F63832" t="s">
        <v>14</v>
      </c>
      <c r="G63832" t="s">
        <v>27</v>
      </c>
      <c r="H63832" t="s">
        <v>48</v>
      </c>
    </row>
    <row r="63833" spans="1:8" x14ac:dyDescent="0.25">
      <c r="A63833">
        <v>20019065</v>
      </c>
      <c r="B63833">
        <v>3.2000000000000001E-2</v>
      </c>
      <c r="C63833" t="s">
        <v>76</v>
      </c>
      <c r="D63833" t="s">
        <v>6</v>
      </c>
      <c r="E63833" s="56" t="s">
        <v>64</v>
      </c>
      <c r="F63833" t="s">
        <v>13</v>
      </c>
      <c r="G63833" t="s">
        <v>27</v>
      </c>
      <c r="H63833" t="s">
        <v>48</v>
      </c>
    </row>
    <row r="63834" spans="1:8" x14ac:dyDescent="0.25">
      <c r="A63834">
        <v>20019065</v>
      </c>
      <c r="B63834">
        <v>3.6999999999999998E-2</v>
      </c>
      <c r="C63834" t="s">
        <v>76</v>
      </c>
      <c r="D63834" t="s">
        <v>6</v>
      </c>
      <c r="E63834" s="56" t="s">
        <v>64</v>
      </c>
      <c r="F63834" t="s">
        <v>16</v>
      </c>
      <c r="G63834" t="s">
        <v>27</v>
      </c>
      <c r="H63834" t="s">
        <v>48</v>
      </c>
    </row>
    <row r="63835" spans="1:8" x14ac:dyDescent="0.25">
      <c r="A63835">
        <v>7099210</v>
      </c>
      <c r="B63835">
        <v>0.17299999999999999</v>
      </c>
      <c r="C63835" t="s">
        <v>104</v>
      </c>
      <c r="D63835" t="s">
        <v>122</v>
      </c>
      <c r="E63835" s="56" t="s">
        <v>80</v>
      </c>
      <c r="F63835" t="s">
        <v>14</v>
      </c>
      <c r="G63835" t="s">
        <v>27</v>
      </c>
      <c r="H63835" t="s">
        <v>42</v>
      </c>
    </row>
    <row r="63836" spans="1:8" x14ac:dyDescent="0.25">
      <c r="A63836">
        <v>7099210</v>
      </c>
      <c r="B63836">
        <v>12.32</v>
      </c>
      <c r="C63836" t="s">
        <v>104</v>
      </c>
      <c r="D63836" t="s">
        <v>122</v>
      </c>
      <c r="E63836" s="56" t="s">
        <v>80</v>
      </c>
      <c r="F63836" t="s">
        <v>13</v>
      </c>
      <c r="G63836" t="s">
        <v>27</v>
      </c>
      <c r="H63836" t="s">
        <v>42</v>
      </c>
    </row>
    <row r="63837" spans="1:8" x14ac:dyDescent="0.25">
      <c r="A63837">
        <v>20019065</v>
      </c>
      <c r="B63837">
        <v>0.24399999999999999</v>
      </c>
      <c r="C63837" t="s">
        <v>76</v>
      </c>
      <c r="D63837" t="s">
        <v>6</v>
      </c>
      <c r="E63837" s="56" t="s">
        <v>64</v>
      </c>
      <c r="F63837" t="s">
        <v>17</v>
      </c>
      <c r="G63837" t="s">
        <v>27</v>
      </c>
      <c r="H63837" t="s">
        <v>48</v>
      </c>
    </row>
    <row r="63838" spans="1:8" x14ac:dyDescent="0.25">
      <c r="A63838">
        <v>7108010</v>
      </c>
      <c r="B63838">
        <v>4.7E-2</v>
      </c>
      <c r="C63838" t="s">
        <v>62</v>
      </c>
      <c r="D63838" t="s">
        <v>6</v>
      </c>
      <c r="E63838" s="56" t="s">
        <v>61</v>
      </c>
      <c r="F63838" t="s">
        <v>17</v>
      </c>
      <c r="G63838" t="s">
        <v>27</v>
      </c>
      <c r="H63838" t="s">
        <v>44</v>
      </c>
    </row>
    <row r="63839" spans="1:8" x14ac:dyDescent="0.25">
      <c r="A63839">
        <v>20019065</v>
      </c>
      <c r="B63839">
        <v>2.1480000000000001</v>
      </c>
      <c r="C63839" t="s">
        <v>104</v>
      </c>
      <c r="D63839" t="s">
        <v>122</v>
      </c>
      <c r="E63839" s="56" t="s">
        <v>75</v>
      </c>
      <c r="F63839" t="s">
        <v>22</v>
      </c>
      <c r="G63839" t="s">
        <v>27</v>
      </c>
      <c r="H63839" t="s">
        <v>48</v>
      </c>
    </row>
    <row r="63840" spans="1:8" x14ac:dyDescent="0.25">
      <c r="A63840">
        <v>20019065</v>
      </c>
      <c r="B63840">
        <v>15.954000000000001</v>
      </c>
      <c r="C63840" t="s">
        <v>104</v>
      </c>
      <c r="D63840" t="s">
        <v>122</v>
      </c>
      <c r="E63840" s="56" t="s">
        <v>75</v>
      </c>
      <c r="F63840" t="s">
        <v>21</v>
      </c>
      <c r="G63840" t="s">
        <v>27</v>
      </c>
      <c r="H63840" t="s">
        <v>48</v>
      </c>
    </row>
    <row r="63841" spans="1:8" x14ac:dyDescent="0.25">
      <c r="A63841">
        <v>20019065</v>
      </c>
      <c r="B63841">
        <v>7.6260000000000003</v>
      </c>
      <c r="C63841" t="s">
        <v>104</v>
      </c>
      <c r="D63841" t="s">
        <v>122</v>
      </c>
      <c r="E63841" s="56" t="s">
        <v>75</v>
      </c>
      <c r="F63841" t="s">
        <v>20</v>
      </c>
      <c r="G63841" t="s">
        <v>27</v>
      </c>
      <c r="H63841" t="s">
        <v>48</v>
      </c>
    </row>
    <row r="63842" spans="1:8" x14ac:dyDescent="0.25">
      <c r="A63842">
        <v>200570</v>
      </c>
      <c r="B63842">
        <v>0.16400000000000001</v>
      </c>
      <c r="C63842" t="s">
        <v>76</v>
      </c>
      <c r="D63842" t="s">
        <v>6</v>
      </c>
      <c r="E63842" s="56" t="s">
        <v>61</v>
      </c>
      <c r="F63842" t="s">
        <v>12</v>
      </c>
      <c r="G63842" t="s">
        <v>27</v>
      </c>
      <c r="H63842" t="s">
        <v>124</v>
      </c>
    </row>
    <row r="63843" spans="1:8" x14ac:dyDescent="0.25">
      <c r="A63843">
        <v>200570</v>
      </c>
      <c r="B63843">
        <v>0.27100000000000002</v>
      </c>
      <c r="C63843" t="s">
        <v>76</v>
      </c>
      <c r="D63843" t="s">
        <v>6</v>
      </c>
      <c r="E63843" s="56" t="s">
        <v>61</v>
      </c>
      <c r="F63843" t="s">
        <v>15</v>
      </c>
      <c r="G63843" t="s">
        <v>27</v>
      </c>
      <c r="H63843" t="s">
        <v>124</v>
      </c>
    </row>
    <row r="63844" spans="1:8" x14ac:dyDescent="0.25">
      <c r="A63844">
        <v>200570</v>
      </c>
      <c r="B63844">
        <v>0.26900000000000002</v>
      </c>
      <c r="C63844" t="s">
        <v>76</v>
      </c>
      <c r="D63844" t="s">
        <v>6</v>
      </c>
      <c r="E63844" s="56" t="s">
        <v>61</v>
      </c>
      <c r="F63844" t="s">
        <v>14</v>
      </c>
      <c r="G63844" t="s">
        <v>27</v>
      </c>
      <c r="H63844" t="s">
        <v>124</v>
      </c>
    </row>
    <row r="63845" spans="1:8" x14ac:dyDescent="0.25">
      <c r="A63845">
        <v>200570</v>
      </c>
      <c r="B63845">
        <v>0.26200000000000001</v>
      </c>
      <c r="C63845" t="s">
        <v>76</v>
      </c>
      <c r="D63845" t="s">
        <v>6</v>
      </c>
      <c r="E63845" s="56" t="s">
        <v>61</v>
      </c>
      <c r="F63845" t="s">
        <v>13</v>
      </c>
      <c r="G63845" t="s">
        <v>27</v>
      </c>
      <c r="H63845" t="s">
        <v>124</v>
      </c>
    </row>
    <row r="63846" spans="1:8" x14ac:dyDescent="0.25">
      <c r="A63846">
        <v>20019065</v>
      </c>
      <c r="B63846">
        <v>22.341000000000001</v>
      </c>
      <c r="C63846" t="s">
        <v>104</v>
      </c>
      <c r="D63846" t="s">
        <v>122</v>
      </c>
      <c r="E63846" s="56" t="s">
        <v>75</v>
      </c>
      <c r="F63846" t="s">
        <v>15</v>
      </c>
      <c r="G63846" t="s">
        <v>27</v>
      </c>
      <c r="H63846" t="s">
        <v>48</v>
      </c>
    </row>
    <row r="63847" spans="1:8" x14ac:dyDescent="0.25">
      <c r="A63847">
        <v>20019065</v>
      </c>
      <c r="B63847">
        <v>43.22</v>
      </c>
      <c r="C63847" t="s">
        <v>104</v>
      </c>
      <c r="D63847" t="s">
        <v>122</v>
      </c>
      <c r="E63847" s="56" t="s">
        <v>75</v>
      </c>
      <c r="F63847" t="s">
        <v>14</v>
      </c>
      <c r="G63847" t="s">
        <v>27</v>
      </c>
      <c r="H63847" t="s">
        <v>48</v>
      </c>
    </row>
    <row r="63848" spans="1:8" x14ac:dyDescent="0.25">
      <c r="A63848">
        <v>20019065</v>
      </c>
      <c r="B63848">
        <v>24.306999999999999</v>
      </c>
      <c r="C63848" t="s">
        <v>104</v>
      </c>
      <c r="D63848" t="s">
        <v>122</v>
      </c>
      <c r="E63848" s="56" t="s">
        <v>75</v>
      </c>
      <c r="F63848" t="s">
        <v>13</v>
      </c>
      <c r="G63848" t="s">
        <v>27</v>
      </c>
      <c r="H63848" t="s">
        <v>48</v>
      </c>
    </row>
    <row r="63849" spans="1:8" x14ac:dyDescent="0.25">
      <c r="A63849">
        <v>20019065</v>
      </c>
      <c r="B63849">
        <v>38.347999999999999</v>
      </c>
      <c r="C63849" t="s">
        <v>104</v>
      </c>
      <c r="D63849" t="s">
        <v>122</v>
      </c>
      <c r="E63849" s="56" t="s">
        <v>75</v>
      </c>
      <c r="F63849" t="s">
        <v>16</v>
      </c>
      <c r="G63849" t="s">
        <v>27</v>
      </c>
      <c r="H63849" t="s">
        <v>48</v>
      </c>
    </row>
    <row r="63850" spans="1:8" x14ac:dyDescent="0.25">
      <c r="A63850">
        <v>20019065</v>
      </c>
      <c r="B63850">
        <v>17.536999999999999</v>
      </c>
      <c r="C63850" t="s">
        <v>104</v>
      </c>
      <c r="D63850" t="s">
        <v>122</v>
      </c>
      <c r="E63850" s="56" t="s">
        <v>75</v>
      </c>
      <c r="F63850" t="s">
        <v>19</v>
      </c>
      <c r="G63850" t="s">
        <v>27</v>
      </c>
      <c r="H63850" t="s">
        <v>48</v>
      </c>
    </row>
    <row r="63851" spans="1:8" x14ac:dyDescent="0.25">
      <c r="A63851">
        <v>20019065</v>
      </c>
      <c r="B63851">
        <v>19.984000000000002</v>
      </c>
      <c r="C63851" t="s">
        <v>104</v>
      </c>
      <c r="D63851" t="s">
        <v>122</v>
      </c>
      <c r="E63851" s="56" t="s">
        <v>75</v>
      </c>
      <c r="F63851" t="s">
        <v>18</v>
      </c>
      <c r="G63851" t="s">
        <v>27</v>
      </c>
      <c r="H63851" t="s">
        <v>48</v>
      </c>
    </row>
    <row r="63852" spans="1:8" x14ac:dyDescent="0.25">
      <c r="A63852">
        <v>20019065</v>
      </c>
      <c r="B63852">
        <v>14.512</v>
      </c>
      <c r="C63852" t="s">
        <v>104</v>
      </c>
      <c r="D63852" t="s">
        <v>122</v>
      </c>
      <c r="E63852" s="56" t="s">
        <v>75</v>
      </c>
      <c r="F63852" t="s">
        <v>17</v>
      </c>
      <c r="G63852" t="s">
        <v>27</v>
      </c>
      <c r="H63852" t="s">
        <v>48</v>
      </c>
    </row>
    <row r="63853" spans="1:8" x14ac:dyDescent="0.25">
      <c r="A63853">
        <v>7112010</v>
      </c>
      <c r="B63853">
        <v>3.0000000000000001E-3</v>
      </c>
      <c r="C63853" t="s">
        <v>60</v>
      </c>
      <c r="D63853" t="s">
        <v>6</v>
      </c>
      <c r="E63853" s="56" t="s">
        <v>89</v>
      </c>
      <c r="F63853" t="s">
        <v>18</v>
      </c>
      <c r="G63853" t="s">
        <v>27</v>
      </c>
      <c r="H63853" t="s">
        <v>46</v>
      </c>
    </row>
    <row r="63854" spans="1:8" x14ac:dyDescent="0.25">
      <c r="A63854">
        <v>7112010</v>
      </c>
      <c r="B63854">
        <v>3.0000000000000001E-3</v>
      </c>
      <c r="C63854" t="s">
        <v>60</v>
      </c>
      <c r="D63854" t="s">
        <v>6</v>
      </c>
      <c r="E63854" s="56" t="s">
        <v>89</v>
      </c>
      <c r="F63854" t="s">
        <v>19</v>
      </c>
      <c r="G63854" t="s">
        <v>27</v>
      </c>
      <c r="H63854" t="s">
        <v>46</v>
      </c>
    </row>
    <row r="63855" spans="1:8" x14ac:dyDescent="0.25">
      <c r="A63855">
        <v>7112010</v>
      </c>
      <c r="B63855">
        <v>2E-3</v>
      </c>
      <c r="C63855" t="s">
        <v>60</v>
      </c>
      <c r="D63855" t="s">
        <v>6</v>
      </c>
      <c r="E63855" s="56" t="s">
        <v>89</v>
      </c>
      <c r="F63855" t="s">
        <v>20</v>
      </c>
      <c r="G63855" t="s">
        <v>27</v>
      </c>
      <c r="H63855" t="s">
        <v>46</v>
      </c>
    </row>
    <row r="63856" spans="1:8" x14ac:dyDescent="0.25">
      <c r="A63856">
        <v>7112010</v>
      </c>
      <c r="B63856">
        <v>5.0000000000000001E-3</v>
      </c>
      <c r="C63856" t="s">
        <v>60</v>
      </c>
      <c r="D63856" t="s">
        <v>6</v>
      </c>
      <c r="E63856" s="56" t="s">
        <v>89</v>
      </c>
      <c r="F63856" t="s">
        <v>17</v>
      </c>
      <c r="G63856" t="s">
        <v>27</v>
      </c>
      <c r="H63856" t="s">
        <v>46</v>
      </c>
    </row>
    <row r="63857" spans="1:8" x14ac:dyDescent="0.25">
      <c r="A63857">
        <v>7112010</v>
      </c>
      <c r="B63857">
        <v>2E-3</v>
      </c>
      <c r="C63857" t="s">
        <v>60</v>
      </c>
      <c r="D63857" t="s">
        <v>6</v>
      </c>
      <c r="E63857" s="56" t="s">
        <v>89</v>
      </c>
      <c r="F63857" t="s">
        <v>14</v>
      </c>
      <c r="G63857" t="s">
        <v>27</v>
      </c>
      <c r="H63857" t="s">
        <v>46</v>
      </c>
    </row>
    <row r="63858" spans="1:8" x14ac:dyDescent="0.25">
      <c r="A63858">
        <v>7112010</v>
      </c>
      <c r="B63858">
        <v>5.0000000000000001E-3</v>
      </c>
      <c r="C63858" t="s">
        <v>60</v>
      </c>
      <c r="D63858" t="s">
        <v>6</v>
      </c>
      <c r="E63858" s="56" t="s">
        <v>89</v>
      </c>
      <c r="F63858" t="s">
        <v>15</v>
      </c>
      <c r="G63858" t="s">
        <v>27</v>
      </c>
      <c r="H63858" t="s">
        <v>46</v>
      </c>
    </row>
    <row r="63859" spans="1:8" x14ac:dyDescent="0.25">
      <c r="A63859">
        <v>7112010</v>
      </c>
      <c r="B63859">
        <v>4.0000000000000001E-3</v>
      </c>
      <c r="C63859" t="s">
        <v>60</v>
      </c>
      <c r="D63859" t="s">
        <v>6</v>
      </c>
      <c r="E63859" s="56" t="s">
        <v>89</v>
      </c>
      <c r="F63859" t="s">
        <v>16</v>
      </c>
      <c r="G63859" t="s">
        <v>27</v>
      </c>
      <c r="H63859" t="s">
        <v>46</v>
      </c>
    </row>
    <row r="63860" spans="1:8" x14ac:dyDescent="0.25">
      <c r="A63860">
        <v>200570</v>
      </c>
      <c r="B63860">
        <v>0.27400000000000002</v>
      </c>
      <c r="C63860" t="s">
        <v>76</v>
      </c>
      <c r="D63860" t="s">
        <v>6</v>
      </c>
      <c r="E63860" s="56" t="s">
        <v>61</v>
      </c>
      <c r="F63860" t="s">
        <v>18</v>
      </c>
      <c r="G63860" t="s">
        <v>27</v>
      </c>
      <c r="H63860" t="s">
        <v>124</v>
      </c>
    </row>
    <row r="63861" spans="1:8" x14ac:dyDescent="0.25">
      <c r="A63861">
        <v>200570</v>
      </c>
      <c r="B63861">
        <v>0.23599999999999999</v>
      </c>
      <c r="C63861" t="s">
        <v>76</v>
      </c>
      <c r="D63861" t="s">
        <v>6</v>
      </c>
      <c r="E63861" s="56" t="s">
        <v>61</v>
      </c>
      <c r="F63861" t="s">
        <v>17</v>
      </c>
      <c r="G63861" t="s">
        <v>27</v>
      </c>
      <c r="H63861" t="s">
        <v>124</v>
      </c>
    </row>
    <row r="63862" spans="1:8" x14ac:dyDescent="0.25">
      <c r="A63862">
        <v>200570</v>
      </c>
      <c r="B63862">
        <v>0.27100000000000002</v>
      </c>
      <c r="C63862" t="s">
        <v>76</v>
      </c>
      <c r="D63862" t="s">
        <v>6</v>
      </c>
      <c r="E63862" s="56" t="s">
        <v>61</v>
      </c>
      <c r="F63862" t="s">
        <v>16</v>
      </c>
      <c r="G63862" t="s">
        <v>27</v>
      </c>
      <c r="H63862" t="s">
        <v>124</v>
      </c>
    </row>
    <row r="63863" spans="1:8" x14ac:dyDescent="0.25">
      <c r="A63863">
        <v>200570</v>
      </c>
      <c r="B63863">
        <v>0.44900000000000001</v>
      </c>
      <c r="C63863" t="s">
        <v>76</v>
      </c>
      <c r="D63863" t="s">
        <v>6</v>
      </c>
      <c r="E63863" s="56" t="s">
        <v>61</v>
      </c>
      <c r="F63863" t="s">
        <v>19</v>
      </c>
      <c r="G63863" t="s">
        <v>27</v>
      </c>
      <c r="H63863" t="s">
        <v>124</v>
      </c>
    </row>
    <row r="63864" spans="1:8" x14ac:dyDescent="0.25">
      <c r="A63864">
        <v>7112010</v>
      </c>
      <c r="B63864">
        <v>2E-3</v>
      </c>
      <c r="C63864" t="s">
        <v>60</v>
      </c>
      <c r="D63864" t="s">
        <v>6</v>
      </c>
      <c r="E63864" s="56" t="s">
        <v>89</v>
      </c>
      <c r="F63864" t="s">
        <v>21</v>
      </c>
      <c r="G63864" t="s">
        <v>27</v>
      </c>
      <c r="H63864" t="s">
        <v>46</v>
      </c>
    </row>
    <row r="63865" spans="1:8" x14ac:dyDescent="0.25">
      <c r="A63865">
        <v>7112010</v>
      </c>
      <c r="B63865">
        <v>2E-3</v>
      </c>
      <c r="C63865" t="s">
        <v>60</v>
      </c>
      <c r="D63865" t="s">
        <v>6</v>
      </c>
      <c r="E63865" s="56" t="s">
        <v>89</v>
      </c>
      <c r="F63865" t="s">
        <v>22</v>
      </c>
      <c r="G63865" t="s">
        <v>27</v>
      </c>
      <c r="H63865" t="s">
        <v>46</v>
      </c>
    </row>
    <row r="63866" spans="1:8" x14ac:dyDescent="0.25">
      <c r="A63866">
        <v>200570</v>
      </c>
      <c r="B63866">
        <v>0.34699999999999998</v>
      </c>
      <c r="C63866" t="s">
        <v>76</v>
      </c>
      <c r="D63866" t="s">
        <v>6</v>
      </c>
      <c r="E63866" s="56" t="s">
        <v>61</v>
      </c>
      <c r="F63866" t="s">
        <v>20</v>
      </c>
      <c r="G63866" t="s">
        <v>27</v>
      </c>
      <c r="H63866" t="s">
        <v>124</v>
      </c>
    </row>
    <row r="63867" spans="1:8" x14ac:dyDescent="0.25">
      <c r="A63867">
        <v>20019065</v>
      </c>
      <c r="B63867">
        <v>10.545999999999999</v>
      </c>
      <c r="C63867" t="s">
        <v>104</v>
      </c>
      <c r="D63867" t="s">
        <v>122</v>
      </c>
      <c r="E63867" s="56" t="s">
        <v>75</v>
      </c>
      <c r="F63867" t="s">
        <v>12</v>
      </c>
      <c r="G63867" t="s">
        <v>27</v>
      </c>
      <c r="H63867" t="s">
        <v>48</v>
      </c>
    </row>
    <row r="63868" spans="1:8" x14ac:dyDescent="0.25">
      <c r="A63868">
        <v>7112010</v>
      </c>
      <c r="B63868">
        <v>7.0609999999999999</v>
      </c>
      <c r="C63868" t="s">
        <v>62</v>
      </c>
      <c r="D63868" t="s">
        <v>122</v>
      </c>
      <c r="E63868" s="56" t="s">
        <v>61</v>
      </c>
      <c r="F63868" t="s">
        <v>16</v>
      </c>
      <c r="G63868" t="s">
        <v>27</v>
      </c>
      <c r="H63868" t="s">
        <v>46</v>
      </c>
    </row>
    <row r="63869" spans="1:8" x14ac:dyDescent="0.25">
      <c r="A63869">
        <v>7112010</v>
      </c>
      <c r="B63869">
        <v>8.5169999999999995</v>
      </c>
      <c r="C63869" t="s">
        <v>62</v>
      </c>
      <c r="D63869" t="s">
        <v>122</v>
      </c>
      <c r="E63869" s="56" t="s">
        <v>61</v>
      </c>
      <c r="F63869" t="s">
        <v>17</v>
      </c>
      <c r="G63869" t="s">
        <v>27</v>
      </c>
      <c r="H63869" t="s">
        <v>46</v>
      </c>
    </row>
    <row r="63870" spans="1:8" x14ac:dyDescent="0.25">
      <c r="A63870">
        <v>7112010</v>
      </c>
      <c r="B63870">
        <v>3.79</v>
      </c>
      <c r="C63870" t="s">
        <v>62</v>
      </c>
      <c r="D63870" t="s">
        <v>122</v>
      </c>
      <c r="E63870" s="56" t="s">
        <v>61</v>
      </c>
      <c r="F63870" t="s">
        <v>18</v>
      </c>
      <c r="G63870" t="s">
        <v>27</v>
      </c>
      <c r="H63870" t="s">
        <v>46</v>
      </c>
    </row>
    <row r="63871" spans="1:8" x14ac:dyDescent="0.25">
      <c r="A63871">
        <v>200570</v>
      </c>
      <c r="B63871">
        <v>0.216</v>
      </c>
      <c r="C63871" t="s">
        <v>76</v>
      </c>
      <c r="D63871" t="s">
        <v>6</v>
      </c>
      <c r="E63871" s="56" t="s">
        <v>61</v>
      </c>
      <c r="F63871" t="s">
        <v>11</v>
      </c>
      <c r="G63871" t="s">
        <v>27</v>
      </c>
      <c r="H63871" t="s">
        <v>124</v>
      </c>
    </row>
    <row r="63872" spans="1:8" x14ac:dyDescent="0.25">
      <c r="A63872">
        <v>7112010</v>
      </c>
      <c r="B63872">
        <v>12.032</v>
      </c>
      <c r="C63872" t="s">
        <v>62</v>
      </c>
      <c r="D63872" t="s">
        <v>122</v>
      </c>
      <c r="E63872" s="56" t="s">
        <v>61</v>
      </c>
      <c r="F63872" t="s">
        <v>13</v>
      </c>
      <c r="G63872" t="s">
        <v>27</v>
      </c>
      <c r="H63872" t="s">
        <v>46</v>
      </c>
    </row>
    <row r="63873" spans="1:8" x14ac:dyDescent="0.25">
      <c r="A63873">
        <v>7112010</v>
      </c>
      <c r="B63873">
        <v>6.1840000000000002</v>
      </c>
      <c r="C63873" t="s">
        <v>62</v>
      </c>
      <c r="D63873" t="s">
        <v>122</v>
      </c>
      <c r="E63873" s="56" t="s">
        <v>61</v>
      </c>
      <c r="F63873" t="s">
        <v>14</v>
      </c>
      <c r="G63873" t="s">
        <v>27</v>
      </c>
      <c r="H63873" t="s">
        <v>46</v>
      </c>
    </row>
    <row r="63874" spans="1:8" x14ac:dyDescent="0.25">
      <c r="A63874">
        <v>7112010</v>
      </c>
      <c r="B63874">
        <v>6.0270000000000001</v>
      </c>
      <c r="C63874" t="s">
        <v>62</v>
      </c>
      <c r="D63874" t="s">
        <v>122</v>
      </c>
      <c r="E63874" s="56" t="s">
        <v>61</v>
      </c>
      <c r="F63874" t="s">
        <v>15</v>
      </c>
      <c r="G63874" t="s">
        <v>27</v>
      </c>
      <c r="H63874" t="s">
        <v>46</v>
      </c>
    </row>
    <row r="63875" spans="1:8" x14ac:dyDescent="0.25">
      <c r="A63875">
        <v>200570</v>
      </c>
      <c r="B63875">
        <v>6.7000000000000004E-2</v>
      </c>
      <c r="C63875" t="s">
        <v>76</v>
      </c>
      <c r="D63875" t="s">
        <v>122</v>
      </c>
      <c r="E63875" s="56" t="s">
        <v>61</v>
      </c>
      <c r="F63875" t="s">
        <v>21</v>
      </c>
      <c r="G63875" t="s">
        <v>27</v>
      </c>
      <c r="H63875" t="s">
        <v>124</v>
      </c>
    </row>
    <row r="63876" spans="1:8" x14ac:dyDescent="0.25">
      <c r="A63876">
        <v>200570</v>
      </c>
      <c r="B63876">
        <v>3.4000000000000002E-2</v>
      </c>
      <c r="C63876" t="s">
        <v>76</v>
      </c>
      <c r="D63876" t="s">
        <v>122</v>
      </c>
      <c r="E63876" s="56" t="s">
        <v>61</v>
      </c>
      <c r="F63876" t="s">
        <v>20</v>
      </c>
      <c r="G63876" t="s">
        <v>27</v>
      </c>
      <c r="H63876" t="s">
        <v>124</v>
      </c>
    </row>
    <row r="63877" spans="1:8" x14ac:dyDescent="0.25">
      <c r="A63877">
        <v>200570</v>
      </c>
      <c r="B63877">
        <v>1.4999999999999999E-2</v>
      </c>
      <c r="C63877" t="s">
        <v>76</v>
      </c>
      <c r="D63877" t="s">
        <v>122</v>
      </c>
      <c r="E63877" s="56" t="s">
        <v>61</v>
      </c>
      <c r="F63877" t="s">
        <v>19</v>
      </c>
      <c r="G63877" t="s">
        <v>27</v>
      </c>
      <c r="H63877" t="s">
        <v>124</v>
      </c>
    </row>
    <row r="63878" spans="1:8" x14ac:dyDescent="0.25">
      <c r="A63878">
        <v>200570</v>
      </c>
      <c r="B63878">
        <v>1.9E-2</v>
      </c>
      <c r="C63878" t="s">
        <v>76</v>
      </c>
      <c r="D63878" t="s">
        <v>122</v>
      </c>
      <c r="E63878" s="56" t="s">
        <v>61</v>
      </c>
      <c r="F63878" t="s">
        <v>22</v>
      </c>
      <c r="G63878" t="s">
        <v>27</v>
      </c>
      <c r="H63878" t="s">
        <v>124</v>
      </c>
    </row>
    <row r="63879" spans="1:8" x14ac:dyDescent="0.25">
      <c r="A63879">
        <v>7112010</v>
      </c>
      <c r="B63879">
        <v>3.3919999999999999</v>
      </c>
      <c r="C63879" t="s">
        <v>62</v>
      </c>
      <c r="D63879" t="s">
        <v>122</v>
      </c>
      <c r="E63879" s="56" t="s">
        <v>61</v>
      </c>
      <c r="F63879" t="s">
        <v>19</v>
      </c>
      <c r="G63879" t="s">
        <v>27</v>
      </c>
      <c r="H63879" t="s">
        <v>46</v>
      </c>
    </row>
    <row r="63880" spans="1:8" x14ac:dyDescent="0.25">
      <c r="A63880">
        <v>7112010</v>
      </c>
      <c r="B63880">
        <v>4.5199999999999996</v>
      </c>
      <c r="C63880" t="s">
        <v>62</v>
      </c>
      <c r="D63880" t="s">
        <v>122</v>
      </c>
      <c r="E63880" s="56" t="s">
        <v>61</v>
      </c>
      <c r="F63880" t="s">
        <v>20</v>
      </c>
      <c r="G63880" t="s">
        <v>27</v>
      </c>
      <c r="H63880" t="s">
        <v>46</v>
      </c>
    </row>
    <row r="63881" spans="1:8" x14ac:dyDescent="0.25">
      <c r="A63881">
        <v>7112010</v>
      </c>
      <c r="B63881">
        <v>3.5840000000000001</v>
      </c>
      <c r="C63881" t="s">
        <v>62</v>
      </c>
      <c r="D63881" t="s">
        <v>122</v>
      </c>
      <c r="E63881" s="56" t="s">
        <v>61</v>
      </c>
      <c r="F63881" t="s">
        <v>21</v>
      </c>
      <c r="G63881" t="s">
        <v>27</v>
      </c>
      <c r="H63881" t="s">
        <v>46</v>
      </c>
    </row>
    <row r="63882" spans="1:8" x14ac:dyDescent="0.25">
      <c r="A63882">
        <v>7099210</v>
      </c>
      <c r="B63882">
        <v>1.4019999999999999</v>
      </c>
      <c r="C63882" t="s">
        <v>59</v>
      </c>
      <c r="D63882" t="s">
        <v>122</v>
      </c>
      <c r="E63882" s="56" t="s">
        <v>75</v>
      </c>
      <c r="F63882" t="s">
        <v>15</v>
      </c>
      <c r="G63882" t="s">
        <v>27</v>
      </c>
      <c r="H63882" t="s">
        <v>42</v>
      </c>
    </row>
    <row r="63883" spans="1:8" x14ac:dyDescent="0.25">
      <c r="A63883">
        <v>7099210</v>
      </c>
      <c r="B63883">
        <v>24.731000000000002</v>
      </c>
      <c r="C63883" t="s">
        <v>59</v>
      </c>
      <c r="D63883" t="s">
        <v>122</v>
      </c>
      <c r="E63883" s="56" t="s">
        <v>75</v>
      </c>
      <c r="F63883" t="s">
        <v>16</v>
      </c>
      <c r="G63883" t="s">
        <v>27</v>
      </c>
      <c r="H63883" t="s">
        <v>42</v>
      </c>
    </row>
    <row r="63884" spans="1:8" x14ac:dyDescent="0.25">
      <c r="A63884">
        <v>7099210</v>
      </c>
      <c r="B63884">
        <v>47.695</v>
      </c>
      <c r="C63884" t="s">
        <v>59</v>
      </c>
      <c r="D63884" t="s">
        <v>122</v>
      </c>
      <c r="E63884" s="56" t="s">
        <v>75</v>
      </c>
      <c r="F63884" t="s">
        <v>17</v>
      </c>
      <c r="G63884" t="s">
        <v>27</v>
      </c>
      <c r="H63884" t="s">
        <v>42</v>
      </c>
    </row>
    <row r="63885" spans="1:8" x14ac:dyDescent="0.25">
      <c r="A63885">
        <v>7099210</v>
      </c>
      <c r="B63885">
        <v>1.7150000000000001</v>
      </c>
      <c r="C63885" t="s">
        <v>59</v>
      </c>
      <c r="D63885" t="s">
        <v>122</v>
      </c>
      <c r="E63885" s="56" t="s">
        <v>75</v>
      </c>
      <c r="F63885" t="s">
        <v>14</v>
      </c>
      <c r="G63885" t="s">
        <v>27</v>
      </c>
      <c r="H63885" t="s">
        <v>42</v>
      </c>
    </row>
    <row r="63886" spans="1:8" x14ac:dyDescent="0.25">
      <c r="A63886">
        <v>20019065</v>
      </c>
      <c r="B63886">
        <v>22.289000000000001</v>
      </c>
      <c r="C63886" t="s">
        <v>104</v>
      </c>
      <c r="D63886" t="s">
        <v>122</v>
      </c>
      <c r="E63886" s="56" t="s">
        <v>75</v>
      </c>
      <c r="F63886" t="s">
        <v>11</v>
      </c>
      <c r="G63886" t="s">
        <v>27</v>
      </c>
      <c r="H63886" t="s">
        <v>48</v>
      </c>
    </row>
    <row r="63887" spans="1:8" x14ac:dyDescent="0.25">
      <c r="A63887">
        <v>7099210</v>
      </c>
      <c r="B63887">
        <v>6.6059999999999999</v>
      </c>
      <c r="C63887" t="s">
        <v>59</v>
      </c>
      <c r="D63887" t="s">
        <v>122</v>
      </c>
      <c r="E63887" s="56" t="s">
        <v>75</v>
      </c>
      <c r="F63887" t="s">
        <v>11</v>
      </c>
      <c r="G63887" t="s">
        <v>27</v>
      </c>
      <c r="H63887" t="s">
        <v>42</v>
      </c>
    </row>
    <row r="63888" spans="1:8" x14ac:dyDescent="0.25">
      <c r="A63888">
        <v>7099210</v>
      </c>
      <c r="B63888">
        <v>1.9810000000000001</v>
      </c>
      <c r="C63888" t="s">
        <v>59</v>
      </c>
      <c r="D63888" t="s">
        <v>122</v>
      </c>
      <c r="E63888" s="56" t="s">
        <v>75</v>
      </c>
      <c r="F63888" t="s">
        <v>12</v>
      </c>
      <c r="G63888" t="s">
        <v>27</v>
      </c>
      <c r="H63888" t="s">
        <v>42</v>
      </c>
    </row>
    <row r="63889" spans="1:8" x14ac:dyDescent="0.25">
      <c r="A63889">
        <v>7099210</v>
      </c>
      <c r="B63889">
        <v>16.440000000000001</v>
      </c>
      <c r="C63889" t="s">
        <v>59</v>
      </c>
      <c r="D63889" t="s">
        <v>122</v>
      </c>
      <c r="E63889" s="56" t="s">
        <v>75</v>
      </c>
      <c r="F63889" t="s">
        <v>22</v>
      </c>
      <c r="G63889" t="s">
        <v>27</v>
      </c>
      <c r="H63889" t="s">
        <v>42</v>
      </c>
    </row>
    <row r="63890" spans="1:8" x14ac:dyDescent="0.25">
      <c r="A63890">
        <v>7112010</v>
      </c>
      <c r="B63890">
        <v>4.351</v>
      </c>
      <c r="C63890" t="s">
        <v>62</v>
      </c>
      <c r="D63890" t="s">
        <v>122</v>
      </c>
      <c r="E63890" s="56" t="s">
        <v>61</v>
      </c>
      <c r="F63890" t="s">
        <v>11</v>
      </c>
      <c r="G63890" t="s">
        <v>27</v>
      </c>
      <c r="H63890" t="s">
        <v>46</v>
      </c>
    </row>
    <row r="63891" spans="1:8" x14ac:dyDescent="0.25">
      <c r="A63891">
        <v>7112010</v>
      </c>
      <c r="B63891">
        <v>3.919</v>
      </c>
      <c r="C63891" t="s">
        <v>62</v>
      </c>
      <c r="D63891" t="s">
        <v>122</v>
      </c>
      <c r="E63891" s="56" t="s">
        <v>61</v>
      </c>
      <c r="F63891" t="s">
        <v>12</v>
      </c>
      <c r="G63891" t="s">
        <v>27</v>
      </c>
      <c r="H63891" t="s">
        <v>46</v>
      </c>
    </row>
    <row r="63892" spans="1:8" x14ac:dyDescent="0.25">
      <c r="A63892">
        <v>7099210</v>
      </c>
      <c r="B63892">
        <v>42.006999999999998</v>
      </c>
      <c r="C63892" t="s">
        <v>59</v>
      </c>
      <c r="D63892" t="s">
        <v>122</v>
      </c>
      <c r="E63892" s="56" t="s">
        <v>75</v>
      </c>
      <c r="F63892" t="s">
        <v>21</v>
      </c>
      <c r="G63892" t="s">
        <v>27</v>
      </c>
      <c r="H63892" t="s">
        <v>42</v>
      </c>
    </row>
    <row r="63893" spans="1:8" x14ac:dyDescent="0.25">
      <c r="A63893">
        <v>7099210</v>
      </c>
      <c r="B63893">
        <v>7.8570000000000002</v>
      </c>
      <c r="C63893" t="s">
        <v>59</v>
      </c>
      <c r="D63893" t="s">
        <v>122</v>
      </c>
      <c r="E63893" s="56" t="s">
        <v>75</v>
      </c>
      <c r="F63893" t="s">
        <v>18</v>
      </c>
      <c r="G63893" t="s">
        <v>27</v>
      </c>
      <c r="H63893" t="s">
        <v>42</v>
      </c>
    </row>
    <row r="63894" spans="1:8" x14ac:dyDescent="0.25">
      <c r="A63894">
        <v>7099210</v>
      </c>
      <c r="B63894">
        <v>28.413</v>
      </c>
      <c r="C63894" t="s">
        <v>59</v>
      </c>
      <c r="D63894" t="s">
        <v>122</v>
      </c>
      <c r="E63894" s="56" t="s">
        <v>75</v>
      </c>
      <c r="F63894" t="s">
        <v>19</v>
      </c>
      <c r="G63894" t="s">
        <v>27</v>
      </c>
      <c r="H63894" t="s">
        <v>42</v>
      </c>
    </row>
    <row r="63895" spans="1:8" x14ac:dyDescent="0.25">
      <c r="A63895">
        <v>7099210</v>
      </c>
      <c r="B63895">
        <v>57.07</v>
      </c>
      <c r="C63895" t="s">
        <v>59</v>
      </c>
      <c r="D63895" t="s">
        <v>122</v>
      </c>
      <c r="E63895" s="56" t="s">
        <v>75</v>
      </c>
      <c r="F63895" t="s">
        <v>20</v>
      </c>
      <c r="G63895" t="s">
        <v>27</v>
      </c>
      <c r="H63895" t="s">
        <v>42</v>
      </c>
    </row>
    <row r="63896" spans="1:8" x14ac:dyDescent="0.25">
      <c r="A63896">
        <v>200570</v>
      </c>
      <c r="B63896">
        <v>1.0999999999999999E-2</v>
      </c>
      <c r="C63896" t="s">
        <v>59</v>
      </c>
      <c r="D63896" t="s">
        <v>122</v>
      </c>
      <c r="E63896" s="56" t="s">
        <v>73</v>
      </c>
      <c r="F63896" t="s">
        <v>16</v>
      </c>
      <c r="G63896" t="s">
        <v>27</v>
      </c>
      <c r="H63896" t="s">
        <v>124</v>
      </c>
    </row>
    <row r="63897" spans="1:8" x14ac:dyDescent="0.25">
      <c r="A63897">
        <v>200570</v>
      </c>
      <c r="B63897">
        <v>2.1999999999999999E-2</v>
      </c>
      <c r="C63897" t="s">
        <v>59</v>
      </c>
      <c r="D63897" t="s">
        <v>122</v>
      </c>
      <c r="E63897" s="56" t="s">
        <v>73</v>
      </c>
      <c r="F63897" t="s">
        <v>17</v>
      </c>
      <c r="G63897" t="s">
        <v>27</v>
      </c>
      <c r="H63897" t="s">
        <v>124</v>
      </c>
    </row>
    <row r="63898" spans="1:8" x14ac:dyDescent="0.25">
      <c r="A63898">
        <v>200570</v>
      </c>
      <c r="B63898">
        <v>0.01</v>
      </c>
      <c r="C63898" t="s">
        <v>59</v>
      </c>
      <c r="D63898" t="s">
        <v>122</v>
      </c>
      <c r="E63898" s="56" t="s">
        <v>73</v>
      </c>
      <c r="F63898" t="s">
        <v>19</v>
      </c>
      <c r="G63898" t="s">
        <v>27</v>
      </c>
      <c r="H63898" t="s">
        <v>124</v>
      </c>
    </row>
    <row r="63899" spans="1:8" x14ac:dyDescent="0.25">
      <c r="A63899">
        <v>200570</v>
      </c>
      <c r="B63899">
        <v>1.0999999999999999E-2</v>
      </c>
      <c r="C63899" t="s">
        <v>59</v>
      </c>
      <c r="D63899" t="s">
        <v>122</v>
      </c>
      <c r="E63899" s="56" t="s">
        <v>73</v>
      </c>
      <c r="F63899" t="s">
        <v>15</v>
      </c>
      <c r="G63899" t="s">
        <v>27</v>
      </c>
      <c r="H63899" t="s">
        <v>124</v>
      </c>
    </row>
    <row r="63900" spans="1:8" x14ac:dyDescent="0.25">
      <c r="A63900">
        <v>7108010</v>
      </c>
      <c r="B63900">
        <v>0.75</v>
      </c>
      <c r="C63900" t="s">
        <v>62</v>
      </c>
      <c r="D63900" t="s">
        <v>6</v>
      </c>
      <c r="E63900" s="56" t="s">
        <v>61</v>
      </c>
      <c r="F63900" t="s">
        <v>21</v>
      </c>
      <c r="G63900" t="s">
        <v>27</v>
      </c>
      <c r="H63900" t="s">
        <v>44</v>
      </c>
    </row>
    <row r="63901" spans="1:8" x14ac:dyDescent="0.25">
      <c r="A63901">
        <v>200570</v>
      </c>
      <c r="B63901">
        <v>0.19700000000000001</v>
      </c>
      <c r="C63901" t="s">
        <v>59</v>
      </c>
      <c r="D63901" t="s">
        <v>122</v>
      </c>
      <c r="E63901" s="56" t="s">
        <v>73</v>
      </c>
      <c r="F63901" t="s">
        <v>12</v>
      </c>
      <c r="G63901" t="s">
        <v>27</v>
      </c>
      <c r="H63901" t="s">
        <v>124</v>
      </c>
    </row>
    <row r="63902" spans="1:8" x14ac:dyDescent="0.25">
      <c r="A63902">
        <v>200570</v>
      </c>
      <c r="B63902">
        <v>5.0000000000000001E-3</v>
      </c>
      <c r="C63902" t="s">
        <v>59</v>
      </c>
      <c r="D63902" t="s">
        <v>122</v>
      </c>
      <c r="E63902" s="56" t="s">
        <v>73</v>
      </c>
      <c r="F63902" t="s">
        <v>13</v>
      </c>
      <c r="G63902" t="s">
        <v>27</v>
      </c>
      <c r="H63902" t="s">
        <v>124</v>
      </c>
    </row>
    <row r="63903" spans="1:8" x14ac:dyDescent="0.25">
      <c r="A63903">
        <v>200570</v>
      </c>
      <c r="B63903">
        <v>1E-3</v>
      </c>
      <c r="C63903" t="s">
        <v>59</v>
      </c>
      <c r="D63903" t="s">
        <v>6</v>
      </c>
      <c r="E63903" s="56" t="s">
        <v>73</v>
      </c>
      <c r="F63903" t="s">
        <v>14</v>
      </c>
      <c r="G63903" t="s">
        <v>27</v>
      </c>
      <c r="H63903" t="s">
        <v>124</v>
      </c>
    </row>
    <row r="63904" spans="1:8" x14ac:dyDescent="0.25">
      <c r="A63904">
        <v>200570</v>
      </c>
      <c r="B63904">
        <v>5.0000000000000001E-3</v>
      </c>
      <c r="C63904" t="s">
        <v>59</v>
      </c>
      <c r="D63904" t="s">
        <v>6</v>
      </c>
      <c r="E63904" s="56" t="s">
        <v>73</v>
      </c>
      <c r="F63904" t="s">
        <v>18</v>
      </c>
      <c r="G63904" t="s">
        <v>27</v>
      </c>
      <c r="H63904" t="s">
        <v>124</v>
      </c>
    </row>
    <row r="63905" spans="1:8" x14ac:dyDescent="0.25">
      <c r="A63905">
        <v>200570</v>
      </c>
      <c r="B63905">
        <v>8.3000000000000004E-2</v>
      </c>
      <c r="C63905" t="s">
        <v>88</v>
      </c>
      <c r="D63905" t="s">
        <v>122</v>
      </c>
      <c r="E63905" s="56" t="s">
        <v>61</v>
      </c>
      <c r="F63905" t="s">
        <v>12</v>
      </c>
      <c r="G63905" t="s">
        <v>27</v>
      </c>
      <c r="H63905" t="s">
        <v>124</v>
      </c>
    </row>
    <row r="63906" spans="1:8" x14ac:dyDescent="0.25">
      <c r="A63906">
        <v>200570</v>
      </c>
      <c r="B63906">
        <v>8.0000000000000002E-3</v>
      </c>
      <c r="C63906" t="s">
        <v>59</v>
      </c>
      <c r="D63906" t="s">
        <v>6</v>
      </c>
      <c r="E63906" s="56" t="s">
        <v>73</v>
      </c>
      <c r="F63906" t="s">
        <v>13</v>
      </c>
      <c r="G63906" t="s">
        <v>27</v>
      </c>
      <c r="H63906" t="s">
        <v>124</v>
      </c>
    </row>
    <row r="63907" spans="1:8" x14ac:dyDescent="0.25">
      <c r="A63907">
        <v>200570</v>
      </c>
      <c r="B63907">
        <v>1.0999999999999999E-2</v>
      </c>
      <c r="C63907" t="s">
        <v>59</v>
      </c>
      <c r="D63907" t="s">
        <v>122</v>
      </c>
      <c r="E63907" s="56" t="s">
        <v>73</v>
      </c>
      <c r="F63907" t="s">
        <v>21</v>
      </c>
      <c r="G63907" t="s">
        <v>27</v>
      </c>
      <c r="H63907" t="s">
        <v>124</v>
      </c>
    </row>
    <row r="63908" spans="1:8" x14ac:dyDescent="0.25">
      <c r="A63908">
        <v>200570</v>
      </c>
      <c r="B63908">
        <v>1.0999999999999999E-2</v>
      </c>
      <c r="C63908" t="s">
        <v>59</v>
      </c>
      <c r="D63908" t="s">
        <v>122</v>
      </c>
      <c r="E63908" s="56" t="s">
        <v>73</v>
      </c>
      <c r="F63908" t="s">
        <v>22</v>
      </c>
      <c r="G63908" t="s">
        <v>27</v>
      </c>
      <c r="H63908" t="s">
        <v>124</v>
      </c>
    </row>
    <row r="63909" spans="1:8" x14ac:dyDescent="0.25">
      <c r="A63909">
        <v>200570</v>
      </c>
      <c r="B63909">
        <v>0.06</v>
      </c>
      <c r="C63909" t="s">
        <v>88</v>
      </c>
      <c r="D63909" t="s">
        <v>122</v>
      </c>
      <c r="E63909" s="56" t="s">
        <v>61</v>
      </c>
      <c r="F63909" t="s">
        <v>11</v>
      </c>
      <c r="G63909" t="s">
        <v>27</v>
      </c>
      <c r="H63909" t="s">
        <v>124</v>
      </c>
    </row>
    <row r="63910" spans="1:8" x14ac:dyDescent="0.25">
      <c r="A63910">
        <v>7108010</v>
      </c>
      <c r="B63910">
        <v>0</v>
      </c>
      <c r="C63910" t="s">
        <v>60</v>
      </c>
      <c r="D63910" t="s">
        <v>6</v>
      </c>
      <c r="E63910" s="56" t="s">
        <v>89</v>
      </c>
      <c r="F63910" t="s">
        <v>13</v>
      </c>
      <c r="G63910" t="s">
        <v>27</v>
      </c>
      <c r="H63910" t="s">
        <v>44</v>
      </c>
    </row>
    <row r="63911" spans="1:8" x14ac:dyDescent="0.25">
      <c r="A63911">
        <v>7108010</v>
      </c>
      <c r="B63911">
        <v>0</v>
      </c>
      <c r="C63911" t="s">
        <v>60</v>
      </c>
      <c r="D63911" t="s">
        <v>6</v>
      </c>
      <c r="E63911" s="56" t="s">
        <v>89</v>
      </c>
      <c r="F63911" t="s">
        <v>14</v>
      </c>
      <c r="G63911" t="s">
        <v>27</v>
      </c>
      <c r="H63911" t="s">
        <v>44</v>
      </c>
    </row>
    <row r="63912" spans="1:8" x14ac:dyDescent="0.25">
      <c r="A63912">
        <v>7108010</v>
      </c>
      <c r="B63912">
        <v>1E-3</v>
      </c>
      <c r="C63912" t="s">
        <v>60</v>
      </c>
      <c r="D63912" t="s">
        <v>6</v>
      </c>
      <c r="E63912" s="56" t="s">
        <v>89</v>
      </c>
      <c r="F63912" t="s">
        <v>15</v>
      </c>
      <c r="G63912" t="s">
        <v>27</v>
      </c>
      <c r="H63912" t="s">
        <v>44</v>
      </c>
    </row>
    <row r="63913" spans="1:8" x14ac:dyDescent="0.25">
      <c r="A63913">
        <v>7108010</v>
      </c>
      <c r="B63913">
        <v>0</v>
      </c>
      <c r="C63913" t="s">
        <v>60</v>
      </c>
      <c r="D63913" t="s">
        <v>6</v>
      </c>
      <c r="E63913" s="56" t="s">
        <v>89</v>
      </c>
      <c r="F63913" t="s">
        <v>12</v>
      </c>
      <c r="G63913" t="s">
        <v>27</v>
      </c>
      <c r="H63913" t="s">
        <v>44</v>
      </c>
    </row>
    <row r="63914" spans="1:8" x14ac:dyDescent="0.25">
      <c r="A63914">
        <v>7108010</v>
      </c>
      <c r="B63914">
        <v>0.83399999999999996</v>
      </c>
      <c r="C63914" t="s">
        <v>62</v>
      </c>
      <c r="D63914" t="s">
        <v>6</v>
      </c>
      <c r="E63914" s="56" t="s">
        <v>61</v>
      </c>
      <c r="F63914" t="s">
        <v>18</v>
      </c>
      <c r="G63914" t="s">
        <v>27</v>
      </c>
      <c r="H63914" t="s">
        <v>44</v>
      </c>
    </row>
    <row r="63915" spans="1:8" x14ac:dyDescent="0.25">
      <c r="A63915">
        <v>7108010</v>
      </c>
      <c r="B63915">
        <v>0.32800000000000001</v>
      </c>
      <c r="C63915" t="s">
        <v>62</v>
      </c>
      <c r="D63915" t="s">
        <v>6</v>
      </c>
      <c r="E63915" s="56" t="s">
        <v>61</v>
      </c>
      <c r="F63915" t="s">
        <v>19</v>
      </c>
      <c r="G63915" t="s">
        <v>27</v>
      </c>
      <c r="H63915" t="s">
        <v>44</v>
      </c>
    </row>
    <row r="63916" spans="1:8" x14ac:dyDescent="0.25">
      <c r="A63916">
        <v>7108010</v>
      </c>
      <c r="B63916">
        <v>0.01</v>
      </c>
      <c r="C63916" t="s">
        <v>60</v>
      </c>
      <c r="D63916" t="s">
        <v>6</v>
      </c>
      <c r="E63916" s="56" t="s">
        <v>89</v>
      </c>
      <c r="F63916" t="s">
        <v>11</v>
      </c>
      <c r="G63916" t="s">
        <v>27</v>
      </c>
      <c r="H63916" t="s">
        <v>44</v>
      </c>
    </row>
    <row r="63917" spans="1:8" x14ac:dyDescent="0.25">
      <c r="A63917">
        <v>7108010</v>
      </c>
      <c r="B63917">
        <v>0</v>
      </c>
      <c r="C63917" t="s">
        <v>60</v>
      </c>
      <c r="D63917" t="s">
        <v>6</v>
      </c>
      <c r="E63917" s="56" t="s">
        <v>89</v>
      </c>
      <c r="F63917" t="s">
        <v>20</v>
      </c>
      <c r="G63917" t="s">
        <v>27</v>
      </c>
      <c r="H63917" t="s">
        <v>44</v>
      </c>
    </row>
    <row r="63918" spans="1:8" x14ac:dyDescent="0.25">
      <c r="A63918">
        <v>7108010</v>
      </c>
      <c r="B63918">
        <v>7.3999999999999996E-2</v>
      </c>
      <c r="C63918" t="s">
        <v>60</v>
      </c>
      <c r="D63918" t="s">
        <v>6</v>
      </c>
      <c r="E63918" s="56" t="s">
        <v>89</v>
      </c>
      <c r="F63918" t="s">
        <v>21</v>
      </c>
      <c r="G63918" t="s">
        <v>27</v>
      </c>
      <c r="H63918" t="s">
        <v>44</v>
      </c>
    </row>
    <row r="63919" spans="1:8" x14ac:dyDescent="0.25">
      <c r="A63919">
        <v>7108010</v>
      </c>
      <c r="B63919">
        <v>0</v>
      </c>
      <c r="C63919" t="s">
        <v>60</v>
      </c>
      <c r="D63919" t="s">
        <v>6</v>
      </c>
      <c r="E63919" s="56" t="s">
        <v>89</v>
      </c>
      <c r="F63919" t="s">
        <v>22</v>
      </c>
      <c r="G63919" t="s">
        <v>27</v>
      </c>
      <c r="H63919" t="s">
        <v>44</v>
      </c>
    </row>
    <row r="63920" spans="1:8" x14ac:dyDescent="0.25">
      <c r="A63920">
        <v>7108010</v>
      </c>
      <c r="B63920">
        <v>0</v>
      </c>
      <c r="C63920" t="s">
        <v>60</v>
      </c>
      <c r="D63920" t="s">
        <v>6</v>
      </c>
      <c r="E63920" s="56" t="s">
        <v>89</v>
      </c>
      <c r="F63920" t="s">
        <v>19</v>
      </c>
      <c r="G63920" t="s">
        <v>27</v>
      </c>
      <c r="H63920" t="s">
        <v>44</v>
      </c>
    </row>
    <row r="63921" spans="1:8" x14ac:dyDescent="0.25">
      <c r="A63921">
        <v>7108010</v>
      </c>
      <c r="B63921">
        <v>1E-3</v>
      </c>
      <c r="C63921" t="s">
        <v>60</v>
      </c>
      <c r="D63921" t="s">
        <v>6</v>
      </c>
      <c r="E63921" s="56" t="s">
        <v>89</v>
      </c>
      <c r="F63921" t="s">
        <v>16</v>
      </c>
      <c r="G63921" t="s">
        <v>27</v>
      </c>
      <c r="H63921" t="s">
        <v>44</v>
      </c>
    </row>
    <row r="63922" spans="1:8" x14ac:dyDescent="0.25">
      <c r="A63922">
        <v>7108010</v>
      </c>
      <c r="B63922">
        <v>1E-3</v>
      </c>
      <c r="C63922" t="s">
        <v>60</v>
      </c>
      <c r="D63922" t="s">
        <v>6</v>
      </c>
      <c r="E63922" s="56" t="s">
        <v>89</v>
      </c>
      <c r="F63922" t="s">
        <v>17</v>
      </c>
      <c r="G63922" t="s">
        <v>27</v>
      </c>
      <c r="H63922" t="s">
        <v>44</v>
      </c>
    </row>
    <row r="63923" spans="1:8" x14ac:dyDescent="0.25">
      <c r="A63923">
        <v>7108010</v>
      </c>
      <c r="B63923">
        <v>0.01</v>
      </c>
      <c r="C63923" t="s">
        <v>60</v>
      </c>
      <c r="D63923" t="s">
        <v>6</v>
      </c>
      <c r="E63923" s="56" t="s">
        <v>89</v>
      </c>
      <c r="F63923" t="s">
        <v>18</v>
      </c>
      <c r="G63923" t="s">
        <v>27</v>
      </c>
      <c r="H63923" t="s">
        <v>44</v>
      </c>
    </row>
    <row r="63924" spans="1:8" x14ac:dyDescent="0.25">
      <c r="A63924">
        <v>200570</v>
      </c>
      <c r="B63924">
        <v>4.2999999999999997E-2</v>
      </c>
      <c r="C63924" t="s">
        <v>88</v>
      </c>
      <c r="D63924" t="s">
        <v>122</v>
      </c>
      <c r="E63924" s="56" t="s">
        <v>61</v>
      </c>
      <c r="F63924" t="s">
        <v>14</v>
      </c>
      <c r="G63924" t="s">
        <v>27</v>
      </c>
      <c r="H63924" t="s">
        <v>124</v>
      </c>
    </row>
    <row r="63925" spans="1:8" x14ac:dyDescent="0.25">
      <c r="A63925">
        <v>200570</v>
      </c>
      <c r="B63925">
        <v>1E-3</v>
      </c>
      <c r="C63925" t="s">
        <v>88</v>
      </c>
      <c r="D63925" t="s">
        <v>122</v>
      </c>
      <c r="E63925" s="56" t="s">
        <v>61</v>
      </c>
      <c r="F63925" t="s">
        <v>18</v>
      </c>
      <c r="G63925" t="s">
        <v>27</v>
      </c>
      <c r="H63925" t="s">
        <v>124</v>
      </c>
    </row>
    <row r="63926" spans="1:8" x14ac:dyDescent="0.25">
      <c r="A63926">
        <v>200570</v>
      </c>
      <c r="B63926">
        <v>3.4000000000000002E-2</v>
      </c>
      <c r="C63926" t="s">
        <v>88</v>
      </c>
      <c r="D63926" t="s">
        <v>122</v>
      </c>
      <c r="E63926" s="56" t="s">
        <v>61</v>
      </c>
      <c r="F63926" t="s">
        <v>19</v>
      </c>
      <c r="G63926" t="s">
        <v>27</v>
      </c>
      <c r="H63926" t="s">
        <v>124</v>
      </c>
    </row>
    <row r="63927" spans="1:8" x14ac:dyDescent="0.25">
      <c r="A63927">
        <v>200570</v>
      </c>
      <c r="B63927">
        <v>5.1999999999999998E-2</v>
      </c>
      <c r="C63927" t="s">
        <v>88</v>
      </c>
      <c r="D63927" t="s">
        <v>122</v>
      </c>
      <c r="E63927" s="56" t="s">
        <v>61</v>
      </c>
      <c r="F63927" t="s">
        <v>20</v>
      </c>
      <c r="G63927" t="s">
        <v>27</v>
      </c>
      <c r="H63927" t="s">
        <v>124</v>
      </c>
    </row>
    <row r="63928" spans="1:8" x14ac:dyDescent="0.25">
      <c r="A63928">
        <v>200570</v>
      </c>
      <c r="B63928">
        <v>4.3999999999999997E-2</v>
      </c>
      <c r="C63928" t="s">
        <v>88</v>
      </c>
      <c r="D63928" t="s">
        <v>122</v>
      </c>
      <c r="E63928" s="56" t="s">
        <v>61</v>
      </c>
      <c r="F63928" t="s">
        <v>17</v>
      </c>
      <c r="G63928" t="s">
        <v>27</v>
      </c>
      <c r="H63928" t="s">
        <v>124</v>
      </c>
    </row>
    <row r="63929" spans="1:8" x14ac:dyDescent="0.25">
      <c r="A63929">
        <v>7112010</v>
      </c>
      <c r="B63929">
        <v>1E-3</v>
      </c>
      <c r="C63929" t="s">
        <v>60</v>
      </c>
      <c r="D63929" t="s">
        <v>122</v>
      </c>
      <c r="E63929" s="56" t="s">
        <v>89</v>
      </c>
      <c r="F63929" t="s">
        <v>22</v>
      </c>
      <c r="G63929" t="s">
        <v>27</v>
      </c>
      <c r="H63929" t="s">
        <v>46</v>
      </c>
    </row>
    <row r="63930" spans="1:8" x14ac:dyDescent="0.25">
      <c r="A63930">
        <v>200570</v>
      </c>
      <c r="B63930">
        <v>9.9000000000000005E-2</v>
      </c>
      <c r="C63930" t="s">
        <v>88</v>
      </c>
      <c r="D63930" t="s">
        <v>122</v>
      </c>
      <c r="E63930" s="56" t="s">
        <v>61</v>
      </c>
      <c r="F63930" t="s">
        <v>15</v>
      </c>
      <c r="G63930" t="s">
        <v>27</v>
      </c>
      <c r="H63930" t="s">
        <v>124</v>
      </c>
    </row>
    <row r="63931" spans="1:8" x14ac:dyDescent="0.25">
      <c r="A63931">
        <v>200570</v>
      </c>
      <c r="B63931">
        <v>1E-3</v>
      </c>
      <c r="C63931" t="s">
        <v>88</v>
      </c>
      <c r="D63931" t="s">
        <v>122</v>
      </c>
      <c r="E63931" s="56" t="s">
        <v>61</v>
      </c>
      <c r="F63931" t="s">
        <v>16</v>
      </c>
      <c r="G63931" t="s">
        <v>27</v>
      </c>
      <c r="H63931" t="s">
        <v>124</v>
      </c>
    </row>
    <row r="63932" spans="1:8" x14ac:dyDescent="0.25">
      <c r="A63932">
        <v>7112010</v>
      </c>
      <c r="B63932">
        <v>4.0000000000000001E-3</v>
      </c>
      <c r="C63932" t="s">
        <v>60</v>
      </c>
      <c r="D63932" t="s">
        <v>6</v>
      </c>
      <c r="E63932" s="56" t="s">
        <v>89</v>
      </c>
      <c r="F63932" t="s">
        <v>11</v>
      </c>
      <c r="G63932" t="s">
        <v>27</v>
      </c>
      <c r="H63932" t="s">
        <v>46</v>
      </c>
    </row>
    <row r="63933" spans="1:8" x14ac:dyDescent="0.25">
      <c r="A63933">
        <v>7112010</v>
      </c>
      <c r="B63933">
        <v>4.0000000000000001E-3</v>
      </c>
      <c r="C63933" t="s">
        <v>60</v>
      </c>
      <c r="D63933" t="s">
        <v>6</v>
      </c>
      <c r="E63933" s="56" t="s">
        <v>89</v>
      </c>
      <c r="F63933" t="s">
        <v>12</v>
      </c>
      <c r="G63933" t="s">
        <v>27</v>
      </c>
      <c r="H63933" t="s">
        <v>46</v>
      </c>
    </row>
    <row r="63934" spans="1:8" x14ac:dyDescent="0.25">
      <c r="A63934">
        <v>7112010</v>
      </c>
      <c r="B63934">
        <v>3.0000000000000001E-3</v>
      </c>
      <c r="C63934" t="s">
        <v>60</v>
      </c>
      <c r="D63934" t="s">
        <v>6</v>
      </c>
      <c r="E63934" s="56" t="s">
        <v>89</v>
      </c>
      <c r="F63934" t="s">
        <v>13</v>
      </c>
      <c r="G63934" t="s">
        <v>27</v>
      </c>
      <c r="H63934" t="s">
        <v>46</v>
      </c>
    </row>
    <row r="63935" spans="1:8" x14ac:dyDescent="0.25">
      <c r="A63935">
        <v>200570</v>
      </c>
      <c r="B63935">
        <v>0.246</v>
      </c>
      <c r="C63935" t="s">
        <v>76</v>
      </c>
      <c r="D63935" t="s">
        <v>6</v>
      </c>
      <c r="E63935" s="56" t="s">
        <v>61</v>
      </c>
      <c r="F63935" t="s">
        <v>21</v>
      </c>
      <c r="G63935" t="s">
        <v>27</v>
      </c>
      <c r="H63935" t="s">
        <v>124</v>
      </c>
    </row>
    <row r="63936" spans="1:8" x14ac:dyDescent="0.25">
      <c r="A63936">
        <v>200570</v>
      </c>
      <c r="B63936">
        <v>4.3999999999999997E-2</v>
      </c>
      <c r="C63936" t="s">
        <v>88</v>
      </c>
      <c r="D63936" t="s">
        <v>122</v>
      </c>
      <c r="E63936" s="56" t="s">
        <v>61</v>
      </c>
      <c r="F63936" t="s">
        <v>21</v>
      </c>
      <c r="G63936" t="s">
        <v>27</v>
      </c>
      <c r="H63936" t="s">
        <v>124</v>
      </c>
    </row>
    <row r="63937" spans="1:8" x14ac:dyDescent="0.25">
      <c r="A63937">
        <v>200570</v>
      </c>
      <c r="B63937">
        <v>4.4999999999999998E-2</v>
      </c>
      <c r="C63937" t="s">
        <v>88</v>
      </c>
      <c r="D63937" t="s">
        <v>122</v>
      </c>
      <c r="E63937" s="56" t="s">
        <v>61</v>
      </c>
      <c r="F63937" t="s">
        <v>22</v>
      </c>
      <c r="G63937" t="s">
        <v>27</v>
      </c>
      <c r="H63937" t="s">
        <v>124</v>
      </c>
    </row>
    <row r="63938" spans="1:8" x14ac:dyDescent="0.25">
      <c r="A63938">
        <v>200570</v>
      </c>
      <c r="B63938">
        <v>0.34699999999999998</v>
      </c>
      <c r="C63938" t="s">
        <v>76</v>
      </c>
      <c r="D63938" t="s">
        <v>6</v>
      </c>
      <c r="E63938" s="56" t="s">
        <v>61</v>
      </c>
      <c r="F63938" t="s">
        <v>22</v>
      </c>
      <c r="G63938" t="s">
        <v>27</v>
      </c>
      <c r="H63938" t="s">
        <v>124</v>
      </c>
    </row>
    <row r="63939" spans="1:8" x14ac:dyDescent="0.25">
      <c r="A63939">
        <v>7112010</v>
      </c>
      <c r="B63939">
        <v>3.0000000000000001E-3</v>
      </c>
      <c r="C63939" t="s">
        <v>60</v>
      </c>
      <c r="D63939" t="s">
        <v>122</v>
      </c>
      <c r="E63939" s="56" t="s">
        <v>89</v>
      </c>
      <c r="F63939" t="s">
        <v>12</v>
      </c>
      <c r="G63939" t="s">
        <v>27</v>
      </c>
      <c r="H63939" t="s">
        <v>46</v>
      </c>
    </row>
    <row r="63940" spans="1:8" x14ac:dyDescent="0.25">
      <c r="A63940">
        <v>7112010</v>
      </c>
      <c r="B63940">
        <v>4.0000000000000001E-3</v>
      </c>
      <c r="C63940" t="s">
        <v>60</v>
      </c>
      <c r="D63940" t="s">
        <v>122</v>
      </c>
      <c r="E63940" s="56" t="s">
        <v>89</v>
      </c>
      <c r="F63940" t="s">
        <v>13</v>
      </c>
      <c r="G63940" t="s">
        <v>27</v>
      </c>
      <c r="H63940" t="s">
        <v>46</v>
      </c>
    </row>
    <row r="63941" spans="1:8" x14ac:dyDescent="0.25">
      <c r="A63941">
        <v>7112010</v>
      </c>
      <c r="B63941">
        <v>1E-3</v>
      </c>
      <c r="C63941" t="s">
        <v>60</v>
      </c>
      <c r="D63941" t="s">
        <v>122</v>
      </c>
      <c r="E63941" s="56" t="s">
        <v>89</v>
      </c>
      <c r="F63941" t="s">
        <v>14</v>
      </c>
      <c r="G63941" t="s">
        <v>27</v>
      </c>
      <c r="H63941" t="s">
        <v>46</v>
      </c>
    </row>
    <row r="63942" spans="1:8" x14ac:dyDescent="0.25">
      <c r="A63942">
        <v>7112010</v>
      </c>
      <c r="B63942">
        <v>2E-3</v>
      </c>
      <c r="C63942" t="s">
        <v>60</v>
      </c>
      <c r="D63942" t="s">
        <v>122</v>
      </c>
      <c r="E63942" s="56" t="s">
        <v>89</v>
      </c>
      <c r="F63942" t="s">
        <v>11</v>
      </c>
      <c r="G63942" t="s">
        <v>27</v>
      </c>
      <c r="H63942" t="s">
        <v>46</v>
      </c>
    </row>
    <row r="63943" spans="1:8" x14ac:dyDescent="0.25">
      <c r="A63943">
        <v>7099210</v>
      </c>
      <c r="B63943">
        <v>5.0000000000000001E-3</v>
      </c>
      <c r="C63943" t="s">
        <v>76</v>
      </c>
      <c r="D63943" t="s">
        <v>6</v>
      </c>
      <c r="E63943" s="56" t="s">
        <v>64</v>
      </c>
      <c r="F63943" t="s">
        <v>22</v>
      </c>
      <c r="G63943" t="s">
        <v>27</v>
      </c>
      <c r="H63943" t="s">
        <v>42</v>
      </c>
    </row>
    <row r="63944" spans="1:8" x14ac:dyDescent="0.25">
      <c r="A63944">
        <v>7099210</v>
      </c>
      <c r="B63944">
        <v>0.01</v>
      </c>
      <c r="C63944" t="s">
        <v>76</v>
      </c>
      <c r="D63944" t="s">
        <v>6</v>
      </c>
      <c r="E63944" s="56" t="s">
        <v>64</v>
      </c>
      <c r="F63944" t="s">
        <v>20</v>
      </c>
      <c r="G63944" t="s">
        <v>27</v>
      </c>
      <c r="H63944" t="s">
        <v>42</v>
      </c>
    </row>
    <row r="63945" spans="1:8" x14ac:dyDescent="0.25">
      <c r="A63945">
        <v>7099210</v>
      </c>
      <c r="B63945">
        <v>1.7999999999999999E-2</v>
      </c>
      <c r="C63945" t="s">
        <v>76</v>
      </c>
      <c r="D63945" t="s">
        <v>6</v>
      </c>
      <c r="E63945" s="56" t="s">
        <v>64</v>
      </c>
      <c r="F63945" t="s">
        <v>11</v>
      </c>
      <c r="G63945" t="s">
        <v>27</v>
      </c>
      <c r="H63945" t="s">
        <v>42</v>
      </c>
    </row>
    <row r="63946" spans="1:8" x14ac:dyDescent="0.25">
      <c r="A63946">
        <v>7112010</v>
      </c>
      <c r="B63946">
        <v>3.0000000000000001E-3</v>
      </c>
      <c r="C63946" t="s">
        <v>60</v>
      </c>
      <c r="D63946" t="s">
        <v>122</v>
      </c>
      <c r="E63946" s="56" t="s">
        <v>89</v>
      </c>
      <c r="F63946" t="s">
        <v>19</v>
      </c>
      <c r="G63946" t="s">
        <v>27</v>
      </c>
      <c r="H63946" t="s">
        <v>46</v>
      </c>
    </row>
    <row r="63947" spans="1:8" x14ac:dyDescent="0.25">
      <c r="A63947">
        <v>7112010</v>
      </c>
      <c r="B63947">
        <v>5.0000000000000001E-3</v>
      </c>
      <c r="C63947" t="s">
        <v>60</v>
      </c>
      <c r="D63947" t="s">
        <v>122</v>
      </c>
      <c r="E63947" s="56" t="s">
        <v>89</v>
      </c>
      <c r="F63947" t="s">
        <v>20</v>
      </c>
      <c r="G63947" t="s">
        <v>27</v>
      </c>
      <c r="H63947" t="s">
        <v>46</v>
      </c>
    </row>
    <row r="63948" spans="1:8" x14ac:dyDescent="0.25">
      <c r="A63948">
        <v>7112010</v>
      </c>
      <c r="B63948">
        <v>2E-3</v>
      </c>
      <c r="C63948" t="s">
        <v>60</v>
      </c>
      <c r="D63948" t="s">
        <v>122</v>
      </c>
      <c r="E63948" s="56" t="s">
        <v>89</v>
      </c>
      <c r="F63948" t="s">
        <v>21</v>
      </c>
      <c r="G63948" t="s">
        <v>27</v>
      </c>
      <c r="H63948" t="s">
        <v>46</v>
      </c>
    </row>
    <row r="63949" spans="1:8" x14ac:dyDescent="0.25">
      <c r="A63949">
        <v>7112010</v>
      </c>
      <c r="B63949">
        <v>2E-3</v>
      </c>
      <c r="C63949" t="s">
        <v>60</v>
      </c>
      <c r="D63949" t="s">
        <v>122</v>
      </c>
      <c r="E63949" s="56" t="s">
        <v>89</v>
      </c>
      <c r="F63949" t="s">
        <v>18</v>
      </c>
      <c r="G63949" t="s">
        <v>27</v>
      </c>
      <c r="H63949" t="s">
        <v>46</v>
      </c>
    </row>
    <row r="63950" spans="1:8" x14ac:dyDescent="0.25">
      <c r="A63950">
        <v>7112010</v>
      </c>
      <c r="B63950">
        <v>5.0000000000000001E-3</v>
      </c>
      <c r="C63950" t="s">
        <v>60</v>
      </c>
      <c r="D63950" t="s">
        <v>122</v>
      </c>
      <c r="E63950" s="56" t="s">
        <v>89</v>
      </c>
      <c r="F63950" t="s">
        <v>15</v>
      </c>
      <c r="G63950" t="s">
        <v>27</v>
      </c>
      <c r="H63950" t="s">
        <v>46</v>
      </c>
    </row>
    <row r="63951" spans="1:8" x14ac:dyDescent="0.25">
      <c r="A63951">
        <v>7112010</v>
      </c>
      <c r="B63951">
        <v>4.0000000000000001E-3</v>
      </c>
      <c r="C63951" t="s">
        <v>60</v>
      </c>
      <c r="D63951" t="s">
        <v>122</v>
      </c>
      <c r="E63951" s="56" t="s">
        <v>89</v>
      </c>
      <c r="F63951" t="s">
        <v>16</v>
      </c>
      <c r="G63951" t="s">
        <v>27</v>
      </c>
      <c r="H63951" t="s">
        <v>46</v>
      </c>
    </row>
    <row r="63952" spans="1:8" x14ac:dyDescent="0.25">
      <c r="A63952">
        <v>7112010</v>
      </c>
      <c r="B63952">
        <v>5.0000000000000001E-3</v>
      </c>
      <c r="C63952" t="s">
        <v>60</v>
      </c>
      <c r="D63952" t="s">
        <v>122</v>
      </c>
      <c r="E63952" s="56" t="s">
        <v>89</v>
      </c>
      <c r="F63952" t="s">
        <v>17</v>
      </c>
      <c r="G63952" t="s">
        <v>27</v>
      </c>
      <c r="H63952" t="s">
        <v>46</v>
      </c>
    </row>
    <row r="63953" spans="1:8" x14ac:dyDescent="0.25">
      <c r="A63953">
        <v>7108010</v>
      </c>
      <c r="B63953">
        <v>0.59699999999999998</v>
      </c>
      <c r="C63953" t="s">
        <v>62</v>
      </c>
      <c r="D63953" t="s">
        <v>122</v>
      </c>
      <c r="E63953" s="56" t="s">
        <v>61</v>
      </c>
      <c r="F63953" t="s">
        <v>15</v>
      </c>
      <c r="G63953" t="s">
        <v>27</v>
      </c>
      <c r="H63953" t="s">
        <v>44</v>
      </c>
    </row>
    <row r="63954" spans="1:8" x14ac:dyDescent="0.25">
      <c r="A63954">
        <v>7108010</v>
      </c>
      <c r="B63954">
        <v>0.96799999999999997</v>
      </c>
      <c r="C63954" t="s">
        <v>62</v>
      </c>
      <c r="D63954" t="s">
        <v>122</v>
      </c>
      <c r="E63954" s="56" t="s">
        <v>61</v>
      </c>
      <c r="F63954" t="s">
        <v>16</v>
      </c>
      <c r="G63954" t="s">
        <v>27</v>
      </c>
      <c r="H63954" t="s">
        <v>44</v>
      </c>
    </row>
    <row r="63955" spans="1:8" x14ac:dyDescent="0.25">
      <c r="A63955">
        <v>20019065</v>
      </c>
      <c r="B63955">
        <v>2.1850000000000001</v>
      </c>
      <c r="C63955" t="s">
        <v>60</v>
      </c>
      <c r="D63955" t="s">
        <v>6</v>
      </c>
      <c r="E63955" s="56" t="s">
        <v>87</v>
      </c>
      <c r="F63955" t="s">
        <v>11</v>
      </c>
      <c r="G63955" t="s">
        <v>27</v>
      </c>
      <c r="H63955" t="s">
        <v>48</v>
      </c>
    </row>
    <row r="63956" spans="1:8" x14ac:dyDescent="0.25">
      <c r="A63956">
        <v>7108010</v>
      </c>
      <c r="B63956">
        <v>0.73199999999999998</v>
      </c>
      <c r="C63956" t="s">
        <v>62</v>
      </c>
      <c r="D63956" t="s">
        <v>122</v>
      </c>
      <c r="E63956" s="56" t="s">
        <v>61</v>
      </c>
      <c r="F63956" t="s">
        <v>14</v>
      </c>
      <c r="G63956" t="s">
        <v>27</v>
      </c>
      <c r="H63956" t="s">
        <v>44</v>
      </c>
    </row>
    <row r="63957" spans="1:8" x14ac:dyDescent="0.25">
      <c r="A63957">
        <v>200570</v>
      </c>
      <c r="B63957">
        <v>3.3940000000000001</v>
      </c>
      <c r="C63957" t="s">
        <v>76</v>
      </c>
      <c r="D63957" t="s">
        <v>122</v>
      </c>
      <c r="E63957" s="56" t="s">
        <v>67</v>
      </c>
      <c r="F63957" t="s">
        <v>11</v>
      </c>
      <c r="G63957" t="s">
        <v>27</v>
      </c>
      <c r="H63957" t="s">
        <v>124</v>
      </c>
    </row>
    <row r="63958" spans="1:8" x14ac:dyDescent="0.25">
      <c r="A63958">
        <v>7108010</v>
      </c>
      <c r="B63958">
        <v>1.117</v>
      </c>
      <c r="C63958" t="s">
        <v>62</v>
      </c>
      <c r="D63958" t="s">
        <v>122</v>
      </c>
      <c r="E63958" s="56" t="s">
        <v>61</v>
      </c>
      <c r="F63958" t="s">
        <v>12</v>
      </c>
      <c r="G63958" t="s">
        <v>27</v>
      </c>
      <c r="H63958" t="s">
        <v>44</v>
      </c>
    </row>
    <row r="63959" spans="1:8" x14ac:dyDescent="0.25">
      <c r="A63959">
        <v>7108010</v>
      </c>
      <c r="B63959">
        <v>0.27900000000000003</v>
      </c>
      <c r="C63959" t="s">
        <v>62</v>
      </c>
      <c r="D63959" t="s">
        <v>122</v>
      </c>
      <c r="E63959" s="56" t="s">
        <v>61</v>
      </c>
      <c r="F63959" t="s">
        <v>13</v>
      </c>
      <c r="G63959" t="s">
        <v>27</v>
      </c>
      <c r="H63959" t="s">
        <v>44</v>
      </c>
    </row>
    <row r="63960" spans="1:8" x14ac:dyDescent="0.25">
      <c r="A63960">
        <v>20019065</v>
      </c>
      <c r="B63960">
        <v>0</v>
      </c>
      <c r="C63960" t="s">
        <v>60</v>
      </c>
      <c r="D63960" t="s">
        <v>6</v>
      </c>
      <c r="E63960" s="56" t="s">
        <v>87</v>
      </c>
      <c r="F63960" t="s">
        <v>17</v>
      </c>
      <c r="G63960" t="s">
        <v>27</v>
      </c>
      <c r="H63960" t="s">
        <v>48</v>
      </c>
    </row>
    <row r="63961" spans="1:8" x14ac:dyDescent="0.25">
      <c r="A63961">
        <v>20019065</v>
      </c>
      <c r="B63961">
        <v>0</v>
      </c>
      <c r="C63961" t="s">
        <v>60</v>
      </c>
      <c r="D63961" t="s">
        <v>6</v>
      </c>
      <c r="E63961" s="56" t="s">
        <v>87</v>
      </c>
      <c r="F63961" t="s">
        <v>18</v>
      </c>
      <c r="G63961" t="s">
        <v>27</v>
      </c>
      <c r="H63961" t="s">
        <v>48</v>
      </c>
    </row>
    <row r="63962" spans="1:8" x14ac:dyDescent="0.25">
      <c r="A63962">
        <v>20019065</v>
      </c>
      <c r="B63962">
        <v>2.343</v>
      </c>
      <c r="C63962" t="s">
        <v>60</v>
      </c>
      <c r="D63962" t="s">
        <v>6</v>
      </c>
      <c r="E63962" s="56" t="s">
        <v>87</v>
      </c>
      <c r="F63962" t="s">
        <v>19</v>
      </c>
      <c r="G63962" t="s">
        <v>27</v>
      </c>
      <c r="H63962" t="s">
        <v>48</v>
      </c>
    </row>
    <row r="63963" spans="1:8" x14ac:dyDescent="0.25">
      <c r="A63963">
        <v>20019065</v>
      </c>
      <c r="B63963">
        <v>1E-3</v>
      </c>
      <c r="C63963" t="s">
        <v>60</v>
      </c>
      <c r="D63963" t="s">
        <v>6</v>
      </c>
      <c r="E63963" s="56" t="s">
        <v>87</v>
      </c>
      <c r="F63963" t="s">
        <v>16</v>
      </c>
      <c r="G63963" t="s">
        <v>27</v>
      </c>
      <c r="H63963" t="s">
        <v>48</v>
      </c>
    </row>
    <row r="63964" spans="1:8" x14ac:dyDescent="0.25">
      <c r="A63964">
        <v>20019065</v>
      </c>
      <c r="B63964">
        <v>0</v>
      </c>
      <c r="C63964" t="s">
        <v>60</v>
      </c>
      <c r="D63964" t="s">
        <v>6</v>
      </c>
      <c r="E63964" s="56" t="s">
        <v>87</v>
      </c>
      <c r="F63964" t="s">
        <v>12</v>
      </c>
      <c r="G63964" t="s">
        <v>27</v>
      </c>
      <c r="H63964" t="s">
        <v>48</v>
      </c>
    </row>
    <row r="63965" spans="1:8" x14ac:dyDescent="0.25">
      <c r="A63965">
        <v>20019065</v>
      </c>
      <c r="B63965">
        <v>7.0000000000000001E-3</v>
      </c>
      <c r="C63965" t="s">
        <v>60</v>
      </c>
      <c r="D63965" t="s">
        <v>6</v>
      </c>
      <c r="E63965" s="56" t="s">
        <v>87</v>
      </c>
      <c r="F63965" t="s">
        <v>13</v>
      </c>
      <c r="G63965" t="s">
        <v>27</v>
      </c>
      <c r="H63965" t="s">
        <v>48</v>
      </c>
    </row>
    <row r="63966" spans="1:8" x14ac:dyDescent="0.25">
      <c r="A63966">
        <v>20019065</v>
      </c>
      <c r="B63966">
        <v>3.8730000000000002</v>
      </c>
      <c r="C63966" t="s">
        <v>60</v>
      </c>
      <c r="D63966" t="s">
        <v>6</v>
      </c>
      <c r="E63966" s="56" t="s">
        <v>87</v>
      </c>
      <c r="F63966" t="s">
        <v>15</v>
      </c>
      <c r="G63966" t="s">
        <v>27</v>
      </c>
      <c r="H63966" t="s">
        <v>48</v>
      </c>
    </row>
    <row r="63967" spans="1:8" x14ac:dyDescent="0.25">
      <c r="A63967">
        <v>20019065</v>
      </c>
      <c r="B63967">
        <v>4.0000000000000001E-3</v>
      </c>
      <c r="C63967" t="s">
        <v>60</v>
      </c>
      <c r="D63967" t="s">
        <v>122</v>
      </c>
      <c r="E63967" s="56" t="s">
        <v>87</v>
      </c>
      <c r="F63967" t="s">
        <v>22</v>
      </c>
      <c r="G63967" t="s">
        <v>27</v>
      </c>
      <c r="H63967" t="s">
        <v>48</v>
      </c>
    </row>
    <row r="63968" spans="1:8" x14ac:dyDescent="0.25">
      <c r="A63968">
        <v>7108010</v>
      </c>
      <c r="B63968">
        <v>1.155</v>
      </c>
      <c r="C63968" t="s">
        <v>62</v>
      </c>
      <c r="D63968" t="s">
        <v>122</v>
      </c>
      <c r="E63968" s="56" t="s">
        <v>61</v>
      </c>
      <c r="F63968" t="s">
        <v>11</v>
      </c>
      <c r="G63968" t="s">
        <v>27</v>
      </c>
      <c r="H63968" t="s">
        <v>44</v>
      </c>
    </row>
    <row r="63969" spans="1:8" x14ac:dyDescent="0.25">
      <c r="A63969">
        <v>200570</v>
      </c>
      <c r="B63969">
        <v>0.78600000000000003</v>
      </c>
      <c r="C63969" t="s">
        <v>76</v>
      </c>
      <c r="D63969" t="s">
        <v>122</v>
      </c>
      <c r="E63969" s="56" t="s">
        <v>67</v>
      </c>
      <c r="F63969" t="s">
        <v>19</v>
      </c>
      <c r="G63969" t="s">
        <v>27</v>
      </c>
      <c r="H63969" t="s">
        <v>124</v>
      </c>
    </row>
    <row r="63970" spans="1:8" x14ac:dyDescent="0.25">
      <c r="A63970">
        <v>20019065</v>
      </c>
      <c r="B63970">
        <v>1.4999999999999999E-2</v>
      </c>
      <c r="C63970" t="s">
        <v>60</v>
      </c>
      <c r="D63970" t="s">
        <v>122</v>
      </c>
      <c r="E63970" s="56" t="s">
        <v>87</v>
      </c>
      <c r="F63970" t="s">
        <v>21</v>
      </c>
      <c r="G63970" t="s">
        <v>27</v>
      </c>
      <c r="H63970" t="s">
        <v>48</v>
      </c>
    </row>
    <row r="63971" spans="1:8" x14ac:dyDescent="0.25">
      <c r="A63971">
        <v>20019065</v>
      </c>
      <c r="B63971">
        <v>3.0000000000000001E-3</v>
      </c>
      <c r="C63971" t="s">
        <v>60</v>
      </c>
      <c r="D63971" t="s">
        <v>122</v>
      </c>
      <c r="E63971" s="56" t="s">
        <v>87</v>
      </c>
      <c r="F63971" t="s">
        <v>18</v>
      </c>
      <c r="G63971" t="s">
        <v>27</v>
      </c>
      <c r="H63971" t="s">
        <v>48</v>
      </c>
    </row>
    <row r="63972" spans="1:8" x14ac:dyDescent="0.25">
      <c r="A63972">
        <v>20019065</v>
      </c>
      <c r="B63972">
        <v>8.3000000000000004E-2</v>
      </c>
      <c r="C63972" t="s">
        <v>60</v>
      </c>
      <c r="D63972" t="s">
        <v>122</v>
      </c>
      <c r="E63972" s="56" t="s">
        <v>87</v>
      </c>
      <c r="F63972" t="s">
        <v>19</v>
      </c>
      <c r="G63972" t="s">
        <v>27</v>
      </c>
      <c r="H63972" t="s">
        <v>48</v>
      </c>
    </row>
    <row r="63973" spans="1:8" x14ac:dyDescent="0.25">
      <c r="A63973">
        <v>20019065</v>
      </c>
      <c r="B63973">
        <v>4.0000000000000001E-3</v>
      </c>
      <c r="C63973" t="s">
        <v>60</v>
      </c>
      <c r="D63973" t="s">
        <v>122</v>
      </c>
      <c r="E63973" s="56" t="s">
        <v>87</v>
      </c>
      <c r="F63973" t="s">
        <v>20</v>
      </c>
      <c r="G63973" t="s">
        <v>27</v>
      </c>
      <c r="H63973" t="s">
        <v>48</v>
      </c>
    </row>
    <row r="63974" spans="1:8" x14ac:dyDescent="0.25">
      <c r="A63974">
        <v>200570</v>
      </c>
      <c r="B63974">
        <v>1.0449999999999999</v>
      </c>
      <c r="C63974" t="s">
        <v>76</v>
      </c>
      <c r="D63974" t="s">
        <v>122</v>
      </c>
      <c r="E63974" s="56" t="s">
        <v>67</v>
      </c>
      <c r="F63974" t="s">
        <v>14</v>
      </c>
      <c r="G63974" t="s">
        <v>27</v>
      </c>
      <c r="H63974" t="s">
        <v>124</v>
      </c>
    </row>
    <row r="63975" spans="1:8" x14ac:dyDescent="0.25">
      <c r="A63975">
        <v>200570</v>
      </c>
      <c r="B63975">
        <v>0.26500000000000001</v>
      </c>
      <c r="C63975" t="s">
        <v>76</v>
      </c>
      <c r="D63975" t="s">
        <v>122</v>
      </c>
      <c r="E63975" s="56" t="s">
        <v>67</v>
      </c>
      <c r="F63975" t="s">
        <v>13</v>
      </c>
      <c r="G63975" t="s">
        <v>27</v>
      </c>
      <c r="H63975" t="s">
        <v>124</v>
      </c>
    </row>
    <row r="63976" spans="1:8" x14ac:dyDescent="0.25">
      <c r="A63976">
        <v>200570</v>
      </c>
      <c r="B63976">
        <v>0.66400000000000003</v>
      </c>
      <c r="C63976" t="s">
        <v>76</v>
      </c>
      <c r="D63976" t="s">
        <v>122</v>
      </c>
      <c r="E63976" s="56" t="s">
        <v>67</v>
      </c>
      <c r="F63976" t="s">
        <v>12</v>
      </c>
      <c r="G63976" t="s">
        <v>27</v>
      </c>
      <c r="H63976" t="s">
        <v>124</v>
      </c>
    </row>
    <row r="63977" spans="1:8" x14ac:dyDescent="0.25">
      <c r="A63977">
        <v>200570</v>
      </c>
      <c r="B63977">
        <v>1.722</v>
      </c>
      <c r="C63977" t="s">
        <v>76</v>
      </c>
      <c r="D63977" t="s">
        <v>122</v>
      </c>
      <c r="E63977" s="56" t="s">
        <v>67</v>
      </c>
      <c r="F63977" t="s">
        <v>15</v>
      </c>
      <c r="G63977" t="s">
        <v>27</v>
      </c>
      <c r="H63977" t="s">
        <v>124</v>
      </c>
    </row>
    <row r="63978" spans="1:8" x14ac:dyDescent="0.25">
      <c r="A63978">
        <v>200570</v>
      </c>
      <c r="B63978">
        <v>7.8479999999999999</v>
      </c>
      <c r="C63978" t="s">
        <v>76</v>
      </c>
      <c r="D63978" t="s">
        <v>122</v>
      </c>
      <c r="E63978" s="56" t="s">
        <v>67</v>
      </c>
      <c r="F63978" t="s">
        <v>18</v>
      </c>
      <c r="G63978" t="s">
        <v>27</v>
      </c>
      <c r="H63978" t="s">
        <v>124</v>
      </c>
    </row>
    <row r="63979" spans="1:8" x14ac:dyDescent="0.25">
      <c r="A63979">
        <v>200570</v>
      </c>
      <c r="B63979">
        <v>2.3540000000000001</v>
      </c>
      <c r="C63979" t="s">
        <v>76</v>
      </c>
      <c r="D63979" t="s">
        <v>122</v>
      </c>
      <c r="E63979" s="56" t="s">
        <v>67</v>
      </c>
      <c r="F63979" t="s">
        <v>17</v>
      </c>
      <c r="G63979" t="s">
        <v>27</v>
      </c>
      <c r="H63979" t="s">
        <v>124</v>
      </c>
    </row>
    <row r="63980" spans="1:8" x14ac:dyDescent="0.25">
      <c r="A63980">
        <v>200570</v>
      </c>
      <c r="B63980">
        <v>2.278</v>
      </c>
      <c r="C63980" t="s">
        <v>76</v>
      </c>
      <c r="D63980" t="s">
        <v>122</v>
      </c>
      <c r="E63980" s="56" t="s">
        <v>67</v>
      </c>
      <c r="F63980" t="s">
        <v>16</v>
      </c>
      <c r="G63980" t="s">
        <v>27</v>
      </c>
      <c r="H63980" t="s">
        <v>124</v>
      </c>
    </row>
    <row r="63981" spans="1:8" x14ac:dyDescent="0.25">
      <c r="A63981">
        <v>20019065</v>
      </c>
      <c r="B63981">
        <v>0</v>
      </c>
      <c r="C63981" t="s">
        <v>60</v>
      </c>
      <c r="D63981" t="s">
        <v>6</v>
      </c>
      <c r="E63981" s="56" t="s">
        <v>87</v>
      </c>
      <c r="F63981" t="s">
        <v>20</v>
      </c>
      <c r="G63981" t="s">
        <v>27</v>
      </c>
      <c r="H63981" t="s">
        <v>48</v>
      </c>
    </row>
    <row r="63982" spans="1:8" x14ac:dyDescent="0.25">
      <c r="A63982">
        <v>20019065</v>
      </c>
      <c r="B63982">
        <v>4.2000000000000003E-2</v>
      </c>
      <c r="C63982" t="s">
        <v>104</v>
      </c>
      <c r="D63982" t="s">
        <v>6</v>
      </c>
      <c r="E63982" s="56" t="s">
        <v>80</v>
      </c>
      <c r="F63982" t="s">
        <v>11</v>
      </c>
      <c r="G63982" t="s">
        <v>27</v>
      </c>
      <c r="H63982" t="s">
        <v>48</v>
      </c>
    </row>
    <row r="63983" spans="1:8" x14ac:dyDescent="0.25">
      <c r="A63983">
        <v>20019065</v>
      </c>
      <c r="B63983">
        <v>0.74199999999999999</v>
      </c>
      <c r="C63983" t="s">
        <v>76</v>
      </c>
      <c r="D63983" t="s">
        <v>122</v>
      </c>
      <c r="E63983" s="56" t="s">
        <v>67</v>
      </c>
      <c r="F63983" t="s">
        <v>22</v>
      </c>
      <c r="G63983" t="s">
        <v>27</v>
      </c>
      <c r="H63983" t="s">
        <v>48</v>
      </c>
    </row>
    <row r="63984" spans="1:8" x14ac:dyDescent="0.25">
      <c r="A63984">
        <v>20019065</v>
      </c>
      <c r="B63984">
        <v>1.18</v>
      </c>
      <c r="C63984" t="s">
        <v>76</v>
      </c>
      <c r="D63984" t="s">
        <v>122</v>
      </c>
      <c r="E63984" s="56" t="s">
        <v>67</v>
      </c>
      <c r="F63984" t="s">
        <v>21</v>
      </c>
      <c r="G63984" t="s">
        <v>27</v>
      </c>
      <c r="H63984" t="s">
        <v>48</v>
      </c>
    </row>
    <row r="63985" spans="1:8" x14ac:dyDescent="0.25">
      <c r="A63985">
        <v>20019065</v>
      </c>
      <c r="B63985">
        <v>0.17499999999999999</v>
      </c>
      <c r="C63985" t="s">
        <v>104</v>
      </c>
      <c r="D63985" t="s">
        <v>6</v>
      </c>
      <c r="E63985" s="56" t="s">
        <v>80</v>
      </c>
      <c r="F63985" t="s">
        <v>12</v>
      </c>
      <c r="G63985" t="s">
        <v>27</v>
      </c>
      <c r="H63985" t="s">
        <v>48</v>
      </c>
    </row>
    <row r="63986" spans="1:8" x14ac:dyDescent="0.25">
      <c r="A63986">
        <v>20019065</v>
      </c>
      <c r="B63986">
        <v>0.46400000000000002</v>
      </c>
      <c r="C63986" t="s">
        <v>104</v>
      </c>
      <c r="D63986" t="s">
        <v>6</v>
      </c>
      <c r="E63986" s="56" t="s">
        <v>80</v>
      </c>
      <c r="F63986" t="s">
        <v>16</v>
      </c>
      <c r="G63986" t="s">
        <v>27</v>
      </c>
      <c r="H63986" t="s">
        <v>48</v>
      </c>
    </row>
    <row r="63987" spans="1:8" x14ac:dyDescent="0.25">
      <c r="A63987">
        <v>20019065</v>
      </c>
      <c r="B63987">
        <v>0.10100000000000001</v>
      </c>
      <c r="C63987" t="s">
        <v>104</v>
      </c>
      <c r="D63987" t="s">
        <v>6</v>
      </c>
      <c r="E63987" s="56" t="s">
        <v>80</v>
      </c>
      <c r="F63987" t="s">
        <v>15</v>
      </c>
      <c r="G63987" t="s">
        <v>27</v>
      </c>
      <c r="H63987" t="s">
        <v>48</v>
      </c>
    </row>
    <row r="63988" spans="1:8" x14ac:dyDescent="0.25">
      <c r="A63988">
        <v>20019065</v>
      </c>
      <c r="B63988">
        <v>0.24099999999999999</v>
      </c>
      <c r="C63988" t="s">
        <v>104</v>
      </c>
      <c r="D63988" t="s">
        <v>6</v>
      </c>
      <c r="E63988" s="56" t="s">
        <v>80</v>
      </c>
      <c r="F63988" t="s">
        <v>13</v>
      </c>
      <c r="G63988" t="s">
        <v>27</v>
      </c>
      <c r="H63988" t="s">
        <v>48</v>
      </c>
    </row>
    <row r="63989" spans="1:8" x14ac:dyDescent="0.25">
      <c r="A63989">
        <v>20019065</v>
      </c>
      <c r="B63989">
        <v>0.6</v>
      </c>
      <c r="C63989" t="s">
        <v>59</v>
      </c>
      <c r="D63989" t="s">
        <v>6</v>
      </c>
      <c r="E63989" s="56" t="s">
        <v>67</v>
      </c>
      <c r="F63989" t="s">
        <v>14</v>
      </c>
      <c r="G63989" t="s">
        <v>27</v>
      </c>
      <c r="H63989" t="s">
        <v>48</v>
      </c>
    </row>
    <row r="63990" spans="1:8" x14ac:dyDescent="0.25">
      <c r="A63990">
        <v>20019065</v>
      </c>
      <c r="B63990">
        <v>0.52100000000000002</v>
      </c>
      <c r="C63990" t="s">
        <v>59</v>
      </c>
      <c r="D63990" t="s">
        <v>6</v>
      </c>
      <c r="E63990" s="56" t="s">
        <v>67</v>
      </c>
      <c r="F63990" t="s">
        <v>15</v>
      </c>
      <c r="G63990" t="s">
        <v>27</v>
      </c>
      <c r="H63990" t="s">
        <v>48</v>
      </c>
    </row>
    <row r="63991" spans="1:8" x14ac:dyDescent="0.25">
      <c r="A63991">
        <v>20019065</v>
      </c>
      <c r="B63991">
        <v>0.76600000000000001</v>
      </c>
      <c r="C63991" t="s">
        <v>59</v>
      </c>
      <c r="D63991" t="s">
        <v>6</v>
      </c>
      <c r="E63991" s="56" t="s">
        <v>67</v>
      </c>
      <c r="F63991" t="s">
        <v>16</v>
      </c>
      <c r="G63991" t="s">
        <v>27</v>
      </c>
      <c r="H63991" t="s">
        <v>48</v>
      </c>
    </row>
    <row r="63992" spans="1:8" x14ac:dyDescent="0.25">
      <c r="A63992">
        <v>20019065</v>
      </c>
      <c r="B63992">
        <v>0.60499999999999998</v>
      </c>
      <c r="C63992" t="s">
        <v>59</v>
      </c>
      <c r="D63992" t="s">
        <v>6</v>
      </c>
      <c r="E63992" s="56" t="s">
        <v>67</v>
      </c>
      <c r="F63992" t="s">
        <v>13</v>
      </c>
      <c r="G63992" t="s">
        <v>27</v>
      </c>
      <c r="H63992" t="s">
        <v>48</v>
      </c>
    </row>
    <row r="63993" spans="1:8" x14ac:dyDescent="0.25">
      <c r="A63993">
        <v>20019065</v>
      </c>
      <c r="B63993">
        <v>1.883</v>
      </c>
      <c r="C63993" t="s">
        <v>76</v>
      </c>
      <c r="D63993" t="s">
        <v>122</v>
      </c>
      <c r="E63993" s="56" t="s">
        <v>67</v>
      </c>
      <c r="F63993" t="s">
        <v>20</v>
      </c>
      <c r="G63993" t="s">
        <v>27</v>
      </c>
      <c r="H63993" t="s">
        <v>48</v>
      </c>
    </row>
    <row r="63994" spans="1:8" x14ac:dyDescent="0.25">
      <c r="A63994">
        <v>20019065</v>
      </c>
      <c r="B63994">
        <v>2.0419999999999998</v>
      </c>
      <c r="C63994" t="s">
        <v>59</v>
      </c>
      <c r="D63994" t="s">
        <v>6</v>
      </c>
      <c r="E63994" s="56" t="s">
        <v>67</v>
      </c>
      <c r="F63994" t="s">
        <v>11</v>
      </c>
      <c r="G63994" t="s">
        <v>27</v>
      </c>
      <c r="H63994" t="s">
        <v>48</v>
      </c>
    </row>
    <row r="63995" spans="1:8" x14ac:dyDescent="0.25">
      <c r="A63995">
        <v>20019065</v>
      </c>
      <c r="B63995">
        <v>0.435</v>
      </c>
      <c r="C63995" t="s">
        <v>59</v>
      </c>
      <c r="D63995" t="s">
        <v>6</v>
      </c>
      <c r="E63995" s="56" t="s">
        <v>67</v>
      </c>
      <c r="F63995" t="s">
        <v>12</v>
      </c>
      <c r="G63995" t="s">
        <v>27</v>
      </c>
      <c r="H63995" t="s">
        <v>48</v>
      </c>
    </row>
    <row r="63996" spans="1:8" x14ac:dyDescent="0.25">
      <c r="A63996">
        <v>7108010</v>
      </c>
      <c r="B63996">
        <v>1.859</v>
      </c>
      <c r="C63996" t="s">
        <v>62</v>
      </c>
      <c r="D63996" t="s">
        <v>122</v>
      </c>
      <c r="E63996" s="56" t="s">
        <v>61</v>
      </c>
      <c r="F63996" t="s">
        <v>19</v>
      </c>
      <c r="G63996" t="s">
        <v>27</v>
      </c>
      <c r="H63996" t="s">
        <v>44</v>
      </c>
    </row>
    <row r="63997" spans="1:8" x14ac:dyDescent="0.25">
      <c r="A63997">
        <v>7108010</v>
      </c>
      <c r="B63997">
        <v>1.5369999999999999</v>
      </c>
      <c r="C63997" t="s">
        <v>62</v>
      </c>
      <c r="D63997" t="s">
        <v>122</v>
      </c>
      <c r="E63997" s="56" t="s">
        <v>61</v>
      </c>
      <c r="F63997" t="s">
        <v>20</v>
      </c>
      <c r="G63997" t="s">
        <v>27</v>
      </c>
      <c r="H63997" t="s">
        <v>44</v>
      </c>
    </row>
    <row r="63998" spans="1:8" x14ac:dyDescent="0.25">
      <c r="A63998">
        <v>7108010</v>
      </c>
      <c r="B63998">
        <v>0.44600000000000001</v>
      </c>
      <c r="C63998" t="s">
        <v>62</v>
      </c>
      <c r="D63998" t="s">
        <v>122</v>
      </c>
      <c r="E63998" s="56" t="s">
        <v>61</v>
      </c>
      <c r="F63998" t="s">
        <v>21</v>
      </c>
      <c r="G63998" t="s">
        <v>27</v>
      </c>
      <c r="H63998" t="s">
        <v>44</v>
      </c>
    </row>
    <row r="63999" spans="1:8" x14ac:dyDescent="0.25">
      <c r="A63999">
        <v>7108010</v>
      </c>
      <c r="B63999">
        <v>1.464</v>
      </c>
      <c r="C63999" t="s">
        <v>62</v>
      </c>
      <c r="D63999" t="s">
        <v>122</v>
      </c>
      <c r="E63999" s="56" t="s">
        <v>61</v>
      </c>
      <c r="F63999" t="s">
        <v>18</v>
      </c>
      <c r="G63999" t="s">
        <v>27</v>
      </c>
      <c r="H63999" t="s">
        <v>44</v>
      </c>
    </row>
    <row r="64000" spans="1:8" x14ac:dyDescent="0.25">
      <c r="A64000">
        <v>20019065</v>
      </c>
      <c r="B64000">
        <v>0</v>
      </c>
      <c r="C64000" t="s">
        <v>60</v>
      </c>
      <c r="D64000" t="s">
        <v>6</v>
      </c>
      <c r="E64000" s="56" t="s">
        <v>87</v>
      </c>
      <c r="F64000" t="s">
        <v>21</v>
      </c>
      <c r="G64000" t="s">
        <v>27</v>
      </c>
      <c r="H64000" t="s">
        <v>48</v>
      </c>
    </row>
    <row r="64001" spans="1:8" x14ac:dyDescent="0.25">
      <c r="A64001">
        <v>20019065</v>
      </c>
      <c r="B64001">
        <v>0</v>
      </c>
      <c r="C64001" t="s">
        <v>60</v>
      </c>
      <c r="D64001" t="s">
        <v>6</v>
      </c>
      <c r="E64001" s="56" t="s">
        <v>87</v>
      </c>
      <c r="F64001" t="s">
        <v>22</v>
      </c>
      <c r="G64001" t="s">
        <v>27</v>
      </c>
      <c r="H64001" t="s">
        <v>48</v>
      </c>
    </row>
    <row r="64002" spans="1:8" x14ac:dyDescent="0.25">
      <c r="A64002">
        <v>7108010</v>
      </c>
      <c r="B64002">
        <v>0.76</v>
      </c>
      <c r="C64002" t="s">
        <v>62</v>
      </c>
      <c r="D64002" t="s">
        <v>122</v>
      </c>
      <c r="E64002" s="56" t="s">
        <v>61</v>
      </c>
      <c r="F64002" t="s">
        <v>17</v>
      </c>
      <c r="G64002" t="s">
        <v>27</v>
      </c>
      <c r="H64002" t="s">
        <v>44</v>
      </c>
    </row>
    <row r="64003" spans="1:8" x14ac:dyDescent="0.25">
      <c r="A64003">
        <v>20019065</v>
      </c>
      <c r="B64003">
        <v>1.161</v>
      </c>
      <c r="C64003" t="s">
        <v>104</v>
      </c>
      <c r="D64003" t="s">
        <v>6</v>
      </c>
      <c r="E64003" s="56" t="s">
        <v>80</v>
      </c>
      <c r="F64003" t="s">
        <v>19</v>
      </c>
      <c r="G64003" t="s">
        <v>27</v>
      </c>
      <c r="H64003" t="s">
        <v>48</v>
      </c>
    </row>
    <row r="64004" spans="1:8" x14ac:dyDescent="0.25">
      <c r="A64004">
        <v>20019065</v>
      </c>
      <c r="B64004">
        <v>0.84499999999999997</v>
      </c>
      <c r="C64004" t="s">
        <v>104</v>
      </c>
      <c r="D64004" t="s">
        <v>6</v>
      </c>
      <c r="E64004" s="56" t="s">
        <v>80</v>
      </c>
      <c r="F64004" t="s">
        <v>18</v>
      </c>
      <c r="G64004" t="s">
        <v>27</v>
      </c>
      <c r="H64004" t="s">
        <v>48</v>
      </c>
    </row>
    <row r="64005" spans="1:8" x14ac:dyDescent="0.25">
      <c r="A64005">
        <v>20019065</v>
      </c>
      <c r="B64005">
        <v>1.298</v>
      </c>
      <c r="C64005" t="s">
        <v>104</v>
      </c>
      <c r="D64005" t="s">
        <v>6</v>
      </c>
      <c r="E64005" s="56" t="s">
        <v>80</v>
      </c>
      <c r="F64005" t="s">
        <v>17</v>
      </c>
      <c r="G64005" t="s">
        <v>27</v>
      </c>
      <c r="H64005" t="s">
        <v>48</v>
      </c>
    </row>
    <row r="64006" spans="1:8" x14ac:dyDescent="0.25">
      <c r="A64006">
        <v>20019065</v>
      </c>
      <c r="B64006">
        <v>0.61</v>
      </c>
      <c r="C64006" t="s">
        <v>104</v>
      </c>
      <c r="D64006" t="s">
        <v>6</v>
      </c>
      <c r="E64006" s="56" t="s">
        <v>80</v>
      </c>
      <c r="F64006" t="s">
        <v>20</v>
      </c>
      <c r="G64006" t="s">
        <v>27</v>
      </c>
      <c r="H64006" t="s">
        <v>48</v>
      </c>
    </row>
    <row r="64007" spans="1:8" x14ac:dyDescent="0.25">
      <c r="A64007">
        <v>7108010</v>
      </c>
      <c r="B64007">
        <v>0.307</v>
      </c>
      <c r="C64007" t="s">
        <v>62</v>
      </c>
      <c r="D64007" t="s">
        <v>122</v>
      </c>
      <c r="E64007" s="56" t="s">
        <v>61</v>
      </c>
      <c r="F64007" t="s">
        <v>22</v>
      </c>
      <c r="G64007" t="s">
        <v>27</v>
      </c>
      <c r="H64007" t="s">
        <v>44</v>
      </c>
    </row>
    <row r="64008" spans="1:8" x14ac:dyDescent="0.25">
      <c r="A64008">
        <v>20019065</v>
      </c>
      <c r="B64008">
        <v>0.41499999999999998</v>
      </c>
      <c r="C64008" t="s">
        <v>104</v>
      </c>
      <c r="D64008" t="s">
        <v>6</v>
      </c>
      <c r="E64008" s="56" t="s">
        <v>80</v>
      </c>
      <c r="F64008" t="s">
        <v>22</v>
      </c>
      <c r="G64008" t="s">
        <v>27</v>
      </c>
      <c r="H64008" t="s">
        <v>48</v>
      </c>
    </row>
    <row r="64009" spans="1:8" x14ac:dyDescent="0.25">
      <c r="A64009">
        <v>20019065</v>
      </c>
      <c r="B64009">
        <v>0.26200000000000001</v>
      </c>
      <c r="C64009" t="s">
        <v>104</v>
      </c>
      <c r="D64009" t="s">
        <v>6</v>
      </c>
      <c r="E64009" s="56" t="s">
        <v>80</v>
      </c>
      <c r="F64009" t="s">
        <v>21</v>
      </c>
      <c r="G64009" t="s">
        <v>27</v>
      </c>
      <c r="H64009" t="s">
        <v>48</v>
      </c>
    </row>
    <row r="64010" spans="1:8" x14ac:dyDescent="0.25">
      <c r="A64010">
        <v>7112010</v>
      </c>
      <c r="B64010">
        <v>6.0000000000000001E-3</v>
      </c>
      <c r="C64010" t="s">
        <v>60</v>
      </c>
      <c r="D64010" t="s">
        <v>6</v>
      </c>
      <c r="E64010" s="56" t="s">
        <v>87</v>
      </c>
      <c r="F64010" t="s">
        <v>13</v>
      </c>
      <c r="G64010" t="s">
        <v>27</v>
      </c>
      <c r="H64010" t="s">
        <v>46</v>
      </c>
    </row>
    <row r="64011" spans="1:8" x14ac:dyDescent="0.25">
      <c r="A64011">
        <v>7112010</v>
      </c>
      <c r="B64011">
        <v>1E-3</v>
      </c>
      <c r="C64011" t="s">
        <v>60</v>
      </c>
      <c r="D64011" t="s">
        <v>6</v>
      </c>
      <c r="E64011" s="56" t="s">
        <v>87</v>
      </c>
      <c r="F64011" t="s">
        <v>14</v>
      </c>
      <c r="G64011" t="s">
        <v>27</v>
      </c>
      <c r="H64011" t="s">
        <v>46</v>
      </c>
    </row>
    <row r="64012" spans="1:8" x14ac:dyDescent="0.25">
      <c r="A64012">
        <v>7112010</v>
      </c>
      <c r="B64012">
        <v>2E-3</v>
      </c>
      <c r="C64012" t="s">
        <v>60</v>
      </c>
      <c r="D64012" t="s">
        <v>6</v>
      </c>
      <c r="E64012" s="56" t="s">
        <v>87</v>
      </c>
      <c r="F64012" t="s">
        <v>15</v>
      </c>
      <c r="G64012" t="s">
        <v>27</v>
      </c>
      <c r="H64012" t="s">
        <v>46</v>
      </c>
    </row>
    <row r="64013" spans="1:8" x14ac:dyDescent="0.25">
      <c r="A64013">
        <v>7112010</v>
      </c>
      <c r="B64013">
        <v>3.0000000000000001E-3</v>
      </c>
      <c r="C64013" t="s">
        <v>60</v>
      </c>
      <c r="D64013" t="s">
        <v>6</v>
      </c>
      <c r="E64013" s="56" t="s">
        <v>87</v>
      </c>
      <c r="F64013" t="s">
        <v>12</v>
      </c>
      <c r="G64013" t="s">
        <v>27</v>
      </c>
      <c r="H64013" t="s">
        <v>46</v>
      </c>
    </row>
    <row r="64014" spans="1:8" x14ac:dyDescent="0.25">
      <c r="A64014">
        <v>200570</v>
      </c>
      <c r="B64014">
        <v>2.4E-2</v>
      </c>
      <c r="C64014" t="s">
        <v>107</v>
      </c>
      <c r="D64014" t="s">
        <v>6</v>
      </c>
      <c r="E64014" s="56" t="s">
        <v>109</v>
      </c>
      <c r="F64014" t="s">
        <v>11</v>
      </c>
      <c r="G64014" t="s">
        <v>27</v>
      </c>
      <c r="H64014" t="s">
        <v>124</v>
      </c>
    </row>
    <row r="64015" spans="1:8" x14ac:dyDescent="0.25">
      <c r="A64015">
        <v>200570</v>
      </c>
      <c r="B64015">
        <v>5.0000000000000001E-3</v>
      </c>
      <c r="C64015" t="s">
        <v>107</v>
      </c>
      <c r="D64015" t="s">
        <v>6</v>
      </c>
      <c r="E64015" s="56" t="s">
        <v>109</v>
      </c>
      <c r="F64015" t="s">
        <v>12</v>
      </c>
      <c r="G64015" t="s">
        <v>27</v>
      </c>
      <c r="H64015" t="s">
        <v>124</v>
      </c>
    </row>
    <row r="64016" spans="1:8" x14ac:dyDescent="0.25">
      <c r="A64016">
        <v>7112010</v>
      </c>
      <c r="B64016">
        <v>3.0000000000000001E-3</v>
      </c>
      <c r="C64016" t="s">
        <v>60</v>
      </c>
      <c r="D64016" t="s">
        <v>6</v>
      </c>
      <c r="E64016" s="56" t="s">
        <v>87</v>
      </c>
      <c r="F64016" t="s">
        <v>11</v>
      </c>
      <c r="G64016" t="s">
        <v>27</v>
      </c>
      <c r="H64016" t="s">
        <v>46</v>
      </c>
    </row>
    <row r="64017" spans="1:8" x14ac:dyDescent="0.25">
      <c r="A64017">
        <v>7112010</v>
      </c>
      <c r="B64017">
        <v>1E-3</v>
      </c>
      <c r="C64017" t="s">
        <v>60</v>
      </c>
      <c r="D64017" t="s">
        <v>6</v>
      </c>
      <c r="E64017" s="56" t="s">
        <v>87</v>
      </c>
      <c r="F64017" t="s">
        <v>20</v>
      </c>
      <c r="G64017" t="s">
        <v>27</v>
      </c>
      <c r="H64017" t="s">
        <v>46</v>
      </c>
    </row>
    <row r="64018" spans="1:8" x14ac:dyDescent="0.25">
      <c r="A64018">
        <v>7112010</v>
      </c>
      <c r="B64018">
        <v>1E-3</v>
      </c>
      <c r="C64018" t="s">
        <v>60</v>
      </c>
      <c r="D64018" t="s">
        <v>6</v>
      </c>
      <c r="E64018" s="56" t="s">
        <v>87</v>
      </c>
      <c r="F64018" t="s">
        <v>22</v>
      </c>
      <c r="G64018" t="s">
        <v>27</v>
      </c>
      <c r="H64018" t="s">
        <v>46</v>
      </c>
    </row>
    <row r="64019" spans="1:8" x14ac:dyDescent="0.25">
      <c r="A64019">
        <v>200570</v>
      </c>
      <c r="B64019">
        <v>2.9000000000000001E-2</v>
      </c>
      <c r="C64019" t="s">
        <v>107</v>
      </c>
      <c r="D64019" t="s">
        <v>6</v>
      </c>
      <c r="E64019" s="56" t="s">
        <v>109</v>
      </c>
      <c r="F64019" t="s">
        <v>13</v>
      </c>
      <c r="G64019" t="s">
        <v>27</v>
      </c>
      <c r="H64019" t="s">
        <v>124</v>
      </c>
    </row>
    <row r="64020" spans="1:8" x14ac:dyDescent="0.25">
      <c r="A64020">
        <v>7112010</v>
      </c>
      <c r="B64020">
        <v>1E-3</v>
      </c>
      <c r="C64020" t="s">
        <v>60</v>
      </c>
      <c r="D64020" t="s">
        <v>6</v>
      </c>
      <c r="E64020" s="56" t="s">
        <v>87</v>
      </c>
      <c r="F64020" t="s">
        <v>19</v>
      </c>
      <c r="G64020" t="s">
        <v>27</v>
      </c>
      <c r="H64020" t="s">
        <v>46</v>
      </c>
    </row>
    <row r="64021" spans="1:8" x14ac:dyDescent="0.25">
      <c r="A64021">
        <v>7112010</v>
      </c>
      <c r="B64021">
        <v>1E-3</v>
      </c>
      <c r="C64021" t="s">
        <v>60</v>
      </c>
      <c r="D64021" t="s">
        <v>6</v>
      </c>
      <c r="E64021" s="56" t="s">
        <v>87</v>
      </c>
      <c r="F64021" t="s">
        <v>16</v>
      </c>
      <c r="G64021" t="s">
        <v>27</v>
      </c>
      <c r="H64021" t="s">
        <v>46</v>
      </c>
    </row>
    <row r="64022" spans="1:8" x14ac:dyDescent="0.25">
      <c r="A64022">
        <v>7112010</v>
      </c>
      <c r="B64022">
        <v>1E-3</v>
      </c>
      <c r="C64022" t="s">
        <v>60</v>
      </c>
      <c r="D64022" t="s">
        <v>6</v>
      </c>
      <c r="E64022" s="56" t="s">
        <v>87</v>
      </c>
      <c r="F64022" t="s">
        <v>17</v>
      </c>
      <c r="G64022" t="s">
        <v>27</v>
      </c>
      <c r="H64022" t="s">
        <v>46</v>
      </c>
    </row>
    <row r="64023" spans="1:8" x14ac:dyDescent="0.25">
      <c r="A64023">
        <v>7112010</v>
      </c>
      <c r="B64023">
        <v>1E-3</v>
      </c>
      <c r="C64023" t="s">
        <v>60</v>
      </c>
      <c r="D64023" t="s">
        <v>6</v>
      </c>
      <c r="E64023" s="56" t="s">
        <v>87</v>
      </c>
      <c r="F64023" t="s">
        <v>18</v>
      </c>
      <c r="G64023" t="s">
        <v>27</v>
      </c>
      <c r="H64023" t="s">
        <v>46</v>
      </c>
    </row>
    <row r="64024" spans="1:8" x14ac:dyDescent="0.25">
      <c r="A64024">
        <v>20019065</v>
      </c>
      <c r="B64024">
        <v>0.14099999999999999</v>
      </c>
      <c r="C64024" t="s">
        <v>59</v>
      </c>
      <c r="D64024" t="s">
        <v>122</v>
      </c>
      <c r="E64024" s="56" t="s">
        <v>67</v>
      </c>
      <c r="F64024" t="s">
        <v>15</v>
      </c>
      <c r="G64024" t="s">
        <v>27</v>
      </c>
      <c r="H64024" t="s">
        <v>48</v>
      </c>
    </row>
    <row r="64025" spans="1:8" x14ac:dyDescent="0.25">
      <c r="A64025">
        <v>20019065</v>
      </c>
      <c r="B64025">
        <v>0.29399999999999998</v>
      </c>
      <c r="C64025" t="s">
        <v>59</v>
      </c>
      <c r="D64025" t="s">
        <v>122</v>
      </c>
      <c r="E64025" s="56" t="s">
        <v>67</v>
      </c>
      <c r="F64025" t="s">
        <v>16</v>
      </c>
      <c r="G64025" t="s">
        <v>27</v>
      </c>
      <c r="H64025" t="s">
        <v>48</v>
      </c>
    </row>
    <row r="64026" spans="1:8" x14ac:dyDescent="0.25">
      <c r="A64026">
        <v>20019065</v>
      </c>
      <c r="B64026">
        <v>1.383</v>
      </c>
      <c r="C64026" t="s">
        <v>59</v>
      </c>
      <c r="D64026" t="s">
        <v>122</v>
      </c>
      <c r="E64026" s="56" t="s">
        <v>67</v>
      </c>
      <c r="F64026" t="s">
        <v>17</v>
      </c>
      <c r="G64026" t="s">
        <v>27</v>
      </c>
      <c r="H64026" t="s">
        <v>48</v>
      </c>
    </row>
    <row r="64027" spans="1:8" x14ac:dyDescent="0.25">
      <c r="A64027">
        <v>20019065</v>
      </c>
      <c r="B64027">
        <v>1.022</v>
      </c>
      <c r="C64027" t="s">
        <v>59</v>
      </c>
      <c r="D64027" t="s">
        <v>122</v>
      </c>
      <c r="E64027" s="56" t="s">
        <v>67</v>
      </c>
      <c r="F64027" t="s">
        <v>14</v>
      </c>
      <c r="G64027" t="s">
        <v>27</v>
      </c>
      <c r="H64027" t="s">
        <v>48</v>
      </c>
    </row>
    <row r="64028" spans="1:8" x14ac:dyDescent="0.25">
      <c r="A64028">
        <v>20019065</v>
      </c>
      <c r="B64028">
        <v>0.30199999999999999</v>
      </c>
      <c r="C64028" t="s">
        <v>59</v>
      </c>
      <c r="D64028" t="s">
        <v>122</v>
      </c>
      <c r="E64028" s="56" t="s">
        <v>67</v>
      </c>
      <c r="F64028" t="s">
        <v>11</v>
      </c>
      <c r="G64028" t="s">
        <v>27</v>
      </c>
      <c r="H64028" t="s">
        <v>48</v>
      </c>
    </row>
    <row r="64029" spans="1:8" x14ac:dyDescent="0.25">
      <c r="A64029">
        <v>20019065</v>
      </c>
      <c r="B64029">
        <v>0.49</v>
      </c>
      <c r="C64029" t="s">
        <v>59</v>
      </c>
      <c r="D64029" t="s">
        <v>122</v>
      </c>
      <c r="E64029" s="56" t="s">
        <v>67</v>
      </c>
      <c r="F64029" t="s">
        <v>12</v>
      </c>
      <c r="G64029" t="s">
        <v>27</v>
      </c>
      <c r="H64029" t="s">
        <v>48</v>
      </c>
    </row>
    <row r="64030" spans="1:8" x14ac:dyDescent="0.25">
      <c r="A64030">
        <v>20019065</v>
      </c>
      <c r="B64030">
        <v>0.34300000000000003</v>
      </c>
      <c r="C64030" t="s">
        <v>59</v>
      </c>
      <c r="D64030" t="s">
        <v>122</v>
      </c>
      <c r="E64030" s="56" t="s">
        <v>67</v>
      </c>
      <c r="F64030" t="s">
        <v>13</v>
      </c>
      <c r="G64030" t="s">
        <v>27</v>
      </c>
      <c r="H64030" t="s">
        <v>48</v>
      </c>
    </row>
    <row r="64031" spans="1:8" x14ac:dyDescent="0.25">
      <c r="A64031">
        <v>20019065</v>
      </c>
      <c r="B64031">
        <v>3.0059999999999998</v>
      </c>
      <c r="C64031" t="s">
        <v>59</v>
      </c>
      <c r="D64031" t="s">
        <v>122</v>
      </c>
      <c r="E64031" s="56" t="s">
        <v>67</v>
      </c>
      <c r="F64031" t="s">
        <v>22</v>
      </c>
      <c r="G64031" t="s">
        <v>27</v>
      </c>
      <c r="H64031" t="s">
        <v>48</v>
      </c>
    </row>
    <row r="64032" spans="1:8" x14ac:dyDescent="0.25">
      <c r="A64032">
        <v>7112010</v>
      </c>
      <c r="B64032">
        <v>5.0000000000000001E-3</v>
      </c>
      <c r="C64032" t="s">
        <v>76</v>
      </c>
      <c r="D64032" t="s">
        <v>6</v>
      </c>
      <c r="E64032" s="56" t="s">
        <v>70</v>
      </c>
      <c r="F64032" t="s">
        <v>15</v>
      </c>
      <c r="G64032" t="s">
        <v>27</v>
      </c>
      <c r="H64032" t="s">
        <v>46</v>
      </c>
    </row>
    <row r="64033" spans="1:8" x14ac:dyDescent="0.25">
      <c r="A64033">
        <v>7108010</v>
      </c>
      <c r="B64033">
        <v>5.0000000000000001E-3</v>
      </c>
      <c r="C64033" t="s">
        <v>76</v>
      </c>
      <c r="D64033" t="s">
        <v>6</v>
      </c>
      <c r="E64033" s="56" t="s">
        <v>70</v>
      </c>
      <c r="F64033" t="s">
        <v>15</v>
      </c>
      <c r="G64033" t="s">
        <v>27</v>
      </c>
      <c r="H64033" t="s">
        <v>44</v>
      </c>
    </row>
    <row r="64034" spans="1:8" x14ac:dyDescent="0.25">
      <c r="A64034">
        <v>20019065</v>
      </c>
      <c r="B64034">
        <v>9.0999999999999998E-2</v>
      </c>
      <c r="C64034" t="s">
        <v>59</v>
      </c>
      <c r="D64034" t="s">
        <v>122</v>
      </c>
      <c r="E64034" s="56" t="s">
        <v>67</v>
      </c>
      <c r="F64034" t="s">
        <v>21</v>
      </c>
      <c r="G64034" t="s">
        <v>27</v>
      </c>
      <c r="H64034" t="s">
        <v>48</v>
      </c>
    </row>
    <row r="64035" spans="1:8" x14ac:dyDescent="0.25">
      <c r="A64035">
        <v>20019065</v>
      </c>
      <c r="B64035">
        <v>0.18</v>
      </c>
      <c r="C64035" t="s">
        <v>59</v>
      </c>
      <c r="D64035" t="s">
        <v>122</v>
      </c>
      <c r="E64035" s="56" t="s">
        <v>67</v>
      </c>
      <c r="F64035" t="s">
        <v>18</v>
      </c>
      <c r="G64035" t="s">
        <v>27</v>
      </c>
      <c r="H64035" t="s">
        <v>48</v>
      </c>
    </row>
    <row r="64036" spans="1:8" x14ac:dyDescent="0.25">
      <c r="A64036">
        <v>20019065</v>
      </c>
      <c r="B64036">
        <v>0.80100000000000005</v>
      </c>
      <c r="C64036" t="s">
        <v>59</v>
      </c>
      <c r="D64036" t="s">
        <v>122</v>
      </c>
      <c r="E64036" s="56" t="s">
        <v>67</v>
      </c>
      <c r="F64036" t="s">
        <v>19</v>
      </c>
      <c r="G64036" t="s">
        <v>27</v>
      </c>
      <c r="H64036" t="s">
        <v>48</v>
      </c>
    </row>
    <row r="64037" spans="1:8" x14ac:dyDescent="0.25">
      <c r="A64037">
        <v>20019065</v>
      </c>
      <c r="B64037">
        <v>5.0030000000000001</v>
      </c>
      <c r="C64037" t="s">
        <v>59</v>
      </c>
      <c r="D64037" t="s">
        <v>122</v>
      </c>
      <c r="E64037" s="56" t="s">
        <v>67</v>
      </c>
      <c r="F64037" t="s">
        <v>20</v>
      </c>
      <c r="G64037" t="s">
        <v>27</v>
      </c>
      <c r="H64037" t="s">
        <v>48</v>
      </c>
    </row>
    <row r="64038" spans="1:8" x14ac:dyDescent="0.25">
      <c r="A64038">
        <v>200570</v>
      </c>
      <c r="B64038">
        <v>5.6000000000000001E-2</v>
      </c>
      <c r="C64038" t="s">
        <v>107</v>
      </c>
      <c r="D64038" t="s">
        <v>6</v>
      </c>
      <c r="E64038" s="56" t="s">
        <v>109</v>
      </c>
      <c r="F64038" t="s">
        <v>14</v>
      </c>
      <c r="G64038" t="s">
        <v>27</v>
      </c>
      <c r="H64038" t="s">
        <v>124</v>
      </c>
    </row>
    <row r="64039" spans="1:8" x14ac:dyDescent="0.25">
      <c r="A64039">
        <v>200570</v>
      </c>
      <c r="B64039">
        <v>5.4249999999999998</v>
      </c>
      <c r="C64039" t="s">
        <v>76</v>
      </c>
      <c r="D64039" t="s">
        <v>122</v>
      </c>
      <c r="E64039" s="56" t="s">
        <v>67</v>
      </c>
      <c r="F64039" t="s">
        <v>22</v>
      </c>
      <c r="G64039" t="s">
        <v>27</v>
      </c>
      <c r="H64039" t="s">
        <v>124</v>
      </c>
    </row>
    <row r="64040" spans="1:8" x14ac:dyDescent="0.25">
      <c r="A64040">
        <v>200570</v>
      </c>
      <c r="B64040">
        <v>8.4090000000000007</v>
      </c>
      <c r="C64040" t="s">
        <v>76</v>
      </c>
      <c r="D64040" t="s">
        <v>122</v>
      </c>
      <c r="E64040" s="56" t="s">
        <v>67</v>
      </c>
      <c r="F64040" t="s">
        <v>21</v>
      </c>
      <c r="G64040" t="s">
        <v>27</v>
      </c>
      <c r="H64040" t="s">
        <v>124</v>
      </c>
    </row>
    <row r="64041" spans="1:8" x14ac:dyDescent="0.25">
      <c r="A64041">
        <v>200570</v>
      </c>
      <c r="B64041">
        <v>2.67</v>
      </c>
      <c r="C64041" t="s">
        <v>76</v>
      </c>
      <c r="D64041" t="s">
        <v>122</v>
      </c>
      <c r="E64041" s="56" t="s">
        <v>67</v>
      </c>
      <c r="F64041" t="s">
        <v>20</v>
      </c>
      <c r="G64041" t="s">
        <v>27</v>
      </c>
      <c r="H64041" t="s">
        <v>124</v>
      </c>
    </row>
    <row r="64042" spans="1:8" x14ac:dyDescent="0.25">
      <c r="A64042">
        <v>200570</v>
      </c>
      <c r="B64042">
        <v>4.2000000000000003E-2</v>
      </c>
      <c r="C64042" t="s">
        <v>107</v>
      </c>
      <c r="D64042" t="s">
        <v>6</v>
      </c>
      <c r="E64042" s="56" t="s">
        <v>109</v>
      </c>
      <c r="F64042" t="s">
        <v>22</v>
      </c>
      <c r="G64042" t="s">
        <v>27</v>
      </c>
      <c r="H64042" t="s">
        <v>124</v>
      </c>
    </row>
    <row r="64043" spans="1:8" x14ac:dyDescent="0.25">
      <c r="A64043">
        <v>200570</v>
      </c>
      <c r="B64043">
        <v>412.803</v>
      </c>
      <c r="C64043" t="s">
        <v>76</v>
      </c>
      <c r="D64043" t="s">
        <v>6</v>
      </c>
      <c r="E64043" s="56" t="s">
        <v>67</v>
      </c>
      <c r="F64043" t="s">
        <v>13</v>
      </c>
      <c r="G64043" t="s">
        <v>27</v>
      </c>
      <c r="H64043" t="s">
        <v>124</v>
      </c>
    </row>
    <row r="64044" spans="1:8" x14ac:dyDescent="0.25">
      <c r="A64044">
        <v>200570</v>
      </c>
      <c r="B64044">
        <v>207.36</v>
      </c>
      <c r="C64044" t="s">
        <v>76</v>
      </c>
      <c r="D64044" t="s">
        <v>6</v>
      </c>
      <c r="E64044" s="56" t="s">
        <v>67</v>
      </c>
      <c r="F64044" t="s">
        <v>12</v>
      </c>
      <c r="G64044" t="s">
        <v>27</v>
      </c>
      <c r="H64044" t="s">
        <v>124</v>
      </c>
    </row>
    <row r="64045" spans="1:8" x14ac:dyDescent="0.25">
      <c r="A64045">
        <v>200570</v>
      </c>
      <c r="B64045">
        <v>7.968</v>
      </c>
      <c r="C64045" t="s">
        <v>76</v>
      </c>
      <c r="D64045" t="s">
        <v>6</v>
      </c>
      <c r="E64045" s="56" t="s">
        <v>67</v>
      </c>
      <c r="F64045" t="s">
        <v>11</v>
      </c>
      <c r="G64045" t="s">
        <v>27</v>
      </c>
      <c r="H64045" t="s">
        <v>124</v>
      </c>
    </row>
    <row r="64046" spans="1:8" x14ac:dyDescent="0.25">
      <c r="A64046">
        <v>20019065</v>
      </c>
      <c r="B64046">
        <v>0.01</v>
      </c>
      <c r="C64046" t="s">
        <v>60</v>
      </c>
      <c r="D64046" t="s">
        <v>122</v>
      </c>
      <c r="E64046" s="56" t="s">
        <v>87</v>
      </c>
      <c r="F64046" t="s">
        <v>15</v>
      </c>
      <c r="G64046" t="s">
        <v>27</v>
      </c>
      <c r="H64046" t="s">
        <v>48</v>
      </c>
    </row>
    <row r="64047" spans="1:8" x14ac:dyDescent="0.25">
      <c r="A64047">
        <v>20019065</v>
      </c>
      <c r="B64047">
        <v>4.0000000000000001E-3</v>
      </c>
      <c r="C64047" t="s">
        <v>60</v>
      </c>
      <c r="D64047" t="s">
        <v>122</v>
      </c>
      <c r="E64047" s="56" t="s">
        <v>87</v>
      </c>
      <c r="F64047" t="s">
        <v>16</v>
      </c>
      <c r="G64047" t="s">
        <v>27</v>
      </c>
      <c r="H64047" t="s">
        <v>48</v>
      </c>
    </row>
    <row r="64048" spans="1:8" x14ac:dyDescent="0.25">
      <c r="A64048">
        <v>20019065</v>
      </c>
      <c r="B64048">
        <v>0.11899999999999999</v>
      </c>
      <c r="C64048" t="s">
        <v>60</v>
      </c>
      <c r="D64048" t="s">
        <v>122</v>
      </c>
      <c r="E64048" s="56" t="s">
        <v>87</v>
      </c>
      <c r="F64048" t="s">
        <v>17</v>
      </c>
      <c r="G64048" t="s">
        <v>27</v>
      </c>
      <c r="H64048" t="s">
        <v>48</v>
      </c>
    </row>
    <row r="64049" spans="1:8" x14ac:dyDescent="0.25">
      <c r="A64049">
        <v>20019065</v>
      </c>
      <c r="B64049">
        <v>4.0000000000000001E-3</v>
      </c>
      <c r="C64049" t="s">
        <v>60</v>
      </c>
      <c r="D64049" t="s">
        <v>122</v>
      </c>
      <c r="E64049" s="56" t="s">
        <v>87</v>
      </c>
      <c r="F64049" t="s">
        <v>14</v>
      </c>
      <c r="G64049" t="s">
        <v>27</v>
      </c>
      <c r="H64049" t="s">
        <v>48</v>
      </c>
    </row>
    <row r="64050" spans="1:8" x14ac:dyDescent="0.25">
      <c r="A64050">
        <v>20019065</v>
      </c>
      <c r="B64050">
        <v>1E-3</v>
      </c>
      <c r="C64050" t="s">
        <v>60</v>
      </c>
      <c r="D64050" t="s">
        <v>122</v>
      </c>
      <c r="E64050" s="56" t="s">
        <v>87</v>
      </c>
      <c r="F64050" t="s">
        <v>11</v>
      </c>
      <c r="G64050" t="s">
        <v>27</v>
      </c>
      <c r="H64050" t="s">
        <v>48</v>
      </c>
    </row>
    <row r="64051" spans="1:8" x14ac:dyDescent="0.25">
      <c r="A64051">
        <v>20019065</v>
      </c>
      <c r="B64051">
        <v>0</v>
      </c>
      <c r="C64051" t="s">
        <v>60</v>
      </c>
      <c r="D64051" t="s">
        <v>122</v>
      </c>
      <c r="E64051" s="56" t="s">
        <v>87</v>
      </c>
      <c r="F64051" t="s">
        <v>12</v>
      </c>
      <c r="G64051" t="s">
        <v>27</v>
      </c>
      <c r="H64051" t="s">
        <v>48</v>
      </c>
    </row>
    <row r="64052" spans="1:8" x14ac:dyDescent="0.25">
      <c r="A64052">
        <v>20019065</v>
      </c>
      <c r="B64052">
        <v>2E-3</v>
      </c>
      <c r="C64052" t="s">
        <v>60</v>
      </c>
      <c r="D64052" t="s">
        <v>122</v>
      </c>
      <c r="E64052" s="56" t="s">
        <v>87</v>
      </c>
      <c r="F64052" t="s">
        <v>13</v>
      </c>
      <c r="G64052" t="s">
        <v>27</v>
      </c>
      <c r="H64052" t="s">
        <v>48</v>
      </c>
    </row>
    <row r="64053" spans="1:8" x14ac:dyDescent="0.25">
      <c r="A64053">
        <v>200570</v>
      </c>
      <c r="B64053">
        <v>5.7000000000000002E-2</v>
      </c>
      <c r="C64053" t="s">
        <v>107</v>
      </c>
      <c r="D64053" t="s">
        <v>6</v>
      </c>
      <c r="E64053" s="56" t="s">
        <v>109</v>
      </c>
      <c r="F64053" t="s">
        <v>19</v>
      </c>
      <c r="G64053" t="s">
        <v>27</v>
      </c>
      <c r="H64053" t="s">
        <v>124</v>
      </c>
    </row>
    <row r="64054" spans="1:8" x14ac:dyDescent="0.25">
      <c r="A64054">
        <v>200570</v>
      </c>
      <c r="B64054">
        <v>3.6999999999999998E-2</v>
      </c>
      <c r="C64054" t="s">
        <v>107</v>
      </c>
      <c r="D64054" t="s">
        <v>6</v>
      </c>
      <c r="E64054" s="56" t="s">
        <v>109</v>
      </c>
      <c r="F64054" t="s">
        <v>20</v>
      </c>
      <c r="G64054" t="s">
        <v>27</v>
      </c>
      <c r="H64054" t="s">
        <v>124</v>
      </c>
    </row>
    <row r="64055" spans="1:8" x14ac:dyDescent="0.25">
      <c r="A64055">
        <v>200570</v>
      </c>
      <c r="B64055">
        <v>6.2E-2</v>
      </c>
      <c r="C64055" t="s">
        <v>107</v>
      </c>
      <c r="D64055" t="s">
        <v>6</v>
      </c>
      <c r="E64055" s="56" t="s">
        <v>109</v>
      </c>
      <c r="F64055" t="s">
        <v>21</v>
      </c>
      <c r="G64055" t="s">
        <v>27</v>
      </c>
      <c r="H64055" t="s">
        <v>124</v>
      </c>
    </row>
    <row r="64056" spans="1:8" x14ac:dyDescent="0.25">
      <c r="A64056">
        <v>200570</v>
      </c>
      <c r="B64056">
        <v>2.7E-2</v>
      </c>
      <c r="C64056" t="s">
        <v>107</v>
      </c>
      <c r="D64056" t="s">
        <v>6</v>
      </c>
      <c r="E64056" s="56" t="s">
        <v>109</v>
      </c>
      <c r="F64056" t="s">
        <v>18</v>
      </c>
      <c r="G64056" t="s">
        <v>27</v>
      </c>
      <c r="H64056" t="s">
        <v>124</v>
      </c>
    </row>
    <row r="64057" spans="1:8" x14ac:dyDescent="0.25">
      <c r="A64057">
        <v>200570</v>
      </c>
      <c r="B64057">
        <v>0.03</v>
      </c>
      <c r="C64057" t="s">
        <v>107</v>
      </c>
      <c r="D64057" t="s">
        <v>6</v>
      </c>
      <c r="E64057" s="56" t="s">
        <v>109</v>
      </c>
      <c r="F64057" t="s">
        <v>15</v>
      </c>
      <c r="G64057" t="s">
        <v>27</v>
      </c>
      <c r="H64057" t="s">
        <v>124</v>
      </c>
    </row>
    <row r="64058" spans="1:8" x14ac:dyDescent="0.25">
      <c r="A64058">
        <v>200570</v>
      </c>
      <c r="B64058">
        <v>4.3999999999999997E-2</v>
      </c>
      <c r="C64058" t="s">
        <v>107</v>
      </c>
      <c r="D64058" t="s">
        <v>6</v>
      </c>
      <c r="E64058" s="56" t="s">
        <v>109</v>
      </c>
      <c r="F64058" t="s">
        <v>16</v>
      </c>
      <c r="G64058" t="s">
        <v>27</v>
      </c>
      <c r="H64058" t="s">
        <v>124</v>
      </c>
    </row>
    <row r="64059" spans="1:8" x14ac:dyDescent="0.25">
      <c r="A64059">
        <v>200570</v>
      </c>
      <c r="B64059">
        <v>4.7E-2</v>
      </c>
      <c r="C64059" t="s">
        <v>107</v>
      </c>
      <c r="D64059" t="s">
        <v>6</v>
      </c>
      <c r="E64059" s="56" t="s">
        <v>109</v>
      </c>
      <c r="F64059" t="s">
        <v>17</v>
      </c>
      <c r="G64059" t="s">
        <v>27</v>
      </c>
      <c r="H64059" t="s">
        <v>124</v>
      </c>
    </row>
    <row r="64060" spans="1:8" x14ac:dyDescent="0.25">
      <c r="A64060">
        <v>200570</v>
      </c>
      <c r="B64060">
        <v>1E-3</v>
      </c>
      <c r="C64060" t="s">
        <v>76</v>
      </c>
      <c r="D64060" t="s">
        <v>6</v>
      </c>
      <c r="E64060" s="56" t="s">
        <v>67</v>
      </c>
      <c r="F64060" t="s">
        <v>16</v>
      </c>
      <c r="G64060" t="s">
        <v>27</v>
      </c>
      <c r="H64060" t="s">
        <v>124</v>
      </c>
    </row>
    <row r="64061" spans="1:8" x14ac:dyDescent="0.25">
      <c r="A64061">
        <v>200570</v>
      </c>
      <c r="B64061">
        <v>2E-3</v>
      </c>
      <c r="C64061" t="s">
        <v>76</v>
      </c>
      <c r="D64061" t="s">
        <v>6</v>
      </c>
      <c r="E64061" s="56" t="s">
        <v>67</v>
      </c>
      <c r="F64061" t="s">
        <v>15</v>
      </c>
      <c r="G64061" t="s">
        <v>27</v>
      </c>
      <c r="H64061" t="s">
        <v>124</v>
      </c>
    </row>
    <row r="64062" spans="1:8" x14ac:dyDescent="0.25">
      <c r="A64062">
        <v>200570</v>
      </c>
      <c r="B64062">
        <v>2E-3</v>
      </c>
      <c r="C64062" t="s">
        <v>76</v>
      </c>
      <c r="D64062" t="s">
        <v>6</v>
      </c>
      <c r="E64062" s="56" t="s">
        <v>67</v>
      </c>
      <c r="F64062" t="s">
        <v>14</v>
      </c>
      <c r="G64062" t="s">
        <v>27</v>
      </c>
      <c r="H64062" t="s">
        <v>124</v>
      </c>
    </row>
    <row r="64063" spans="1:8" x14ac:dyDescent="0.25">
      <c r="A64063">
        <v>200570</v>
      </c>
      <c r="B64063">
        <v>8.0000000000000002E-3</v>
      </c>
      <c r="C64063" t="s">
        <v>76</v>
      </c>
      <c r="D64063" t="s">
        <v>6</v>
      </c>
      <c r="E64063" s="56" t="s">
        <v>67</v>
      </c>
      <c r="F64063" t="s">
        <v>18</v>
      </c>
      <c r="G64063" t="s">
        <v>27</v>
      </c>
      <c r="H64063" t="s">
        <v>124</v>
      </c>
    </row>
    <row r="64064" spans="1:8" x14ac:dyDescent="0.25">
      <c r="A64064">
        <v>200570</v>
      </c>
      <c r="B64064">
        <v>4.0000000000000001E-3</v>
      </c>
      <c r="C64064" t="s">
        <v>76</v>
      </c>
      <c r="D64064" t="s">
        <v>6</v>
      </c>
      <c r="E64064" s="56" t="s">
        <v>67</v>
      </c>
      <c r="F64064" t="s">
        <v>22</v>
      </c>
      <c r="G64064" t="s">
        <v>27</v>
      </c>
      <c r="H64064" t="s">
        <v>124</v>
      </c>
    </row>
    <row r="64065" spans="1:8" x14ac:dyDescent="0.25">
      <c r="A64065">
        <v>200570</v>
      </c>
      <c r="B64065">
        <v>1E-3</v>
      </c>
      <c r="C64065" t="s">
        <v>76</v>
      </c>
      <c r="D64065" t="s">
        <v>6</v>
      </c>
      <c r="E64065" s="56" t="s">
        <v>67</v>
      </c>
      <c r="F64065" t="s">
        <v>20</v>
      </c>
      <c r="G64065" t="s">
        <v>27</v>
      </c>
      <c r="H64065" t="s">
        <v>124</v>
      </c>
    </row>
    <row r="64066" spans="1:8" x14ac:dyDescent="0.25">
      <c r="A64066">
        <v>200570</v>
      </c>
      <c r="B64066">
        <v>11.263999999999999</v>
      </c>
      <c r="C64066" t="s">
        <v>76</v>
      </c>
      <c r="D64066" t="s">
        <v>6</v>
      </c>
      <c r="E64066" s="56" t="s">
        <v>67</v>
      </c>
      <c r="F64066" t="s">
        <v>19</v>
      </c>
      <c r="G64066" t="s">
        <v>27</v>
      </c>
      <c r="H64066" t="s">
        <v>124</v>
      </c>
    </row>
    <row r="64067" spans="1:8" x14ac:dyDescent="0.25">
      <c r="A64067">
        <v>20019065</v>
      </c>
      <c r="B64067">
        <v>1.76</v>
      </c>
      <c r="C64067" t="s">
        <v>59</v>
      </c>
      <c r="D64067" t="s">
        <v>6</v>
      </c>
      <c r="E64067" s="56" t="s">
        <v>67</v>
      </c>
      <c r="F64067" t="s">
        <v>17</v>
      </c>
      <c r="G64067" t="s">
        <v>27</v>
      </c>
      <c r="H64067" t="s">
        <v>48</v>
      </c>
    </row>
    <row r="64068" spans="1:8" x14ac:dyDescent="0.25">
      <c r="A64068">
        <v>200570</v>
      </c>
      <c r="B64068">
        <v>5.2210000000000001</v>
      </c>
      <c r="C64068" t="s">
        <v>82</v>
      </c>
      <c r="D64068" t="s">
        <v>6</v>
      </c>
      <c r="E64068" s="56" t="s">
        <v>81</v>
      </c>
      <c r="F64068" t="s">
        <v>18</v>
      </c>
      <c r="G64068" t="s">
        <v>27</v>
      </c>
      <c r="H64068" t="s">
        <v>124</v>
      </c>
    </row>
    <row r="64069" spans="1:8" x14ac:dyDescent="0.25">
      <c r="A64069">
        <v>200570</v>
      </c>
      <c r="B64069">
        <v>6.5389999999999997</v>
      </c>
      <c r="C64069" t="s">
        <v>82</v>
      </c>
      <c r="D64069" t="s">
        <v>6</v>
      </c>
      <c r="E64069" s="56" t="s">
        <v>81</v>
      </c>
      <c r="F64069" t="s">
        <v>17</v>
      </c>
      <c r="G64069" t="s">
        <v>27</v>
      </c>
      <c r="H64069" t="s">
        <v>124</v>
      </c>
    </row>
    <row r="64070" spans="1:8" x14ac:dyDescent="0.25">
      <c r="A64070">
        <v>200570</v>
      </c>
      <c r="B64070">
        <v>3.6419999999999999</v>
      </c>
      <c r="C64070" t="s">
        <v>82</v>
      </c>
      <c r="D64070" t="s">
        <v>6</v>
      </c>
      <c r="E64070" s="56" t="s">
        <v>81</v>
      </c>
      <c r="F64070" t="s">
        <v>16</v>
      </c>
      <c r="G64070" t="s">
        <v>27</v>
      </c>
      <c r="H64070" t="s">
        <v>124</v>
      </c>
    </row>
    <row r="64071" spans="1:8" x14ac:dyDescent="0.25">
      <c r="A64071">
        <v>200570</v>
      </c>
      <c r="B64071">
        <v>6.8860000000000001</v>
      </c>
      <c r="C64071" t="s">
        <v>82</v>
      </c>
      <c r="D64071" t="s">
        <v>6</v>
      </c>
      <c r="E64071" s="56" t="s">
        <v>81</v>
      </c>
      <c r="F64071" t="s">
        <v>19</v>
      </c>
      <c r="G64071" t="s">
        <v>27</v>
      </c>
      <c r="H64071" t="s">
        <v>124</v>
      </c>
    </row>
    <row r="64072" spans="1:8" x14ac:dyDescent="0.25">
      <c r="A64072">
        <v>200570</v>
      </c>
      <c r="B64072">
        <v>6.78</v>
      </c>
      <c r="C64072" t="s">
        <v>82</v>
      </c>
      <c r="D64072" t="s">
        <v>6</v>
      </c>
      <c r="E64072" s="56" t="s">
        <v>81</v>
      </c>
      <c r="F64072" t="s">
        <v>22</v>
      </c>
      <c r="G64072" t="s">
        <v>27</v>
      </c>
      <c r="H64072" t="s">
        <v>124</v>
      </c>
    </row>
    <row r="64073" spans="1:8" x14ac:dyDescent="0.25">
      <c r="A64073">
        <v>200570</v>
      </c>
      <c r="B64073">
        <v>7.617</v>
      </c>
      <c r="C64073" t="s">
        <v>82</v>
      </c>
      <c r="D64073" t="s">
        <v>6</v>
      </c>
      <c r="E64073" s="56" t="s">
        <v>81</v>
      </c>
      <c r="F64073" t="s">
        <v>21</v>
      </c>
      <c r="G64073" t="s">
        <v>27</v>
      </c>
      <c r="H64073" t="s">
        <v>124</v>
      </c>
    </row>
    <row r="64074" spans="1:8" x14ac:dyDescent="0.25">
      <c r="A64074">
        <v>200570</v>
      </c>
      <c r="B64074">
        <v>9.6760000000000002</v>
      </c>
      <c r="C64074" t="s">
        <v>82</v>
      </c>
      <c r="D64074" t="s">
        <v>6</v>
      </c>
      <c r="E64074" s="56" t="s">
        <v>81</v>
      </c>
      <c r="F64074" t="s">
        <v>20</v>
      </c>
      <c r="G64074" t="s">
        <v>27</v>
      </c>
      <c r="H64074" t="s">
        <v>124</v>
      </c>
    </row>
    <row r="64075" spans="1:8" x14ac:dyDescent="0.25">
      <c r="A64075">
        <v>7112010</v>
      </c>
      <c r="B64075">
        <v>1.1819999999999999</v>
      </c>
      <c r="C64075" t="s">
        <v>104</v>
      </c>
      <c r="D64075" t="s">
        <v>6</v>
      </c>
      <c r="E64075" s="56" t="s">
        <v>80</v>
      </c>
      <c r="F64075" t="s">
        <v>15</v>
      </c>
      <c r="G64075" t="s">
        <v>27</v>
      </c>
      <c r="H64075" t="s">
        <v>46</v>
      </c>
    </row>
    <row r="64076" spans="1:8" x14ac:dyDescent="0.25">
      <c r="A64076">
        <v>7112010</v>
      </c>
      <c r="B64076">
        <v>3.399</v>
      </c>
      <c r="C64076" t="s">
        <v>104</v>
      </c>
      <c r="D64076" t="s">
        <v>6</v>
      </c>
      <c r="E64076" s="56" t="s">
        <v>80</v>
      </c>
      <c r="F64076" t="s">
        <v>13</v>
      </c>
      <c r="G64076" t="s">
        <v>27</v>
      </c>
      <c r="H64076" t="s">
        <v>46</v>
      </c>
    </row>
    <row r="64077" spans="1:8" x14ac:dyDescent="0.25">
      <c r="A64077">
        <v>7112010</v>
      </c>
      <c r="B64077">
        <v>3.1779999999999999</v>
      </c>
      <c r="C64077" t="s">
        <v>104</v>
      </c>
      <c r="D64077" t="s">
        <v>6</v>
      </c>
      <c r="E64077" s="56" t="s">
        <v>80</v>
      </c>
      <c r="F64077" t="s">
        <v>12</v>
      </c>
      <c r="G64077" t="s">
        <v>27</v>
      </c>
      <c r="H64077" t="s">
        <v>46</v>
      </c>
    </row>
    <row r="64078" spans="1:8" x14ac:dyDescent="0.25">
      <c r="A64078">
        <v>7112010</v>
      </c>
      <c r="B64078">
        <v>1.4970000000000001</v>
      </c>
      <c r="C64078" t="s">
        <v>104</v>
      </c>
      <c r="D64078" t="s">
        <v>6</v>
      </c>
      <c r="E64078" s="56" t="s">
        <v>80</v>
      </c>
      <c r="F64078" t="s">
        <v>16</v>
      </c>
      <c r="G64078" t="s">
        <v>27</v>
      </c>
      <c r="H64078" t="s">
        <v>46</v>
      </c>
    </row>
    <row r="64079" spans="1:8" x14ac:dyDescent="0.25">
      <c r="A64079">
        <v>7112010</v>
      </c>
      <c r="B64079">
        <v>0.33600000000000002</v>
      </c>
      <c r="C64079" t="s">
        <v>104</v>
      </c>
      <c r="D64079" t="s">
        <v>6</v>
      </c>
      <c r="E64079" s="56" t="s">
        <v>80</v>
      </c>
      <c r="F64079" t="s">
        <v>22</v>
      </c>
      <c r="G64079" t="s">
        <v>27</v>
      </c>
      <c r="H64079" t="s">
        <v>46</v>
      </c>
    </row>
    <row r="64080" spans="1:8" x14ac:dyDescent="0.25">
      <c r="A64080">
        <v>7112010</v>
      </c>
      <c r="B64080">
        <v>2.3290000000000002</v>
      </c>
      <c r="C64080" t="s">
        <v>104</v>
      </c>
      <c r="D64080" t="s">
        <v>6</v>
      </c>
      <c r="E64080" s="56" t="s">
        <v>80</v>
      </c>
      <c r="F64080" t="s">
        <v>19</v>
      </c>
      <c r="G64080" t="s">
        <v>27</v>
      </c>
      <c r="H64080" t="s">
        <v>46</v>
      </c>
    </row>
    <row r="64081" spans="1:8" x14ac:dyDescent="0.25">
      <c r="A64081">
        <v>7112010</v>
      </c>
      <c r="B64081">
        <v>4.9050000000000002</v>
      </c>
      <c r="C64081" t="s">
        <v>104</v>
      </c>
      <c r="D64081" t="s">
        <v>6</v>
      </c>
      <c r="E64081" s="56" t="s">
        <v>80</v>
      </c>
      <c r="F64081" t="s">
        <v>17</v>
      </c>
      <c r="G64081" t="s">
        <v>27</v>
      </c>
      <c r="H64081" t="s">
        <v>46</v>
      </c>
    </row>
    <row r="64082" spans="1:8" x14ac:dyDescent="0.25">
      <c r="A64082">
        <v>200570</v>
      </c>
      <c r="B64082">
        <v>1.504</v>
      </c>
      <c r="C64082" t="s">
        <v>60</v>
      </c>
      <c r="D64082" t="s">
        <v>6</v>
      </c>
      <c r="E64082" s="56" t="s">
        <v>87</v>
      </c>
      <c r="F64082" t="s">
        <v>13</v>
      </c>
      <c r="G64082" t="s">
        <v>27</v>
      </c>
      <c r="H64082" t="s">
        <v>124</v>
      </c>
    </row>
    <row r="64083" spans="1:8" x14ac:dyDescent="0.25">
      <c r="A64083">
        <v>200570</v>
      </c>
      <c r="B64083">
        <v>8.6760000000000002</v>
      </c>
      <c r="C64083" t="s">
        <v>60</v>
      </c>
      <c r="D64083" t="s">
        <v>6</v>
      </c>
      <c r="E64083" s="56" t="s">
        <v>87</v>
      </c>
      <c r="F64083" t="s">
        <v>14</v>
      </c>
      <c r="G64083" t="s">
        <v>27</v>
      </c>
      <c r="H64083" t="s">
        <v>124</v>
      </c>
    </row>
    <row r="64084" spans="1:8" x14ac:dyDescent="0.25">
      <c r="A64084">
        <v>200570</v>
      </c>
      <c r="B64084">
        <v>3.1589999999999998</v>
      </c>
      <c r="C64084" t="s">
        <v>60</v>
      </c>
      <c r="D64084" t="s">
        <v>6</v>
      </c>
      <c r="E64084" s="56" t="s">
        <v>87</v>
      </c>
      <c r="F64084" t="s">
        <v>15</v>
      </c>
      <c r="G64084" t="s">
        <v>27</v>
      </c>
      <c r="H64084" t="s">
        <v>124</v>
      </c>
    </row>
    <row r="64085" spans="1:8" x14ac:dyDescent="0.25">
      <c r="A64085">
        <v>200570</v>
      </c>
      <c r="B64085">
        <v>2.2549999999999999</v>
      </c>
      <c r="C64085" t="s">
        <v>60</v>
      </c>
      <c r="D64085" t="s">
        <v>6</v>
      </c>
      <c r="E64085" s="56" t="s">
        <v>87</v>
      </c>
      <c r="F64085" t="s">
        <v>12</v>
      </c>
      <c r="G64085" t="s">
        <v>27</v>
      </c>
      <c r="H64085" t="s">
        <v>124</v>
      </c>
    </row>
    <row r="64086" spans="1:8" x14ac:dyDescent="0.25">
      <c r="A64086">
        <v>200570</v>
      </c>
      <c r="B64086">
        <v>15.429</v>
      </c>
      <c r="C64086" t="s">
        <v>76</v>
      </c>
      <c r="D64086" t="s">
        <v>6</v>
      </c>
      <c r="E64086" s="56" t="s">
        <v>64</v>
      </c>
      <c r="F64086" t="s">
        <v>12</v>
      </c>
      <c r="G64086" t="s">
        <v>27</v>
      </c>
      <c r="H64086" t="s">
        <v>124</v>
      </c>
    </row>
    <row r="64087" spans="1:8" x14ac:dyDescent="0.25">
      <c r="A64087">
        <v>200570</v>
      </c>
      <c r="B64087">
        <v>1.6659999999999999</v>
      </c>
      <c r="C64087" t="s">
        <v>76</v>
      </c>
      <c r="D64087" t="s">
        <v>6</v>
      </c>
      <c r="E64087" s="56" t="s">
        <v>64</v>
      </c>
      <c r="F64087" t="s">
        <v>11</v>
      </c>
      <c r="G64087" t="s">
        <v>27</v>
      </c>
      <c r="H64087" t="s">
        <v>124</v>
      </c>
    </row>
    <row r="64088" spans="1:8" x14ac:dyDescent="0.25">
      <c r="A64088">
        <v>200570</v>
      </c>
      <c r="B64088">
        <v>13.829000000000001</v>
      </c>
      <c r="C64088" t="s">
        <v>60</v>
      </c>
      <c r="D64088" t="s">
        <v>6</v>
      </c>
      <c r="E64088" s="56" t="s">
        <v>87</v>
      </c>
      <c r="F64088" t="s">
        <v>11</v>
      </c>
      <c r="G64088" t="s">
        <v>27</v>
      </c>
      <c r="H64088" t="s">
        <v>124</v>
      </c>
    </row>
    <row r="64089" spans="1:8" x14ac:dyDescent="0.25">
      <c r="A64089">
        <v>200570</v>
      </c>
      <c r="B64089">
        <v>1.06</v>
      </c>
      <c r="C64089" t="s">
        <v>60</v>
      </c>
      <c r="D64089" t="s">
        <v>6</v>
      </c>
      <c r="E64089" s="56" t="s">
        <v>87</v>
      </c>
      <c r="F64089" t="s">
        <v>20</v>
      </c>
      <c r="G64089" t="s">
        <v>27</v>
      </c>
      <c r="H64089" t="s">
        <v>124</v>
      </c>
    </row>
    <row r="64090" spans="1:8" x14ac:dyDescent="0.25">
      <c r="A64090">
        <v>200570</v>
      </c>
      <c r="B64090">
        <v>9.8460000000000001</v>
      </c>
      <c r="C64090" t="s">
        <v>60</v>
      </c>
      <c r="D64090" t="s">
        <v>6</v>
      </c>
      <c r="E64090" s="56" t="s">
        <v>87</v>
      </c>
      <c r="F64090" t="s">
        <v>21</v>
      </c>
      <c r="G64090" t="s">
        <v>27</v>
      </c>
      <c r="H64090" t="s">
        <v>124</v>
      </c>
    </row>
    <row r="64091" spans="1:8" x14ac:dyDescent="0.25">
      <c r="A64091">
        <v>200570</v>
      </c>
      <c r="B64091">
        <v>6.3369999999999997</v>
      </c>
      <c r="C64091" t="s">
        <v>60</v>
      </c>
      <c r="D64091" t="s">
        <v>6</v>
      </c>
      <c r="E64091" s="56" t="s">
        <v>87</v>
      </c>
      <c r="F64091" t="s">
        <v>22</v>
      </c>
      <c r="G64091" t="s">
        <v>27</v>
      </c>
      <c r="H64091" t="s">
        <v>124</v>
      </c>
    </row>
    <row r="64092" spans="1:8" x14ac:dyDescent="0.25">
      <c r="A64092">
        <v>200570</v>
      </c>
      <c r="B64092">
        <v>7.2919999999999998</v>
      </c>
      <c r="C64092" t="s">
        <v>60</v>
      </c>
      <c r="D64092" t="s">
        <v>6</v>
      </c>
      <c r="E64092" s="56" t="s">
        <v>87</v>
      </c>
      <c r="F64092" t="s">
        <v>19</v>
      </c>
      <c r="G64092" t="s">
        <v>27</v>
      </c>
      <c r="H64092" t="s">
        <v>124</v>
      </c>
    </row>
    <row r="64093" spans="1:8" x14ac:dyDescent="0.25">
      <c r="A64093">
        <v>200570</v>
      </c>
      <c r="B64093">
        <v>5.3769999999999998</v>
      </c>
      <c r="C64093" t="s">
        <v>60</v>
      </c>
      <c r="D64093" t="s">
        <v>6</v>
      </c>
      <c r="E64093" s="56" t="s">
        <v>87</v>
      </c>
      <c r="F64093" t="s">
        <v>16</v>
      </c>
      <c r="G64093" t="s">
        <v>27</v>
      </c>
      <c r="H64093" t="s">
        <v>124</v>
      </c>
    </row>
    <row r="64094" spans="1:8" x14ac:dyDescent="0.25">
      <c r="A64094">
        <v>200570</v>
      </c>
      <c r="B64094">
        <v>8.4220000000000006</v>
      </c>
      <c r="C64094" t="s">
        <v>60</v>
      </c>
      <c r="D64094" t="s">
        <v>6</v>
      </c>
      <c r="E64094" s="56" t="s">
        <v>87</v>
      </c>
      <c r="F64094" t="s">
        <v>17</v>
      </c>
      <c r="G64094" t="s">
        <v>27</v>
      </c>
      <c r="H64094" t="s">
        <v>124</v>
      </c>
    </row>
    <row r="64095" spans="1:8" x14ac:dyDescent="0.25">
      <c r="A64095">
        <v>200570</v>
      </c>
      <c r="B64095">
        <v>5.9640000000000004</v>
      </c>
      <c r="C64095" t="s">
        <v>60</v>
      </c>
      <c r="D64095" t="s">
        <v>6</v>
      </c>
      <c r="E64095" s="56" t="s">
        <v>87</v>
      </c>
      <c r="F64095" t="s">
        <v>18</v>
      </c>
      <c r="G64095" t="s">
        <v>27</v>
      </c>
      <c r="H64095" t="s">
        <v>124</v>
      </c>
    </row>
    <row r="64096" spans="1:8" x14ac:dyDescent="0.25">
      <c r="A64096">
        <v>200570</v>
      </c>
      <c r="B64096">
        <v>60.98</v>
      </c>
      <c r="C64096" t="s">
        <v>59</v>
      </c>
      <c r="D64096" t="s">
        <v>122</v>
      </c>
      <c r="E64096" s="56" t="s">
        <v>67</v>
      </c>
      <c r="F64096" t="s">
        <v>11</v>
      </c>
      <c r="G64096" t="s">
        <v>27</v>
      </c>
      <c r="H64096" t="s">
        <v>124</v>
      </c>
    </row>
    <row r="64097" spans="1:8" x14ac:dyDescent="0.25">
      <c r="A64097">
        <v>7108010</v>
      </c>
      <c r="B64097">
        <v>8.23</v>
      </c>
      <c r="C64097" t="s">
        <v>104</v>
      </c>
      <c r="D64097" t="s">
        <v>122</v>
      </c>
      <c r="E64097" s="56" t="s">
        <v>80</v>
      </c>
      <c r="F64097" t="s">
        <v>20</v>
      </c>
      <c r="G64097" t="s">
        <v>27</v>
      </c>
      <c r="H64097" t="s">
        <v>44</v>
      </c>
    </row>
    <row r="64098" spans="1:8" x14ac:dyDescent="0.25">
      <c r="A64098">
        <v>7108010</v>
      </c>
      <c r="B64098">
        <v>1.431</v>
      </c>
      <c r="C64098" t="s">
        <v>104</v>
      </c>
      <c r="D64098" t="s">
        <v>122</v>
      </c>
      <c r="E64098" s="56" t="s">
        <v>80</v>
      </c>
      <c r="F64098" t="s">
        <v>18</v>
      </c>
      <c r="G64098" t="s">
        <v>27</v>
      </c>
      <c r="H64098" t="s">
        <v>44</v>
      </c>
    </row>
    <row r="64099" spans="1:8" x14ac:dyDescent="0.25">
      <c r="A64099">
        <v>7108010</v>
      </c>
      <c r="B64099">
        <v>24.483000000000001</v>
      </c>
      <c r="C64099" t="s">
        <v>104</v>
      </c>
      <c r="D64099" t="s">
        <v>122</v>
      </c>
      <c r="E64099" s="56" t="s">
        <v>80</v>
      </c>
      <c r="F64099" t="s">
        <v>15</v>
      </c>
      <c r="G64099" t="s">
        <v>27</v>
      </c>
      <c r="H64099" t="s">
        <v>44</v>
      </c>
    </row>
    <row r="64100" spans="1:8" x14ac:dyDescent="0.25">
      <c r="A64100">
        <v>7108010</v>
      </c>
      <c r="B64100">
        <v>6.6040000000000001</v>
      </c>
      <c r="C64100" t="s">
        <v>104</v>
      </c>
      <c r="D64100" t="s">
        <v>122</v>
      </c>
      <c r="E64100" s="56" t="s">
        <v>80</v>
      </c>
      <c r="F64100" t="s">
        <v>21</v>
      </c>
      <c r="G64100" t="s">
        <v>27</v>
      </c>
      <c r="H64100" t="s">
        <v>44</v>
      </c>
    </row>
    <row r="64101" spans="1:8" x14ac:dyDescent="0.25">
      <c r="A64101">
        <v>200570</v>
      </c>
      <c r="B64101">
        <v>4.9400000000000004</v>
      </c>
      <c r="C64101" t="s">
        <v>82</v>
      </c>
      <c r="D64101" t="s">
        <v>6</v>
      </c>
      <c r="E64101" s="56" t="s">
        <v>81</v>
      </c>
      <c r="F64101" t="s">
        <v>12</v>
      </c>
      <c r="G64101" t="s">
        <v>27</v>
      </c>
      <c r="H64101" t="s">
        <v>124</v>
      </c>
    </row>
    <row r="64102" spans="1:8" x14ac:dyDescent="0.25">
      <c r="A64102">
        <v>200570</v>
      </c>
      <c r="B64102">
        <v>10.657</v>
      </c>
      <c r="C64102" t="s">
        <v>82</v>
      </c>
      <c r="D64102" t="s">
        <v>6</v>
      </c>
      <c r="E64102" s="56" t="s">
        <v>81</v>
      </c>
      <c r="F64102" t="s">
        <v>11</v>
      </c>
      <c r="G64102" t="s">
        <v>27</v>
      </c>
      <c r="H64102" t="s">
        <v>124</v>
      </c>
    </row>
    <row r="64103" spans="1:8" x14ac:dyDescent="0.25">
      <c r="A64103">
        <v>7108010</v>
      </c>
      <c r="B64103">
        <v>4.9470000000000001</v>
      </c>
      <c r="C64103" t="s">
        <v>104</v>
      </c>
      <c r="D64103" t="s">
        <v>122</v>
      </c>
      <c r="E64103" s="56" t="s">
        <v>80</v>
      </c>
      <c r="F64103" t="s">
        <v>22</v>
      </c>
      <c r="G64103" t="s">
        <v>27</v>
      </c>
      <c r="H64103" t="s">
        <v>44</v>
      </c>
    </row>
    <row r="64104" spans="1:8" x14ac:dyDescent="0.25">
      <c r="A64104">
        <v>200570</v>
      </c>
      <c r="B64104">
        <v>3.2250000000000001</v>
      </c>
      <c r="C64104" t="s">
        <v>76</v>
      </c>
      <c r="D64104" t="s">
        <v>122</v>
      </c>
      <c r="E64104" s="56" t="s">
        <v>64</v>
      </c>
      <c r="F64104" t="s">
        <v>22</v>
      </c>
      <c r="G64104" t="s">
        <v>27</v>
      </c>
      <c r="H64104" t="s">
        <v>124</v>
      </c>
    </row>
    <row r="64105" spans="1:8" x14ac:dyDescent="0.25">
      <c r="A64105">
        <v>200570</v>
      </c>
      <c r="B64105">
        <v>11.117000000000001</v>
      </c>
      <c r="C64105" t="s">
        <v>76</v>
      </c>
      <c r="D64105" t="s">
        <v>122</v>
      </c>
      <c r="E64105" s="56" t="s">
        <v>64</v>
      </c>
      <c r="F64105" t="s">
        <v>21</v>
      </c>
      <c r="G64105" t="s">
        <v>27</v>
      </c>
      <c r="H64105" t="s">
        <v>124</v>
      </c>
    </row>
    <row r="64106" spans="1:8" x14ac:dyDescent="0.25">
      <c r="A64106">
        <v>200570</v>
      </c>
      <c r="B64106">
        <v>2.7970000000000002</v>
      </c>
      <c r="C64106" t="s">
        <v>76</v>
      </c>
      <c r="D64106" t="s">
        <v>122</v>
      </c>
      <c r="E64106" s="56" t="s">
        <v>64</v>
      </c>
      <c r="F64106" t="s">
        <v>20</v>
      </c>
      <c r="G64106" t="s">
        <v>27</v>
      </c>
      <c r="H64106" t="s">
        <v>124</v>
      </c>
    </row>
    <row r="64107" spans="1:8" x14ac:dyDescent="0.25">
      <c r="A64107">
        <v>7108010</v>
      </c>
      <c r="B64107">
        <v>20.515000000000001</v>
      </c>
      <c r="C64107" t="s">
        <v>104</v>
      </c>
      <c r="D64107" t="s">
        <v>122</v>
      </c>
      <c r="E64107" s="56" t="s">
        <v>80</v>
      </c>
      <c r="F64107" t="s">
        <v>11</v>
      </c>
      <c r="G64107" t="s">
        <v>27</v>
      </c>
      <c r="H64107" t="s">
        <v>44</v>
      </c>
    </row>
    <row r="64108" spans="1:8" x14ac:dyDescent="0.25">
      <c r="A64108">
        <v>7108010</v>
      </c>
      <c r="B64108">
        <v>24.297000000000001</v>
      </c>
      <c r="C64108" t="s">
        <v>104</v>
      </c>
      <c r="D64108" t="s">
        <v>122</v>
      </c>
      <c r="E64108" s="56" t="s">
        <v>80</v>
      </c>
      <c r="F64108" t="s">
        <v>14</v>
      </c>
      <c r="G64108" t="s">
        <v>27</v>
      </c>
      <c r="H64108" t="s">
        <v>44</v>
      </c>
    </row>
    <row r="64109" spans="1:8" x14ac:dyDescent="0.25">
      <c r="A64109">
        <v>7108010</v>
      </c>
      <c r="B64109">
        <v>2.4E-2</v>
      </c>
      <c r="C64109" t="s">
        <v>104</v>
      </c>
      <c r="D64109" t="s">
        <v>122</v>
      </c>
      <c r="E64109" s="56" t="s">
        <v>80</v>
      </c>
      <c r="F64109" t="s">
        <v>13</v>
      </c>
      <c r="G64109" t="s">
        <v>27</v>
      </c>
      <c r="H64109" t="s">
        <v>44</v>
      </c>
    </row>
    <row r="64110" spans="1:8" x14ac:dyDescent="0.25">
      <c r="A64110">
        <v>7108010</v>
      </c>
      <c r="B64110">
        <v>8.6189999999999998</v>
      </c>
      <c r="C64110" t="s">
        <v>104</v>
      </c>
      <c r="D64110" t="s">
        <v>122</v>
      </c>
      <c r="E64110" s="56" t="s">
        <v>80</v>
      </c>
      <c r="F64110" t="s">
        <v>12</v>
      </c>
      <c r="G64110" t="s">
        <v>27</v>
      </c>
      <c r="H64110" t="s">
        <v>44</v>
      </c>
    </row>
    <row r="64111" spans="1:8" x14ac:dyDescent="0.25">
      <c r="A64111">
        <v>200570</v>
      </c>
      <c r="B64111">
        <v>54.302999999999997</v>
      </c>
      <c r="C64111" t="s">
        <v>59</v>
      </c>
      <c r="D64111" t="s">
        <v>122</v>
      </c>
      <c r="E64111" s="56" t="s">
        <v>67</v>
      </c>
      <c r="F64111" t="s">
        <v>16</v>
      </c>
      <c r="G64111" t="s">
        <v>27</v>
      </c>
      <c r="H64111" t="s">
        <v>124</v>
      </c>
    </row>
    <row r="64112" spans="1:8" x14ac:dyDescent="0.25">
      <c r="A64112">
        <v>200570</v>
      </c>
      <c r="B64112">
        <v>42.715000000000003</v>
      </c>
      <c r="C64112" t="s">
        <v>59</v>
      </c>
      <c r="D64112" t="s">
        <v>122</v>
      </c>
      <c r="E64112" s="56" t="s">
        <v>67</v>
      </c>
      <c r="F64112" t="s">
        <v>17</v>
      </c>
      <c r="G64112" t="s">
        <v>27</v>
      </c>
      <c r="H64112" t="s">
        <v>124</v>
      </c>
    </row>
    <row r="64113" spans="1:8" x14ac:dyDescent="0.25">
      <c r="A64113">
        <v>200570</v>
      </c>
      <c r="B64113">
        <v>52.274000000000001</v>
      </c>
      <c r="C64113" t="s">
        <v>59</v>
      </c>
      <c r="D64113" t="s">
        <v>122</v>
      </c>
      <c r="E64113" s="56" t="s">
        <v>67</v>
      </c>
      <c r="F64113" t="s">
        <v>18</v>
      </c>
      <c r="G64113" t="s">
        <v>27</v>
      </c>
      <c r="H64113" t="s">
        <v>124</v>
      </c>
    </row>
    <row r="64114" spans="1:8" x14ac:dyDescent="0.25">
      <c r="A64114">
        <v>200570</v>
      </c>
      <c r="B64114">
        <v>41.598999999999997</v>
      </c>
      <c r="C64114" t="s">
        <v>59</v>
      </c>
      <c r="D64114" t="s">
        <v>122</v>
      </c>
      <c r="E64114" s="56" t="s">
        <v>67</v>
      </c>
      <c r="F64114" t="s">
        <v>15</v>
      </c>
      <c r="G64114" t="s">
        <v>27</v>
      </c>
      <c r="H64114" t="s">
        <v>124</v>
      </c>
    </row>
    <row r="64115" spans="1:8" x14ac:dyDescent="0.25">
      <c r="A64115">
        <v>200570</v>
      </c>
      <c r="B64115">
        <v>41.781999999999996</v>
      </c>
      <c r="C64115" t="s">
        <v>59</v>
      </c>
      <c r="D64115" t="s">
        <v>122</v>
      </c>
      <c r="E64115" s="56" t="s">
        <v>67</v>
      </c>
      <c r="F64115" t="s">
        <v>12</v>
      </c>
      <c r="G64115" t="s">
        <v>27</v>
      </c>
      <c r="H64115" t="s">
        <v>124</v>
      </c>
    </row>
    <row r="64116" spans="1:8" x14ac:dyDescent="0.25">
      <c r="A64116">
        <v>200570</v>
      </c>
      <c r="B64116">
        <v>32.92</v>
      </c>
      <c r="C64116" t="s">
        <v>59</v>
      </c>
      <c r="D64116" t="s">
        <v>122</v>
      </c>
      <c r="E64116" s="56" t="s">
        <v>67</v>
      </c>
      <c r="F64116" t="s">
        <v>13</v>
      </c>
      <c r="G64116" t="s">
        <v>27</v>
      </c>
      <c r="H64116" t="s">
        <v>124</v>
      </c>
    </row>
    <row r="64117" spans="1:8" x14ac:dyDescent="0.25">
      <c r="A64117">
        <v>200570</v>
      </c>
      <c r="B64117">
        <v>32.128</v>
      </c>
      <c r="C64117" t="s">
        <v>59</v>
      </c>
      <c r="D64117" t="s">
        <v>122</v>
      </c>
      <c r="E64117" s="56" t="s">
        <v>67</v>
      </c>
      <c r="F64117" t="s">
        <v>14</v>
      </c>
      <c r="G64117" t="s">
        <v>27</v>
      </c>
      <c r="H64117" t="s">
        <v>124</v>
      </c>
    </row>
    <row r="64118" spans="1:8" x14ac:dyDescent="0.25">
      <c r="A64118">
        <v>200570</v>
      </c>
      <c r="B64118">
        <v>3.7759999999999998</v>
      </c>
      <c r="C64118" t="s">
        <v>82</v>
      </c>
      <c r="D64118" t="s">
        <v>6</v>
      </c>
      <c r="E64118" s="56" t="s">
        <v>81</v>
      </c>
      <c r="F64118" t="s">
        <v>15</v>
      </c>
      <c r="G64118" t="s">
        <v>27</v>
      </c>
      <c r="H64118" t="s">
        <v>124</v>
      </c>
    </row>
    <row r="64119" spans="1:8" x14ac:dyDescent="0.25">
      <c r="A64119">
        <v>200570</v>
      </c>
      <c r="B64119">
        <v>2.8119999999999998</v>
      </c>
      <c r="C64119" t="s">
        <v>82</v>
      </c>
      <c r="D64119" t="s">
        <v>6</v>
      </c>
      <c r="E64119" s="56" t="s">
        <v>81</v>
      </c>
      <c r="F64119" t="s">
        <v>14</v>
      </c>
      <c r="G64119" t="s">
        <v>27</v>
      </c>
      <c r="H64119" t="s">
        <v>124</v>
      </c>
    </row>
    <row r="64120" spans="1:8" x14ac:dyDescent="0.25">
      <c r="A64120">
        <v>200570</v>
      </c>
      <c r="B64120">
        <v>3.8719999999999999</v>
      </c>
      <c r="C64120" t="s">
        <v>82</v>
      </c>
      <c r="D64120" t="s">
        <v>6</v>
      </c>
      <c r="E64120" s="56" t="s">
        <v>81</v>
      </c>
      <c r="F64120" t="s">
        <v>13</v>
      </c>
      <c r="G64120" t="s">
        <v>27</v>
      </c>
      <c r="H64120" t="s">
        <v>124</v>
      </c>
    </row>
    <row r="64121" spans="1:8" x14ac:dyDescent="0.25">
      <c r="A64121">
        <v>200570</v>
      </c>
      <c r="B64121">
        <v>28.117999999999999</v>
      </c>
      <c r="C64121" t="s">
        <v>59</v>
      </c>
      <c r="D64121" t="s">
        <v>122</v>
      </c>
      <c r="E64121" s="56" t="s">
        <v>67</v>
      </c>
      <c r="F64121" t="s">
        <v>22</v>
      </c>
      <c r="G64121" t="s">
        <v>27</v>
      </c>
      <c r="H64121" t="s">
        <v>124</v>
      </c>
    </row>
    <row r="64122" spans="1:8" x14ac:dyDescent="0.25">
      <c r="A64122">
        <v>200570</v>
      </c>
      <c r="B64122">
        <v>33.979999999999997</v>
      </c>
      <c r="C64122" t="s">
        <v>59</v>
      </c>
      <c r="D64122" t="s">
        <v>122</v>
      </c>
      <c r="E64122" s="56" t="s">
        <v>67</v>
      </c>
      <c r="F64122" t="s">
        <v>19</v>
      </c>
      <c r="G64122" t="s">
        <v>27</v>
      </c>
      <c r="H64122" t="s">
        <v>124</v>
      </c>
    </row>
    <row r="64123" spans="1:8" x14ac:dyDescent="0.25">
      <c r="A64123">
        <v>200570</v>
      </c>
      <c r="B64123">
        <v>25.956</v>
      </c>
      <c r="C64123" t="s">
        <v>59</v>
      </c>
      <c r="D64123" t="s">
        <v>122</v>
      </c>
      <c r="E64123" s="56" t="s">
        <v>67</v>
      </c>
      <c r="F64123" t="s">
        <v>20</v>
      </c>
      <c r="G64123" t="s">
        <v>27</v>
      </c>
      <c r="H64123" t="s">
        <v>124</v>
      </c>
    </row>
    <row r="64124" spans="1:8" x14ac:dyDescent="0.25">
      <c r="A64124">
        <v>200570</v>
      </c>
      <c r="B64124">
        <v>38.191000000000003</v>
      </c>
      <c r="C64124" t="s">
        <v>59</v>
      </c>
      <c r="D64124" t="s">
        <v>122</v>
      </c>
      <c r="E64124" s="56" t="s">
        <v>67</v>
      </c>
      <c r="F64124" t="s">
        <v>21</v>
      </c>
      <c r="G64124" t="s">
        <v>27</v>
      </c>
      <c r="H64124" t="s">
        <v>124</v>
      </c>
    </row>
    <row r="64125" spans="1:8" x14ac:dyDescent="0.25">
      <c r="A64125">
        <v>200570</v>
      </c>
      <c r="B64125">
        <v>0.33900000000000002</v>
      </c>
      <c r="C64125" t="s">
        <v>60</v>
      </c>
      <c r="D64125" t="s">
        <v>122</v>
      </c>
      <c r="E64125" s="56" t="s">
        <v>87</v>
      </c>
      <c r="F64125" t="s">
        <v>17</v>
      </c>
      <c r="G64125" t="s">
        <v>27</v>
      </c>
      <c r="H64125" t="s">
        <v>124</v>
      </c>
    </row>
    <row r="64126" spans="1:8" x14ac:dyDescent="0.25">
      <c r="A64126">
        <v>200570</v>
      </c>
      <c r="B64126">
        <v>0.23400000000000001</v>
      </c>
      <c r="C64126" t="s">
        <v>60</v>
      </c>
      <c r="D64126" t="s">
        <v>122</v>
      </c>
      <c r="E64126" s="56" t="s">
        <v>87</v>
      </c>
      <c r="F64126" t="s">
        <v>18</v>
      </c>
      <c r="G64126" t="s">
        <v>27</v>
      </c>
      <c r="H64126" t="s">
        <v>124</v>
      </c>
    </row>
    <row r="64127" spans="1:8" x14ac:dyDescent="0.25">
      <c r="A64127">
        <v>200570</v>
      </c>
      <c r="B64127">
        <v>0.34200000000000003</v>
      </c>
      <c r="C64127" t="s">
        <v>60</v>
      </c>
      <c r="D64127" t="s">
        <v>122</v>
      </c>
      <c r="E64127" s="56" t="s">
        <v>87</v>
      </c>
      <c r="F64127" t="s">
        <v>19</v>
      </c>
      <c r="G64127" t="s">
        <v>27</v>
      </c>
      <c r="H64127" t="s">
        <v>124</v>
      </c>
    </row>
    <row r="64128" spans="1:8" x14ac:dyDescent="0.25">
      <c r="A64128">
        <v>200570</v>
      </c>
      <c r="B64128">
        <v>0.222</v>
      </c>
      <c r="C64128" t="s">
        <v>60</v>
      </c>
      <c r="D64128" t="s">
        <v>122</v>
      </c>
      <c r="E64128" s="56" t="s">
        <v>87</v>
      </c>
      <c r="F64128" t="s">
        <v>16</v>
      </c>
      <c r="G64128" t="s">
        <v>27</v>
      </c>
      <c r="H64128" t="s">
        <v>124</v>
      </c>
    </row>
    <row r="64129" spans="1:8" x14ac:dyDescent="0.25">
      <c r="A64129">
        <v>200570</v>
      </c>
      <c r="B64129">
        <v>0.23</v>
      </c>
      <c r="C64129" t="s">
        <v>60</v>
      </c>
      <c r="D64129" t="s">
        <v>122</v>
      </c>
      <c r="E64129" s="56" t="s">
        <v>87</v>
      </c>
      <c r="F64129" t="s">
        <v>13</v>
      </c>
      <c r="G64129" t="s">
        <v>27</v>
      </c>
      <c r="H64129" t="s">
        <v>124</v>
      </c>
    </row>
    <row r="64130" spans="1:8" x14ac:dyDescent="0.25">
      <c r="A64130">
        <v>200570</v>
      </c>
      <c r="B64130">
        <v>0.29199999999999998</v>
      </c>
      <c r="C64130" t="s">
        <v>60</v>
      </c>
      <c r="D64130" t="s">
        <v>122</v>
      </c>
      <c r="E64130" s="56" t="s">
        <v>87</v>
      </c>
      <c r="F64130" t="s">
        <v>14</v>
      </c>
      <c r="G64130" t="s">
        <v>27</v>
      </c>
      <c r="H64130" t="s">
        <v>124</v>
      </c>
    </row>
    <row r="64131" spans="1:8" x14ac:dyDescent="0.25">
      <c r="A64131">
        <v>200570</v>
      </c>
      <c r="B64131">
        <v>0.184</v>
      </c>
      <c r="C64131" t="s">
        <v>60</v>
      </c>
      <c r="D64131" t="s">
        <v>122</v>
      </c>
      <c r="E64131" s="56" t="s">
        <v>87</v>
      </c>
      <c r="F64131" t="s">
        <v>15</v>
      </c>
      <c r="G64131" t="s">
        <v>27</v>
      </c>
      <c r="H64131" t="s">
        <v>124</v>
      </c>
    </row>
    <row r="64132" spans="1:8" x14ac:dyDescent="0.25">
      <c r="A64132">
        <v>7112010</v>
      </c>
      <c r="B64132">
        <v>7.8E-2</v>
      </c>
      <c r="C64132" t="s">
        <v>57</v>
      </c>
      <c r="D64132" t="s">
        <v>6</v>
      </c>
      <c r="E64132" s="56" t="s">
        <v>81</v>
      </c>
      <c r="F64132" t="s">
        <v>21</v>
      </c>
      <c r="G64132" t="s">
        <v>27</v>
      </c>
      <c r="H64132" t="s">
        <v>46</v>
      </c>
    </row>
    <row r="64133" spans="1:8" x14ac:dyDescent="0.25">
      <c r="A64133">
        <v>7112010</v>
      </c>
      <c r="B64133">
        <v>0.14199999999999999</v>
      </c>
      <c r="C64133" t="s">
        <v>57</v>
      </c>
      <c r="D64133" t="s">
        <v>6</v>
      </c>
      <c r="E64133" s="56" t="s">
        <v>81</v>
      </c>
      <c r="F64133" t="s">
        <v>20</v>
      </c>
      <c r="G64133" t="s">
        <v>27</v>
      </c>
      <c r="H64133" t="s">
        <v>46</v>
      </c>
    </row>
    <row r="64134" spans="1:8" x14ac:dyDescent="0.25">
      <c r="A64134">
        <v>7112010</v>
      </c>
      <c r="B64134">
        <v>0.14899999999999999</v>
      </c>
      <c r="C64134" t="s">
        <v>57</v>
      </c>
      <c r="D64134" t="s">
        <v>6</v>
      </c>
      <c r="E64134" s="56" t="s">
        <v>81</v>
      </c>
      <c r="F64134" t="s">
        <v>19</v>
      </c>
      <c r="G64134" t="s">
        <v>27</v>
      </c>
      <c r="H64134" t="s">
        <v>46</v>
      </c>
    </row>
    <row r="64135" spans="1:8" x14ac:dyDescent="0.25">
      <c r="A64135">
        <v>7112010</v>
      </c>
      <c r="B64135">
        <v>0.10299999999999999</v>
      </c>
      <c r="C64135" t="s">
        <v>57</v>
      </c>
      <c r="D64135" t="s">
        <v>6</v>
      </c>
      <c r="E64135" s="56" t="s">
        <v>81</v>
      </c>
      <c r="F64135" t="s">
        <v>22</v>
      </c>
      <c r="G64135" t="s">
        <v>27</v>
      </c>
      <c r="H64135" t="s">
        <v>46</v>
      </c>
    </row>
    <row r="64136" spans="1:8" x14ac:dyDescent="0.25">
      <c r="A64136">
        <v>200570</v>
      </c>
      <c r="B64136">
        <v>0.14199999999999999</v>
      </c>
      <c r="C64136" t="s">
        <v>60</v>
      </c>
      <c r="D64136" t="s">
        <v>122</v>
      </c>
      <c r="E64136" s="56" t="s">
        <v>87</v>
      </c>
      <c r="F64136" t="s">
        <v>20</v>
      </c>
      <c r="G64136" t="s">
        <v>27</v>
      </c>
      <c r="H64136" t="s">
        <v>124</v>
      </c>
    </row>
    <row r="64137" spans="1:8" x14ac:dyDescent="0.25">
      <c r="A64137">
        <v>200570</v>
      </c>
      <c r="B64137">
        <v>0.19700000000000001</v>
      </c>
      <c r="C64137" t="s">
        <v>60</v>
      </c>
      <c r="D64137" t="s">
        <v>122</v>
      </c>
      <c r="E64137" s="56" t="s">
        <v>87</v>
      </c>
      <c r="F64137" t="s">
        <v>21</v>
      </c>
      <c r="G64137" t="s">
        <v>27</v>
      </c>
      <c r="H64137" t="s">
        <v>124</v>
      </c>
    </row>
    <row r="64138" spans="1:8" x14ac:dyDescent="0.25">
      <c r="A64138">
        <v>200570</v>
      </c>
      <c r="B64138">
        <v>0.18</v>
      </c>
      <c r="C64138" t="s">
        <v>60</v>
      </c>
      <c r="D64138" t="s">
        <v>122</v>
      </c>
      <c r="E64138" s="56" t="s">
        <v>87</v>
      </c>
      <c r="F64138" t="s">
        <v>22</v>
      </c>
      <c r="G64138" t="s">
        <v>27</v>
      </c>
      <c r="H64138" t="s">
        <v>124</v>
      </c>
    </row>
    <row r="64139" spans="1:8" x14ac:dyDescent="0.25">
      <c r="A64139">
        <v>20019065</v>
      </c>
      <c r="B64139">
        <v>0.501</v>
      </c>
      <c r="C64139" t="s">
        <v>59</v>
      </c>
      <c r="D64139" t="s">
        <v>6</v>
      </c>
      <c r="E64139" s="56" t="s">
        <v>67</v>
      </c>
      <c r="F64139" t="s">
        <v>22</v>
      </c>
      <c r="G64139" t="s">
        <v>27</v>
      </c>
      <c r="H64139" t="s">
        <v>48</v>
      </c>
    </row>
    <row r="64140" spans="1:8" x14ac:dyDescent="0.25">
      <c r="A64140">
        <v>20019065</v>
      </c>
      <c r="B64140">
        <v>0.12</v>
      </c>
      <c r="C64140" t="s">
        <v>76</v>
      </c>
      <c r="D64140" t="s">
        <v>122</v>
      </c>
      <c r="E64140" s="56" t="s">
        <v>67</v>
      </c>
      <c r="F64140" t="s">
        <v>19</v>
      </c>
      <c r="G64140" t="s">
        <v>27</v>
      </c>
      <c r="H64140" t="s">
        <v>48</v>
      </c>
    </row>
    <row r="64141" spans="1:8" x14ac:dyDescent="0.25">
      <c r="A64141">
        <v>20019065</v>
      </c>
      <c r="B64141">
        <v>1.3120000000000001</v>
      </c>
      <c r="C64141" t="s">
        <v>76</v>
      </c>
      <c r="D64141" t="s">
        <v>122</v>
      </c>
      <c r="E64141" s="56" t="s">
        <v>67</v>
      </c>
      <c r="F64141" t="s">
        <v>18</v>
      </c>
      <c r="G64141" t="s">
        <v>27</v>
      </c>
      <c r="H64141" t="s">
        <v>48</v>
      </c>
    </row>
    <row r="64142" spans="1:8" x14ac:dyDescent="0.25">
      <c r="A64142">
        <v>20019065</v>
      </c>
      <c r="B64142">
        <v>0.59</v>
      </c>
      <c r="C64142" t="s">
        <v>59</v>
      </c>
      <c r="D64142" t="s">
        <v>6</v>
      </c>
      <c r="E64142" s="56" t="s">
        <v>67</v>
      </c>
      <c r="F64142" t="s">
        <v>21</v>
      </c>
      <c r="G64142" t="s">
        <v>27</v>
      </c>
      <c r="H64142" t="s">
        <v>48</v>
      </c>
    </row>
    <row r="64143" spans="1:8" x14ac:dyDescent="0.25">
      <c r="A64143">
        <v>20019065</v>
      </c>
      <c r="B64143">
        <v>0.81699999999999995</v>
      </c>
      <c r="C64143" t="s">
        <v>59</v>
      </c>
      <c r="D64143" t="s">
        <v>6</v>
      </c>
      <c r="E64143" s="56" t="s">
        <v>67</v>
      </c>
      <c r="F64143" t="s">
        <v>18</v>
      </c>
      <c r="G64143" t="s">
        <v>27</v>
      </c>
      <c r="H64143" t="s">
        <v>48</v>
      </c>
    </row>
    <row r="64144" spans="1:8" x14ac:dyDescent="0.25">
      <c r="A64144">
        <v>20019065</v>
      </c>
      <c r="B64144">
        <v>0.55900000000000005</v>
      </c>
      <c r="C64144" t="s">
        <v>59</v>
      </c>
      <c r="D64144" t="s">
        <v>6</v>
      </c>
      <c r="E64144" s="56" t="s">
        <v>67</v>
      </c>
      <c r="F64144" t="s">
        <v>19</v>
      </c>
      <c r="G64144" t="s">
        <v>27</v>
      </c>
      <c r="H64144" t="s">
        <v>48</v>
      </c>
    </row>
    <row r="64145" spans="1:8" x14ac:dyDescent="0.25">
      <c r="A64145">
        <v>20019065</v>
      </c>
      <c r="B64145">
        <v>0.70899999999999996</v>
      </c>
      <c r="C64145" t="s">
        <v>59</v>
      </c>
      <c r="D64145" t="s">
        <v>6</v>
      </c>
      <c r="E64145" s="56" t="s">
        <v>67</v>
      </c>
      <c r="F64145" t="s">
        <v>20</v>
      </c>
      <c r="G64145" t="s">
        <v>27</v>
      </c>
      <c r="H64145" t="s">
        <v>48</v>
      </c>
    </row>
    <row r="64146" spans="1:8" x14ac:dyDescent="0.25">
      <c r="A64146">
        <v>20019065</v>
      </c>
      <c r="B64146">
        <v>0.84699999999999998</v>
      </c>
      <c r="C64146" t="s">
        <v>76</v>
      </c>
      <c r="D64146" t="s">
        <v>122</v>
      </c>
      <c r="E64146" s="56" t="s">
        <v>67</v>
      </c>
      <c r="F64146" t="s">
        <v>11</v>
      </c>
      <c r="G64146" t="s">
        <v>27</v>
      </c>
      <c r="H64146" t="s">
        <v>48</v>
      </c>
    </row>
    <row r="64147" spans="1:8" x14ac:dyDescent="0.25">
      <c r="A64147">
        <v>200570</v>
      </c>
      <c r="B64147">
        <v>0.23200000000000001</v>
      </c>
      <c r="C64147" t="s">
        <v>60</v>
      </c>
      <c r="D64147" t="s">
        <v>122</v>
      </c>
      <c r="E64147" s="56" t="s">
        <v>87</v>
      </c>
      <c r="F64147" t="s">
        <v>11</v>
      </c>
      <c r="G64147" t="s">
        <v>27</v>
      </c>
      <c r="H64147" t="s">
        <v>124</v>
      </c>
    </row>
    <row r="64148" spans="1:8" x14ac:dyDescent="0.25">
      <c r="A64148">
        <v>200570</v>
      </c>
      <c r="B64148">
        <v>0.20799999999999999</v>
      </c>
      <c r="C64148" t="s">
        <v>60</v>
      </c>
      <c r="D64148" t="s">
        <v>122</v>
      </c>
      <c r="E64148" s="56" t="s">
        <v>87</v>
      </c>
      <c r="F64148" t="s">
        <v>12</v>
      </c>
      <c r="G64148" t="s">
        <v>27</v>
      </c>
      <c r="H64148" t="s">
        <v>124</v>
      </c>
    </row>
    <row r="64149" spans="1:8" x14ac:dyDescent="0.25">
      <c r="A64149">
        <v>20019065</v>
      </c>
      <c r="B64149">
        <v>0.73299999999999998</v>
      </c>
      <c r="C64149" t="s">
        <v>76</v>
      </c>
      <c r="D64149" t="s">
        <v>122</v>
      </c>
      <c r="E64149" s="56" t="s">
        <v>67</v>
      </c>
      <c r="F64149" t="s">
        <v>12</v>
      </c>
      <c r="G64149" t="s">
        <v>27</v>
      </c>
      <c r="H64149" t="s">
        <v>48</v>
      </c>
    </row>
    <row r="64150" spans="1:8" x14ac:dyDescent="0.25">
      <c r="A64150">
        <v>20019065</v>
      </c>
      <c r="B64150">
        <v>0.876</v>
      </c>
      <c r="C64150" t="s">
        <v>76</v>
      </c>
      <c r="D64150" t="s">
        <v>122</v>
      </c>
      <c r="E64150" s="56" t="s">
        <v>67</v>
      </c>
      <c r="F64150" t="s">
        <v>16</v>
      </c>
      <c r="G64150" t="s">
        <v>27</v>
      </c>
      <c r="H64150" t="s">
        <v>48</v>
      </c>
    </row>
    <row r="64151" spans="1:8" x14ac:dyDescent="0.25">
      <c r="A64151">
        <v>20019065</v>
      </c>
      <c r="B64151">
        <v>0.73</v>
      </c>
      <c r="C64151" t="s">
        <v>76</v>
      </c>
      <c r="D64151" t="s">
        <v>122</v>
      </c>
      <c r="E64151" s="56" t="s">
        <v>67</v>
      </c>
      <c r="F64151" t="s">
        <v>15</v>
      </c>
      <c r="G64151" t="s">
        <v>27</v>
      </c>
      <c r="H64151" t="s">
        <v>48</v>
      </c>
    </row>
    <row r="64152" spans="1:8" x14ac:dyDescent="0.25">
      <c r="A64152">
        <v>20019065</v>
      </c>
      <c r="B64152">
        <v>0.42499999999999999</v>
      </c>
      <c r="C64152" t="s">
        <v>76</v>
      </c>
      <c r="D64152" t="s">
        <v>122</v>
      </c>
      <c r="E64152" s="56" t="s">
        <v>67</v>
      </c>
      <c r="F64152" t="s">
        <v>13</v>
      </c>
      <c r="G64152" t="s">
        <v>27</v>
      </c>
      <c r="H64152" t="s">
        <v>48</v>
      </c>
    </row>
    <row r="64153" spans="1:8" x14ac:dyDescent="0.25">
      <c r="A64153">
        <v>7112010</v>
      </c>
      <c r="B64153">
        <v>0.24399999999999999</v>
      </c>
      <c r="C64153" t="s">
        <v>57</v>
      </c>
      <c r="D64153" t="s">
        <v>6</v>
      </c>
      <c r="E64153" s="56" t="s">
        <v>81</v>
      </c>
      <c r="F64153" t="s">
        <v>18</v>
      </c>
      <c r="G64153" t="s">
        <v>27</v>
      </c>
      <c r="H64153" t="s">
        <v>46</v>
      </c>
    </row>
    <row r="64154" spans="1:8" x14ac:dyDescent="0.25">
      <c r="A64154">
        <v>200570</v>
      </c>
      <c r="B64154">
        <v>7.2939999999999996</v>
      </c>
      <c r="C64154" t="s">
        <v>76</v>
      </c>
      <c r="D64154" t="s">
        <v>6</v>
      </c>
      <c r="E64154" s="56" t="s">
        <v>64</v>
      </c>
      <c r="F64154" t="s">
        <v>22</v>
      </c>
      <c r="G64154" t="s">
        <v>27</v>
      </c>
      <c r="H64154" t="s">
        <v>124</v>
      </c>
    </row>
    <row r="64155" spans="1:8" x14ac:dyDescent="0.25">
      <c r="A64155">
        <v>200570</v>
      </c>
      <c r="B64155">
        <v>2.7050000000000001</v>
      </c>
      <c r="C64155" t="s">
        <v>76</v>
      </c>
      <c r="D64155" t="s">
        <v>6</v>
      </c>
      <c r="E64155" s="56" t="s">
        <v>64</v>
      </c>
      <c r="F64155" t="s">
        <v>21</v>
      </c>
      <c r="G64155" t="s">
        <v>27</v>
      </c>
      <c r="H64155" t="s">
        <v>124</v>
      </c>
    </row>
    <row r="64156" spans="1:8" x14ac:dyDescent="0.25">
      <c r="A64156">
        <v>200570</v>
      </c>
      <c r="B64156">
        <v>4.1989999999999998</v>
      </c>
      <c r="C64156" t="s">
        <v>76</v>
      </c>
      <c r="D64156" t="s">
        <v>6</v>
      </c>
      <c r="E64156" s="56" t="s">
        <v>64</v>
      </c>
      <c r="F64156" t="s">
        <v>20</v>
      </c>
      <c r="G64156" t="s">
        <v>27</v>
      </c>
      <c r="H64156" t="s">
        <v>124</v>
      </c>
    </row>
    <row r="64157" spans="1:8" x14ac:dyDescent="0.25">
      <c r="A64157">
        <v>7112010</v>
      </c>
      <c r="B64157">
        <v>8.6999999999999994E-2</v>
      </c>
      <c r="C64157" t="s">
        <v>57</v>
      </c>
      <c r="D64157" t="s">
        <v>6</v>
      </c>
      <c r="E64157" s="56" t="s">
        <v>81</v>
      </c>
      <c r="F64157" t="s">
        <v>11</v>
      </c>
      <c r="G64157" t="s">
        <v>27</v>
      </c>
      <c r="H64157" t="s">
        <v>46</v>
      </c>
    </row>
    <row r="64158" spans="1:8" x14ac:dyDescent="0.25">
      <c r="A64158">
        <v>7112010</v>
      </c>
      <c r="B64158">
        <v>5.7000000000000002E-2</v>
      </c>
      <c r="C64158" t="s">
        <v>57</v>
      </c>
      <c r="D64158" t="s">
        <v>6</v>
      </c>
      <c r="E64158" s="56" t="s">
        <v>81</v>
      </c>
      <c r="F64158" t="s">
        <v>12</v>
      </c>
      <c r="G64158" t="s">
        <v>27</v>
      </c>
      <c r="H64158" t="s">
        <v>46</v>
      </c>
    </row>
    <row r="64159" spans="1:8" x14ac:dyDescent="0.25">
      <c r="A64159">
        <v>20019065</v>
      </c>
      <c r="B64159">
        <v>0.05</v>
      </c>
      <c r="C64159" t="s">
        <v>104</v>
      </c>
      <c r="D64159" t="s">
        <v>122</v>
      </c>
      <c r="E64159" s="56" t="s">
        <v>80</v>
      </c>
      <c r="F64159" t="s">
        <v>18</v>
      </c>
      <c r="G64159" t="s">
        <v>27</v>
      </c>
      <c r="H64159" t="s">
        <v>48</v>
      </c>
    </row>
    <row r="64160" spans="1:8" x14ac:dyDescent="0.25">
      <c r="A64160">
        <v>20019065</v>
      </c>
      <c r="B64160">
        <v>0.54</v>
      </c>
      <c r="C64160" t="s">
        <v>104</v>
      </c>
      <c r="D64160" t="s">
        <v>122</v>
      </c>
      <c r="E64160" s="56" t="s">
        <v>80</v>
      </c>
      <c r="F64160" t="s">
        <v>16</v>
      </c>
      <c r="G64160" t="s">
        <v>27</v>
      </c>
      <c r="H64160" t="s">
        <v>48</v>
      </c>
    </row>
    <row r="64161" spans="1:8" x14ac:dyDescent="0.25">
      <c r="A64161">
        <v>200570</v>
      </c>
      <c r="B64161">
        <v>13.413</v>
      </c>
      <c r="C64161" t="s">
        <v>76</v>
      </c>
      <c r="D64161" t="s">
        <v>6</v>
      </c>
      <c r="E64161" s="56" t="s">
        <v>64</v>
      </c>
      <c r="F64161" t="s">
        <v>15</v>
      </c>
      <c r="G64161" t="s">
        <v>27</v>
      </c>
      <c r="H64161" t="s">
        <v>124</v>
      </c>
    </row>
    <row r="64162" spans="1:8" x14ac:dyDescent="0.25">
      <c r="A64162">
        <v>200570</v>
      </c>
      <c r="B64162">
        <v>13.534000000000001</v>
      </c>
      <c r="C64162" t="s">
        <v>76</v>
      </c>
      <c r="D64162" t="s">
        <v>6</v>
      </c>
      <c r="E64162" s="56" t="s">
        <v>64</v>
      </c>
      <c r="F64162" t="s">
        <v>14</v>
      </c>
      <c r="G64162" t="s">
        <v>27</v>
      </c>
      <c r="H64162" t="s">
        <v>124</v>
      </c>
    </row>
    <row r="64163" spans="1:8" x14ac:dyDescent="0.25">
      <c r="A64163">
        <v>200570</v>
      </c>
      <c r="B64163">
        <v>7.819</v>
      </c>
      <c r="C64163" t="s">
        <v>76</v>
      </c>
      <c r="D64163" t="s">
        <v>6</v>
      </c>
      <c r="E64163" s="56" t="s">
        <v>64</v>
      </c>
      <c r="F64163" t="s">
        <v>13</v>
      </c>
      <c r="G64163" t="s">
        <v>27</v>
      </c>
      <c r="H64163" t="s">
        <v>124</v>
      </c>
    </row>
    <row r="64164" spans="1:8" x14ac:dyDescent="0.25">
      <c r="A64164">
        <v>200570</v>
      </c>
      <c r="B64164">
        <v>3.2789999999999999</v>
      </c>
      <c r="C64164" t="s">
        <v>76</v>
      </c>
      <c r="D64164" t="s">
        <v>6</v>
      </c>
      <c r="E64164" s="56" t="s">
        <v>64</v>
      </c>
      <c r="F64164" t="s">
        <v>16</v>
      </c>
      <c r="G64164" t="s">
        <v>27</v>
      </c>
      <c r="H64164" t="s">
        <v>124</v>
      </c>
    </row>
    <row r="64165" spans="1:8" x14ac:dyDescent="0.25">
      <c r="A64165">
        <v>200570</v>
      </c>
      <c r="B64165">
        <v>3.3330000000000002</v>
      </c>
      <c r="C64165" t="s">
        <v>76</v>
      </c>
      <c r="D64165" t="s">
        <v>6</v>
      </c>
      <c r="E64165" s="56" t="s">
        <v>64</v>
      </c>
      <c r="F64165" t="s">
        <v>19</v>
      </c>
      <c r="G64165" t="s">
        <v>27</v>
      </c>
      <c r="H64165" t="s">
        <v>124</v>
      </c>
    </row>
    <row r="64166" spans="1:8" x14ac:dyDescent="0.25">
      <c r="A64166">
        <v>200570</v>
      </c>
      <c r="B64166">
        <v>2.298</v>
      </c>
      <c r="C64166" t="s">
        <v>76</v>
      </c>
      <c r="D64166" t="s">
        <v>6</v>
      </c>
      <c r="E64166" s="56" t="s">
        <v>64</v>
      </c>
      <c r="F64166" t="s">
        <v>18</v>
      </c>
      <c r="G64166" t="s">
        <v>27</v>
      </c>
      <c r="H64166" t="s">
        <v>124</v>
      </c>
    </row>
    <row r="64167" spans="1:8" x14ac:dyDescent="0.25">
      <c r="A64167">
        <v>200570</v>
      </c>
      <c r="B64167">
        <v>24.202999999999999</v>
      </c>
      <c r="C64167" t="s">
        <v>76</v>
      </c>
      <c r="D64167" t="s">
        <v>6</v>
      </c>
      <c r="E64167" s="56" t="s">
        <v>64</v>
      </c>
      <c r="F64167" t="s">
        <v>17</v>
      </c>
      <c r="G64167" t="s">
        <v>27</v>
      </c>
      <c r="H64167" t="s">
        <v>124</v>
      </c>
    </row>
    <row r="64168" spans="1:8" x14ac:dyDescent="0.25">
      <c r="A64168">
        <v>7099210</v>
      </c>
      <c r="B64168">
        <v>0.03</v>
      </c>
      <c r="C64168" t="s">
        <v>76</v>
      </c>
      <c r="D64168" t="s">
        <v>122</v>
      </c>
      <c r="E64168" s="56" t="s">
        <v>67</v>
      </c>
      <c r="F64168" t="s">
        <v>18</v>
      </c>
      <c r="G64168" t="s">
        <v>27</v>
      </c>
      <c r="H64168" t="s">
        <v>42</v>
      </c>
    </row>
    <row r="64169" spans="1:8" x14ac:dyDescent="0.25">
      <c r="A64169">
        <v>7099210</v>
      </c>
      <c r="B64169">
        <v>0.06</v>
      </c>
      <c r="C64169" t="s">
        <v>76</v>
      </c>
      <c r="D64169" t="s">
        <v>122</v>
      </c>
      <c r="E64169" s="56" t="s">
        <v>67</v>
      </c>
      <c r="F64169" t="s">
        <v>15</v>
      </c>
      <c r="G64169" t="s">
        <v>27</v>
      </c>
      <c r="H64169" t="s">
        <v>42</v>
      </c>
    </row>
    <row r="64170" spans="1:8" x14ac:dyDescent="0.25">
      <c r="A64170">
        <v>7099210</v>
      </c>
      <c r="B64170">
        <v>6.9000000000000006E-2</v>
      </c>
      <c r="C64170" t="s">
        <v>76</v>
      </c>
      <c r="D64170" t="s">
        <v>122</v>
      </c>
      <c r="E64170" s="56" t="s">
        <v>67</v>
      </c>
      <c r="F64170" t="s">
        <v>14</v>
      </c>
      <c r="G64170" t="s">
        <v>27</v>
      </c>
      <c r="H64170" t="s">
        <v>42</v>
      </c>
    </row>
    <row r="64171" spans="1:8" x14ac:dyDescent="0.25">
      <c r="A64171">
        <v>7099210</v>
      </c>
      <c r="B64171">
        <v>0.03</v>
      </c>
      <c r="C64171" t="s">
        <v>76</v>
      </c>
      <c r="D64171" t="s">
        <v>122</v>
      </c>
      <c r="E64171" s="56" t="s">
        <v>67</v>
      </c>
      <c r="F64171" t="s">
        <v>19</v>
      </c>
      <c r="G64171" t="s">
        <v>27</v>
      </c>
      <c r="H64171" t="s">
        <v>42</v>
      </c>
    </row>
    <row r="64172" spans="1:8" x14ac:dyDescent="0.25">
      <c r="A64172">
        <v>7099210</v>
      </c>
      <c r="B64172">
        <v>0.14399999999999999</v>
      </c>
      <c r="C64172" t="s">
        <v>76</v>
      </c>
      <c r="D64172" t="s">
        <v>122</v>
      </c>
      <c r="E64172" s="56" t="s">
        <v>67</v>
      </c>
      <c r="F64172" t="s">
        <v>22</v>
      </c>
      <c r="G64172" t="s">
        <v>27</v>
      </c>
      <c r="H64172" t="s">
        <v>42</v>
      </c>
    </row>
    <row r="64173" spans="1:8" x14ac:dyDescent="0.25">
      <c r="A64173">
        <v>7099210</v>
      </c>
      <c r="B64173">
        <v>0.186</v>
      </c>
      <c r="C64173" t="s">
        <v>76</v>
      </c>
      <c r="D64173" t="s">
        <v>122</v>
      </c>
      <c r="E64173" s="56" t="s">
        <v>67</v>
      </c>
      <c r="F64173" t="s">
        <v>21</v>
      </c>
      <c r="G64173" t="s">
        <v>27</v>
      </c>
      <c r="H64173" t="s">
        <v>42</v>
      </c>
    </row>
    <row r="64174" spans="1:8" x14ac:dyDescent="0.25">
      <c r="A64174">
        <v>7099210</v>
      </c>
      <c r="B64174">
        <v>0.67</v>
      </c>
      <c r="C64174" t="s">
        <v>76</v>
      </c>
      <c r="D64174" t="s">
        <v>122</v>
      </c>
      <c r="E64174" s="56" t="s">
        <v>67</v>
      </c>
      <c r="F64174" t="s">
        <v>20</v>
      </c>
      <c r="G64174" t="s">
        <v>27</v>
      </c>
      <c r="H64174" t="s">
        <v>42</v>
      </c>
    </row>
    <row r="64175" spans="1:8" x14ac:dyDescent="0.25">
      <c r="A64175">
        <v>7112010</v>
      </c>
      <c r="B64175">
        <v>6.3E-2</v>
      </c>
      <c r="C64175" t="s">
        <v>57</v>
      </c>
      <c r="D64175" t="s">
        <v>6</v>
      </c>
      <c r="E64175" s="56" t="s">
        <v>81</v>
      </c>
      <c r="F64175" t="s">
        <v>15</v>
      </c>
      <c r="G64175" t="s">
        <v>27</v>
      </c>
      <c r="H64175" t="s">
        <v>46</v>
      </c>
    </row>
    <row r="64176" spans="1:8" x14ac:dyDescent="0.25">
      <c r="A64176">
        <v>7112010</v>
      </c>
      <c r="B64176">
        <v>8.3000000000000004E-2</v>
      </c>
      <c r="C64176" t="s">
        <v>57</v>
      </c>
      <c r="D64176" t="s">
        <v>6</v>
      </c>
      <c r="E64176" s="56" t="s">
        <v>81</v>
      </c>
      <c r="F64176" t="s">
        <v>14</v>
      </c>
      <c r="G64176" t="s">
        <v>27</v>
      </c>
      <c r="H64176" t="s">
        <v>46</v>
      </c>
    </row>
    <row r="64177" spans="1:8" x14ac:dyDescent="0.25">
      <c r="A64177">
        <v>7112010</v>
      </c>
      <c r="B64177">
        <v>4.9000000000000002E-2</v>
      </c>
      <c r="C64177" t="s">
        <v>57</v>
      </c>
      <c r="D64177" t="s">
        <v>6</v>
      </c>
      <c r="E64177" s="56" t="s">
        <v>81</v>
      </c>
      <c r="F64177" t="s">
        <v>13</v>
      </c>
      <c r="G64177" t="s">
        <v>27</v>
      </c>
      <c r="H64177" t="s">
        <v>46</v>
      </c>
    </row>
    <row r="64178" spans="1:8" x14ac:dyDescent="0.25">
      <c r="A64178">
        <v>7112010</v>
      </c>
      <c r="B64178">
        <v>7.9000000000000001E-2</v>
      </c>
      <c r="C64178" t="s">
        <v>57</v>
      </c>
      <c r="D64178" t="s">
        <v>6</v>
      </c>
      <c r="E64178" s="56" t="s">
        <v>81</v>
      </c>
      <c r="F64178" t="s">
        <v>16</v>
      </c>
      <c r="G64178" t="s">
        <v>27</v>
      </c>
      <c r="H64178" t="s">
        <v>46</v>
      </c>
    </row>
    <row r="64179" spans="1:8" x14ac:dyDescent="0.25">
      <c r="A64179">
        <v>7099210</v>
      </c>
      <c r="B64179">
        <v>0.03</v>
      </c>
      <c r="C64179" t="s">
        <v>76</v>
      </c>
      <c r="D64179" t="s">
        <v>122</v>
      </c>
      <c r="E64179" s="56" t="s">
        <v>67</v>
      </c>
      <c r="F64179" t="s">
        <v>13</v>
      </c>
      <c r="G64179" t="s">
        <v>27</v>
      </c>
      <c r="H64179" t="s">
        <v>42</v>
      </c>
    </row>
    <row r="64180" spans="1:8" x14ac:dyDescent="0.25">
      <c r="A64180">
        <v>7099210</v>
      </c>
      <c r="B64180">
        <v>0.24</v>
      </c>
      <c r="C64180" t="s">
        <v>76</v>
      </c>
      <c r="D64180" t="s">
        <v>122</v>
      </c>
      <c r="E64180" s="56" t="s">
        <v>67</v>
      </c>
      <c r="F64180" t="s">
        <v>11</v>
      </c>
      <c r="G64180" t="s">
        <v>27</v>
      </c>
      <c r="H64180" t="s">
        <v>42</v>
      </c>
    </row>
    <row r="64181" spans="1:8" x14ac:dyDescent="0.25">
      <c r="A64181">
        <v>7112010</v>
      </c>
      <c r="B64181">
        <v>0.125</v>
      </c>
      <c r="C64181" t="s">
        <v>57</v>
      </c>
      <c r="D64181" t="s">
        <v>6</v>
      </c>
      <c r="E64181" s="56" t="s">
        <v>81</v>
      </c>
      <c r="F64181" t="s">
        <v>17</v>
      </c>
      <c r="G64181" t="s">
        <v>27</v>
      </c>
      <c r="H64181" t="s">
        <v>46</v>
      </c>
    </row>
    <row r="64182" spans="1:8" x14ac:dyDescent="0.25">
      <c r="A64182">
        <v>200570</v>
      </c>
      <c r="B64182">
        <v>0.93700000000000006</v>
      </c>
      <c r="C64182" t="s">
        <v>76</v>
      </c>
      <c r="D64182" t="s">
        <v>122</v>
      </c>
      <c r="E64182" s="56" t="s">
        <v>61</v>
      </c>
      <c r="F64182" t="s">
        <v>18</v>
      </c>
      <c r="G64182" t="s">
        <v>27</v>
      </c>
      <c r="H64182" t="s">
        <v>124</v>
      </c>
    </row>
    <row r="64183" spans="1:8" x14ac:dyDescent="0.25">
      <c r="A64183">
        <v>20019065</v>
      </c>
      <c r="B64183">
        <v>0</v>
      </c>
      <c r="C64183" t="s">
        <v>60</v>
      </c>
      <c r="D64183" t="s">
        <v>6</v>
      </c>
      <c r="E64183" s="56" t="s">
        <v>92</v>
      </c>
      <c r="F64183" t="s">
        <v>22</v>
      </c>
      <c r="G64183" t="s">
        <v>27</v>
      </c>
      <c r="H64183" t="s">
        <v>48</v>
      </c>
    </row>
    <row r="64184" spans="1:8" x14ac:dyDescent="0.25">
      <c r="A64184">
        <v>200570</v>
      </c>
      <c r="B64184">
        <v>2E-3</v>
      </c>
      <c r="C64184" t="s">
        <v>104</v>
      </c>
      <c r="D64184" t="s">
        <v>6</v>
      </c>
      <c r="E64184" s="56" t="s">
        <v>73</v>
      </c>
      <c r="F64184" t="s">
        <v>22</v>
      </c>
      <c r="G64184" t="s">
        <v>27</v>
      </c>
      <c r="H64184" t="s">
        <v>124</v>
      </c>
    </row>
    <row r="64185" spans="1:8" x14ac:dyDescent="0.25">
      <c r="A64185">
        <v>200570</v>
      </c>
      <c r="B64185">
        <v>1.7000000000000001E-2</v>
      </c>
      <c r="C64185" t="s">
        <v>104</v>
      </c>
      <c r="D64185" t="s">
        <v>6</v>
      </c>
      <c r="E64185" s="56" t="s">
        <v>73</v>
      </c>
      <c r="F64185" t="s">
        <v>21</v>
      </c>
      <c r="G64185" t="s">
        <v>27</v>
      </c>
      <c r="H64185" t="s">
        <v>124</v>
      </c>
    </row>
    <row r="64186" spans="1:8" x14ac:dyDescent="0.25">
      <c r="A64186">
        <v>20019065</v>
      </c>
      <c r="B64186">
        <v>0</v>
      </c>
      <c r="C64186" t="s">
        <v>60</v>
      </c>
      <c r="D64186" t="s">
        <v>6</v>
      </c>
      <c r="E64186" s="56" t="s">
        <v>92</v>
      </c>
      <c r="F64186" t="s">
        <v>21</v>
      </c>
      <c r="G64186" t="s">
        <v>27</v>
      </c>
      <c r="H64186" t="s">
        <v>48</v>
      </c>
    </row>
    <row r="64187" spans="1:8" x14ac:dyDescent="0.25">
      <c r="A64187">
        <v>20019065</v>
      </c>
      <c r="B64187">
        <v>1E-3</v>
      </c>
      <c r="C64187" t="s">
        <v>60</v>
      </c>
      <c r="D64187" t="s">
        <v>6</v>
      </c>
      <c r="E64187" s="56" t="s">
        <v>92</v>
      </c>
      <c r="F64187" t="s">
        <v>16</v>
      </c>
      <c r="G64187" t="s">
        <v>27</v>
      </c>
      <c r="H64187" t="s">
        <v>48</v>
      </c>
    </row>
    <row r="64188" spans="1:8" x14ac:dyDescent="0.25">
      <c r="A64188">
        <v>20019065</v>
      </c>
      <c r="B64188">
        <v>0</v>
      </c>
      <c r="C64188" t="s">
        <v>60</v>
      </c>
      <c r="D64188" t="s">
        <v>6</v>
      </c>
      <c r="E64188" s="56" t="s">
        <v>92</v>
      </c>
      <c r="F64188" t="s">
        <v>17</v>
      </c>
      <c r="G64188" t="s">
        <v>27</v>
      </c>
      <c r="H64188" t="s">
        <v>48</v>
      </c>
    </row>
    <row r="64189" spans="1:8" x14ac:dyDescent="0.25">
      <c r="A64189">
        <v>20019065</v>
      </c>
      <c r="B64189">
        <v>0</v>
      </c>
      <c r="C64189" t="s">
        <v>60</v>
      </c>
      <c r="D64189" t="s">
        <v>6</v>
      </c>
      <c r="E64189" s="56" t="s">
        <v>92</v>
      </c>
      <c r="F64189" t="s">
        <v>18</v>
      </c>
      <c r="G64189" t="s">
        <v>27</v>
      </c>
      <c r="H64189" t="s">
        <v>48</v>
      </c>
    </row>
    <row r="64190" spans="1:8" x14ac:dyDescent="0.25">
      <c r="A64190">
        <v>200570</v>
      </c>
      <c r="B64190">
        <v>0.23499999999999999</v>
      </c>
      <c r="C64190" t="s">
        <v>104</v>
      </c>
      <c r="D64190" t="s">
        <v>6</v>
      </c>
      <c r="E64190" s="56" t="s">
        <v>73</v>
      </c>
      <c r="F64190" t="s">
        <v>15</v>
      </c>
      <c r="G64190" t="s">
        <v>27</v>
      </c>
      <c r="H64190" t="s">
        <v>124</v>
      </c>
    </row>
    <row r="64191" spans="1:8" x14ac:dyDescent="0.25">
      <c r="A64191">
        <v>200570</v>
      </c>
      <c r="B64191">
        <v>5.1999999999999998E-2</v>
      </c>
      <c r="C64191" t="s">
        <v>104</v>
      </c>
      <c r="D64191" t="s">
        <v>6</v>
      </c>
      <c r="E64191" s="56" t="s">
        <v>73</v>
      </c>
      <c r="F64191" t="s">
        <v>14</v>
      </c>
      <c r="G64191" t="s">
        <v>27</v>
      </c>
      <c r="H64191" t="s">
        <v>124</v>
      </c>
    </row>
    <row r="64192" spans="1:8" x14ac:dyDescent="0.25">
      <c r="A64192">
        <v>200570</v>
      </c>
      <c r="B64192">
        <v>0.128</v>
      </c>
      <c r="C64192" t="s">
        <v>104</v>
      </c>
      <c r="D64192" t="s">
        <v>6</v>
      </c>
      <c r="E64192" s="56" t="s">
        <v>73</v>
      </c>
      <c r="F64192" t="s">
        <v>13</v>
      </c>
      <c r="G64192" t="s">
        <v>27</v>
      </c>
      <c r="H64192" t="s">
        <v>124</v>
      </c>
    </row>
    <row r="64193" spans="1:8" x14ac:dyDescent="0.25">
      <c r="A64193">
        <v>200570</v>
      </c>
      <c r="B64193">
        <v>6.6000000000000003E-2</v>
      </c>
      <c r="C64193" t="s">
        <v>104</v>
      </c>
      <c r="D64193" t="s">
        <v>6</v>
      </c>
      <c r="E64193" s="56" t="s">
        <v>73</v>
      </c>
      <c r="F64193" t="s">
        <v>17</v>
      </c>
      <c r="G64193" t="s">
        <v>27</v>
      </c>
      <c r="H64193" t="s">
        <v>124</v>
      </c>
    </row>
    <row r="64194" spans="1:8" x14ac:dyDescent="0.25">
      <c r="A64194">
        <v>200570</v>
      </c>
      <c r="B64194">
        <v>1.4999999999999999E-2</v>
      </c>
      <c r="C64194" t="s">
        <v>104</v>
      </c>
      <c r="D64194" t="s">
        <v>6</v>
      </c>
      <c r="E64194" s="56" t="s">
        <v>73</v>
      </c>
      <c r="F64194" t="s">
        <v>20</v>
      </c>
      <c r="G64194" t="s">
        <v>27</v>
      </c>
      <c r="H64194" t="s">
        <v>124</v>
      </c>
    </row>
    <row r="64195" spans="1:8" x14ac:dyDescent="0.25">
      <c r="A64195">
        <v>200570</v>
      </c>
      <c r="B64195">
        <v>2E-3</v>
      </c>
      <c r="C64195" t="s">
        <v>104</v>
      </c>
      <c r="D64195" t="s">
        <v>6</v>
      </c>
      <c r="E64195" s="56" t="s">
        <v>73</v>
      </c>
      <c r="F64195" t="s">
        <v>19</v>
      </c>
      <c r="G64195" t="s">
        <v>27</v>
      </c>
      <c r="H64195" t="s">
        <v>124</v>
      </c>
    </row>
    <row r="64196" spans="1:8" x14ac:dyDescent="0.25">
      <c r="A64196">
        <v>200570</v>
      </c>
      <c r="B64196">
        <v>2.3E-2</v>
      </c>
      <c r="C64196" t="s">
        <v>104</v>
      </c>
      <c r="D64196" t="s">
        <v>6</v>
      </c>
      <c r="E64196" s="56" t="s">
        <v>73</v>
      </c>
      <c r="F64196" t="s">
        <v>18</v>
      </c>
      <c r="G64196" t="s">
        <v>27</v>
      </c>
      <c r="H64196" t="s">
        <v>124</v>
      </c>
    </row>
    <row r="64197" spans="1:8" x14ac:dyDescent="0.25">
      <c r="A64197">
        <v>20019065</v>
      </c>
      <c r="B64197">
        <v>2E-3</v>
      </c>
      <c r="C64197" t="s">
        <v>60</v>
      </c>
      <c r="D64197" t="s">
        <v>122</v>
      </c>
      <c r="E64197" s="56" t="s">
        <v>92</v>
      </c>
      <c r="F64197" t="s">
        <v>21</v>
      </c>
      <c r="G64197" t="s">
        <v>27</v>
      </c>
      <c r="H64197" t="s">
        <v>48</v>
      </c>
    </row>
    <row r="64198" spans="1:8" x14ac:dyDescent="0.25">
      <c r="A64198">
        <v>7108010</v>
      </c>
      <c r="B64198">
        <v>2.16</v>
      </c>
      <c r="C64198" t="s">
        <v>76</v>
      </c>
      <c r="D64198" t="s">
        <v>6</v>
      </c>
      <c r="E64198" s="56" t="s">
        <v>58</v>
      </c>
      <c r="F64198" t="s">
        <v>20</v>
      </c>
      <c r="G64198" t="s">
        <v>27</v>
      </c>
      <c r="H64198" t="s">
        <v>44</v>
      </c>
    </row>
    <row r="64199" spans="1:8" x14ac:dyDescent="0.25">
      <c r="A64199">
        <v>7108010</v>
      </c>
      <c r="B64199">
        <v>4.32</v>
      </c>
      <c r="C64199" t="s">
        <v>76</v>
      </c>
      <c r="D64199" t="s">
        <v>6</v>
      </c>
      <c r="E64199" s="56" t="s">
        <v>58</v>
      </c>
      <c r="F64199" t="s">
        <v>19</v>
      </c>
      <c r="G64199" t="s">
        <v>27</v>
      </c>
      <c r="H64199" t="s">
        <v>44</v>
      </c>
    </row>
    <row r="64200" spans="1:8" x14ac:dyDescent="0.25">
      <c r="A64200">
        <v>20019065</v>
      </c>
      <c r="B64200">
        <v>1E-3</v>
      </c>
      <c r="C64200" t="s">
        <v>60</v>
      </c>
      <c r="D64200" t="s">
        <v>122</v>
      </c>
      <c r="E64200" s="56" t="s">
        <v>92</v>
      </c>
      <c r="F64200" t="s">
        <v>19</v>
      </c>
      <c r="G64200" t="s">
        <v>27</v>
      </c>
      <c r="H64200" t="s">
        <v>48</v>
      </c>
    </row>
    <row r="64201" spans="1:8" x14ac:dyDescent="0.25">
      <c r="A64201">
        <v>7112010</v>
      </c>
      <c r="B64201">
        <v>6.0000000000000001E-3</v>
      </c>
      <c r="C64201" t="s">
        <v>60</v>
      </c>
      <c r="D64201" t="s">
        <v>6</v>
      </c>
      <c r="E64201" s="56" t="s">
        <v>92</v>
      </c>
      <c r="F64201" t="s">
        <v>22</v>
      </c>
      <c r="G64201" t="s">
        <v>27</v>
      </c>
      <c r="H64201" t="s">
        <v>46</v>
      </c>
    </row>
    <row r="64202" spans="1:8" x14ac:dyDescent="0.25">
      <c r="A64202">
        <v>7112010</v>
      </c>
      <c r="B64202">
        <v>1E-3</v>
      </c>
      <c r="C64202" t="s">
        <v>76</v>
      </c>
      <c r="D64202" t="s">
        <v>122</v>
      </c>
      <c r="E64202" s="56" t="s">
        <v>58</v>
      </c>
      <c r="F64202" t="s">
        <v>21</v>
      </c>
      <c r="G64202" t="s">
        <v>27</v>
      </c>
      <c r="H64202" t="s">
        <v>46</v>
      </c>
    </row>
    <row r="64203" spans="1:8" x14ac:dyDescent="0.25">
      <c r="A64203">
        <v>7112010</v>
      </c>
      <c r="B64203">
        <v>1E-3</v>
      </c>
      <c r="C64203" t="s">
        <v>76</v>
      </c>
      <c r="D64203" t="s">
        <v>122</v>
      </c>
      <c r="E64203" s="56" t="s">
        <v>58</v>
      </c>
      <c r="F64203" t="s">
        <v>15</v>
      </c>
      <c r="G64203" t="s">
        <v>27</v>
      </c>
      <c r="H64203" t="s">
        <v>46</v>
      </c>
    </row>
    <row r="64204" spans="1:8" x14ac:dyDescent="0.25">
      <c r="A64204">
        <v>7108010</v>
      </c>
      <c r="B64204">
        <v>8.9999999999999993E-3</v>
      </c>
      <c r="C64204" t="s">
        <v>76</v>
      </c>
      <c r="D64204" t="s">
        <v>6</v>
      </c>
      <c r="E64204" s="56" t="s">
        <v>58</v>
      </c>
      <c r="F64204" t="s">
        <v>14</v>
      </c>
      <c r="G64204" t="s">
        <v>27</v>
      </c>
      <c r="H64204" t="s">
        <v>44</v>
      </c>
    </row>
    <row r="64205" spans="1:8" x14ac:dyDescent="0.25">
      <c r="A64205">
        <v>7108010</v>
      </c>
      <c r="B64205">
        <v>5.0000000000000001E-3</v>
      </c>
      <c r="C64205" t="s">
        <v>76</v>
      </c>
      <c r="D64205" t="s">
        <v>6</v>
      </c>
      <c r="E64205" s="56" t="s">
        <v>58</v>
      </c>
      <c r="F64205" t="s">
        <v>12</v>
      </c>
      <c r="G64205" t="s">
        <v>27</v>
      </c>
      <c r="H64205" t="s">
        <v>44</v>
      </c>
    </row>
    <row r="64206" spans="1:8" x14ac:dyDescent="0.25">
      <c r="A64206">
        <v>20019065</v>
      </c>
      <c r="B64206">
        <v>0</v>
      </c>
      <c r="C64206" t="s">
        <v>60</v>
      </c>
      <c r="D64206" t="s">
        <v>6</v>
      </c>
      <c r="E64206" s="56" t="s">
        <v>92</v>
      </c>
      <c r="F64206" t="s">
        <v>13</v>
      </c>
      <c r="G64206" t="s">
        <v>27</v>
      </c>
      <c r="H64206" t="s">
        <v>48</v>
      </c>
    </row>
    <row r="64207" spans="1:8" x14ac:dyDescent="0.25">
      <c r="A64207">
        <v>7108010</v>
      </c>
      <c r="B64207">
        <v>4.0000000000000001E-3</v>
      </c>
      <c r="C64207" t="s">
        <v>76</v>
      </c>
      <c r="D64207" t="s">
        <v>6</v>
      </c>
      <c r="E64207" s="56" t="s">
        <v>58</v>
      </c>
      <c r="F64207" t="s">
        <v>15</v>
      </c>
      <c r="G64207" t="s">
        <v>27</v>
      </c>
      <c r="H64207" t="s">
        <v>44</v>
      </c>
    </row>
    <row r="64208" spans="1:8" x14ac:dyDescent="0.25">
      <c r="A64208">
        <v>7108010</v>
      </c>
      <c r="B64208">
        <v>1.8819999999999999</v>
      </c>
      <c r="C64208" t="s">
        <v>76</v>
      </c>
      <c r="D64208" t="s">
        <v>6</v>
      </c>
      <c r="E64208" s="56" t="s">
        <v>58</v>
      </c>
      <c r="F64208" t="s">
        <v>18</v>
      </c>
      <c r="G64208" t="s">
        <v>27</v>
      </c>
      <c r="H64208" t="s">
        <v>44</v>
      </c>
    </row>
    <row r="64209" spans="1:8" x14ac:dyDescent="0.25">
      <c r="A64209">
        <v>7108010</v>
      </c>
      <c r="B64209">
        <v>18.899999999999999</v>
      </c>
      <c r="C64209" t="s">
        <v>76</v>
      </c>
      <c r="D64209" t="s">
        <v>6</v>
      </c>
      <c r="E64209" s="56" t="s">
        <v>58</v>
      </c>
      <c r="F64209" t="s">
        <v>17</v>
      </c>
      <c r="G64209" t="s">
        <v>27</v>
      </c>
      <c r="H64209" t="s">
        <v>44</v>
      </c>
    </row>
    <row r="64210" spans="1:8" x14ac:dyDescent="0.25">
      <c r="A64210">
        <v>7108010</v>
      </c>
      <c r="B64210">
        <v>0.01</v>
      </c>
      <c r="C64210" t="s">
        <v>76</v>
      </c>
      <c r="D64210" t="s">
        <v>6</v>
      </c>
      <c r="E64210" s="56" t="s">
        <v>58</v>
      </c>
      <c r="F64210" t="s">
        <v>16</v>
      </c>
      <c r="G64210" t="s">
        <v>27</v>
      </c>
      <c r="H64210" t="s">
        <v>44</v>
      </c>
    </row>
    <row r="64211" spans="1:8" x14ac:dyDescent="0.25">
      <c r="A64211">
        <v>200570</v>
      </c>
      <c r="B64211">
        <v>3.6999999999999998E-2</v>
      </c>
      <c r="C64211" t="s">
        <v>104</v>
      </c>
      <c r="D64211" t="s">
        <v>6</v>
      </c>
      <c r="E64211" s="56" t="s">
        <v>73</v>
      </c>
      <c r="F64211" t="s">
        <v>12</v>
      </c>
      <c r="G64211" t="s">
        <v>27</v>
      </c>
      <c r="H64211" t="s">
        <v>124</v>
      </c>
    </row>
    <row r="64212" spans="1:8" x14ac:dyDescent="0.25">
      <c r="A64212">
        <v>7108010</v>
      </c>
      <c r="B64212">
        <v>21.475999999999999</v>
      </c>
      <c r="C64212" t="s">
        <v>57</v>
      </c>
      <c r="D64212" t="s">
        <v>122</v>
      </c>
      <c r="E64212" s="56" t="s">
        <v>81</v>
      </c>
      <c r="F64212" t="s">
        <v>17</v>
      </c>
      <c r="G64212" t="s">
        <v>27</v>
      </c>
      <c r="H64212" t="s">
        <v>44</v>
      </c>
    </row>
    <row r="64213" spans="1:8" x14ac:dyDescent="0.25">
      <c r="A64213">
        <v>7108010</v>
      </c>
      <c r="B64213">
        <v>22.96</v>
      </c>
      <c r="C64213" t="s">
        <v>57</v>
      </c>
      <c r="D64213" t="s">
        <v>122</v>
      </c>
      <c r="E64213" s="56" t="s">
        <v>81</v>
      </c>
      <c r="F64213" t="s">
        <v>16</v>
      </c>
      <c r="G64213" t="s">
        <v>27</v>
      </c>
      <c r="H64213" t="s">
        <v>44</v>
      </c>
    </row>
    <row r="64214" spans="1:8" x14ac:dyDescent="0.25">
      <c r="A64214">
        <v>7108010</v>
      </c>
      <c r="B64214">
        <v>22.186</v>
      </c>
      <c r="C64214" t="s">
        <v>57</v>
      </c>
      <c r="D64214" t="s">
        <v>122</v>
      </c>
      <c r="E64214" s="56" t="s">
        <v>81</v>
      </c>
      <c r="F64214" t="s">
        <v>15</v>
      </c>
      <c r="G64214" t="s">
        <v>27</v>
      </c>
      <c r="H64214" t="s">
        <v>44</v>
      </c>
    </row>
    <row r="64215" spans="1:8" x14ac:dyDescent="0.25">
      <c r="A64215">
        <v>7108010</v>
      </c>
      <c r="B64215">
        <v>1.21</v>
      </c>
      <c r="C64215" t="s">
        <v>57</v>
      </c>
      <c r="D64215" t="s">
        <v>122</v>
      </c>
      <c r="E64215" s="56" t="s">
        <v>81</v>
      </c>
      <c r="F64215" t="s">
        <v>18</v>
      </c>
      <c r="G64215" t="s">
        <v>27</v>
      </c>
      <c r="H64215" t="s">
        <v>44</v>
      </c>
    </row>
    <row r="64216" spans="1:8" x14ac:dyDescent="0.25">
      <c r="A64216">
        <v>7108010</v>
      </c>
      <c r="B64216">
        <v>6.0880000000000001</v>
      </c>
      <c r="C64216" t="s">
        <v>57</v>
      </c>
      <c r="D64216" t="s">
        <v>122</v>
      </c>
      <c r="E64216" s="56" t="s">
        <v>81</v>
      </c>
      <c r="F64216" t="s">
        <v>21</v>
      </c>
      <c r="G64216" t="s">
        <v>27</v>
      </c>
      <c r="H64216" t="s">
        <v>44</v>
      </c>
    </row>
    <row r="64217" spans="1:8" x14ac:dyDescent="0.25">
      <c r="A64217">
        <v>7108010</v>
      </c>
      <c r="B64217">
        <v>7.52</v>
      </c>
      <c r="C64217" t="s">
        <v>57</v>
      </c>
      <c r="D64217" t="s">
        <v>122</v>
      </c>
      <c r="E64217" s="56" t="s">
        <v>81</v>
      </c>
      <c r="F64217" t="s">
        <v>20</v>
      </c>
      <c r="G64217" t="s">
        <v>27</v>
      </c>
      <c r="H64217" t="s">
        <v>44</v>
      </c>
    </row>
    <row r="64218" spans="1:8" x14ac:dyDescent="0.25">
      <c r="A64218">
        <v>7108010</v>
      </c>
      <c r="B64218">
        <v>4.7859999999999996</v>
      </c>
      <c r="C64218" t="s">
        <v>57</v>
      </c>
      <c r="D64218" t="s">
        <v>122</v>
      </c>
      <c r="E64218" s="56" t="s">
        <v>81</v>
      </c>
      <c r="F64218" t="s">
        <v>19</v>
      </c>
      <c r="G64218" t="s">
        <v>27</v>
      </c>
      <c r="H64218" t="s">
        <v>44</v>
      </c>
    </row>
    <row r="64219" spans="1:8" x14ac:dyDescent="0.25">
      <c r="A64219">
        <v>200570</v>
      </c>
      <c r="B64219">
        <v>0.317</v>
      </c>
      <c r="C64219" t="s">
        <v>104</v>
      </c>
      <c r="D64219" t="s">
        <v>6</v>
      </c>
      <c r="E64219" s="56" t="s">
        <v>70</v>
      </c>
      <c r="F64219" t="s">
        <v>22</v>
      </c>
      <c r="G64219" t="s">
        <v>27</v>
      </c>
      <c r="H64219" t="s">
        <v>124</v>
      </c>
    </row>
    <row r="64220" spans="1:8" x14ac:dyDescent="0.25">
      <c r="A64220">
        <v>200570</v>
      </c>
      <c r="B64220">
        <v>0.121</v>
      </c>
      <c r="C64220" t="s">
        <v>104</v>
      </c>
      <c r="D64220" t="s">
        <v>6</v>
      </c>
      <c r="E64220" s="56" t="s">
        <v>70</v>
      </c>
      <c r="F64220" t="s">
        <v>21</v>
      </c>
      <c r="G64220" t="s">
        <v>27</v>
      </c>
      <c r="H64220" t="s">
        <v>124</v>
      </c>
    </row>
    <row r="64221" spans="1:8" x14ac:dyDescent="0.25">
      <c r="A64221">
        <v>200570</v>
      </c>
      <c r="B64221">
        <v>2.0089999999999999</v>
      </c>
      <c r="C64221" t="s">
        <v>104</v>
      </c>
      <c r="D64221" t="s">
        <v>6</v>
      </c>
      <c r="E64221" s="56" t="s">
        <v>70</v>
      </c>
      <c r="F64221" t="s">
        <v>20</v>
      </c>
      <c r="G64221" t="s">
        <v>27</v>
      </c>
      <c r="H64221" t="s">
        <v>124</v>
      </c>
    </row>
    <row r="64222" spans="1:8" x14ac:dyDescent="0.25">
      <c r="A64222">
        <v>7108010</v>
      </c>
      <c r="B64222">
        <v>1.7849999999999999</v>
      </c>
      <c r="C64222" t="s">
        <v>57</v>
      </c>
      <c r="D64222" t="s">
        <v>122</v>
      </c>
      <c r="E64222" s="56" t="s">
        <v>81</v>
      </c>
      <c r="F64222" t="s">
        <v>11</v>
      </c>
      <c r="G64222" t="s">
        <v>27</v>
      </c>
      <c r="H64222" t="s">
        <v>44</v>
      </c>
    </row>
    <row r="64223" spans="1:8" x14ac:dyDescent="0.25">
      <c r="A64223">
        <v>7108010</v>
      </c>
      <c r="B64223">
        <v>14.055999999999999</v>
      </c>
      <c r="C64223" t="s">
        <v>57</v>
      </c>
      <c r="D64223" t="s">
        <v>122</v>
      </c>
      <c r="E64223" s="56" t="s">
        <v>81</v>
      </c>
      <c r="F64223" t="s">
        <v>14</v>
      </c>
      <c r="G64223" t="s">
        <v>27</v>
      </c>
      <c r="H64223" t="s">
        <v>44</v>
      </c>
    </row>
    <row r="64224" spans="1:8" x14ac:dyDescent="0.25">
      <c r="A64224">
        <v>7108010</v>
      </c>
      <c r="B64224">
        <v>10.708</v>
      </c>
      <c r="C64224" t="s">
        <v>57</v>
      </c>
      <c r="D64224" t="s">
        <v>122</v>
      </c>
      <c r="E64224" s="56" t="s">
        <v>81</v>
      </c>
      <c r="F64224" t="s">
        <v>13</v>
      </c>
      <c r="G64224" t="s">
        <v>27</v>
      </c>
      <c r="H64224" t="s">
        <v>44</v>
      </c>
    </row>
    <row r="64225" spans="1:8" x14ac:dyDescent="0.25">
      <c r="A64225">
        <v>7108010</v>
      </c>
      <c r="B64225">
        <v>15.536</v>
      </c>
      <c r="C64225" t="s">
        <v>57</v>
      </c>
      <c r="D64225" t="s">
        <v>122</v>
      </c>
      <c r="E64225" s="56" t="s">
        <v>81</v>
      </c>
      <c r="F64225" t="s">
        <v>12</v>
      </c>
      <c r="G64225" t="s">
        <v>27</v>
      </c>
      <c r="H64225" t="s">
        <v>44</v>
      </c>
    </row>
    <row r="64226" spans="1:8" x14ac:dyDescent="0.25">
      <c r="A64226">
        <v>200570</v>
      </c>
      <c r="B64226">
        <v>0.183</v>
      </c>
      <c r="C64226" t="s">
        <v>59</v>
      </c>
      <c r="D64226" t="s">
        <v>6</v>
      </c>
      <c r="E64226" s="56" t="s">
        <v>75</v>
      </c>
      <c r="F64226" t="s">
        <v>14</v>
      </c>
      <c r="G64226" t="s">
        <v>27</v>
      </c>
      <c r="H64226" t="s">
        <v>124</v>
      </c>
    </row>
    <row r="64227" spans="1:8" x14ac:dyDescent="0.25">
      <c r="A64227">
        <v>200570</v>
      </c>
      <c r="B64227">
        <v>0.215</v>
      </c>
      <c r="C64227" t="s">
        <v>59</v>
      </c>
      <c r="D64227" t="s">
        <v>6</v>
      </c>
      <c r="E64227" s="56" t="s">
        <v>75</v>
      </c>
      <c r="F64227" t="s">
        <v>15</v>
      </c>
      <c r="G64227" t="s">
        <v>27</v>
      </c>
      <c r="H64227" t="s">
        <v>124</v>
      </c>
    </row>
    <row r="64228" spans="1:8" x14ac:dyDescent="0.25">
      <c r="A64228">
        <v>200570</v>
      </c>
      <c r="B64228">
        <v>0.20899999999999999</v>
      </c>
      <c r="C64228" t="s">
        <v>59</v>
      </c>
      <c r="D64228" t="s">
        <v>6</v>
      </c>
      <c r="E64228" s="56" t="s">
        <v>75</v>
      </c>
      <c r="F64228" t="s">
        <v>16</v>
      </c>
      <c r="G64228" t="s">
        <v>27</v>
      </c>
      <c r="H64228" t="s">
        <v>124</v>
      </c>
    </row>
    <row r="64229" spans="1:8" x14ac:dyDescent="0.25">
      <c r="A64229">
        <v>200570</v>
      </c>
      <c r="B64229">
        <v>9.0999999999999998E-2</v>
      </c>
      <c r="C64229" t="s">
        <v>59</v>
      </c>
      <c r="D64229" t="s">
        <v>6</v>
      </c>
      <c r="E64229" s="56" t="s">
        <v>75</v>
      </c>
      <c r="F64229" t="s">
        <v>13</v>
      </c>
      <c r="G64229" t="s">
        <v>27</v>
      </c>
      <c r="H64229" t="s">
        <v>124</v>
      </c>
    </row>
    <row r="64230" spans="1:8" x14ac:dyDescent="0.25">
      <c r="A64230">
        <v>200570</v>
      </c>
      <c r="B64230">
        <v>8.0000000000000002E-3</v>
      </c>
      <c r="C64230" t="s">
        <v>104</v>
      </c>
      <c r="D64230" t="s">
        <v>6</v>
      </c>
      <c r="E64230" s="56" t="s">
        <v>73</v>
      </c>
      <c r="F64230" t="s">
        <v>11</v>
      </c>
      <c r="G64230" t="s">
        <v>27</v>
      </c>
      <c r="H64230" t="s">
        <v>124</v>
      </c>
    </row>
    <row r="64231" spans="1:8" x14ac:dyDescent="0.25">
      <c r="A64231">
        <v>200570</v>
      </c>
      <c r="B64231">
        <v>0.32200000000000001</v>
      </c>
      <c r="C64231" t="s">
        <v>59</v>
      </c>
      <c r="D64231" t="s">
        <v>6</v>
      </c>
      <c r="E64231" s="56" t="s">
        <v>75</v>
      </c>
      <c r="F64231" t="s">
        <v>11</v>
      </c>
      <c r="G64231" t="s">
        <v>27</v>
      </c>
      <c r="H64231" t="s">
        <v>124</v>
      </c>
    </row>
    <row r="64232" spans="1:8" x14ac:dyDescent="0.25">
      <c r="A64232">
        <v>200570</v>
      </c>
      <c r="B64232">
        <v>0.44700000000000001</v>
      </c>
      <c r="C64232" t="s">
        <v>59</v>
      </c>
      <c r="D64232" t="s">
        <v>6</v>
      </c>
      <c r="E64232" s="56" t="s">
        <v>75</v>
      </c>
      <c r="F64232" t="s">
        <v>12</v>
      </c>
      <c r="G64232" t="s">
        <v>27</v>
      </c>
      <c r="H64232" t="s">
        <v>124</v>
      </c>
    </row>
    <row r="64233" spans="1:8" x14ac:dyDescent="0.25">
      <c r="A64233">
        <v>200570</v>
      </c>
      <c r="B64233">
        <v>0.10100000000000001</v>
      </c>
      <c r="C64233" t="s">
        <v>59</v>
      </c>
      <c r="D64233" t="s">
        <v>6</v>
      </c>
      <c r="E64233" s="56" t="s">
        <v>75</v>
      </c>
      <c r="F64233" t="s">
        <v>21</v>
      </c>
      <c r="G64233" t="s">
        <v>27</v>
      </c>
      <c r="H64233" t="s">
        <v>124</v>
      </c>
    </row>
    <row r="64234" spans="1:8" x14ac:dyDescent="0.25">
      <c r="A64234">
        <v>200570</v>
      </c>
      <c r="B64234">
        <v>0.22500000000000001</v>
      </c>
      <c r="C64234" t="s">
        <v>59</v>
      </c>
      <c r="D64234" t="s">
        <v>6</v>
      </c>
      <c r="E64234" s="56" t="s">
        <v>75</v>
      </c>
      <c r="F64234" t="s">
        <v>22</v>
      </c>
      <c r="G64234" t="s">
        <v>27</v>
      </c>
      <c r="H64234" t="s">
        <v>124</v>
      </c>
    </row>
    <row r="64235" spans="1:8" x14ac:dyDescent="0.25">
      <c r="A64235">
        <v>7108010</v>
      </c>
      <c r="B64235">
        <v>1.859</v>
      </c>
      <c r="C64235" t="s">
        <v>57</v>
      </c>
      <c r="D64235" t="s">
        <v>122</v>
      </c>
      <c r="E64235" s="56" t="s">
        <v>81</v>
      </c>
      <c r="F64235" t="s">
        <v>22</v>
      </c>
      <c r="G64235" t="s">
        <v>27</v>
      </c>
      <c r="H64235" t="s">
        <v>44</v>
      </c>
    </row>
    <row r="64236" spans="1:8" x14ac:dyDescent="0.25">
      <c r="A64236">
        <v>200570</v>
      </c>
      <c r="B64236">
        <v>0.14099999999999999</v>
      </c>
      <c r="C64236" t="s">
        <v>59</v>
      </c>
      <c r="D64236" t="s">
        <v>6</v>
      </c>
      <c r="E64236" s="56" t="s">
        <v>75</v>
      </c>
      <c r="F64236" t="s">
        <v>20</v>
      </c>
      <c r="G64236" t="s">
        <v>27</v>
      </c>
      <c r="H64236" t="s">
        <v>124</v>
      </c>
    </row>
    <row r="64237" spans="1:8" x14ac:dyDescent="0.25">
      <c r="A64237">
        <v>200570</v>
      </c>
      <c r="B64237">
        <v>0.28000000000000003</v>
      </c>
      <c r="C64237" t="s">
        <v>59</v>
      </c>
      <c r="D64237" t="s">
        <v>6</v>
      </c>
      <c r="E64237" s="56" t="s">
        <v>75</v>
      </c>
      <c r="F64237" t="s">
        <v>17</v>
      </c>
      <c r="G64237" t="s">
        <v>27</v>
      </c>
      <c r="H64237" t="s">
        <v>124</v>
      </c>
    </row>
    <row r="64238" spans="1:8" x14ac:dyDescent="0.25">
      <c r="A64238">
        <v>200570</v>
      </c>
      <c r="B64238">
        <v>5.2999999999999999E-2</v>
      </c>
      <c r="C64238" t="s">
        <v>59</v>
      </c>
      <c r="D64238" t="s">
        <v>6</v>
      </c>
      <c r="E64238" s="56" t="s">
        <v>75</v>
      </c>
      <c r="F64238" t="s">
        <v>18</v>
      </c>
      <c r="G64238" t="s">
        <v>27</v>
      </c>
      <c r="H64238" t="s">
        <v>124</v>
      </c>
    </row>
    <row r="64239" spans="1:8" x14ac:dyDescent="0.25">
      <c r="A64239">
        <v>200570</v>
      </c>
      <c r="B64239">
        <v>0.20699999999999999</v>
      </c>
      <c r="C64239" t="s">
        <v>59</v>
      </c>
      <c r="D64239" t="s">
        <v>6</v>
      </c>
      <c r="E64239" s="56" t="s">
        <v>75</v>
      </c>
      <c r="F64239" t="s">
        <v>19</v>
      </c>
      <c r="G64239" t="s">
        <v>27</v>
      </c>
      <c r="H64239" t="s">
        <v>124</v>
      </c>
    </row>
    <row r="64240" spans="1:8" x14ac:dyDescent="0.25">
      <c r="A64240">
        <v>200570</v>
      </c>
      <c r="B64240">
        <v>96.36</v>
      </c>
      <c r="C64240" t="s">
        <v>59</v>
      </c>
      <c r="D64240" t="s">
        <v>122</v>
      </c>
      <c r="E64240" s="56" t="s">
        <v>75</v>
      </c>
      <c r="F64240" t="s">
        <v>15</v>
      </c>
      <c r="G64240" t="s">
        <v>27</v>
      </c>
      <c r="H64240" t="s">
        <v>124</v>
      </c>
    </row>
    <row r="64241" spans="1:8" x14ac:dyDescent="0.25">
      <c r="A64241">
        <v>200570</v>
      </c>
      <c r="B64241">
        <v>92.677000000000007</v>
      </c>
      <c r="C64241" t="s">
        <v>59</v>
      </c>
      <c r="D64241" t="s">
        <v>122</v>
      </c>
      <c r="E64241" s="56" t="s">
        <v>75</v>
      </c>
      <c r="F64241" t="s">
        <v>16</v>
      </c>
      <c r="G64241" t="s">
        <v>27</v>
      </c>
      <c r="H64241" t="s">
        <v>124</v>
      </c>
    </row>
    <row r="64242" spans="1:8" x14ac:dyDescent="0.25">
      <c r="A64242">
        <v>200570</v>
      </c>
      <c r="B64242">
        <v>160.50200000000001</v>
      </c>
      <c r="C64242" t="s">
        <v>59</v>
      </c>
      <c r="D64242" t="s">
        <v>122</v>
      </c>
      <c r="E64242" s="56" t="s">
        <v>75</v>
      </c>
      <c r="F64242" t="s">
        <v>17</v>
      </c>
      <c r="G64242" t="s">
        <v>27</v>
      </c>
      <c r="H64242" t="s">
        <v>124</v>
      </c>
    </row>
    <row r="64243" spans="1:8" x14ac:dyDescent="0.25">
      <c r="A64243">
        <v>200570</v>
      </c>
      <c r="B64243">
        <v>143.69</v>
      </c>
      <c r="C64243" t="s">
        <v>59</v>
      </c>
      <c r="D64243" t="s">
        <v>122</v>
      </c>
      <c r="E64243" s="56" t="s">
        <v>75</v>
      </c>
      <c r="F64243" t="s">
        <v>14</v>
      </c>
      <c r="G64243" t="s">
        <v>27</v>
      </c>
      <c r="H64243" t="s">
        <v>124</v>
      </c>
    </row>
    <row r="64244" spans="1:8" x14ac:dyDescent="0.25">
      <c r="A64244">
        <v>200570</v>
      </c>
      <c r="B64244">
        <v>152.64099999999999</v>
      </c>
      <c r="C64244" t="s">
        <v>59</v>
      </c>
      <c r="D64244" t="s">
        <v>122</v>
      </c>
      <c r="E64244" s="56" t="s">
        <v>75</v>
      </c>
      <c r="F64244" t="s">
        <v>11</v>
      </c>
      <c r="G64244" t="s">
        <v>27</v>
      </c>
      <c r="H64244" t="s">
        <v>124</v>
      </c>
    </row>
    <row r="64245" spans="1:8" x14ac:dyDescent="0.25">
      <c r="A64245">
        <v>200570</v>
      </c>
      <c r="B64245">
        <v>146.821</v>
      </c>
      <c r="C64245" t="s">
        <v>59</v>
      </c>
      <c r="D64245" t="s">
        <v>122</v>
      </c>
      <c r="E64245" s="56" t="s">
        <v>75</v>
      </c>
      <c r="F64245" t="s">
        <v>12</v>
      </c>
      <c r="G64245" t="s">
        <v>27</v>
      </c>
      <c r="H64245" t="s">
        <v>124</v>
      </c>
    </row>
    <row r="64246" spans="1:8" x14ac:dyDescent="0.25">
      <c r="A64246">
        <v>200570</v>
      </c>
      <c r="B64246">
        <v>117.456</v>
      </c>
      <c r="C64246" t="s">
        <v>59</v>
      </c>
      <c r="D64246" t="s">
        <v>122</v>
      </c>
      <c r="E64246" s="56" t="s">
        <v>75</v>
      </c>
      <c r="F64246" t="s">
        <v>13</v>
      </c>
      <c r="G64246" t="s">
        <v>27</v>
      </c>
      <c r="H64246" t="s">
        <v>124</v>
      </c>
    </row>
    <row r="64247" spans="1:8" x14ac:dyDescent="0.25">
      <c r="A64247">
        <v>7112010</v>
      </c>
      <c r="B64247">
        <v>0</v>
      </c>
      <c r="C64247" t="s">
        <v>60</v>
      </c>
      <c r="D64247" t="s">
        <v>122</v>
      </c>
      <c r="E64247" s="56" t="s">
        <v>92</v>
      </c>
      <c r="F64247" t="s">
        <v>18</v>
      </c>
      <c r="G64247" t="s">
        <v>27</v>
      </c>
      <c r="H64247" t="s">
        <v>46</v>
      </c>
    </row>
    <row r="64248" spans="1:8" x14ac:dyDescent="0.25">
      <c r="A64248">
        <v>7112010</v>
      </c>
      <c r="B64248">
        <v>0</v>
      </c>
      <c r="C64248" t="s">
        <v>60</v>
      </c>
      <c r="D64248" t="s">
        <v>122</v>
      </c>
      <c r="E64248" s="56" t="s">
        <v>92</v>
      </c>
      <c r="F64248" t="s">
        <v>19</v>
      </c>
      <c r="G64248" t="s">
        <v>27</v>
      </c>
      <c r="H64248" t="s">
        <v>46</v>
      </c>
    </row>
    <row r="64249" spans="1:8" x14ac:dyDescent="0.25">
      <c r="A64249">
        <v>7112010</v>
      </c>
      <c r="B64249">
        <v>0</v>
      </c>
      <c r="C64249" t="s">
        <v>60</v>
      </c>
      <c r="D64249" t="s">
        <v>122</v>
      </c>
      <c r="E64249" s="56" t="s">
        <v>92</v>
      </c>
      <c r="F64249" t="s">
        <v>20</v>
      </c>
      <c r="G64249" t="s">
        <v>27</v>
      </c>
      <c r="H64249" t="s">
        <v>46</v>
      </c>
    </row>
    <row r="64250" spans="1:8" x14ac:dyDescent="0.25">
      <c r="A64250">
        <v>7112010</v>
      </c>
      <c r="B64250">
        <v>1E-3</v>
      </c>
      <c r="C64250" t="s">
        <v>60</v>
      </c>
      <c r="D64250" t="s">
        <v>122</v>
      </c>
      <c r="E64250" s="56" t="s">
        <v>92</v>
      </c>
      <c r="F64250" t="s">
        <v>16</v>
      </c>
      <c r="G64250" t="s">
        <v>27</v>
      </c>
      <c r="H64250" t="s">
        <v>46</v>
      </c>
    </row>
    <row r="64251" spans="1:8" x14ac:dyDescent="0.25">
      <c r="A64251">
        <v>200570</v>
      </c>
      <c r="B64251">
        <v>91.924999999999997</v>
      </c>
      <c r="C64251" t="s">
        <v>59</v>
      </c>
      <c r="D64251" t="s">
        <v>122</v>
      </c>
      <c r="E64251" s="56" t="s">
        <v>75</v>
      </c>
      <c r="F64251" t="s">
        <v>18</v>
      </c>
      <c r="G64251" t="s">
        <v>27</v>
      </c>
      <c r="H64251" t="s">
        <v>124</v>
      </c>
    </row>
    <row r="64252" spans="1:8" x14ac:dyDescent="0.25">
      <c r="A64252">
        <v>200570</v>
      </c>
      <c r="B64252">
        <v>164.02</v>
      </c>
      <c r="C64252" t="s">
        <v>59</v>
      </c>
      <c r="D64252" t="s">
        <v>122</v>
      </c>
      <c r="E64252" s="56" t="s">
        <v>75</v>
      </c>
      <c r="F64252" t="s">
        <v>19</v>
      </c>
      <c r="G64252" t="s">
        <v>27</v>
      </c>
      <c r="H64252" t="s">
        <v>124</v>
      </c>
    </row>
    <row r="64253" spans="1:8" x14ac:dyDescent="0.25">
      <c r="A64253">
        <v>7112010</v>
      </c>
      <c r="B64253">
        <v>0</v>
      </c>
      <c r="C64253" t="s">
        <v>60</v>
      </c>
      <c r="D64253" t="s">
        <v>122</v>
      </c>
      <c r="E64253" s="56" t="s">
        <v>92</v>
      </c>
      <c r="F64253" t="s">
        <v>15</v>
      </c>
      <c r="G64253" t="s">
        <v>27</v>
      </c>
      <c r="H64253" t="s">
        <v>46</v>
      </c>
    </row>
    <row r="64254" spans="1:8" x14ac:dyDescent="0.25">
      <c r="A64254">
        <v>7099210</v>
      </c>
      <c r="B64254">
        <v>1.2E-2</v>
      </c>
      <c r="C64254" t="s">
        <v>104</v>
      </c>
      <c r="D64254" t="s">
        <v>122</v>
      </c>
      <c r="E64254" s="56" t="s">
        <v>75</v>
      </c>
      <c r="F64254" t="s">
        <v>20</v>
      </c>
      <c r="G64254" t="s">
        <v>27</v>
      </c>
      <c r="H64254" t="s">
        <v>42</v>
      </c>
    </row>
    <row r="64255" spans="1:8" x14ac:dyDescent="0.25">
      <c r="A64255">
        <v>7099210</v>
      </c>
      <c r="B64255">
        <v>0.28299999999999997</v>
      </c>
      <c r="C64255" t="s">
        <v>104</v>
      </c>
      <c r="D64255" t="s">
        <v>122</v>
      </c>
      <c r="E64255" s="56" t="s">
        <v>75</v>
      </c>
      <c r="F64255" t="s">
        <v>19</v>
      </c>
      <c r="G64255" t="s">
        <v>27</v>
      </c>
      <c r="H64255" t="s">
        <v>42</v>
      </c>
    </row>
    <row r="64256" spans="1:8" x14ac:dyDescent="0.25">
      <c r="A64256">
        <v>7099210</v>
      </c>
      <c r="B64256">
        <v>76.284000000000006</v>
      </c>
      <c r="C64256" t="s">
        <v>104</v>
      </c>
      <c r="D64256" t="s">
        <v>122</v>
      </c>
      <c r="E64256" s="56" t="s">
        <v>75</v>
      </c>
      <c r="F64256" t="s">
        <v>18</v>
      </c>
      <c r="G64256" t="s">
        <v>27</v>
      </c>
      <c r="H64256" t="s">
        <v>42</v>
      </c>
    </row>
    <row r="64257" spans="1:8" x14ac:dyDescent="0.25">
      <c r="A64257">
        <v>7099210</v>
      </c>
      <c r="B64257">
        <v>0.93600000000000005</v>
      </c>
      <c r="C64257" t="s">
        <v>104</v>
      </c>
      <c r="D64257" t="s">
        <v>122</v>
      </c>
      <c r="E64257" s="56" t="s">
        <v>75</v>
      </c>
      <c r="F64257" t="s">
        <v>21</v>
      </c>
      <c r="G64257" t="s">
        <v>27</v>
      </c>
      <c r="H64257" t="s">
        <v>42</v>
      </c>
    </row>
    <row r="64258" spans="1:8" x14ac:dyDescent="0.25">
      <c r="A64258">
        <v>7112010</v>
      </c>
      <c r="B64258">
        <v>30.172999999999998</v>
      </c>
      <c r="C64258" t="s">
        <v>62</v>
      </c>
      <c r="D64258" t="s">
        <v>6</v>
      </c>
      <c r="E64258" s="56" t="s">
        <v>61</v>
      </c>
      <c r="F64258" t="s">
        <v>13</v>
      </c>
      <c r="G64258" t="s">
        <v>27</v>
      </c>
      <c r="H64258" t="s">
        <v>46</v>
      </c>
    </row>
    <row r="64259" spans="1:8" x14ac:dyDescent="0.25">
      <c r="A64259">
        <v>7112010</v>
      </c>
      <c r="B64259">
        <v>9.0020000000000007</v>
      </c>
      <c r="C64259" t="s">
        <v>62</v>
      </c>
      <c r="D64259" t="s">
        <v>6</v>
      </c>
      <c r="E64259" s="56" t="s">
        <v>61</v>
      </c>
      <c r="F64259" t="s">
        <v>14</v>
      </c>
      <c r="G64259" t="s">
        <v>27</v>
      </c>
      <c r="H64259" t="s">
        <v>46</v>
      </c>
    </row>
    <row r="64260" spans="1:8" x14ac:dyDescent="0.25">
      <c r="A64260">
        <v>7099210</v>
      </c>
      <c r="B64260">
        <v>0.503</v>
      </c>
      <c r="C64260" t="s">
        <v>104</v>
      </c>
      <c r="D64260" t="s">
        <v>122</v>
      </c>
      <c r="E64260" s="56" t="s">
        <v>75</v>
      </c>
      <c r="F64260" t="s">
        <v>22</v>
      </c>
      <c r="G64260" t="s">
        <v>27</v>
      </c>
      <c r="H64260" t="s">
        <v>42</v>
      </c>
    </row>
    <row r="64261" spans="1:8" x14ac:dyDescent="0.25">
      <c r="A64261">
        <v>7099210</v>
      </c>
      <c r="B64261">
        <v>98.525000000000006</v>
      </c>
      <c r="C64261" t="s">
        <v>104</v>
      </c>
      <c r="D64261" t="s">
        <v>122</v>
      </c>
      <c r="E64261" s="56" t="s">
        <v>75</v>
      </c>
      <c r="F64261" t="s">
        <v>13</v>
      </c>
      <c r="G64261" t="s">
        <v>27</v>
      </c>
      <c r="H64261" t="s">
        <v>42</v>
      </c>
    </row>
    <row r="64262" spans="1:8" x14ac:dyDescent="0.25">
      <c r="A64262">
        <v>7099210</v>
      </c>
      <c r="B64262">
        <v>42.805</v>
      </c>
      <c r="C64262" t="s">
        <v>104</v>
      </c>
      <c r="D64262" t="s">
        <v>122</v>
      </c>
      <c r="E64262" s="56" t="s">
        <v>75</v>
      </c>
      <c r="F64262" t="s">
        <v>12</v>
      </c>
      <c r="G64262" t="s">
        <v>27</v>
      </c>
      <c r="H64262" t="s">
        <v>42</v>
      </c>
    </row>
    <row r="64263" spans="1:8" x14ac:dyDescent="0.25">
      <c r="A64263">
        <v>7099210</v>
      </c>
      <c r="B64263">
        <v>66.501000000000005</v>
      </c>
      <c r="C64263" t="s">
        <v>104</v>
      </c>
      <c r="D64263" t="s">
        <v>122</v>
      </c>
      <c r="E64263" s="56" t="s">
        <v>75</v>
      </c>
      <c r="F64263" t="s">
        <v>11</v>
      </c>
      <c r="G64263" t="s">
        <v>27</v>
      </c>
      <c r="H64263" t="s">
        <v>42</v>
      </c>
    </row>
    <row r="64264" spans="1:8" x14ac:dyDescent="0.25">
      <c r="A64264">
        <v>7099210</v>
      </c>
      <c r="B64264">
        <v>119.65</v>
      </c>
      <c r="C64264" t="s">
        <v>104</v>
      </c>
      <c r="D64264" t="s">
        <v>122</v>
      </c>
      <c r="E64264" s="56" t="s">
        <v>75</v>
      </c>
      <c r="F64264" t="s">
        <v>14</v>
      </c>
      <c r="G64264" t="s">
        <v>27</v>
      </c>
      <c r="H64264" t="s">
        <v>42</v>
      </c>
    </row>
    <row r="64265" spans="1:8" x14ac:dyDescent="0.25">
      <c r="A64265">
        <v>7099210</v>
      </c>
      <c r="B64265">
        <v>90.241</v>
      </c>
      <c r="C64265" t="s">
        <v>104</v>
      </c>
      <c r="D64265" t="s">
        <v>122</v>
      </c>
      <c r="E64265" s="56" t="s">
        <v>75</v>
      </c>
      <c r="F64265" t="s">
        <v>17</v>
      </c>
      <c r="G64265" t="s">
        <v>27</v>
      </c>
      <c r="H64265" t="s">
        <v>42</v>
      </c>
    </row>
    <row r="64266" spans="1:8" x14ac:dyDescent="0.25">
      <c r="A64266">
        <v>7099210</v>
      </c>
      <c r="B64266">
        <v>53.872999999999998</v>
      </c>
      <c r="C64266" t="s">
        <v>104</v>
      </c>
      <c r="D64266" t="s">
        <v>122</v>
      </c>
      <c r="E64266" s="56" t="s">
        <v>75</v>
      </c>
      <c r="F64266" t="s">
        <v>16</v>
      </c>
      <c r="G64266" t="s">
        <v>27</v>
      </c>
      <c r="H64266" t="s">
        <v>42</v>
      </c>
    </row>
    <row r="64267" spans="1:8" x14ac:dyDescent="0.25">
      <c r="A64267">
        <v>7099210</v>
      </c>
      <c r="B64267">
        <v>32.518999999999998</v>
      </c>
      <c r="C64267" t="s">
        <v>104</v>
      </c>
      <c r="D64267" t="s">
        <v>122</v>
      </c>
      <c r="E64267" s="56" t="s">
        <v>75</v>
      </c>
      <c r="F64267" t="s">
        <v>15</v>
      </c>
      <c r="G64267" t="s">
        <v>27</v>
      </c>
      <c r="H64267" t="s">
        <v>42</v>
      </c>
    </row>
    <row r="64268" spans="1:8" x14ac:dyDescent="0.25">
      <c r="A64268">
        <v>7112010</v>
      </c>
      <c r="B64268">
        <v>1E-3</v>
      </c>
      <c r="C64268" t="s">
        <v>60</v>
      </c>
      <c r="D64268" t="s">
        <v>122</v>
      </c>
      <c r="E64268" s="56" t="s">
        <v>92</v>
      </c>
      <c r="F64268" t="s">
        <v>21</v>
      </c>
      <c r="G64268" t="s">
        <v>27</v>
      </c>
      <c r="H64268" t="s">
        <v>46</v>
      </c>
    </row>
    <row r="64269" spans="1:8" x14ac:dyDescent="0.25">
      <c r="A64269">
        <v>7112010</v>
      </c>
      <c r="B64269">
        <v>1E-3</v>
      </c>
      <c r="C64269" t="s">
        <v>60</v>
      </c>
      <c r="D64269" t="s">
        <v>6</v>
      </c>
      <c r="E64269" s="56" t="s">
        <v>92</v>
      </c>
      <c r="F64269" t="s">
        <v>11</v>
      </c>
      <c r="G64269" t="s">
        <v>27</v>
      </c>
      <c r="H64269" t="s">
        <v>46</v>
      </c>
    </row>
    <row r="64270" spans="1:8" x14ac:dyDescent="0.25">
      <c r="A64270">
        <v>7112010</v>
      </c>
      <c r="B64270">
        <v>1E-3</v>
      </c>
      <c r="C64270" t="s">
        <v>60</v>
      </c>
      <c r="D64270" t="s">
        <v>6</v>
      </c>
      <c r="E64270" s="56" t="s">
        <v>92</v>
      </c>
      <c r="F64270" t="s">
        <v>12</v>
      </c>
      <c r="G64270" t="s">
        <v>27</v>
      </c>
      <c r="H64270" t="s">
        <v>46</v>
      </c>
    </row>
    <row r="64271" spans="1:8" x14ac:dyDescent="0.25">
      <c r="A64271">
        <v>7112010</v>
      </c>
      <c r="B64271">
        <v>2E-3</v>
      </c>
      <c r="C64271" t="s">
        <v>60</v>
      </c>
      <c r="D64271" t="s">
        <v>6</v>
      </c>
      <c r="E64271" s="56" t="s">
        <v>92</v>
      </c>
      <c r="F64271" t="s">
        <v>13</v>
      </c>
      <c r="G64271" t="s">
        <v>27</v>
      </c>
      <c r="H64271" t="s">
        <v>46</v>
      </c>
    </row>
    <row r="64272" spans="1:8" x14ac:dyDescent="0.25">
      <c r="A64272">
        <v>7112010</v>
      </c>
      <c r="B64272">
        <v>1.7000000000000001E-2</v>
      </c>
      <c r="C64272" t="s">
        <v>76</v>
      </c>
      <c r="D64272" t="s">
        <v>6</v>
      </c>
      <c r="E64272" s="56" t="s">
        <v>58</v>
      </c>
      <c r="F64272" t="s">
        <v>11</v>
      </c>
      <c r="G64272" t="s">
        <v>27</v>
      </c>
      <c r="H64272" t="s">
        <v>46</v>
      </c>
    </row>
    <row r="64273" spans="1:8" x14ac:dyDescent="0.25">
      <c r="A64273">
        <v>7112010</v>
      </c>
      <c r="B64273">
        <v>3.0000000000000001E-3</v>
      </c>
      <c r="C64273" t="s">
        <v>76</v>
      </c>
      <c r="D64273" t="s">
        <v>6</v>
      </c>
      <c r="E64273" s="56" t="s">
        <v>58</v>
      </c>
      <c r="F64273" t="s">
        <v>14</v>
      </c>
      <c r="G64273" t="s">
        <v>27</v>
      </c>
      <c r="H64273" t="s">
        <v>46</v>
      </c>
    </row>
    <row r="64274" spans="1:8" x14ac:dyDescent="0.25">
      <c r="A64274">
        <v>7112010</v>
      </c>
      <c r="B64274">
        <v>1.6E-2</v>
      </c>
      <c r="C64274" t="s">
        <v>76</v>
      </c>
      <c r="D64274" t="s">
        <v>6</v>
      </c>
      <c r="E64274" s="56" t="s">
        <v>58</v>
      </c>
      <c r="F64274" t="s">
        <v>13</v>
      </c>
      <c r="G64274" t="s">
        <v>27</v>
      </c>
      <c r="H64274" t="s">
        <v>46</v>
      </c>
    </row>
    <row r="64275" spans="1:8" x14ac:dyDescent="0.25">
      <c r="A64275">
        <v>7112010</v>
      </c>
      <c r="B64275">
        <v>7.0000000000000001E-3</v>
      </c>
      <c r="C64275" t="s">
        <v>76</v>
      </c>
      <c r="D64275" t="s">
        <v>6</v>
      </c>
      <c r="E64275" s="56" t="s">
        <v>58</v>
      </c>
      <c r="F64275" t="s">
        <v>12</v>
      </c>
      <c r="G64275" t="s">
        <v>27</v>
      </c>
      <c r="H64275" t="s">
        <v>46</v>
      </c>
    </row>
    <row r="64276" spans="1:8" x14ac:dyDescent="0.25">
      <c r="A64276">
        <v>7112010</v>
      </c>
      <c r="B64276">
        <v>2.1999999999999999E-2</v>
      </c>
      <c r="C64276" t="s">
        <v>60</v>
      </c>
      <c r="D64276" t="s">
        <v>6</v>
      </c>
      <c r="E64276" s="56" t="s">
        <v>92</v>
      </c>
      <c r="F64276" t="s">
        <v>18</v>
      </c>
      <c r="G64276" t="s">
        <v>27</v>
      </c>
      <c r="H64276" t="s">
        <v>46</v>
      </c>
    </row>
    <row r="64277" spans="1:8" x14ac:dyDescent="0.25">
      <c r="A64277">
        <v>7112010</v>
      </c>
      <c r="B64277">
        <v>8.9999999999999993E-3</v>
      </c>
      <c r="C64277" t="s">
        <v>60</v>
      </c>
      <c r="D64277" t="s">
        <v>6</v>
      </c>
      <c r="E64277" s="56" t="s">
        <v>92</v>
      </c>
      <c r="F64277" t="s">
        <v>20</v>
      </c>
      <c r="G64277" t="s">
        <v>27</v>
      </c>
      <c r="H64277" t="s">
        <v>46</v>
      </c>
    </row>
    <row r="64278" spans="1:8" x14ac:dyDescent="0.25">
      <c r="A64278">
        <v>7112010</v>
      </c>
      <c r="B64278">
        <v>5.0000000000000001E-3</v>
      </c>
      <c r="C64278" t="s">
        <v>60</v>
      </c>
      <c r="D64278" t="s">
        <v>6</v>
      </c>
      <c r="E64278" s="56" t="s">
        <v>92</v>
      </c>
      <c r="F64278" t="s">
        <v>21</v>
      </c>
      <c r="G64278" t="s">
        <v>27</v>
      </c>
      <c r="H64278" t="s">
        <v>46</v>
      </c>
    </row>
    <row r="64279" spans="1:8" x14ac:dyDescent="0.25">
      <c r="A64279">
        <v>7112010</v>
      </c>
      <c r="B64279">
        <v>1.6E-2</v>
      </c>
      <c r="C64279" t="s">
        <v>60</v>
      </c>
      <c r="D64279" t="s">
        <v>6</v>
      </c>
      <c r="E64279" s="56" t="s">
        <v>92</v>
      </c>
      <c r="F64279" t="s">
        <v>17</v>
      </c>
      <c r="G64279" t="s">
        <v>27</v>
      </c>
      <c r="H64279" t="s">
        <v>46</v>
      </c>
    </row>
    <row r="64280" spans="1:8" x14ac:dyDescent="0.25">
      <c r="A64280">
        <v>7112010</v>
      </c>
      <c r="B64280">
        <v>1E-3</v>
      </c>
      <c r="C64280" t="s">
        <v>60</v>
      </c>
      <c r="D64280" t="s">
        <v>6</v>
      </c>
      <c r="E64280" s="56" t="s">
        <v>92</v>
      </c>
      <c r="F64280" t="s">
        <v>14</v>
      </c>
      <c r="G64280" t="s">
        <v>27</v>
      </c>
      <c r="H64280" t="s">
        <v>46</v>
      </c>
    </row>
    <row r="64281" spans="1:8" x14ac:dyDescent="0.25">
      <c r="A64281">
        <v>7112010</v>
      </c>
      <c r="B64281">
        <v>2E-3</v>
      </c>
      <c r="C64281" t="s">
        <v>60</v>
      </c>
      <c r="D64281" t="s">
        <v>6</v>
      </c>
      <c r="E64281" s="56" t="s">
        <v>92</v>
      </c>
      <c r="F64281" t="s">
        <v>15</v>
      </c>
      <c r="G64281" t="s">
        <v>27</v>
      </c>
      <c r="H64281" t="s">
        <v>46</v>
      </c>
    </row>
    <row r="64282" spans="1:8" x14ac:dyDescent="0.25">
      <c r="A64282">
        <v>7112010</v>
      </c>
      <c r="B64282">
        <v>1E-3</v>
      </c>
      <c r="C64282" t="s">
        <v>60</v>
      </c>
      <c r="D64282" t="s">
        <v>6</v>
      </c>
      <c r="E64282" s="56" t="s">
        <v>92</v>
      </c>
      <c r="F64282" t="s">
        <v>16</v>
      </c>
      <c r="G64282" t="s">
        <v>27</v>
      </c>
      <c r="H64282" t="s">
        <v>46</v>
      </c>
    </row>
    <row r="64283" spans="1:8" x14ac:dyDescent="0.25">
      <c r="A64283">
        <v>200570</v>
      </c>
      <c r="B64283">
        <v>219.619</v>
      </c>
      <c r="C64283" t="s">
        <v>59</v>
      </c>
      <c r="D64283" t="s">
        <v>122</v>
      </c>
      <c r="E64283" s="56" t="s">
        <v>75</v>
      </c>
      <c r="F64283" t="s">
        <v>22</v>
      </c>
      <c r="G64283" t="s">
        <v>27</v>
      </c>
      <c r="H64283" t="s">
        <v>124</v>
      </c>
    </row>
    <row r="64284" spans="1:8" x14ac:dyDescent="0.25">
      <c r="A64284">
        <v>7112010</v>
      </c>
      <c r="B64284">
        <v>13.888</v>
      </c>
      <c r="C64284" t="s">
        <v>62</v>
      </c>
      <c r="D64284" t="s">
        <v>6</v>
      </c>
      <c r="E64284" s="56" t="s">
        <v>61</v>
      </c>
      <c r="F64284" t="s">
        <v>17</v>
      </c>
      <c r="G64284" t="s">
        <v>27</v>
      </c>
      <c r="H64284" t="s">
        <v>46</v>
      </c>
    </row>
    <row r="64285" spans="1:8" x14ac:dyDescent="0.25">
      <c r="A64285">
        <v>7112010</v>
      </c>
      <c r="B64285">
        <v>7.5549999999999997</v>
      </c>
      <c r="C64285" t="s">
        <v>62</v>
      </c>
      <c r="D64285" t="s">
        <v>6</v>
      </c>
      <c r="E64285" s="56" t="s">
        <v>61</v>
      </c>
      <c r="F64285" t="s">
        <v>18</v>
      </c>
      <c r="G64285" t="s">
        <v>27</v>
      </c>
      <c r="H64285" t="s">
        <v>46</v>
      </c>
    </row>
    <row r="64286" spans="1:8" x14ac:dyDescent="0.25">
      <c r="A64286">
        <v>200570</v>
      </c>
      <c r="B64286">
        <v>109.842</v>
      </c>
      <c r="C64286" t="s">
        <v>59</v>
      </c>
      <c r="D64286" t="s">
        <v>122</v>
      </c>
      <c r="E64286" s="56" t="s">
        <v>75</v>
      </c>
      <c r="F64286" t="s">
        <v>21</v>
      </c>
      <c r="G64286" t="s">
        <v>27</v>
      </c>
      <c r="H64286" t="s">
        <v>124</v>
      </c>
    </row>
    <row r="64287" spans="1:8" x14ac:dyDescent="0.25">
      <c r="A64287">
        <v>7112010</v>
      </c>
      <c r="B64287">
        <v>13.56</v>
      </c>
      <c r="C64287" t="s">
        <v>62</v>
      </c>
      <c r="D64287" t="s">
        <v>6</v>
      </c>
      <c r="E64287" s="56" t="s">
        <v>61</v>
      </c>
      <c r="F64287" t="s">
        <v>15</v>
      </c>
      <c r="G64287" t="s">
        <v>27</v>
      </c>
      <c r="H64287" t="s">
        <v>46</v>
      </c>
    </row>
    <row r="64288" spans="1:8" x14ac:dyDescent="0.25">
      <c r="A64288">
        <v>7112010</v>
      </c>
      <c r="B64288">
        <v>11.558999999999999</v>
      </c>
      <c r="C64288" t="s">
        <v>62</v>
      </c>
      <c r="D64288" t="s">
        <v>6</v>
      </c>
      <c r="E64288" s="56" t="s">
        <v>61</v>
      </c>
      <c r="F64288" t="s">
        <v>16</v>
      </c>
      <c r="G64288" t="s">
        <v>27</v>
      </c>
      <c r="H64288" t="s">
        <v>46</v>
      </c>
    </row>
    <row r="64289" spans="1:8" x14ac:dyDescent="0.25">
      <c r="A64289">
        <v>200570</v>
      </c>
      <c r="B64289">
        <v>150.08099999999999</v>
      </c>
      <c r="C64289" t="s">
        <v>59</v>
      </c>
      <c r="D64289" t="s">
        <v>122</v>
      </c>
      <c r="E64289" s="56" t="s">
        <v>75</v>
      </c>
      <c r="F64289" t="s">
        <v>20</v>
      </c>
      <c r="G64289" t="s">
        <v>27</v>
      </c>
      <c r="H64289" t="s">
        <v>124</v>
      </c>
    </row>
    <row r="64290" spans="1:8" x14ac:dyDescent="0.25">
      <c r="A64290">
        <v>7112010</v>
      </c>
      <c r="B64290">
        <v>3.0000000000000001E-3</v>
      </c>
      <c r="C64290" t="s">
        <v>76</v>
      </c>
      <c r="D64290" t="s">
        <v>6</v>
      </c>
      <c r="E64290" s="56" t="s">
        <v>58</v>
      </c>
      <c r="F64290" t="s">
        <v>17</v>
      </c>
      <c r="G64290" t="s">
        <v>27</v>
      </c>
      <c r="H64290" t="s">
        <v>46</v>
      </c>
    </row>
    <row r="64291" spans="1:8" x14ac:dyDescent="0.25">
      <c r="A64291">
        <v>7112010</v>
      </c>
      <c r="B64291">
        <v>1.7999999999999999E-2</v>
      </c>
      <c r="C64291" t="s">
        <v>76</v>
      </c>
      <c r="D64291" t="s">
        <v>6</v>
      </c>
      <c r="E64291" s="56" t="s">
        <v>58</v>
      </c>
      <c r="F64291" t="s">
        <v>16</v>
      </c>
      <c r="G64291" t="s">
        <v>27</v>
      </c>
      <c r="H64291" t="s">
        <v>46</v>
      </c>
    </row>
    <row r="64292" spans="1:8" x14ac:dyDescent="0.25">
      <c r="A64292">
        <v>7112010</v>
      </c>
      <c r="B64292">
        <v>1.7999999999999999E-2</v>
      </c>
      <c r="C64292" t="s">
        <v>76</v>
      </c>
      <c r="D64292" t="s">
        <v>6</v>
      </c>
      <c r="E64292" s="56" t="s">
        <v>58</v>
      </c>
      <c r="F64292" t="s">
        <v>15</v>
      </c>
      <c r="G64292" t="s">
        <v>27</v>
      </c>
      <c r="H64292" t="s">
        <v>46</v>
      </c>
    </row>
    <row r="64293" spans="1:8" x14ac:dyDescent="0.25">
      <c r="A64293">
        <v>7112010</v>
      </c>
      <c r="B64293">
        <v>61.026000000000003</v>
      </c>
      <c r="C64293" t="s">
        <v>62</v>
      </c>
      <c r="D64293" t="s">
        <v>6</v>
      </c>
      <c r="E64293" s="56" t="s">
        <v>61</v>
      </c>
      <c r="F64293" t="s">
        <v>22</v>
      </c>
      <c r="G64293" t="s">
        <v>27</v>
      </c>
      <c r="H64293" t="s">
        <v>46</v>
      </c>
    </row>
    <row r="64294" spans="1:8" x14ac:dyDescent="0.25">
      <c r="A64294">
        <v>7112010</v>
      </c>
      <c r="B64294">
        <v>6.7560000000000002</v>
      </c>
      <c r="C64294" t="s">
        <v>62</v>
      </c>
      <c r="D64294" t="s">
        <v>6</v>
      </c>
      <c r="E64294" s="56" t="s">
        <v>61</v>
      </c>
      <c r="F64294" t="s">
        <v>19</v>
      </c>
      <c r="G64294" t="s">
        <v>27</v>
      </c>
      <c r="H64294" t="s">
        <v>46</v>
      </c>
    </row>
    <row r="64295" spans="1:8" x14ac:dyDescent="0.25">
      <c r="A64295">
        <v>7112010</v>
      </c>
      <c r="B64295">
        <v>7.4050000000000002</v>
      </c>
      <c r="C64295" t="s">
        <v>62</v>
      </c>
      <c r="D64295" t="s">
        <v>6</v>
      </c>
      <c r="E64295" s="56" t="s">
        <v>61</v>
      </c>
      <c r="F64295" t="s">
        <v>20</v>
      </c>
      <c r="G64295" t="s">
        <v>27</v>
      </c>
      <c r="H64295" t="s">
        <v>46</v>
      </c>
    </row>
    <row r="64296" spans="1:8" x14ac:dyDescent="0.25">
      <c r="A64296">
        <v>7112010</v>
      </c>
      <c r="B64296">
        <v>5.5670000000000002</v>
      </c>
      <c r="C64296" t="s">
        <v>62</v>
      </c>
      <c r="D64296" t="s">
        <v>6</v>
      </c>
      <c r="E64296" s="56" t="s">
        <v>61</v>
      </c>
      <c r="F64296" t="s">
        <v>21</v>
      </c>
      <c r="G64296" t="s">
        <v>27</v>
      </c>
      <c r="H64296" t="s">
        <v>46</v>
      </c>
    </row>
    <row r="64297" spans="1:8" x14ac:dyDescent="0.25">
      <c r="A64297">
        <v>200570</v>
      </c>
      <c r="B64297">
        <v>0.17799999999999999</v>
      </c>
      <c r="C64297" t="s">
        <v>104</v>
      </c>
      <c r="D64297" t="s">
        <v>6</v>
      </c>
      <c r="E64297" s="56" t="s">
        <v>70</v>
      </c>
      <c r="F64297" t="s">
        <v>19</v>
      </c>
      <c r="G64297" t="s">
        <v>27</v>
      </c>
      <c r="H64297" t="s">
        <v>124</v>
      </c>
    </row>
    <row r="64298" spans="1:8" x14ac:dyDescent="0.25">
      <c r="A64298">
        <v>200570</v>
      </c>
      <c r="B64298">
        <v>66.242999999999995</v>
      </c>
      <c r="C64298" t="s">
        <v>74</v>
      </c>
      <c r="D64298" t="s">
        <v>6</v>
      </c>
      <c r="E64298" s="56" t="s">
        <v>110</v>
      </c>
      <c r="F64298" t="s">
        <v>16</v>
      </c>
      <c r="G64298" t="s">
        <v>27</v>
      </c>
      <c r="H64298" t="s">
        <v>124</v>
      </c>
    </row>
    <row r="64299" spans="1:8" x14ac:dyDescent="0.25">
      <c r="A64299">
        <v>200570</v>
      </c>
      <c r="B64299">
        <v>57.356999999999999</v>
      </c>
      <c r="C64299" t="s">
        <v>74</v>
      </c>
      <c r="D64299" t="s">
        <v>6</v>
      </c>
      <c r="E64299" s="56" t="s">
        <v>110</v>
      </c>
      <c r="F64299" t="s">
        <v>15</v>
      </c>
      <c r="G64299" t="s">
        <v>27</v>
      </c>
      <c r="H64299" t="s">
        <v>124</v>
      </c>
    </row>
    <row r="64300" spans="1:8" x14ac:dyDescent="0.25">
      <c r="A64300">
        <v>7112010</v>
      </c>
      <c r="B64300">
        <v>14.765000000000001</v>
      </c>
      <c r="C64300" t="s">
        <v>59</v>
      </c>
      <c r="D64300" t="s">
        <v>122</v>
      </c>
      <c r="E64300" s="56" t="s">
        <v>80</v>
      </c>
      <c r="F64300" t="s">
        <v>20</v>
      </c>
      <c r="G64300" t="s">
        <v>27</v>
      </c>
      <c r="H64300" t="s">
        <v>46</v>
      </c>
    </row>
    <row r="64301" spans="1:8" x14ac:dyDescent="0.25">
      <c r="A64301">
        <v>200570</v>
      </c>
      <c r="B64301">
        <v>62.813000000000002</v>
      </c>
      <c r="C64301" t="s">
        <v>74</v>
      </c>
      <c r="D64301" t="s">
        <v>6</v>
      </c>
      <c r="E64301" s="56" t="s">
        <v>110</v>
      </c>
      <c r="F64301" t="s">
        <v>17</v>
      </c>
      <c r="G64301" t="s">
        <v>27</v>
      </c>
      <c r="H64301" t="s">
        <v>124</v>
      </c>
    </row>
    <row r="64302" spans="1:8" x14ac:dyDescent="0.25">
      <c r="A64302">
        <v>200570</v>
      </c>
      <c r="B64302">
        <v>78.093000000000004</v>
      </c>
      <c r="C64302" t="s">
        <v>74</v>
      </c>
      <c r="D64302" t="s">
        <v>6</v>
      </c>
      <c r="E64302" s="56" t="s">
        <v>110</v>
      </c>
      <c r="F64302" t="s">
        <v>20</v>
      </c>
      <c r="G64302" t="s">
        <v>27</v>
      </c>
      <c r="H64302" t="s">
        <v>124</v>
      </c>
    </row>
    <row r="64303" spans="1:8" x14ac:dyDescent="0.25">
      <c r="A64303">
        <v>200570</v>
      </c>
      <c r="B64303">
        <v>75.378</v>
      </c>
      <c r="C64303" t="s">
        <v>74</v>
      </c>
      <c r="D64303" t="s">
        <v>6</v>
      </c>
      <c r="E64303" s="56" t="s">
        <v>110</v>
      </c>
      <c r="F64303" t="s">
        <v>19</v>
      </c>
      <c r="G64303" t="s">
        <v>27</v>
      </c>
      <c r="H64303" t="s">
        <v>124</v>
      </c>
    </row>
    <row r="64304" spans="1:8" x14ac:dyDescent="0.25">
      <c r="A64304">
        <v>200570</v>
      </c>
      <c r="B64304">
        <v>42.759</v>
      </c>
      <c r="C64304" t="s">
        <v>74</v>
      </c>
      <c r="D64304" t="s">
        <v>6</v>
      </c>
      <c r="E64304" s="56" t="s">
        <v>110</v>
      </c>
      <c r="F64304" t="s">
        <v>18</v>
      </c>
      <c r="G64304" t="s">
        <v>27</v>
      </c>
      <c r="H64304" t="s">
        <v>124</v>
      </c>
    </row>
    <row r="64305" spans="1:8" x14ac:dyDescent="0.25">
      <c r="A64305">
        <v>20019065</v>
      </c>
      <c r="B64305">
        <v>0.32700000000000001</v>
      </c>
      <c r="C64305" t="s">
        <v>82</v>
      </c>
      <c r="D64305" t="s">
        <v>6</v>
      </c>
      <c r="E64305" s="56" t="s">
        <v>81</v>
      </c>
      <c r="F64305" t="s">
        <v>19</v>
      </c>
      <c r="G64305" t="s">
        <v>27</v>
      </c>
      <c r="H64305" t="s">
        <v>48</v>
      </c>
    </row>
    <row r="64306" spans="1:8" x14ac:dyDescent="0.25">
      <c r="A64306">
        <v>20019065</v>
      </c>
      <c r="B64306">
        <v>4.1000000000000002E-2</v>
      </c>
      <c r="C64306" t="s">
        <v>82</v>
      </c>
      <c r="D64306" t="s">
        <v>6</v>
      </c>
      <c r="E64306" s="56" t="s">
        <v>81</v>
      </c>
      <c r="F64306" t="s">
        <v>18</v>
      </c>
      <c r="G64306" t="s">
        <v>27</v>
      </c>
      <c r="H64306" t="s">
        <v>48</v>
      </c>
    </row>
    <row r="64307" spans="1:8" x14ac:dyDescent="0.25">
      <c r="A64307">
        <v>200570</v>
      </c>
      <c r="B64307">
        <v>44.546999999999997</v>
      </c>
      <c r="C64307" t="s">
        <v>74</v>
      </c>
      <c r="D64307" t="s">
        <v>6</v>
      </c>
      <c r="E64307" s="56" t="s">
        <v>110</v>
      </c>
      <c r="F64307" t="s">
        <v>14</v>
      </c>
      <c r="G64307" t="s">
        <v>27</v>
      </c>
      <c r="H64307" t="s">
        <v>124</v>
      </c>
    </row>
    <row r="64308" spans="1:8" x14ac:dyDescent="0.25">
      <c r="A64308">
        <v>20019065</v>
      </c>
      <c r="B64308">
        <v>0.214</v>
      </c>
      <c r="C64308" t="s">
        <v>82</v>
      </c>
      <c r="D64308" t="s">
        <v>6</v>
      </c>
      <c r="E64308" s="56" t="s">
        <v>81</v>
      </c>
      <c r="F64308" t="s">
        <v>20</v>
      </c>
      <c r="G64308" t="s">
        <v>27</v>
      </c>
      <c r="H64308" t="s">
        <v>48</v>
      </c>
    </row>
    <row r="64309" spans="1:8" x14ac:dyDescent="0.25">
      <c r="A64309">
        <v>7112010</v>
      </c>
      <c r="B64309">
        <v>4.7629999999999999</v>
      </c>
      <c r="C64309" t="s">
        <v>59</v>
      </c>
      <c r="D64309" t="s">
        <v>122</v>
      </c>
      <c r="E64309" s="56" t="s">
        <v>80</v>
      </c>
      <c r="F64309" t="s">
        <v>21</v>
      </c>
      <c r="G64309" t="s">
        <v>27</v>
      </c>
      <c r="H64309" t="s">
        <v>46</v>
      </c>
    </row>
    <row r="64310" spans="1:8" x14ac:dyDescent="0.25">
      <c r="A64310">
        <v>7112010</v>
      </c>
      <c r="B64310">
        <v>1.9E-2</v>
      </c>
      <c r="C64310" t="s">
        <v>59</v>
      </c>
      <c r="D64310" t="s">
        <v>122</v>
      </c>
      <c r="E64310" s="56" t="s">
        <v>80</v>
      </c>
      <c r="F64310" t="s">
        <v>22</v>
      </c>
      <c r="G64310" t="s">
        <v>27</v>
      </c>
      <c r="H64310" t="s">
        <v>46</v>
      </c>
    </row>
    <row r="64311" spans="1:8" x14ac:dyDescent="0.25">
      <c r="A64311">
        <v>20019065</v>
      </c>
      <c r="B64311">
        <v>0.128</v>
      </c>
      <c r="C64311" t="s">
        <v>82</v>
      </c>
      <c r="D64311" t="s">
        <v>6</v>
      </c>
      <c r="E64311" s="56" t="s">
        <v>81</v>
      </c>
      <c r="F64311" t="s">
        <v>21</v>
      </c>
      <c r="G64311" t="s">
        <v>27</v>
      </c>
      <c r="H64311" t="s">
        <v>48</v>
      </c>
    </row>
    <row r="64312" spans="1:8" x14ac:dyDescent="0.25">
      <c r="A64312">
        <v>20019065</v>
      </c>
      <c r="B64312">
        <v>4.9000000000000002E-2</v>
      </c>
      <c r="C64312" t="s">
        <v>104</v>
      </c>
      <c r="D64312" t="s">
        <v>6</v>
      </c>
      <c r="E64312" s="56" t="s">
        <v>70</v>
      </c>
      <c r="F64312" t="s">
        <v>13</v>
      </c>
      <c r="G64312" t="s">
        <v>27</v>
      </c>
      <c r="H64312" t="s">
        <v>48</v>
      </c>
    </row>
    <row r="64313" spans="1:8" x14ac:dyDescent="0.25">
      <c r="A64313">
        <v>20019065</v>
      </c>
      <c r="B64313">
        <v>7.2999999999999995E-2</v>
      </c>
      <c r="C64313" t="s">
        <v>104</v>
      </c>
      <c r="D64313" t="s">
        <v>6</v>
      </c>
      <c r="E64313" s="56" t="s">
        <v>70</v>
      </c>
      <c r="F64313" t="s">
        <v>12</v>
      </c>
      <c r="G64313" t="s">
        <v>27</v>
      </c>
      <c r="H64313" t="s">
        <v>48</v>
      </c>
    </row>
    <row r="64314" spans="1:8" x14ac:dyDescent="0.25">
      <c r="A64314">
        <v>20019065</v>
      </c>
      <c r="B64314">
        <v>4.5999999999999999E-2</v>
      </c>
      <c r="C64314" t="s">
        <v>104</v>
      </c>
      <c r="D64314" t="s">
        <v>6</v>
      </c>
      <c r="E64314" s="56" t="s">
        <v>70</v>
      </c>
      <c r="F64314" t="s">
        <v>11</v>
      </c>
      <c r="G64314" t="s">
        <v>27</v>
      </c>
      <c r="H64314" t="s">
        <v>48</v>
      </c>
    </row>
    <row r="64315" spans="1:8" x14ac:dyDescent="0.25">
      <c r="A64315">
        <v>20019065</v>
      </c>
      <c r="B64315">
        <v>1.6E-2</v>
      </c>
      <c r="C64315" t="s">
        <v>104</v>
      </c>
      <c r="D64315" t="s">
        <v>6</v>
      </c>
      <c r="E64315" s="56" t="s">
        <v>70</v>
      </c>
      <c r="F64315" t="s">
        <v>14</v>
      </c>
      <c r="G64315" t="s">
        <v>27</v>
      </c>
      <c r="H64315" t="s">
        <v>48</v>
      </c>
    </row>
    <row r="64316" spans="1:8" x14ac:dyDescent="0.25">
      <c r="A64316">
        <v>20019065</v>
      </c>
      <c r="B64316">
        <v>2.4E-2</v>
      </c>
      <c r="C64316" t="s">
        <v>104</v>
      </c>
      <c r="D64316" t="s">
        <v>6</v>
      </c>
      <c r="E64316" s="56" t="s">
        <v>70</v>
      </c>
      <c r="F64316" t="s">
        <v>18</v>
      </c>
      <c r="G64316" t="s">
        <v>27</v>
      </c>
      <c r="H64316" t="s">
        <v>48</v>
      </c>
    </row>
    <row r="64317" spans="1:8" x14ac:dyDescent="0.25">
      <c r="A64317">
        <v>20019065</v>
      </c>
      <c r="B64317">
        <v>0.20599999999999999</v>
      </c>
      <c r="C64317" t="s">
        <v>104</v>
      </c>
      <c r="D64317" t="s">
        <v>6</v>
      </c>
      <c r="E64317" s="56" t="s">
        <v>70</v>
      </c>
      <c r="F64317" t="s">
        <v>17</v>
      </c>
      <c r="G64317" t="s">
        <v>27</v>
      </c>
      <c r="H64317" t="s">
        <v>48</v>
      </c>
    </row>
    <row r="64318" spans="1:8" x14ac:dyDescent="0.25">
      <c r="A64318">
        <v>20019065</v>
      </c>
      <c r="B64318">
        <v>5.2999999999999999E-2</v>
      </c>
      <c r="C64318" t="s">
        <v>104</v>
      </c>
      <c r="D64318" t="s">
        <v>6</v>
      </c>
      <c r="E64318" s="56" t="s">
        <v>70</v>
      </c>
      <c r="F64318" t="s">
        <v>16</v>
      </c>
      <c r="G64318" t="s">
        <v>27</v>
      </c>
      <c r="H64318" t="s">
        <v>48</v>
      </c>
    </row>
    <row r="64319" spans="1:8" x14ac:dyDescent="0.25">
      <c r="A64319">
        <v>20019065</v>
      </c>
      <c r="B64319">
        <v>1.6E-2</v>
      </c>
      <c r="C64319" t="s">
        <v>82</v>
      </c>
      <c r="D64319" t="s">
        <v>6</v>
      </c>
      <c r="E64319" s="56" t="s">
        <v>81</v>
      </c>
      <c r="F64319" t="s">
        <v>22</v>
      </c>
      <c r="G64319" t="s">
        <v>27</v>
      </c>
      <c r="H64319" t="s">
        <v>48</v>
      </c>
    </row>
    <row r="64320" spans="1:8" x14ac:dyDescent="0.25">
      <c r="A64320">
        <v>200570</v>
      </c>
      <c r="B64320">
        <v>26.49</v>
      </c>
      <c r="C64320" t="s">
        <v>74</v>
      </c>
      <c r="D64320" t="s">
        <v>6</v>
      </c>
      <c r="E64320" s="56" t="s">
        <v>110</v>
      </c>
      <c r="F64320" t="s">
        <v>22</v>
      </c>
      <c r="G64320" t="s">
        <v>27</v>
      </c>
      <c r="H64320" t="s">
        <v>124</v>
      </c>
    </row>
    <row r="64321" spans="1:8" x14ac:dyDescent="0.25">
      <c r="A64321">
        <v>200570</v>
      </c>
      <c r="B64321">
        <v>79.191999999999993</v>
      </c>
      <c r="C64321" t="s">
        <v>74</v>
      </c>
      <c r="D64321" t="s">
        <v>6</v>
      </c>
      <c r="E64321" s="56" t="s">
        <v>110</v>
      </c>
      <c r="F64321" t="s">
        <v>21</v>
      </c>
      <c r="G64321" t="s">
        <v>27</v>
      </c>
      <c r="H64321" t="s">
        <v>124</v>
      </c>
    </row>
    <row r="64322" spans="1:8" x14ac:dyDescent="0.25">
      <c r="A64322">
        <v>7099210</v>
      </c>
      <c r="B64322">
        <v>0.01</v>
      </c>
      <c r="C64322" t="s">
        <v>76</v>
      </c>
      <c r="D64322" t="s">
        <v>122</v>
      </c>
      <c r="E64322" s="56" t="s">
        <v>58</v>
      </c>
      <c r="F64322" t="s">
        <v>11</v>
      </c>
      <c r="G64322" t="s">
        <v>27</v>
      </c>
      <c r="H64322" t="s">
        <v>42</v>
      </c>
    </row>
    <row r="64323" spans="1:8" x14ac:dyDescent="0.25">
      <c r="A64323">
        <v>7099210</v>
      </c>
      <c r="B64323">
        <v>1.4E-2</v>
      </c>
      <c r="C64323" t="s">
        <v>76</v>
      </c>
      <c r="D64323" t="s">
        <v>122</v>
      </c>
      <c r="E64323" s="56" t="s">
        <v>58</v>
      </c>
      <c r="F64323" t="s">
        <v>14</v>
      </c>
      <c r="G64323" t="s">
        <v>27</v>
      </c>
      <c r="H64323" t="s">
        <v>42</v>
      </c>
    </row>
    <row r="64324" spans="1:8" x14ac:dyDescent="0.25">
      <c r="A64324">
        <v>7099210</v>
      </c>
      <c r="B64324">
        <v>2.8000000000000001E-2</v>
      </c>
      <c r="C64324" t="s">
        <v>76</v>
      </c>
      <c r="D64324" t="s">
        <v>122</v>
      </c>
      <c r="E64324" s="56" t="s">
        <v>58</v>
      </c>
      <c r="F64324" t="s">
        <v>13</v>
      </c>
      <c r="G64324" t="s">
        <v>27</v>
      </c>
      <c r="H64324" t="s">
        <v>42</v>
      </c>
    </row>
    <row r="64325" spans="1:8" x14ac:dyDescent="0.25">
      <c r="A64325">
        <v>7099210</v>
      </c>
      <c r="B64325">
        <v>1.9E-2</v>
      </c>
      <c r="C64325" t="s">
        <v>76</v>
      </c>
      <c r="D64325" t="s">
        <v>122</v>
      </c>
      <c r="E64325" s="56" t="s">
        <v>58</v>
      </c>
      <c r="F64325" t="s">
        <v>12</v>
      </c>
      <c r="G64325" t="s">
        <v>27</v>
      </c>
      <c r="H64325" t="s">
        <v>42</v>
      </c>
    </row>
    <row r="64326" spans="1:8" x14ac:dyDescent="0.25">
      <c r="A64326">
        <v>200570</v>
      </c>
      <c r="B64326">
        <v>60.776000000000003</v>
      </c>
      <c r="C64326" t="s">
        <v>74</v>
      </c>
      <c r="D64326" t="s">
        <v>6</v>
      </c>
      <c r="E64326" s="56" t="s">
        <v>110</v>
      </c>
      <c r="F64326" t="s">
        <v>13</v>
      </c>
      <c r="G64326" t="s">
        <v>27</v>
      </c>
      <c r="H64326" t="s">
        <v>124</v>
      </c>
    </row>
    <row r="64327" spans="1:8" x14ac:dyDescent="0.25">
      <c r="A64327">
        <v>20019065</v>
      </c>
      <c r="B64327">
        <v>0.22700000000000001</v>
      </c>
      <c r="C64327" t="s">
        <v>82</v>
      </c>
      <c r="D64327" t="s">
        <v>6</v>
      </c>
      <c r="E64327" s="56" t="s">
        <v>81</v>
      </c>
      <c r="F64327" t="s">
        <v>13</v>
      </c>
      <c r="G64327" t="s">
        <v>27</v>
      </c>
      <c r="H64327" t="s">
        <v>48</v>
      </c>
    </row>
    <row r="64328" spans="1:8" x14ac:dyDescent="0.25">
      <c r="A64328">
        <v>200570</v>
      </c>
      <c r="B64328">
        <v>1.7000000000000001E-2</v>
      </c>
      <c r="C64328" t="s">
        <v>74</v>
      </c>
      <c r="D64328" t="s">
        <v>122</v>
      </c>
      <c r="E64328" s="56" t="s">
        <v>110</v>
      </c>
      <c r="F64328" t="s">
        <v>14</v>
      </c>
      <c r="G64328" t="s">
        <v>27</v>
      </c>
      <c r="H64328" t="s">
        <v>124</v>
      </c>
    </row>
    <row r="64329" spans="1:8" x14ac:dyDescent="0.25">
      <c r="A64329">
        <v>20019065</v>
      </c>
      <c r="B64329">
        <v>7.9000000000000001E-2</v>
      </c>
      <c r="C64329" t="s">
        <v>82</v>
      </c>
      <c r="D64329" t="s">
        <v>6</v>
      </c>
      <c r="E64329" s="56" t="s">
        <v>81</v>
      </c>
      <c r="F64329" t="s">
        <v>12</v>
      </c>
      <c r="G64329" t="s">
        <v>27</v>
      </c>
      <c r="H64329" t="s">
        <v>48</v>
      </c>
    </row>
    <row r="64330" spans="1:8" x14ac:dyDescent="0.25">
      <c r="A64330">
        <v>20019065</v>
      </c>
      <c r="B64330">
        <v>9.8000000000000004E-2</v>
      </c>
      <c r="C64330" t="s">
        <v>82</v>
      </c>
      <c r="D64330" t="s">
        <v>6</v>
      </c>
      <c r="E64330" s="56" t="s">
        <v>81</v>
      </c>
      <c r="F64330" t="s">
        <v>14</v>
      </c>
      <c r="G64330" t="s">
        <v>27</v>
      </c>
      <c r="H64330" t="s">
        <v>48</v>
      </c>
    </row>
    <row r="64331" spans="1:8" x14ac:dyDescent="0.25">
      <c r="A64331">
        <v>20019065</v>
      </c>
      <c r="B64331">
        <v>0.68</v>
      </c>
      <c r="C64331" t="s">
        <v>82</v>
      </c>
      <c r="D64331" t="s">
        <v>6</v>
      </c>
      <c r="E64331" s="56" t="s">
        <v>81</v>
      </c>
      <c r="F64331" t="s">
        <v>17</v>
      </c>
      <c r="G64331" t="s">
        <v>27</v>
      </c>
      <c r="H64331" t="s">
        <v>48</v>
      </c>
    </row>
    <row r="64332" spans="1:8" x14ac:dyDescent="0.25">
      <c r="A64332">
        <v>20019065</v>
      </c>
      <c r="B64332">
        <v>0.26900000000000002</v>
      </c>
      <c r="C64332" t="s">
        <v>82</v>
      </c>
      <c r="D64332" t="s">
        <v>6</v>
      </c>
      <c r="E64332" s="56" t="s">
        <v>81</v>
      </c>
      <c r="F64332" t="s">
        <v>16</v>
      </c>
      <c r="G64332" t="s">
        <v>27</v>
      </c>
      <c r="H64332" t="s">
        <v>48</v>
      </c>
    </row>
    <row r="64333" spans="1:8" x14ac:dyDescent="0.25">
      <c r="A64333">
        <v>20019065</v>
      </c>
      <c r="B64333">
        <v>0.183</v>
      </c>
      <c r="C64333" t="s">
        <v>82</v>
      </c>
      <c r="D64333" t="s">
        <v>6</v>
      </c>
      <c r="E64333" s="56" t="s">
        <v>81</v>
      </c>
      <c r="F64333" t="s">
        <v>15</v>
      </c>
      <c r="G64333" t="s">
        <v>27</v>
      </c>
      <c r="H64333" t="s">
        <v>48</v>
      </c>
    </row>
    <row r="64334" spans="1:8" x14ac:dyDescent="0.25">
      <c r="A64334">
        <v>200570</v>
      </c>
      <c r="B64334">
        <v>1.423</v>
      </c>
      <c r="C64334" t="s">
        <v>104</v>
      </c>
      <c r="D64334" t="s">
        <v>6</v>
      </c>
      <c r="E64334" s="56" t="s">
        <v>67</v>
      </c>
      <c r="F64334" t="s">
        <v>22</v>
      </c>
      <c r="G64334" t="s">
        <v>27</v>
      </c>
      <c r="H64334" t="s">
        <v>124</v>
      </c>
    </row>
    <row r="64335" spans="1:8" x14ac:dyDescent="0.25">
      <c r="A64335">
        <v>200570</v>
      </c>
      <c r="B64335">
        <v>0.52600000000000002</v>
      </c>
      <c r="C64335" t="s">
        <v>104</v>
      </c>
      <c r="D64335" t="s">
        <v>6</v>
      </c>
      <c r="E64335" s="56" t="s">
        <v>67</v>
      </c>
      <c r="F64335" t="s">
        <v>21</v>
      </c>
      <c r="G64335" t="s">
        <v>27</v>
      </c>
      <c r="H64335" t="s">
        <v>124</v>
      </c>
    </row>
    <row r="64336" spans="1:8" x14ac:dyDescent="0.25">
      <c r="A64336">
        <v>200570</v>
      </c>
      <c r="B64336">
        <v>1.173</v>
      </c>
      <c r="C64336" t="s">
        <v>104</v>
      </c>
      <c r="D64336" t="s">
        <v>6</v>
      </c>
      <c r="E64336" s="56" t="s">
        <v>67</v>
      </c>
      <c r="F64336" t="s">
        <v>20</v>
      </c>
      <c r="G64336" t="s">
        <v>27</v>
      </c>
      <c r="H64336" t="s">
        <v>124</v>
      </c>
    </row>
    <row r="64337" spans="1:8" x14ac:dyDescent="0.25">
      <c r="A64337">
        <v>7099210</v>
      </c>
      <c r="B64337">
        <v>3.2290000000000001</v>
      </c>
      <c r="C64337" t="s">
        <v>57</v>
      </c>
      <c r="D64337" t="s">
        <v>6</v>
      </c>
      <c r="E64337" s="56" t="s">
        <v>81</v>
      </c>
      <c r="F64337" t="s">
        <v>21</v>
      </c>
      <c r="G64337" t="s">
        <v>27</v>
      </c>
      <c r="H64337" t="s">
        <v>42</v>
      </c>
    </row>
    <row r="64338" spans="1:8" x14ac:dyDescent="0.25">
      <c r="A64338">
        <v>20019065</v>
      </c>
      <c r="B64338">
        <v>0.20100000000000001</v>
      </c>
      <c r="C64338" t="s">
        <v>82</v>
      </c>
      <c r="D64338" t="s">
        <v>6</v>
      </c>
      <c r="E64338" s="56" t="s">
        <v>81</v>
      </c>
      <c r="F64338" t="s">
        <v>11</v>
      </c>
      <c r="G64338" t="s">
        <v>27</v>
      </c>
      <c r="H64338" t="s">
        <v>48</v>
      </c>
    </row>
    <row r="64339" spans="1:8" x14ac:dyDescent="0.25">
      <c r="A64339">
        <v>7099210</v>
      </c>
      <c r="B64339">
        <v>3.1E-2</v>
      </c>
      <c r="C64339" t="s">
        <v>104</v>
      </c>
      <c r="D64339" t="s">
        <v>122</v>
      </c>
      <c r="E64339" s="56" t="s">
        <v>70</v>
      </c>
      <c r="F64339" t="s">
        <v>21</v>
      </c>
      <c r="G64339" t="s">
        <v>27</v>
      </c>
      <c r="H64339" t="s">
        <v>42</v>
      </c>
    </row>
    <row r="64340" spans="1:8" x14ac:dyDescent="0.25">
      <c r="A64340">
        <v>7099210</v>
      </c>
      <c r="B64340">
        <v>3.9780000000000002</v>
      </c>
      <c r="C64340" t="s">
        <v>57</v>
      </c>
      <c r="D64340" t="s">
        <v>6</v>
      </c>
      <c r="E64340" s="56" t="s">
        <v>81</v>
      </c>
      <c r="F64340" t="s">
        <v>22</v>
      </c>
      <c r="G64340" t="s">
        <v>27</v>
      </c>
      <c r="H64340" t="s">
        <v>42</v>
      </c>
    </row>
    <row r="64341" spans="1:8" x14ac:dyDescent="0.25">
      <c r="A64341">
        <v>200570</v>
      </c>
      <c r="B64341">
        <v>6.0000000000000001E-3</v>
      </c>
      <c r="C64341" t="s">
        <v>60</v>
      </c>
      <c r="D64341" t="s">
        <v>6</v>
      </c>
      <c r="E64341" s="56" t="s">
        <v>92</v>
      </c>
      <c r="F64341" t="s">
        <v>13</v>
      </c>
      <c r="G64341" t="s">
        <v>27</v>
      </c>
      <c r="H64341" t="s">
        <v>124</v>
      </c>
    </row>
    <row r="64342" spans="1:8" x14ac:dyDescent="0.25">
      <c r="A64342">
        <v>200570</v>
      </c>
      <c r="B64342">
        <v>0.02</v>
      </c>
      <c r="C64342" t="s">
        <v>60</v>
      </c>
      <c r="D64342" t="s">
        <v>6</v>
      </c>
      <c r="E64342" s="56" t="s">
        <v>92</v>
      </c>
      <c r="F64342" t="s">
        <v>14</v>
      </c>
      <c r="G64342" t="s">
        <v>27</v>
      </c>
      <c r="H64342" t="s">
        <v>124</v>
      </c>
    </row>
    <row r="64343" spans="1:8" x14ac:dyDescent="0.25">
      <c r="A64343">
        <v>200570</v>
      </c>
      <c r="B64343">
        <v>0.02</v>
      </c>
      <c r="C64343" t="s">
        <v>60</v>
      </c>
      <c r="D64343" t="s">
        <v>6</v>
      </c>
      <c r="E64343" s="56" t="s">
        <v>92</v>
      </c>
      <c r="F64343" t="s">
        <v>15</v>
      </c>
      <c r="G64343" t="s">
        <v>27</v>
      </c>
      <c r="H64343" t="s">
        <v>124</v>
      </c>
    </row>
    <row r="64344" spans="1:8" x14ac:dyDescent="0.25">
      <c r="A64344">
        <v>200570</v>
      </c>
      <c r="B64344">
        <v>7.0000000000000001E-3</v>
      </c>
      <c r="C64344" t="s">
        <v>60</v>
      </c>
      <c r="D64344" t="s">
        <v>6</v>
      </c>
      <c r="E64344" s="56" t="s">
        <v>92</v>
      </c>
      <c r="F64344" t="s">
        <v>12</v>
      </c>
      <c r="G64344" t="s">
        <v>27</v>
      </c>
      <c r="H64344" t="s">
        <v>124</v>
      </c>
    </row>
    <row r="64345" spans="1:8" x14ac:dyDescent="0.25">
      <c r="A64345">
        <v>200570</v>
      </c>
      <c r="B64345">
        <v>34.488999999999997</v>
      </c>
      <c r="C64345" t="s">
        <v>74</v>
      </c>
      <c r="D64345" t="s">
        <v>6</v>
      </c>
      <c r="E64345" s="56" t="s">
        <v>110</v>
      </c>
      <c r="F64345" t="s">
        <v>12</v>
      </c>
      <c r="G64345" t="s">
        <v>27</v>
      </c>
      <c r="H64345" t="s">
        <v>124</v>
      </c>
    </row>
    <row r="64346" spans="1:8" x14ac:dyDescent="0.25">
      <c r="A64346">
        <v>200570</v>
      </c>
      <c r="B64346">
        <v>95.477000000000004</v>
      </c>
      <c r="C64346" t="s">
        <v>74</v>
      </c>
      <c r="D64346" t="s">
        <v>6</v>
      </c>
      <c r="E64346" s="56" t="s">
        <v>110</v>
      </c>
      <c r="F64346" t="s">
        <v>11</v>
      </c>
      <c r="G64346" t="s">
        <v>27</v>
      </c>
      <c r="H64346" t="s">
        <v>124</v>
      </c>
    </row>
    <row r="64347" spans="1:8" x14ac:dyDescent="0.25">
      <c r="A64347">
        <v>200570</v>
      </c>
      <c r="B64347">
        <v>2.5000000000000001E-2</v>
      </c>
      <c r="C64347" t="s">
        <v>60</v>
      </c>
      <c r="D64347" t="s">
        <v>6</v>
      </c>
      <c r="E64347" s="56" t="s">
        <v>92</v>
      </c>
      <c r="F64347" t="s">
        <v>11</v>
      </c>
      <c r="G64347" t="s">
        <v>27</v>
      </c>
      <c r="H64347" t="s">
        <v>124</v>
      </c>
    </row>
    <row r="64348" spans="1:8" x14ac:dyDescent="0.25">
      <c r="A64348">
        <v>200570</v>
      </c>
      <c r="B64348">
        <v>0.10199999999999999</v>
      </c>
      <c r="C64348" t="s">
        <v>60</v>
      </c>
      <c r="D64348" t="s">
        <v>6</v>
      </c>
      <c r="E64348" s="56" t="s">
        <v>92</v>
      </c>
      <c r="F64348" t="s">
        <v>20</v>
      </c>
      <c r="G64348" t="s">
        <v>27</v>
      </c>
      <c r="H64348" t="s">
        <v>124</v>
      </c>
    </row>
    <row r="64349" spans="1:8" x14ac:dyDescent="0.25">
      <c r="A64349">
        <v>200570</v>
      </c>
      <c r="B64349">
        <v>0.74</v>
      </c>
      <c r="C64349" t="s">
        <v>60</v>
      </c>
      <c r="D64349" t="s">
        <v>6</v>
      </c>
      <c r="E64349" s="56" t="s">
        <v>92</v>
      </c>
      <c r="F64349" t="s">
        <v>21</v>
      </c>
      <c r="G64349" t="s">
        <v>27</v>
      </c>
      <c r="H64349" t="s">
        <v>124</v>
      </c>
    </row>
    <row r="64350" spans="1:8" x14ac:dyDescent="0.25">
      <c r="A64350">
        <v>200570</v>
      </c>
      <c r="B64350">
        <v>0.13500000000000001</v>
      </c>
      <c r="C64350" t="s">
        <v>60</v>
      </c>
      <c r="D64350" t="s">
        <v>6</v>
      </c>
      <c r="E64350" s="56" t="s">
        <v>92</v>
      </c>
      <c r="F64350" t="s">
        <v>22</v>
      </c>
      <c r="G64350" t="s">
        <v>27</v>
      </c>
      <c r="H64350" t="s">
        <v>124</v>
      </c>
    </row>
    <row r="64351" spans="1:8" x14ac:dyDescent="0.25">
      <c r="A64351">
        <v>200570</v>
      </c>
      <c r="B64351">
        <v>8.9999999999999993E-3</v>
      </c>
      <c r="C64351" t="s">
        <v>60</v>
      </c>
      <c r="D64351" t="s">
        <v>6</v>
      </c>
      <c r="E64351" s="56" t="s">
        <v>92</v>
      </c>
      <c r="F64351" t="s">
        <v>19</v>
      </c>
      <c r="G64351" t="s">
        <v>27</v>
      </c>
      <c r="H64351" t="s">
        <v>124</v>
      </c>
    </row>
    <row r="64352" spans="1:8" x14ac:dyDescent="0.25">
      <c r="A64352">
        <v>200570</v>
      </c>
      <c r="B64352">
        <v>1.4E-2</v>
      </c>
      <c r="C64352" t="s">
        <v>60</v>
      </c>
      <c r="D64352" t="s">
        <v>6</v>
      </c>
      <c r="E64352" s="56" t="s">
        <v>92</v>
      </c>
      <c r="F64352" t="s">
        <v>16</v>
      </c>
      <c r="G64352" t="s">
        <v>27</v>
      </c>
      <c r="H64352" t="s">
        <v>124</v>
      </c>
    </row>
    <row r="64353" spans="1:8" x14ac:dyDescent="0.25">
      <c r="A64353">
        <v>200570</v>
      </c>
      <c r="B64353">
        <v>0.23</v>
      </c>
      <c r="C64353" t="s">
        <v>60</v>
      </c>
      <c r="D64353" t="s">
        <v>6</v>
      </c>
      <c r="E64353" s="56" t="s">
        <v>92</v>
      </c>
      <c r="F64353" t="s">
        <v>17</v>
      </c>
      <c r="G64353" t="s">
        <v>27</v>
      </c>
      <c r="H64353" t="s">
        <v>124</v>
      </c>
    </row>
    <row r="64354" spans="1:8" x14ac:dyDescent="0.25">
      <c r="A64354">
        <v>200570</v>
      </c>
      <c r="B64354">
        <v>0.161</v>
      </c>
      <c r="C64354" t="s">
        <v>60</v>
      </c>
      <c r="D64354" t="s">
        <v>6</v>
      </c>
      <c r="E64354" s="56" t="s">
        <v>92</v>
      </c>
      <c r="F64354" t="s">
        <v>18</v>
      </c>
      <c r="G64354" t="s">
        <v>27</v>
      </c>
      <c r="H64354" t="s">
        <v>124</v>
      </c>
    </row>
    <row r="64355" spans="1:8" x14ac:dyDescent="0.25">
      <c r="A64355">
        <v>7099210</v>
      </c>
      <c r="B64355">
        <v>0.98599999999999999</v>
      </c>
      <c r="C64355" t="s">
        <v>76</v>
      </c>
      <c r="D64355" t="s">
        <v>6</v>
      </c>
      <c r="E64355" s="56" t="s">
        <v>58</v>
      </c>
      <c r="F64355" t="s">
        <v>18</v>
      </c>
      <c r="G64355" t="s">
        <v>27</v>
      </c>
      <c r="H64355" t="s">
        <v>42</v>
      </c>
    </row>
    <row r="64356" spans="1:8" x14ac:dyDescent="0.25">
      <c r="A64356">
        <v>7099210</v>
      </c>
      <c r="B64356">
        <v>0.36699999999999999</v>
      </c>
      <c r="C64356" t="s">
        <v>76</v>
      </c>
      <c r="D64356" t="s">
        <v>6</v>
      </c>
      <c r="E64356" s="56" t="s">
        <v>58</v>
      </c>
      <c r="F64356" t="s">
        <v>17</v>
      </c>
      <c r="G64356" t="s">
        <v>27</v>
      </c>
      <c r="H64356" t="s">
        <v>42</v>
      </c>
    </row>
    <row r="64357" spans="1:8" x14ac:dyDescent="0.25">
      <c r="A64357">
        <v>7099210</v>
      </c>
      <c r="B64357">
        <v>0.32900000000000001</v>
      </c>
      <c r="C64357" t="s">
        <v>76</v>
      </c>
      <c r="D64357" t="s">
        <v>6</v>
      </c>
      <c r="E64357" s="56" t="s">
        <v>58</v>
      </c>
      <c r="F64357" t="s">
        <v>16</v>
      </c>
      <c r="G64357" t="s">
        <v>27</v>
      </c>
      <c r="H64357" t="s">
        <v>42</v>
      </c>
    </row>
    <row r="64358" spans="1:8" x14ac:dyDescent="0.25">
      <c r="A64358">
        <v>7099210</v>
      </c>
      <c r="B64358">
        <v>0.54800000000000004</v>
      </c>
      <c r="C64358" t="s">
        <v>76</v>
      </c>
      <c r="D64358" t="s">
        <v>6</v>
      </c>
      <c r="E64358" s="56" t="s">
        <v>58</v>
      </c>
      <c r="F64358" t="s">
        <v>19</v>
      </c>
      <c r="G64358" t="s">
        <v>27</v>
      </c>
      <c r="H64358" t="s">
        <v>42</v>
      </c>
    </row>
    <row r="64359" spans="1:8" x14ac:dyDescent="0.25">
      <c r="A64359">
        <v>7099210</v>
      </c>
      <c r="B64359">
        <v>0.53700000000000003</v>
      </c>
      <c r="C64359" t="s">
        <v>76</v>
      </c>
      <c r="D64359" t="s">
        <v>6</v>
      </c>
      <c r="E64359" s="56" t="s">
        <v>58</v>
      </c>
      <c r="F64359" t="s">
        <v>22</v>
      </c>
      <c r="G64359" t="s">
        <v>27</v>
      </c>
      <c r="H64359" t="s">
        <v>42</v>
      </c>
    </row>
    <row r="64360" spans="1:8" x14ac:dyDescent="0.25">
      <c r="A64360">
        <v>7099210</v>
      </c>
      <c r="B64360">
        <v>0.38300000000000001</v>
      </c>
      <c r="C64360" t="s">
        <v>76</v>
      </c>
      <c r="D64360" t="s">
        <v>6</v>
      </c>
      <c r="E64360" s="56" t="s">
        <v>58</v>
      </c>
      <c r="F64360" t="s">
        <v>21</v>
      </c>
      <c r="G64360" t="s">
        <v>27</v>
      </c>
      <c r="H64360" t="s">
        <v>42</v>
      </c>
    </row>
    <row r="64361" spans="1:8" x14ac:dyDescent="0.25">
      <c r="A64361">
        <v>7099210</v>
      </c>
      <c r="B64361">
        <v>4.96</v>
      </c>
      <c r="C64361" t="s">
        <v>76</v>
      </c>
      <c r="D64361" t="s">
        <v>6</v>
      </c>
      <c r="E64361" s="56" t="s">
        <v>58</v>
      </c>
      <c r="F64361" t="s">
        <v>20</v>
      </c>
      <c r="G64361" t="s">
        <v>27</v>
      </c>
      <c r="H64361" t="s">
        <v>42</v>
      </c>
    </row>
    <row r="64362" spans="1:8" x14ac:dyDescent="0.25">
      <c r="A64362">
        <v>7099210</v>
      </c>
      <c r="B64362">
        <v>5.0449999999999999</v>
      </c>
      <c r="C64362" t="s">
        <v>76</v>
      </c>
      <c r="D64362" t="s">
        <v>6</v>
      </c>
      <c r="E64362" s="56" t="s">
        <v>58</v>
      </c>
      <c r="F64362" t="s">
        <v>11</v>
      </c>
      <c r="G64362" t="s">
        <v>27</v>
      </c>
      <c r="H64362" t="s">
        <v>42</v>
      </c>
    </row>
    <row r="64363" spans="1:8" x14ac:dyDescent="0.25">
      <c r="A64363">
        <v>200570</v>
      </c>
      <c r="B64363">
        <v>6.0000000000000001E-3</v>
      </c>
      <c r="C64363" t="s">
        <v>60</v>
      </c>
      <c r="D64363" t="s">
        <v>122</v>
      </c>
      <c r="E64363" s="56" t="s">
        <v>92</v>
      </c>
      <c r="F64363" t="s">
        <v>11</v>
      </c>
      <c r="G64363" t="s">
        <v>27</v>
      </c>
      <c r="H64363" t="s">
        <v>124</v>
      </c>
    </row>
    <row r="64364" spans="1:8" x14ac:dyDescent="0.25">
      <c r="A64364">
        <v>200570</v>
      </c>
      <c r="B64364">
        <v>1.6E-2</v>
      </c>
      <c r="C64364" t="s">
        <v>60</v>
      </c>
      <c r="D64364" t="s">
        <v>122</v>
      </c>
      <c r="E64364" s="56" t="s">
        <v>92</v>
      </c>
      <c r="F64364" t="s">
        <v>12</v>
      </c>
      <c r="G64364" t="s">
        <v>27</v>
      </c>
      <c r="H64364" t="s">
        <v>124</v>
      </c>
    </row>
    <row r="64365" spans="1:8" x14ac:dyDescent="0.25">
      <c r="A64365">
        <v>7099210</v>
      </c>
      <c r="B64365">
        <v>0.186</v>
      </c>
      <c r="C64365" t="s">
        <v>76</v>
      </c>
      <c r="D64365" t="s">
        <v>6</v>
      </c>
      <c r="E64365" s="56" t="s">
        <v>58</v>
      </c>
      <c r="F64365" t="s">
        <v>12</v>
      </c>
      <c r="G64365" t="s">
        <v>27</v>
      </c>
      <c r="H64365" t="s">
        <v>42</v>
      </c>
    </row>
    <row r="64366" spans="1:8" x14ac:dyDescent="0.25">
      <c r="A64366">
        <v>7099210</v>
      </c>
      <c r="B64366">
        <v>0.36599999999999999</v>
      </c>
      <c r="C64366" t="s">
        <v>76</v>
      </c>
      <c r="D64366" t="s">
        <v>6</v>
      </c>
      <c r="E64366" s="56" t="s">
        <v>58</v>
      </c>
      <c r="F64366" t="s">
        <v>15</v>
      </c>
      <c r="G64366" t="s">
        <v>27</v>
      </c>
      <c r="H64366" t="s">
        <v>42</v>
      </c>
    </row>
    <row r="64367" spans="1:8" x14ac:dyDescent="0.25">
      <c r="A64367">
        <v>7099210</v>
      </c>
      <c r="B64367">
        <v>0.23499999999999999</v>
      </c>
      <c r="C64367" t="s">
        <v>76</v>
      </c>
      <c r="D64367" t="s">
        <v>6</v>
      </c>
      <c r="E64367" s="56" t="s">
        <v>58</v>
      </c>
      <c r="F64367" t="s">
        <v>14</v>
      </c>
      <c r="G64367" t="s">
        <v>27</v>
      </c>
      <c r="H64367" t="s">
        <v>42</v>
      </c>
    </row>
    <row r="64368" spans="1:8" x14ac:dyDescent="0.25">
      <c r="A64368">
        <v>7099210</v>
      </c>
      <c r="B64368">
        <v>1.004</v>
      </c>
      <c r="C64368" t="s">
        <v>76</v>
      </c>
      <c r="D64368" t="s">
        <v>6</v>
      </c>
      <c r="E64368" s="56" t="s">
        <v>58</v>
      </c>
      <c r="F64368" t="s">
        <v>13</v>
      </c>
      <c r="G64368" t="s">
        <v>27</v>
      </c>
      <c r="H64368" t="s">
        <v>42</v>
      </c>
    </row>
    <row r="64369" spans="1:8" x14ac:dyDescent="0.25">
      <c r="A64369">
        <v>200570</v>
      </c>
      <c r="B64369">
        <v>1.302</v>
      </c>
      <c r="C64369" t="s">
        <v>104</v>
      </c>
      <c r="D64369" t="s">
        <v>6</v>
      </c>
      <c r="E64369" s="56" t="s">
        <v>70</v>
      </c>
      <c r="F64369" t="s">
        <v>14</v>
      </c>
      <c r="G64369" t="s">
        <v>27</v>
      </c>
      <c r="H64369" t="s">
        <v>124</v>
      </c>
    </row>
    <row r="64370" spans="1:8" x14ac:dyDescent="0.25">
      <c r="A64370">
        <v>200570</v>
      </c>
      <c r="B64370">
        <v>1.133</v>
      </c>
      <c r="C64370" t="s">
        <v>104</v>
      </c>
      <c r="D64370" t="s">
        <v>6</v>
      </c>
      <c r="E64370" s="56" t="s">
        <v>70</v>
      </c>
      <c r="F64370" t="s">
        <v>13</v>
      </c>
      <c r="G64370" t="s">
        <v>27</v>
      </c>
      <c r="H64370" t="s">
        <v>124</v>
      </c>
    </row>
    <row r="64371" spans="1:8" x14ac:dyDescent="0.25">
      <c r="A64371">
        <v>200570</v>
      </c>
      <c r="B64371">
        <v>0.94899999999999995</v>
      </c>
      <c r="C64371" t="s">
        <v>104</v>
      </c>
      <c r="D64371" t="s">
        <v>6</v>
      </c>
      <c r="E64371" s="56" t="s">
        <v>70</v>
      </c>
      <c r="F64371" t="s">
        <v>12</v>
      </c>
      <c r="G64371" t="s">
        <v>27</v>
      </c>
      <c r="H64371" t="s">
        <v>124</v>
      </c>
    </row>
    <row r="64372" spans="1:8" x14ac:dyDescent="0.25">
      <c r="A64372">
        <v>200570</v>
      </c>
      <c r="B64372">
        <v>0.99099999999999999</v>
      </c>
      <c r="C64372" t="s">
        <v>104</v>
      </c>
      <c r="D64372" t="s">
        <v>6</v>
      </c>
      <c r="E64372" s="56" t="s">
        <v>70</v>
      </c>
      <c r="F64372" t="s">
        <v>15</v>
      </c>
      <c r="G64372" t="s">
        <v>27</v>
      </c>
      <c r="H64372" t="s">
        <v>124</v>
      </c>
    </row>
    <row r="64373" spans="1:8" x14ac:dyDescent="0.25">
      <c r="A64373">
        <v>200570</v>
      </c>
      <c r="B64373">
        <v>1.633</v>
      </c>
      <c r="C64373" t="s">
        <v>104</v>
      </c>
      <c r="D64373" t="s">
        <v>6</v>
      </c>
      <c r="E64373" s="56" t="s">
        <v>70</v>
      </c>
      <c r="F64373" t="s">
        <v>18</v>
      </c>
      <c r="G64373" t="s">
        <v>27</v>
      </c>
      <c r="H64373" t="s">
        <v>124</v>
      </c>
    </row>
    <row r="64374" spans="1:8" x14ac:dyDescent="0.25">
      <c r="A64374">
        <v>200570</v>
      </c>
      <c r="B64374">
        <v>0.47</v>
      </c>
      <c r="C64374" t="s">
        <v>104</v>
      </c>
      <c r="D64374" t="s">
        <v>6</v>
      </c>
      <c r="E64374" s="56" t="s">
        <v>70</v>
      </c>
      <c r="F64374" t="s">
        <v>17</v>
      </c>
      <c r="G64374" t="s">
        <v>27</v>
      </c>
      <c r="H64374" t="s">
        <v>124</v>
      </c>
    </row>
    <row r="64375" spans="1:8" x14ac:dyDescent="0.25">
      <c r="A64375">
        <v>200570</v>
      </c>
      <c r="B64375">
        <v>2.9630000000000001</v>
      </c>
      <c r="C64375" t="s">
        <v>104</v>
      </c>
      <c r="D64375" t="s">
        <v>6</v>
      </c>
      <c r="E64375" s="56" t="s">
        <v>70</v>
      </c>
      <c r="F64375" t="s">
        <v>16</v>
      </c>
      <c r="G64375" t="s">
        <v>27</v>
      </c>
      <c r="H64375" t="s">
        <v>124</v>
      </c>
    </row>
    <row r="64376" spans="1:8" x14ac:dyDescent="0.25">
      <c r="A64376">
        <v>20019065</v>
      </c>
      <c r="B64376">
        <v>3.234</v>
      </c>
      <c r="C64376" t="s">
        <v>62</v>
      </c>
      <c r="D64376" t="s">
        <v>122</v>
      </c>
      <c r="E64376" s="56" t="s">
        <v>61</v>
      </c>
      <c r="F64376" t="s">
        <v>11</v>
      </c>
      <c r="G64376" t="s">
        <v>27</v>
      </c>
      <c r="H64376" t="s">
        <v>48</v>
      </c>
    </row>
    <row r="64377" spans="1:8" x14ac:dyDescent="0.25">
      <c r="A64377">
        <v>20019065</v>
      </c>
      <c r="B64377">
        <v>3.883</v>
      </c>
      <c r="C64377" t="s">
        <v>62</v>
      </c>
      <c r="D64377" t="s">
        <v>122</v>
      </c>
      <c r="E64377" s="56" t="s">
        <v>61</v>
      </c>
      <c r="F64377" t="s">
        <v>12</v>
      </c>
      <c r="G64377" t="s">
        <v>27</v>
      </c>
      <c r="H64377" t="s">
        <v>48</v>
      </c>
    </row>
    <row r="64378" spans="1:8" x14ac:dyDescent="0.25">
      <c r="A64378">
        <v>20019065</v>
      </c>
      <c r="B64378">
        <v>4.2939999999999996</v>
      </c>
      <c r="C64378" t="s">
        <v>62</v>
      </c>
      <c r="D64378" t="s">
        <v>122</v>
      </c>
      <c r="E64378" s="56" t="s">
        <v>61</v>
      </c>
      <c r="F64378" t="s">
        <v>13</v>
      </c>
      <c r="G64378" t="s">
        <v>27</v>
      </c>
      <c r="H64378" t="s">
        <v>48</v>
      </c>
    </row>
    <row r="64379" spans="1:8" x14ac:dyDescent="0.25">
      <c r="A64379">
        <v>7108010</v>
      </c>
      <c r="B64379">
        <v>8.23</v>
      </c>
      <c r="C64379" t="s">
        <v>59</v>
      </c>
      <c r="D64379" t="s">
        <v>122</v>
      </c>
      <c r="E64379" s="56" t="s">
        <v>80</v>
      </c>
      <c r="F64379" t="s">
        <v>11</v>
      </c>
      <c r="G64379" t="s">
        <v>27</v>
      </c>
      <c r="H64379" t="s">
        <v>44</v>
      </c>
    </row>
    <row r="64380" spans="1:8" x14ac:dyDescent="0.25">
      <c r="A64380">
        <v>200570</v>
      </c>
      <c r="B64380">
        <v>0.92200000000000004</v>
      </c>
      <c r="C64380" t="s">
        <v>104</v>
      </c>
      <c r="D64380" t="s">
        <v>6</v>
      </c>
      <c r="E64380" s="56" t="s">
        <v>70</v>
      </c>
      <c r="F64380" t="s">
        <v>11</v>
      </c>
      <c r="G64380" t="s">
        <v>27</v>
      </c>
      <c r="H64380" t="s">
        <v>124</v>
      </c>
    </row>
    <row r="64381" spans="1:8" x14ac:dyDescent="0.25">
      <c r="A64381">
        <v>7099210</v>
      </c>
      <c r="B64381">
        <v>4.0000000000000001E-3</v>
      </c>
      <c r="C64381" t="s">
        <v>59</v>
      </c>
      <c r="D64381" t="s">
        <v>6</v>
      </c>
      <c r="E64381" s="56" t="s">
        <v>80</v>
      </c>
      <c r="F64381" t="s">
        <v>16</v>
      </c>
      <c r="G64381" t="s">
        <v>27</v>
      </c>
      <c r="H64381" t="s">
        <v>42</v>
      </c>
    </row>
    <row r="64382" spans="1:8" x14ac:dyDescent="0.25">
      <c r="A64382">
        <v>7099210</v>
      </c>
      <c r="B64382">
        <v>2E-3</v>
      </c>
      <c r="C64382" t="s">
        <v>59</v>
      </c>
      <c r="D64382" t="s">
        <v>6</v>
      </c>
      <c r="E64382" s="56" t="s">
        <v>80</v>
      </c>
      <c r="F64382" t="s">
        <v>22</v>
      </c>
      <c r="G64382" t="s">
        <v>27</v>
      </c>
      <c r="H64382" t="s">
        <v>42</v>
      </c>
    </row>
    <row r="64383" spans="1:8" x14ac:dyDescent="0.25">
      <c r="A64383">
        <v>200570</v>
      </c>
      <c r="B64383">
        <v>5.0000000000000001E-3</v>
      </c>
      <c r="C64383" t="s">
        <v>60</v>
      </c>
      <c r="D64383" t="s">
        <v>122</v>
      </c>
      <c r="E64383" s="56" t="s">
        <v>92</v>
      </c>
      <c r="F64383" t="s">
        <v>13</v>
      </c>
      <c r="G64383" t="s">
        <v>27</v>
      </c>
      <c r="H64383" t="s">
        <v>124</v>
      </c>
    </row>
    <row r="64384" spans="1:8" x14ac:dyDescent="0.25">
      <c r="A64384">
        <v>7099210</v>
      </c>
      <c r="B64384">
        <v>6.0000000000000001E-3</v>
      </c>
      <c r="C64384" t="s">
        <v>76</v>
      </c>
      <c r="D64384" t="s">
        <v>122</v>
      </c>
      <c r="E64384" s="56" t="s">
        <v>58</v>
      </c>
      <c r="F64384" t="s">
        <v>22</v>
      </c>
      <c r="G64384" t="s">
        <v>27</v>
      </c>
      <c r="H64384" t="s">
        <v>42</v>
      </c>
    </row>
    <row r="64385" spans="1:8" x14ac:dyDescent="0.25">
      <c r="A64385">
        <v>7099210</v>
      </c>
      <c r="B64385">
        <v>2.4E-2</v>
      </c>
      <c r="C64385" t="s">
        <v>76</v>
      </c>
      <c r="D64385" t="s">
        <v>122</v>
      </c>
      <c r="E64385" s="56" t="s">
        <v>58</v>
      </c>
      <c r="F64385" t="s">
        <v>20</v>
      </c>
      <c r="G64385" t="s">
        <v>27</v>
      </c>
      <c r="H64385" t="s">
        <v>42</v>
      </c>
    </row>
    <row r="64386" spans="1:8" x14ac:dyDescent="0.25">
      <c r="A64386">
        <v>7099210</v>
      </c>
      <c r="B64386">
        <v>1.9E-2</v>
      </c>
      <c r="C64386" t="s">
        <v>76</v>
      </c>
      <c r="D64386" t="s">
        <v>122</v>
      </c>
      <c r="E64386" s="56" t="s">
        <v>58</v>
      </c>
      <c r="F64386" t="s">
        <v>19</v>
      </c>
      <c r="G64386" t="s">
        <v>27</v>
      </c>
      <c r="H64386" t="s">
        <v>42</v>
      </c>
    </row>
    <row r="64387" spans="1:8" x14ac:dyDescent="0.25">
      <c r="A64387">
        <v>20019065</v>
      </c>
      <c r="B64387">
        <v>5.9939999999999998</v>
      </c>
      <c r="C64387" t="s">
        <v>62</v>
      </c>
      <c r="D64387" t="s">
        <v>122</v>
      </c>
      <c r="E64387" s="56" t="s">
        <v>61</v>
      </c>
      <c r="F64387" t="s">
        <v>22</v>
      </c>
      <c r="G64387" t="s">
        <v>27</v>
      </c>
      <c r="H64387" t="s">
        <v>48</v>
      </c>
    </row>
    <row r="64388" spans="1:8" x14ac:dyDescent="0.25">
      <c r="A64388">
        <v>20019065</v>
      </c>
      <c r="B64388">
        <v>6.6550000000000002</v>
      </c>
      <c r="C64388" t="s">
        <v>62</v>
      </c>
      <c r="D64388" t="s">
        <v>122</v>
      </c>
      <c r="E64388" s="56" t="s">
        <v>61</v>
      </c>
      <c r="F64388" t="s">
        <v>19</v>
      </c>
      <c r="G64388" t="s">
        <v>27</v>
      </c>
      <c r="H64388" t="s">
        <v>48</v>
      </c>
    </row>
    <row r="64389" spans="1:8" x14ac:dyDescent="0.25">
      <c r="A64389">
        <v>20019065</v>
      </c>
      <c r="B64389">
        <v>7.3259999999999996</v>
      </c>
      <c r="C64389" t="s">
        <v>62</v>
      </c>
      <c r="D64389" t="s">
        <v>122</v>
      </c>
      <c r="E64389" s="56" t="s">
        <v>61</v>
      </c>
      <c r="F64389" t="s">
        <v>20</v>
      </c>
      <c r="G64389" t="s">
        <v>27</v>
      </c>
      <c r="H64389" t="s">
        <v>48</v>
      </c>
    </row>
    <row r="64390" spans="1:8" x14ac:dyDescent="0.25">
      <c r="A64390">
        <v>20019065</v>
      </c>
      <c r="B64390">
        <v>5.5469999999999997</v>
      </c>
      <c r="C64390" t="s">
        <v>62</v>
      </c>
      <c r="D64390" t="s">
        <v>122</v>
      </c>
      <c r="E64390" s="56" t="s">
        <v>61</v>
      </c>
      <c r="F64390" t="s">
        <v>21</v>
      </c>
      <c r="G64390" t="s">
        <v>27</v>
      </c>
      <c r="H64390" t="s">
        <v>48</v>
      </c>
    </row>
    <row r="64391" spans="1:8" x14ac:dyDescent="0.25">
      <c r="A64391">
        <v>20019065</v>
      </c>
      <c r="B64391">
        <v>1.4999999999999999E-2</v>
      </c>
      <c r="C64391" t="s">
        <v>104</v>
      </c>
      <c r="D64391" t="s">
        <v>6</v>
      </c>
      <c r="E64391" s="56" t="s">
        <v>70</v>
      </c>
      <c r="F64391" t="s">
        <v>21</v>
      </c>
      <c r="G64391" t="s">
        <v>27</v>
      </c>
      <c r="H64391" t="s">
        <v>48</v>
      </c>
    </row>
    <row r="64392" spans="1:8" x14ac:dyDescent="0.25">
      <c r="A64392">
        <v>20019065</v>
      </c>
      <c r="B64392">
        <v>3.5000000000000003E-2</v>
      </c>
      <c r="C64392" t="s">
        <v>104</v>
      </c>
      <c r="D64392" t="s">
        <v>6</v>
      </c>
      <c r="E64392" s="56" t="s">
        <v>70</v>
      </c>
      <c r="F64392" t="s">
        <v>20</v>
      </c>
      <c r="G64392" t="s">
        <v>27</v>
      </c>
      <c r="H64392" t="s">
        <v>48</v>
      </c>
    </row>
    <row r="64393" spans="1:8" x14ac:dyDescent="0.25">
      <c r="A64393">
        <v>20019065</v>
      </c>
      <c r="B64393">
        <v>4.2000000000000003E-2</v>
      </c>
      <c r="C64393" t="s">
        <v>104</v>
      </c>
      <c r="D64393" t="s">
        <v>6</v>
      </c>
      <c r="E64393" s="56" t="s">
        <v>70</v>
      </c>
      <c r="F64393" t="s">
        <v>19</v>
      </c>
      <c r="G64393" t="s">
        <v>27</v>
      </c>
      <c r="H64393" t="s">
        <v>48</v>
      </c>
    </row>
    <row r="64394" spans="1:8" x14ac:dyDescent="0.25">
      <c r="A64394">
        <v>20019065</v>
      </c>
      <c r="B64394">
        <v>3.6999999999999998E-2</v>
      </c>
      <c r="C64394" t="s">
        <v>104</v>
      </c>
      <c r="D64394" t="s">
        <v>6</v>
      </c>
      <c r="E64394" s="56" t="s">
        <v>70</v>
      </c>
      <c r="F64394" t="s">
        <v>22</v>
      </c>
      <c r="G64394" t="s">
        <v>27</v>
      </c>
      <c r="H64394" t="s">
        <v>48</v>
      </c>
    </row>
    <row r="64395" spans="1:8" x14ac:dyDescent="0.25">
      <c r="A64395">
        <v>7099210</v>
      </c>
      <c r="B64395">
        <v>0.01</v>
      </c>
      <c r="C64395" t="s">
        <v>76</v>
      </c>
      <c r="D64395" t="s">
        <v>122</v>
      </c>
      <c r="E64395" s="56" t="s">
        <v>58</v>
      </c>
      <c r="F64395" t="s">
        <v>17</v>
      </c>
      <c r="G64395" t="s">
        <v>27</v>
      </c>
      <c r="H64395" t="s">
        <v>42</v>
      </c>
    </row>
    <row r="64396" spans="1:8" x14ac:dyDescent="0.25">
      <c r="A64396">
        <v>7099210</v>
      </c>
      <c r="B64396">
        <v>1E-3</v>
      </c>
      <c r="C64396" t="s">
        <v>76</v>
      </c>
      <c r="D64396" t="s">
        <v>122</v>
      </c>
      <c r="E64396" s="56" t="s">
        <v>58</v>
      </c>
      <c r="F64396" t="s">
        <v>16</v>
      </c>
      <c r="G64396" t="s">
        <v>27</v>
      </c>
      <c r="H64396" t="s">
        <v>42</v>
      </c>
    </row>
    <row r="64397" spans="1:8" x14ac:dyDescent="0.25">
      <c r="A64397">
        <v>7099210</v>
      </c>
      <c r="B64397">
        <v>3.4000000000000002E-2</v>
      </c>
      <c r="C64397" t="s">
        <v>76</v>
      </c>
      <c r="D64397" t="s">
        <v>122</v>
      </c>
      <c r="E64397" s="56" t="s">
        <v>58</v>
      </c>
      <c r="F64397" t="s">
        <v>15</v>
      </c>
      <c r="G64397" t="s">
        <v>27</v>
      </c>
      <c r="H64397" t="s">
        <v>42</v>
      </c>
    </row>
    <row r="64398" spans="1:8" x14ac:dyDescent="0.25">
      <c r="A64398">
        <v>200570</v>
      </c>
      <c r="B64398">
        <v>0.02</v>
      </c>
      <c r="C64398" t="s">
        <v>60</v>
      </c>
      <c r="D64398" t="s">
        <v>122</v>
      </c>
      <c r="E64398" s="56" t="s">
        <v>92</v>
      </c>
      <c r="F64398" t="s">
        <v>18</v>
      </c>
      <c r="G64398" t="s">
        <v>27</v>
      </c>
      <c r="H64398" t="s">
        <v>124</v>
      </c>
    </row>
    <row r="64399" spans="1:8" x14ac:dyDescent="0.25">
      <c r="A64399">
        <v>200570</v>
      </c>
      <c r="B64399">
        <v>4.9000000000000002E-2</v>
      </c>
      <c r="C64399" t="s">
        <v>60</v>
      </c>
      <c r="D64399" t="s">
        <v>122</v>
      </c>
      <c r="E64399" s="56" t="s">
        <v>92</v>
      </c>
      <c r="F64399" t="s">
        <v>19</v>
      </c>
      <c r="G64399" t="s">
        <v>27</v>
      </c>
      <c r="H64399" t="s">
        <v>124</v>
      </c>
    </row>
    <row r="64400" spans="1:8" x14ac:dyDescent="0.25">
      <c r="A64400">
        <v>200570</v>
      </c>
      <c r="B64400">
        <v>1.6E-2</v>
      </c>
      <c r="C64400" t="s">
        <v>60</v>
      </c>
      <c r="D64400" t="s">
        <v>122</v>
      </c>
      <c r="E64400" s="56" t="s">
        <v>92</v>
      </c>
      <c r="F64400" t="s">
        <v>20</v>
      </c>
      <c r="G64400" t="s">
        <v>27</v>
      </c>
      <c r="H64400" t="s">
        <v>124</v>
      </c>
    </row>
    <row r="64401" spans="1:8" x14ac:dyDescent="0.25">
      <c r="A64401">
        <v>200570</v>
      </c>
      <c r="B64401">
        <v>1.7999999999999999E-2</v>
      </c>
      <c r="C64401" t="s">
        <v>60</v>
      </c>
      <c r="D64401" t="s">
        <v>122</v>
      </c>
      <c r="E64401" s="56" t="s">
        <v>92</v>
      </c>
      <c r="F64401" t="s">
        <v>17</v>
      </c>
      <c r="G64401" t="s">
        <v>27</v>
      </c>
      <c r="H64401" t="s">
        <v>124</v>
      </c>
    </row>
    <row r="64402" spans="1:8" x14ac:dyDescent="0.25">
      <c r="A64402">
        <v>200570</v>
      </c>
      <c r="B64402">
        <v>6.0000000000000001E-3</v>
      </c>
      <c r="C64402" t="s">
        <v>60</v>
      </c>
      <c r="D64402" t="s">
        <v>122</v>
      </c>
      <c r="E64402" s="56" t="s">
        <v>92</v>
      </c>
      <c r="F64402" t="s">
        <v>14</v>
      </c>
      <c r="G64402" t="s">
        <v>27</v>
      </c>
      <c r="H64402" t="s">
        <v>124</v>
      </c>
    </row>
    <row r="64403" spans="1:8" x14ac:dyDescent="0.25">
      <c r="A64403">
        <v>200570</v>
      </c>
      <c r="B64403">
        <v>1.4999999999999999E-2</v>
      </c>
      <c r="C64403" t="s">
        <v>60</v>
      </c>
      <c r="D64403" t="s">
        <v>122</v>
      </c>
      <c r="E64403" s="56" t="s">
        <v>92</v>
      </c>
      <c r="F64403" t="s">
        <v>15</v>
      </c>
      <c r="G64403" t="s">
        <v>27</v>
      </c>
      <c r="H64403" t="s">
        <v>124</v>
      </c>
    </row>
    <row r="64404" spans="1:8" x14ac:dyDescent="0.25">
      <c r="A64404">
        <v>200570</v>
      </c>
      <c r="B64404">
        <v>0.01</v>
      </c>
      <c r="C64404" t="s">
        <v>60</v>
      </c>
      <c r="D64404" t="s">
        <v>122</v>
      </c>
      <c r="E64404" s="56" t="s">
        <v>92</v>
      </c>
      <c r="F64404" t="s">
        <v>16</v>
      </c>
      <c r="G64404" t="s">
        <v>27</v>
      </c>
      <c r="H64404" t="s">
        <v>124</v>
      </c>
    </row>
    <row r="64405" spans="1:8" x14ac:dyDescent="0.25">
      <c r="A64405">
        <v>20019065</v>
      </c>
      <c r="B64405">
        <v>3.956</v>
      </c>
      <c r="C64405" t="s">
        <v>62</v>
      </c>
      <c r="D64405" t="s">
        <v>122</v>
      </c>
      <c r="E64405" s="56" t="s">
        <v>61</v>
      </c>
      <c r="F64405" t="s">
        <v>16</v>
      </c>
      <c r="G64405" t="s">
        <v>27</v>
      </c>
      <c r="H64405" t="s">
        <v>48</v>
      </c>
    </row>
    <row r="64406" spans="1:8" x14ac:dyDescent="0.25">
      <c r="A64406">
        <v>20019065</v>
      </c>
      <c r="B64406">
        <v>4.9260000000000002</v>
      </c>
      <c r="C64406" t="s">
        <v>62</v>
      </c>
      <c r="D64406" t="s">
        <v>122</v>
      </c>
      <c r="E64406" s="56" t="s">
        <v>61</v>
      </c>
      <c r="F64406" t="s">
        <v>17</v>
      </c>
      <c r="G64406" t="s">
        <v>27</v>
      </c>
      <c r="H64406" t="s">
        <v>48</v>
      </c>
    </row>
    <row r="64407" spans="1:8" x14ac:dyDescent="0.25">
      <c r="A64407">
        <v>20019065</v>
      </c>
      <c r="B64407">
        <v>5.4020000000000001</v>
      </c>
      <c r="C64407" t="s">
        <v>62</v>
      </c>
      <c r="D64407" t="s">
        <v>122</v>
      </c>
      <c r="E64407" s="56" t="s">
        <v>61</v>
      </c>
      <c r="F64407" t="s">
        <v>18</v>
      </c>
      <c r="G64407" t="s">
        <v>27</v>
      </c>
      <c r="H64407" t="s">
        <v>48</v>
      </c>
    </row>
    <row r="64408" spans="1:8" x14ac:dyDescent="0.25">
      <c r="A64408">
        <v>20019065</v>
      </c>
      <c r="B64408">
        <v>2.3359999999999999</v>
      </c>
      <c r="C64408" t="s">
        <v>62</v>
      </c>
      <c r="D64408" t="s">
        <v>122</v>
      </c>
      <c r="E64408" s="56" t="s">
        <v>61</v>
      </c>
      <c r="F64408" t="s">
        <v>15</v>
      </c>
      <c r="G64408" t="s">
        <v>27</v>
      </c>
      <c r="H64408" t="s">
        <v>48</v>
      </c>
    </row>
    <row r="64409" spans="1:8" x14ac:dyDescent="0.25">
      <c r="A64409">
        <v>200570</v>
      </c>
      <c r="B64409">
        <v>1.4E-2</v>
      </c>
      <c r="C64409" t="s">
        <v>60</v>
      </c>
      <c r="D64409" t="s">
        <v>122</v>
      </c>
      <c r="E64409" s="56" t="s">
        <v>92</v>
      </c>
      <c r="F64409" t="s">
        <v>21</v>
      </c>
      <c r="G64409" t="s">
        <v>27</v>
      </c>
      <c r="H64409" t="s">
        <v>124</v>
      </c>
    </row>
    <row r="64410" spans="1:8" x14ac:dyDescent="0.25">
      <c r="A64410">
        <v>200570</v>
      </c>
      <c r="B64410">
        <v>7.0000000000000001E-3</v>
      </c>
      <c r="C64410" t="s">
        <v>60</v>
      </c>
      <c r="D64410" t="s">
        <v>122</v>
      </c>
      <c r="E64410" s="56" t="s">
        <v>92</v>
      </c>
      <c r="F64410" t="s">
        <v>22</v>
      </c>
      <c r="G64410" t="s">
        <v>27</v>
      </c>
      <c r="H64410" t="s">
        <v>124</v>
      </c>
    </row>
    <row r="64411" spans="1:8" x14ac:dyDescent="0.25">
      <c r="A64411">
        <v>20019065</v>
      </c>
      <c r="B64411">
        <v>5.6989999999999998</v>
      </c>
      <c r="C64411" t="s">
        <v>62</v>
      </c>
      <c r="D64411" t="s">
        <v>122</v>
      </c>
      <c r="E64411" s="56" t="s">
        <v>61</v>
      </c>
      <c r="F64411" t="s">
        <v>14</v>
      </c>
      <c r="G64411" t="s">
        <v>27</v>
      </c>
      <c r="H64411" t="s">
        <v>48</v>
      </c>
    </row>
    <row r="64412" spans="1:8" x14ac:dyDescent="0.25">
      <c r="A64412">
        <v>200570</v>
      </c>
      <c r="B64412">
        <v>24.36</v>
      </c>
      <c r="C64412" t="s">
        <v>76</v>
      </c>
      <c r="D64412" t="s">
        <v>6</v>
      </c>
      <c r="E64412" s="56" t="s">
        <v>58</v>
      </c>
      <c r="F64412" t="s">
        <v>22</v>
      </c>
      <c r="G64412" t="s">
        <v>27</v>
      </c>
      <c r="H64412" t="s">
        <v>124</v>
      </c>
    </row>
    <row r="64413" spans="1:8" x14ac:dyDescent="0.25">
      <c r="A64413">
        <v>200570</v>
      </c>
      <c r="B64413">
        <v>22.556999999999999</v>
      </c>
      <c r="C64413" t="s">
        <v>76</v>
      </c>
      <c r="D64413" t="s">
        <v>6</v>
      </c>
      <c r="E64413" s="56" t="s">
        <v>58</v>
      </c>
      <c r="F64413" t="s">
        <v>21</v>
      </c>
      <c r="G64413" t="s">
        <v>27</v>
      </c>
      <c r="H64413" t="s">
        <v>124</v>
      </c>
    </row>
    <row r="64414" spans="1:8" x14ac:dyDescent="0.25">
      <c r="A64414">
        <v>200570</v>
      </c>
      <c r="B64414">
        <v>41.454000000000001</v>
      </c>
      <c r="C64414" t="s">
        <v>76</v>
      </c>
      <c r="D64414" t="s">
        <v>6</v>
      </c>
      <c r="E64414" s="56" t="s">
        <v>58</v>
      </c>
      <c r="F64414" t="s">
        <v>20</v>
      </c>
      <c r="G64414" t="s">
        <v>27</v>
      </c>
      <c r="H64414" t="s">
        <v>124</v>
      </c>
    </row>
    <row r="64415" spans="1:8" x14ac:dyDescent="0.25">
      <c r="A64415">
        <v>7108010</v>
      </c>
      <c r="B64415">
        <v>0.54200000000000004</v>
      </c>
      <c r="C64415" t="s">
        <v>57</v>
      </c>
      <c r="D64415" t="s">
        <v>6</v>
      </c>
      <c r="E64415" s="56" t="s">
        <v>81</v>
      </c>
      <c r="F64415" t="s">
        <v>15</v>
      </c>
      <c r="G64415" t="s">
        <v>27</v>
      </c>
      <c r="H64415" t="s">
        <v>44</v>
      </c>
    </row>
    <row r="64416" spans="1:8" x14ac:dyDescent="0.25">
      <c r="A64416">
        <v>7108010</v>
      </c>
      <c r="B64416">
        <v>0.66300000000000003</v>
      </c>
      <c r="C64416" t="s">
        <v>57</v>
      </c>
      <c r="D64416" t="s">
        <v>6</v>
      </c>
      <c r="E64416" s="56" t="s">
        <v>81</v>
      </c>
      <c r="F64416" t="s">
        <v>19</v>
      </c>
      <c r="G64416" t="s">
        <v>27</v>
      </c>
      <c r="H64416" t="s">
        <v>44</v>
      </c>
    </row>
    <row r="64417" spans="1:8" x14ac:dyDescent="0.25">
      <c r="A64417">
        <v>7108010</v>
      </c>
      <c r="B64417">
        <v>0.112</v>
      </c>
      <c r="C64417" t="s">
        <v>57</v>
      </c>
      <c r="D64417" t="s">
        <v>6</v>
      </c>
      <c r="E64417" s="56" t="s">
        <v>81</v>
      </c>
      <c r="F64417" t="s">
        <v>17</v>
      </c>
      <c r="G64417" t="s">
        <v>27</v>
      </c>
      <c r="H64417" t="s">
        <v>44</v>
      </c>
    </row>
    <row r="64418" spans="1:8" x14ac:dyDescent="0.25">
      <c r="A64418">
        <v>7108010</v>
      </c>
      <c r="B64418">
        <v>0.72499999999999998</v>
      </c>
      <c r="C64418" t="s">
        <v>57</v>
      </c>
      <c r="D64418" t="s">
        <v>6</v>
      </c>
      <c r="E64418" s="56" t="s">
        <v>81</v>
      </c>
      <c r="F64418" t="s">
        <v>16</v>
      </c>
      <c r="G64418" t="s">
        <v>27</v>
      </c>
      <c r="H64418" t="s">
        <v>44</v>
      </c>
    </row>
    <row r="64419" spans="1:8" x14ac:dyDescent="0.25">
      <c r="A64419">
        <v>200570</v>
      </c>
      <c r="B64419">
        <v>39.841999999999999</v>
      </c>
      <c r="C64419" t="s">
        <v>76</v>
      </c>
      <c r="D64419" t="s">
        <v>6</v>
      </c>
      <c r="E64419" s="56" t="s">
        <v>58</v>
      </c>
      <c r="F64419" t="s">
        <v>15</v>
      </c>
      <c r="G64419" t="s">
        <v>27</v>
      </c>
      <c r="H64419" t="s">
        <v>124</v>
      </c>
    </row>
    <row r="64420" spans="1:8" x14ac:dyDescent="0.25">
      <c r="A64420">
        <v>200570</v>
      </c>
      <c r="B64420">
        <v>23.327000000000002</v>
      </c>
      <c r="C64420" t="s">
        <v>76</v>
      </c>
      <c r="D64420" t="s">
        <v>6</v>
      </c>
      <c r="E64420" s="56" t="s">
        <v>58</v>
      </c>
      <c r="F64420" t="s">
        <v>14</v>
      </c>
      <c r="G64420" t="s">
        <v>27</v>
      </c>
      <c r="H64420" t="s">
        <v>124</v>
      </c>
    </row>
    <row r="64421" spans="1:8" x14ac:dyDescent="0.25">
      <c r="A64421">
        <v>200570</v>
      </c>
      <c r="B64421">
        <v>0.23100000000000001</v>
      </c>
      <c r="C64421" t="s">
        <v>60</v>
      </c>
      <c r="D64421" t="s">
        <v>122</v>
      </c>
      <c r="E64421" s="56" t="s">
        <v>89</v>
      </c>
      <c r="F64421" t="s">
        <v>11</v>
      </c>
      <c r="G64421" t="s">
        <v>27</v>
      </c>
      <c r="H64421" t="s">
        <v>124</v>
      </c>
    </row>
    <row r="64422" spans="1:8" x14ac:dyDescent="0.25">
      <c r="A64422">
        <v>200570</v>
      </c>
      <c r="B64422">
        <v>25.318000000000001</v>
      </c>
      <c r="C64422" t="s">
        <v>76</v>
      </c>
      <c r="D64422" t="s">
        <v>6</v>
      </c>
      <c r="E64422" s="56" t="s">
        <v>58</v>
      </c>
      <c r="F64422" t="s">
        <v>16</v>
      </c>
      <c r="G64422" t="s">
        <v>27</v>
      </c>
      <c r="H64422" t="s">
        <v>124</v>
      </c>
    </row>
    <row r="64423" spans="1:8" x14ac:dyDescent="0.25">
      <c r="A64423">
        <v>200570</v>
      </c>
      <c r="B64423">
        <v>32.244</v>
      </c>
      <c r="C64423" t="s">
        <v>76</v>
      </c>
      <c r="D64423" t="s">
        <v>6</v>
      </c>
      <c r="E64423" s="56" t="s">
        <v>58</v>
      </c>
      <c r="F64423" t="s">
        <v>19</v>
      </c>
      <c r="G64423" t="s">
        <v>27</v>
      </c>
      <c r="H64423" t="s">
        <v>124</v>
      </c>
    </row>
    <row r="64424" spans="1:8" x14ac:dyDescent="0.25">
      <c r="A64424">
        <v>200570</v>
      </c>
      <c r="B64424">
        <v>38.098999999999997</v>
      </c>
      <c r="C64424" t="s">
        <v>76</v>
      </c>
      <c r="D64424" t="s">
        <v>6</v>
      </c>
      <c r="E64424" s="56" t="s">
        <v>58</v>
      </c>
      <c r="F64424" t="s">
        <v>18</v>
      </c>
      <c r="G64424" t="s">
        <v>27</v>
      </c>
      <c r="H64424" t="s">
        <v>124</v>
      </c>
    </row>
    <row r="64425" spans="1:8" x14ac:dyDescent="0.25">
      <c r="A64425">
        <v>200570</v>
      </c>
      <c r="B64425">
        <v>56.38</v>
      </c>
      <c r="C64425" t="s">
        <v>76</v>
      </c>
      <c r="D64425" t="s">
        <v>6</v>
      </c>
      <c r="E64425" s="56" t="s">
        <v>58</v>
      </c>
      <c r="F64425" t="s">
        <v>17</v>
      </c>
      <c r="G64425" t="s">
        <v>27</v>
      </c>
      <c r="H64425" t="s">
        <v>124</v>
      </c>
    </row>
    <row r="64426" spans="1:8" x14ac:dyDescent="0.25">
      <c r="A64426">
        <v>7099210</v>
      </c>
      <c r="B64426">
        <v>8.0000000000000002E-3</v>
      </c>
      <c r="C64426" t="s">
        <v>76</v>
      </c>
      <c r="D64426" t="s">
        <v>122</v>
      </c>
      <c r="E64426" s="56" t="s">
        <v>61</v>
      </c>
      <c r="F64426" t="s">
        <v>18</v>
      </c>
      <c r="G64426" t="s">
        <v>27</v>
      </c>
      <c r="H64426" t="s">
        <v>42</v>
      </c>
    </row>
    <row r="64427" spans="1:8" x14ac:dyDescent="0.25">
      <c r="A64427">
        <v>7099210</v>
      </c>
      <c r="B64427">
        <v>1.7999999999999999E-2</v>
      </c>
      <c r="C64427" t="s">
        <v>76</v>
      </c>
      <c r="D64427" t="s">
        <v>122</v>
      </c>
      <c r="E64427" s="56" t="s">
        <v>61</v>
      </c>
      <c r="F64427" t="s">
        <v>17</v>
      </c>
      <c r="G64427" t="s">
        <v>27</v>
      </c>
      <c r="H64427" t="s">
        <v>42</v>
      </c>
    </row>
    <row r="64428" spans="1:8" x14ac:dyDescent="0.25">
      <c r="A64428">
        <v>7099210</v>
      </c>
      <c r="B64428">
        <v>1.7000000000000001E-2</v>
      </c>
      <c r="C64428" t="s">
        <v>76</v>
      </c>
      <c r="D64428" t="s">
        <v>122</v>
      </c>
      <c r="E64428" s="56" t="s">
        <v>61</v>
      </c>
      <c r="F64428" t="s">
        <v>16</v>
      </c>
      <c r="G64428" t="s">
        <v>27</v>
      </c>
      <c r="H64428" t="s">
        <v>42</v>
      </c>
    </row>
    <row r="64429" spans="1:8" x14ac:dyDescent="0.25">
      <c r="A64429">
        <v>7099210</v>
      </c>
      <c r="B64429">
        <v>3.9E-2</v>
      </c>
      <c r="C64429" t="s">
        <v>76</v>
      </c>
      <c r="D64429" t="s">
        <v>122</v>
      </c>
      <c r="E64429" s="56" t="s">
        <v>61</v>
      </c>
      <c r="F64429" t="s">
        <v>19</v>
      </c>
      <c r="G64429" t="s">
        <v>27</v>
      </c>
      <c r="H64429" t="s">
        <v>42</v>
      </c>
    </row>
    <row r="64430" spans="1:8" x14ac:dyDescent="0.25">
      <c r="A64430">
        <v>7099210</v>
      </c>
      <c r="B64430">
        <v>2.7E-2</v>
      </c>
      <c r="C64430" t="s">
        <v>76</v>
      </c>
      <c r="D64430" t="s">
        <v>122</v>
      </c>
      <c r="E64430" s="56" t="s">
        <v>61</v>
      </c>
      <c r="F64430" t="s">
        <v>22</v>
      </c>
      <c r="G64430" t="s">
        <v>27</v>
      </c>
      <c r="H64430" t="s">
        <v>42</v>
      </c>
    </row>
    <row r="64431" spans="1:8" x14ac:dyDescent="0.25">
      <c r="A64431">
        <v>7099210</v>
      </c>
      <c r="B64431">
        <v>3.1E-2</v>
      </c>
      <c r="C64431" t="s">
        <v>76</v>
      </c>
      <c r="D64431" t="s">
        <v>122</v>
      </c>
      <c r="E64431" s="56" t="s">
        <v>61</v>
      </c>
      <c r="F64431" t="s">
        <v>21</v>
      </c>
      <c r="G64431" t="s">
        <v>27</v>
      </c>
      <c r="H64431" t="s">
        <v>42</v>
      </c>
    </row>
    <row r="64432" spans="1:8" x14ac:dyDescent="0.25">
      <c r="A64432">
        <v>7099210</v>
      </c>
      <c r="B64432">
        <v>1.7999999999999999E-2</v>
      </c>
      <c r="C64432" t="s">
        <v>76</v>
      </c>
      <c r="D64432" t="s">
        <v>122</v>
      </c>
      <c r="E64432" s="56" t="s">
        <v>61</v>
      </c>
      <c r="F64432" t="s">
        <v>20</v>
      </c>
      <c r="G64432" t="s">
        <v>27</v>
      </c>
      <c r="H64432" t="s">
        <v>42</v>
      </c>
    </row>
    <row r="64433" spans="1:8" x14ac:dyDescent="0.25">
      <c r="A64433">
        <v>7099210</v>
      </c>
      <c r="B64433">
        <v>1.0999999999999999E-2</v>
      </c>
      <c r="C64433" t="s">
        <v>76</v>
      </c>
      <c r="D64433" t="s">
        <v>122</v>
      </c>
      <c r="E64433" s="56" t="s">
        <v>61</v>
      </c>
      <c r="F64433" t="s">
        <v>11</v>
      </c>
      <c r="G64433" t="s">
        <v>27</v>
      </c>
      <c r="H64433" t="s">
        <v>42</v>
      </c>
    </row>
    <row r="64434" spans="1:8" x14ac:dyDescent="0.25">
      <c r="A64434">
        <v>7108010</v>
      </c>
      <c r="B64434">
        <v>0.17399999999999999</v>
      </c>
      <c r="C64434" t="s">
        <v>57</v>
      </c>
      <c r="D64434" t="s">
        <v>6</v>
      </c>
      <c r="E64434" s="56" t="s">
        <v>81</v>
      </c>
      <c r="F64434" t="s">
        <v>21</v>
      </c>
      <c r="G64434" t="s">
        <v>27</v>
      </c>
      <c r="H64434" t="s">
        <v>44</v>
      </c>
    </row>
    <row r="64435" spans="1:8" x14ac:dyDescent="0.25">
      <c r="A64435">
        <v>7108010</v>
      </c>
      <c r="B64435">
        <v>1.6259999999999999</v>
      </c>
      <c r="C64435" t="s">
        <v>57</v>
      </c>
      <c r="D64435" t="s">
        <v>6</v>
      </c>
      <c r="E64435" s="56" t="s">
        <v>81</v>
      </c>
      <c r="F64435" t="s">
        <v>20</v>
      </c>
      <c r="G64435" t="s">
        <v>27</v>
      </c>
      <c r="H64435" t="s">
        <v>44</v>
      </c>
    </row>
    <row r="64436" spans="1:8" x14ac:dyDescent="0.25">
      <c r="A64436">
        <v>7099210</v>
      </c>
      <c r="B64436">
        <v>1.4999999999999999E-2</v>
      </c>
      <c r="C64436" t="s">
        <v>76</v>
      </c>
      <c r="D64436" t="s">
        <v>122</v>
      </c>
      <c r="E64436" s="56" t="s">
        <v>61</v>
      </c>
      <c r="F64436" t="s">
        <v>12</v>
      </c>
      <c r="G64436" t="s">
        <v>27</v>
      </c>
      <c r="H64436" t="s">
        <v>42</v>
      </c>
    </row>
    <row r="64437" spans="1:8" x14ac:dyDescent="0.25">
      <c r="A64437">
        <v>7099210</v>
      </c>
      <c r="B64437">
        <v>2.1999999999999999E-2</v>
      </c>
      <c r="C64437" t="s">
        <v>76</v>
      </c>
      <c r="D64437" t="s">
        <v>122</v>
      </c>
      <c r="E64437" s="56" t="s">
        <v>61</v>
      </c>
      <c r="F64437" t="s">
        <v>15</v>
      </c>
      <c r="G64437" t="s">
        <v>27</v>
      </c>
      <c r="H64437" t="s">
        <v>42</v>
      </c>
    </row>
    <row r="64438" spans="1:8" x14ac:dyDescent="0.25">
      <c r="A64438">
        <v>7099210</v>
      </c>
      <c r="B64438">
        <v>3.1E-2</v>
      </c>
      <c r="C64438" t="s">
        <v>76</v>
      </c>
      <c r="D64438" t="s">
        <v>122</v>
      </c>
      <c r="E64438" s="56" t="s">
        <v>61</v>
      </c>
      <c r="F64438" t="s">
        <v>14</v>
      </c>
      <c r="G64438" t="s">
        <v>27</v>
      </c>
      <c r="H64438" t="s">
        <v>42</v>
      </c>
    </row>
    <row r="64439" spans="1:8" x14ac:dyDescent="0.25">
      <c r="A64439">
        <v>7099210</v>
      </c>
      <c r="B64439">
        <v>3.5000000000000003E-2</v>
      </c>
      <c r="C64439" t="s">
        <v>76</v>
      </c>
      <c r="D64439" t="s">
        <v>122</v>
      </c>
      <c r="E64439" s="56" t="s">
        <v>61</v>
      </c>
      <c r="F64439" t="s">
        <v>13</v>
      </c>
      <c r="G64439" t="s">
        <v>27</v>
      </c>
      <c r="H64439" t="s">
        <v>42</v>
      </c>
    </row>
    <row r="64440" spans="1:8" x14ac:dyDescent="0.25">
      <c r="A64440">
        <v>200570</v>
      </c>
      <c r="B64440">
        <v>0.27800000000000002</v>
      </c>
      <c r="C64440" t="s">
        <v>60</v>
      </c>
      <c r="D64440" t="s">
        <v>122</v>
      </c>
      <c r="E64440" s="56" t="s">
        <v>89</v>
      </c>
      <c r="F64440" t="s">
        <v>12</v>
      </c>
      <c r="G64440" t="s">
        <v>27</v>
      </c>
      <c r="H64440" t="s">
        <v>124</v>
      </c>
    </row>
    <row r="64441" spans="1:8" x14ac:dyDescent="0.25">
      <c r="A64441">
        <v>200570</v>
      </c>
      <c r="B64441">
        <v>163.17699999999999</v>
      </c>
      <c r="C64441" t="s">
        <v>82</v>
      </c>
      <c r="D64441" t="s">
        <v>122</v>
      </c>
      <c r="E64441" s="56" t="s">
        <v>81</v>
      </c>
      <c r="F64441" t="s">
        <v>16</v>
      </c>
      <c r="G64441" t="s">
        <v>27</v>
      </c>
      <c r="H64441" t="s">
        <v>124</v>
      </c>
    </row>
    <row r="64442" spans="1:8" x14ac:dyDescent="0.25">
      <c r="A64442">
        <v>20019065</v>
      </c>
      <c r="B64442">
        <v>45.905999999999999</v>
      </c>
      <c r="C64442" t="s">
        <v>59</v>
      </c>
      <c r="D64442" t="s">
        <v>122</v>
      </c>
      <c r="E64442" s="56" t="s">
        <v>75</v>
      </c>
      <c r="F64442" t="s">
        <v>11</v>
      </c>
      <c r="G64442" t="s">
        <v>27</v>
      </c>
      <c r="H64442" t="s">
        <v>48</v>
      </c>
    </row>
    <row r="64443" spans="1:8" x14ac:dyDescent="0.25">
      <c r="A64443">
        <v>20019065</v>
      </c>
      <c r="B64443">
        <v>36.381999999999998</v>
      </c>
      <c r="C64443" t="s">
        <v>59</v>
      </c>
      <c r="D64443" t="s">
        <v>122</v>
      </c>
      <c r="E64443" s="56" t="s">
        <v>75</v>
      </c>
      <c r="F64443" t="s">
        <v>12</v>
      </c>
      <c r="G64443" t="s">
        <v>27</v>
      </c>
      <c r="H64443" t="s">
        <v>48</v>
      </c>
    </row>
    <row r="64444" spans="1:8" x14ac:dyDescent="0.25">
      <c r="A64444">
        <v>200570</v>
      </c>
      <c r="B64444">
        <v>48.896999999999998</v>
      </c>
      <c r="C64444" t="s">
        <v>76</v>
      </c>
      <c r="D64444" t="s">
        <v>6</v>
      </c>
      <c r="E64444" s="56" t="s">
        <v>58</v>
      </c>
      <c r="F64444" t="s">
        <v>11</v>
      </c>
      <c r="G64444" t="s">
        <v>27</v>
      </c>
      <c r="H64444" t="s">
        <v>124</v>
      </c>
    </row>
    <row r="64445" spans="1:8" x14ac:dyDescent="0.25">
      <c r="A64445">
        <v>200570</v>
      </c>
      <c r="B64445">
        <v>210.762</v>
      </c>
      <c r="C64445" t="s">
        <v>82</v>
      </c>
      <c r="D64445" t="s">
        <v>122</v>
      </c>
      <c r="E64445" s="56" t="s">
        <v>81</v>
      </c>
      <c r="F64445" t="s">
        <v>17</v>
      </c>
      <c r="G64445" t="s">
        <v>27</v>
      </c>
      <c r="H64445" t="s">
        <v>124</v>
      </c>
    </row>
    <row r="64446" spans="1:8" x14ac:dyDescent="0.25">
      <c r="A64446">
        <v>200570</v>
      </c>
      <c r="B64446">
        <v>31.297000000000001</v>
      </c>
      <c r="C64446" t="s">
        <v>76</v>
      </c>
      <c r="D64446" t="s">
        <v>6</v>
      </c>
      <c r="E64446" s="56" t="s">
        <v>58</v>
      </c>
      <c r="F64446" t="s">
        <v>13</v>
      </c>
      <c r="G64446" t="s">
        <v>27</v>
      </c>
      <c r="H64446" t="s">
        <v>124</v>
      </c>
    </row>
    <row r="64447" spans="1:8" x14ac:dyDescent="0.25">
      <c r="A64447">
        <v>200570</v>
      </c>
      <c r="B64447">
        <v>29.274999999999999</v>
      </c>
      <c r="C64447" t="s">
        <v>76</v>
      </c>
      <c r="D64447" t="s">
        <v>6</v>
      </c>
      <c r="E64447" s="56" t="s">
        <v>58</v>
      </c>
      <c r="F64447" t="s">
        <v>12</v>
      </c>
      <c r="G64447" t="s">
        <v>27</v>
      </c>
      <c r="H64447" t="s">
        <v>124</v>
      </c>
    </row>
    <row r="64448" spans="1:8" x14ac:dyDescent="0.25">
      <c r="A64448">
        <v>20019065</v>
      </c>
      <c r="B64448">
        <v>63.811</v>
      </c>
      <c r="C64448" t="s">
        <v>59</v>
      </c>
      <c r="D64448" t="s">
        <v>122</v>
      </c>
      <c r="E64448" s="56" t="s">
        <v>75</v>
      </c>
      <c r="F64448" t="s">
        <v>17</v>
      </c>
      <c r="G64448" t="s">
        <v>27</v>
      </c>
      <c r="H64448" t="s">
        <v>48</v>
      </c>
    </row>
    <row r="64449" spans="1:8" x14ac:dyDescent="0.25">
      <c r="A64449">
        <v>20019065</v>
      </c>
      <c r="B64449">
        <v>51.027999999999999</v>
      </c>
      <c r="C64449" t="s">
        <v>59</v>
      </c>
      <c r="D64449" t="s">
        <v>122</v>
      </c>
      <c r="E64449" s="56" t="s">
        <v>75</v>
      </c>
      <c r="F64449" t="s">
        <v>18</v>
      </c>
      <c r="G64449" t="s">
        <v>27</v>
      </c>
      <c r="H64449" t="s">
        <v>48</v>
      </c>
    </row>
    <row r="64450" spans="1:8" x14ac:dyDescent="0.25">
      <c r="A64450">
        <v>200570</v>
      </c>
      <c r="B64450">
        <v>12.175000000000001</v>
      </c>
      <c r="C64450" t="s">
        <v>60</v>
      </c>
      <c r="D64450" t="s">
        <v>6</v>
      </c>
      <c r="E64450" s="56" t="s">
        <v>89</v>
      </c>
      <c r="F64450" t="s">
        <v>11</v>
      </c>
      <c r="G64450" t="s">
        <v>27</v>
      </c>
      <c r="H64450" t="s">
        <v>124</v>
      </c>
    </row>
    <row r="64451" spans="1:8" x14ac:dyDescent="0.25">
      <c r="A64451">
        <v>20019065</v>
      </c>
      <c r="B64451">
        <v>30.084</v>
      </c>
      <c r="C64451" t="s">
        <v>59</v>
      </c>
      <c r="D64451" t="s">
        <v>122</v>
      </c>
      <c r="E64451" s="56" t="s">
        <v>75</v>
      </c>
      <c r="F64451" t="s">
        <v>16</v>
      </c>
      <c r="G64451" t="s">
        <v>27</v>
      </c>
      <c r="H64451" t="s">
        <v>48</v>
      </c>
    </row>
    <row r="64452" spans="1:8" x14ac:dyDescent="0.25">
      <c r="A64452">
        <v>20019065</v>
      </c>
      <c r="B64452">
        <v>17.745999999999999</v>
      </c>
      <c r="C64452" t="s">
        <v>59</v>
      </c>
      <c r="D64452" t="s">
        <v>122</v>
      </c>
      <c r="E64452" s="56" t="s">
        <v>75</v>
      </c>
      <c r="F64452" t="s">
        <v>13</v>
      </c>
      <c r="G64452" t="s">
        <v>27</v>
      </c>
      <c r="H64452" t="s">
        <v>48</v>
      </c>
    </row>
    <row r="64453" spans="1:8" x14ac:dyDescent="0.25">
      <c r="A64453">
        <v>20019065</v>
      </c>
      <c r="B64453">
        <v>23.456</v>
      </c>
      <c r="C64453" t="s">
        <v>59</v>
      </c>
      <c r="D64453" t="s">
        <v>122</v>
      </c>
      <c r="E64453" s="56" t="s">
        <v>75</v>
      </c>
      <c r="F64453" t="s">
        <v>14</v>
      </c>
      <c r="G64453" t="s">
        <v>27</v>
      </c>
      <c r="H64453" t="s">
        <v>48</v>
      </c>
    </row>
    <row r="64454" spans="1:8" x14ac:dyDescent="0.25">
      <c r="A64454">
        <v>20019065</v>
      </c>
      <c r="B64454">
        <v>22.754999999999999</v>
      </c>
      <c r="C64454" t="s">
        <v>59</v>
      </c>
      <c r="D64454" t="s">
        <v>122</v>
      </c>
      <c r="E64454" s="56" t="s">
        <v>75</v>
      </c>
      <c r="F64454" t="s">
        <v>15</v>
      </c>
      <c r="G64454" t="s">
        <v>27</v>
      </c>
      <c r="H64454" t="s">
        <v>48</v>
      </c>
    </row>
    <row r="64455" spans="1:8" x14ac:dyDescent="0.25">
      <c r="A64455">
        <v>200570</v>
      </c>
      <c r="B64455">
        <v>0.314</v>
      </c>
      <c r="C64455" t="s">
        <v>60</v>
      </c>
      <c r="D64455" t="s">
        <v>122</v>
      </c>
      <c r="E64455" s="56" t="s">
        <v>89</v>
      </c>
      <c r="F64455" t="s">
        <v>17</v>
      </c>
      <c r="G64455" t="s">
        <v>27</v>
      </c>
      <c r="H64455" t="s">
        <v>124</v>
      </c>
    </row>
    <row r="64456" spans="1:8" x14ac:dyDescent="0.25">
      <c r="A64456">
        <v>200570</v>
      </c>
      <c r="B64456">
        <v>0.52400000000000002</v>
      </c>
      <c r="C64456" t="s">
        <v>60</v>
      </c>
      <c r="D64456" t="s">
        <v>122</v>
      </c>
      <c r="E64456" s="56" t="s">
        <v>89</v>
      </c>
      <c r="F64456" t="s">
        <v>18</v>
      </c>
      <c r="G64456" t="s">
        <v>27</v>
      </c>
      <c r="H64456" t="s">
        <v>124</v>
      </c>
    </row>
    <row r="64457" spans="1:8" x14ac:dyDescent="0.25">
      <c r="A64457">
        <v>200570</v>
      </c>
      <c r="B64457">
        <v>0.35599999999999998</v>
      </c>
      <c r="C64457" t="s">
        <v>60</v>
      </c>
      <c r="D64457" t="s">
        <v>122</v>
      </c>
      <c r="E64457" s="56" t="s">
        <v>89</v>
      </c>
      <c r="F64457" t="s">
        <v>19</v>
      </c>
      <c r="G64457" t="s">
        <v>27</v>
      </c>
      <c r="H64457" t="s">
        <v>124</v>
      </c>
    </row>
    <row r="64458" spans="1:8" x14ac:dyDescent="0.25">
      <c r="A64458">
        <v>200570</v>
      </c>
      <c r="B64458">
        <v>0.28799999999999998</v>
      </c>
      <c r="C64458" t="s">
        <v>60</v>
      </c>
      <c r="D64458" t="s">
        <v>122</v>
      </c>
      <c r="E64458" s="56" t="s">
        <v>89</v>
      </c>
      <c r="F64458" t="s">
        <v>16</v>
      </c>
      <c r="G64458" t="s">
        <v>27</v>
      </c>
      <c r="H64458" t="s">
        <v>124</v>
      </c>
    </row>
    <row r="64459" spans="1:8" x14ac:dyDescent="0.25">
      <c r="A64459">
        <v>200570</v>
      </c>
      <c r="B64459">
        <v>0.31900000000000001</v>
      </c>
      <c r="C64459" t="s">
        <v>60</v>
      </c>
      <c r="D64459" t="s">
        <v>122</v>
      </c>
      <c r="E64459" s="56" t="s">
        <v>89</v>
      </c>
      <c r="F64459" t="s">
        <v>13</v>
      </c>
      <c r="G64459" t="s">
        <v>27</v>
      </c>
      <c r="H64459" t="s">
        <v>124</v>
      </c>
    </row>
    <row r="64460" spans="1:8" x14ac:dyDescent="0.25">
      <c r="A64460">
        <v>200570</v>
      </c>
      <c r="B64460">
        <v>0.316</v>
      </c>
      <c r="C64460" t="s">
        <v>60</v>
      </c>
      <c r="D64460" t="s">
        <v>122</v>
      </c>
      <c r="E64460" s="56" t="s">
        <v>89</v>
      </c>
      <c r="F64460" t="s">
        <v>14</v>
      </c>
      <c r="G64460" t="s">
        <v>27</v>
      </c>
      <c r="H64460" t="s">
        <v>124</v>
      </c>
    </row>
    <row r="64461" spans="1:8" x14ac:dyDescent="0.25">
      <c r="A64461">
        <v>200570</v>
      </c>
      <c r="B64461">
        <v>0.30499999999999999</v>
      </c>
      <c r="C64461" t="s">
        <v>60</v>
      </c>
      <c r="D64461" t="s">
        <v>122</v>
      </c>
      <c r="E64461" s="56" t="s">
        <v>89</v>
      </c>
      <c r="F64461" t="s">
        <v>15</v>
      </c>
      <c r="G64461" t="s">
        <v>27</v>
      </c>
      <c r="H64461" t="s">
        <v>124</v>
      </c>
    </row>
    <row r="64462" spans="1:8" x14ac:dyDescent="0.25">
      <c r="A64462">
        <v>7108010</v>
      </c>
      <c r="B64462">
        <v>6.6000000000000003E-2</v>
      </c>
      <c r="C64462" t="s">
        <v>57</v>
      </c>
      <c r="D64462" t="s">
        <v>6</v>
      </c>
      <c r="E64462" s="56" t="s">
        <v>81</v>
      </c>
      <c r="F64462" t="s">
        <v>13</v>
      </c>
      <c r="G64462" t="s">
        <v>27</v>
      </c>
      <c r="H64462" t="s">
        <v>44</v>
      </c>
    </row>
    <row r="64463" spans="1:8" x14ac:dyDescent="0.25">
      <c r="A64463">
        <v>7108010</v>
      </c>
      <c r="B64463">
        <v>0.216</v>
      </c>
      <c r="C64463" t="s">
        <v>57</v>
      </c>
      <c r="D64463" t="s">
        <v>6</v>
      </c>
      <c r="E64463" s="56" t="s">
        <v>81</v>
      </c>
      <c r="F64463" t="s">
        <v>12</v>
      </c>
      <c r="G64463" t="s">
        <v>27</v>
      </c>
      <c r="H64463" t="s">
        <v>44</v>
      </c>
    </row>
    <row r="64464" spans="1:8" x14ac:dyDescent="0.25">
      <c r="A64464">
        <v>7108010</v>
      </c>
      <c r="B64464">
        <v>1.3939999999999999</v>
      </c>
      <c r="C64464" t="s">
        <v>57</v>
      </c>
      <c r="D64464" t="s">
        <v>6</v>
      </c>
      <c r="E64464" s="56" t="s">
        <v>81</v>
      </c>
      <c r="F64464" t="s">
        <v>11</v>
      </c>
      <c r="G64464" t="s">
        <v>27</v>
      </c>
      <c r="H64464" t="s">
        <v>44</v>
      </c>
    </row>
    <row r="64465" spans="1:8" x14ac:dyDescent="0.25">
      <c r="A64465">
        <v>7108010</v>
      </c>
      <c r="B64465">
        <v>0.86</v>
      </c>
      <c r="C64465" t="s">
        <v>57</v>
      </c>
      <c r="D64465" t="s">
        <v>6</v>
      </c>
      <c r="E64465" s="56" t="s">
        <v>81</v>
      </c>
      <c r="F64465" t="s">
        <v>14</v>
      </c>
      <c r="G64465" t="s">
        <v>27</v>
      </c>
      <c r="H64465" t="s">
        <v>44</v>
      </c>
    </row>
    <row r="64466" spans="1:8" x14ac:dyDescent="0.25">
      <c r="A64466">
        <v>200570</v>
      </c>
      <c r="B64466">
        <v>1.7549999999999999</v>
      </c>
      <c r="C64466" t="s">
        <v>60</v>
      </c>
      <c r="D64466" t="s">
        <v>122</v>
      </c>
      <c r="E64466" s="56" t="s">
        <v>89</v>
      </c>
      <c r="F64466" t="s">
        <v>20</v>
      </c>
      <c r="G64466" t="s">
        <v>27</v>
      </c>
      <c r="H64466" t="s">
        <v>124</v>
      </c>
    </row>
    <row r="64467" spans="1:8" x14ac:dyDescent="0.25">
      <c r="A64467">
        <v>200570</v>
      </c>
      <c r="B64467">
        <v>0.85799999999999998</v>
      </c>
      <c r="C64467" t="s">
        <v>60</v>
      </c>
      <c r="D64467" t="s">
        <v>122</v>
      </c>
      <c r="E64467" s="56" t="s">
        <v>89</v>
      </c>
      <c r="F64467" t="s">
        <v>21</v>
      </c>
      <c r="G64467" t="s">
        <v>27</v>
      </c>
      <c r="H64467" t="s">
        <v>124</v>
      </c>
    </row>
    <row r="64468" spans="1:8" x14ac:dyDescent="0.25">
      <c r="A64468">
        <v>200570</v>
      </c>
      <c r="B64468">
        <v>0.60399999999999998</v>
      </c>
      <c r="C64468" t="s">
        <v>60</v>
      </c>
      <c r="D64468" t="s">
        <v>122</v>
      </c>
      <c r="E64468" s="56" t="s">
        <v>89</v>
      </c>
      <c r="F64468" t="s">
        <v>22</v>
      </c>
      <c r="G64468" t="s">
        <v>27</v>
      </c>
      <c r="H64468" t="s">
        <v>124</v>
      </c>
    </row>
    <row r="64469" spans="1:8" x14ac:dyDescent="0.25">
      <c r="A64469">
        <v>200570</v>
      </c>
      <c r="B64469">
        <v>2.3E-2</v>
      </c>
      <c r="C64469" t="s">
        <v>76</v>
      </c>
      <c r="D64469" t="s">
        <v>122</v>
      </c>
      <c r="E64469" s="56" t="s">
        <v>61</v>
      </c>
      <c r="F64469" t="s">
        <v>12</v>
      </c>
      <c r="G64469" t="s">
        <v>27</v>
      </c>
      <c r="H64469" t="s">
        <v>124</v>
      </c>
    </row>
    <row r="64470" spans="1:8" x14ac:dyDescent="0.25">
      <c r="A64470">
        <v>200570</v>
      </c>
      <c r="B64470">
        <v>0.49299999999999999</v>
      </c>
      <c r="C64470" t="s">
        <v>76</v>
      </c>
      <c r="D64470" t="s">
        <v>122</v>
      </c>
      <c r="E64470" s="56" t="s">
        <v>61</v>
      </c>
      <c r="F64470" t="s">
        <v>11</v>
      </c>
      <c r="G64470" t="s">
        <v>27</v>
      </c>
      <c r="H64470" t="s">
        <v>124</v>
      </c>
    </row>
    <row r="64471" spans="1:8" x14ac:dyDescent="0.25">
      <c r="A64471">
        <v>20019065</v>
      </c>
      <c r="B64471">
        <v>7.0000000000000001E-3</v>
      </c>
      <c r="C64471" t="s">
        <v>60</v>
      </c>
      <c r="D64471" t="s">
        <v>6</v>
      </c>
      <c r="E64471" s="56" t="s">
        <v>89</v>
      </c>
      <c r="F64471" t="s">
        <v>11</v>
      </c>
      <c r="G64471" t="s">
        <v>27</v>
      </c>
      <c r="H64471" t="s">
        <v>48</v>
      </c>
    </row>
    <row r="64472" spans="1:8" x14ac:dyDescent="0.25">
      <c r="A64472">
        <v>200570</v>
      </c>
      <c r="B64472">
        <v>3.0000000000000001E-3</v>
      </c>
      <c r="C64472" t="s">
        <v>76</v>
      </c>
      <c r="D64472" t="s">
        <v>122</v>
      </c>
      <c r="E64472" s="56" t="s">
        <v>61</v>
      </c>
      <c r="F64472" t="s">
        <v>13</v>
      </c>
      <c r="G64472" t="s">
        <v>27</v>
      </c>
      <c r="H64472" t="s">
        <v>124</v>
      </c>
    </row>
    <row r="64473" spans="1:8" x14ac:dyDescent="0.25">
      <c r="A64473">
        <v>200570</v>
      </c>
      <c r="B64473">
        <v>0.17899999999999999</v>
      </c>
      <c r="C64473" t="s">
        <v>76</v>
      </c>
      <c r="D64473" t="s">
        <v>122</v>
      </c>
      <c r="E64473" s="56" t="s">
        <v>61</v>
      </c>
      <c r="F64473" t="s">
        <v>16</v>
      </c>
      <c r="G64473" t="s">
        <v>27</v>
      </c>
      <c r="H64473" t="s">
        <v>124</v>
      </c>
    </row>
    <row r="64474" spans="1:8" x14ac:dyDescent="0.25">
      <c r="A64474">
        <v>200570</v>
      </c>
      <c r="B64474">
        <v>0.73699999999999999</v>
      </c>
      <c r="C64474" t="s">
        <v>76</v>
      </c>
      <c r="D64474" t="s">
        <v>122</v>
      </c>
      <c r="E64474" s="56" t="s">
        <v>61</v>
      </c>
      <c r="F64474" t="s">
        <v>15</v>
      </c>
      <c r="G64474" t="s">
        <v>27</v>
      </c>
      <c r="H64474" t="s">
        <v>124</v>
      </c>
    </row>
    <row r="64475" spans="1:8" x14ac:dyDescent="0.25">
      <c r="A64475">
        <v>200570</v>
      </c>
      <c r="B64475">
        <v>1.4E-2</v>
      </c>
      <c r="C64475" t="s">
        <v>76</v>
      </c>
      <c r="D64475" t="s">
        <v>122</v>
      </c>
      <c r="E64475" s="56" t="s">
        <v>61</v>
      </c>
      <c r="F64475" t="s">
        <v>14</v>
      </c>
      <c r="G64475" t="s">
        <v>27</v>
      </c>
      <c r="H64475" t="s">
        <v>124</v>
      </c>
    </row>
    <row r="64476" spans="1:8" x14ac:dyDescent="0.25">
      <c r="A64476">
        <v>20019065</v>
      </c>
      <c r="B64476">
        <v>5.0000000000000001E-3</v>
      </c>
      <c r="C64476" t="s">
        <v>60</v>
      </c>
      <c r="D64476" t="s">
        <v>6</v>
      </c>
      <c r="E64476" s="56" t="s">
        <v>89</v>
      </c>
      <c r="F64476" t="s">
        <v>16</v>
      </c>
      <c r="G64476" t="s">
        <v>27</v>
      </c>
      <c r="H64476" t="s">
        <v>48</v>
      </c>
    </row>
    <row r="64477" spans="1:8" x14ac:dyDescent="0.25">
      <c r="A64477">
        <v>20019065</v>
      </c>
      <c r="B64477">
        <v>1E-3</v>
      </c>
      <c r="C64477" t="s">
        <v>60</v>
      </c>
      <c r="D64477" t="s">
        <v>6</v>
      </c>
      <c r="E64477" s="56" t="s">
        <v>89</v>
      </c>
      <c r="F64477" t="s">
        <v>17</v>
      </c>
      <c r="G64477" t="s">
        <v>27</v>
      </c>
      <c r="H64477" t="s">
        <v>48</v>
      </c>
    </row>
    <row r="64478" spans="1:8" x14ac:dyDescent="0.25">
      <c r="A64478">
        <v>20019065</v>
      </c>
      <c r="B64478">
        <v>1E-3</v>
      </c>
      <c r="C64478" t="s">
        <v>60</v>
      </c>
      <c r="D64478" t="s">
        <v>6</v>
      </c>
      <c r="E64478" s="56" t="s">
        <v>89</v>
      </c>
      <c r="F64478" t="s">
        <v>18</v>
      </c>
      <c r="G64478" t="s">
        <v>27</v>
      </c>
      <c r="H64478" t="s">
        <v>48</v>
      </c>
    </row>
    <row r="64479" spans="1:8" x14ac:dyDescent="0.25">
      <c r="A64479">
        <v>20019065</v>
      </c>
      <c r="B64479">
        <v>0</v>
      </c>
      <c r="C64479" t="s">
        <v>60</v>
      </c>
      <c r="D64479" t="s">
        <v>6</v>
      </c>
      <c r="E64479" s="56" t="s">
        <v>89</v>
      </c>
      <c r="F64479" t="s">
        <v>15</v>
      </c>
      <c r="G64479" t="s">
        <v>27</v>
      </c>
      <c r="H64479" t="s">
        <v>48</v>
      </c>
    </row>
    <row r="64480" spans="1:8" x14ac:dyDescent="0.25">
      <c r="A64480">
        <v>20019065</v>
      </c>
      <c r="B64480">
        <v>0</v>
      </c>
      <c r="C64480" t="s">
        <v>60</v>
      </c>
      <c r="D64480" t="s">
        <v>6</v>
      </c>
      <c r="E64480" s="56" t="s">
        <v>89</v>
      </c>
      <c r="F64480" t="s">
        <v>12</v>
      </c>
      <c r="G64480" t="s">
        <v>27</v>
      </c>
      <c r="H64480" t="s">
        <v>48</v>
      </c>
    </row>
    <row r="64481" spans="1:8" x14ac:dyDescent="0.25">
      <c r="A64481">
        <v>20019065</v>
      </c>
      <c r="B64481">
        <v>2E-3</v>
      </c>
      <c r="C64481" t="s">
        <v>60</v>
      </c>
      <c r="D64481" t="s">
        <v>6</v>
      </c>
      <c r="E64481" s="56" t="s">
        <v>89</v>
      </c>
      <c r="F64481" t="s">
        <v>13</v>
      </c>
      <c r="G64481" t="s">
        <v>27</v>
      </c>
      <c r="H64481" t="s">
        <v>48</v>
      </c>
    </row>
    <row r="64482" spans="1:8" x14ac:dyDescent="0.25">
      <c r="A64482">
        <v>20019065</v>
      </c>
      <c r="B64482">
        <v>0</v>
      </c>
      <c r="C64482" t="s">
        <v>60</v>
      </c>
      <c r="D64482" t="s">
        <v>6</v>
      </c>
      <c r="E64482" s="56" t="s">
        <v>89</v>
      </c>
      <c r="F64482" t="s">
        <v>14</v>
      </c>
      <c r="G64482" t="s">
        <v>27</v>
      </c>
      <c r="H64482" t="s">
        <v>48</v>
      </c>
    </row>
    <row r="64483" spans="1:8" x14ac:dyDescent="0.25">
      <c r="A64483">
        <v>20019065</v>
      </c>
      <c r="B64483">
        <v>8.0000000000000002E-3</v>
      </c>
      <c r="C64483" t="s">
        <v>60</v>
      </c>
      <c r="D64483" t="s">
        <v>122</v>
      </c>
      <c r="E64483" s="56" t="s">
        <v>89</v>
      </c>
      <c r="F64483" t="s">
        <v>14</v>
      </c>
      <c r="G64483" t="s">
        <v>27</v>
      </c>
      <c r="H64483" t="s">
        <v>48</v>
      </c>
    </row>
    <row r="64484" spans="1:8" x14ac:dyDescent="0.25">
      <c r="A64484">
        <v>20019065</v>
      </c>
      <c r="B64484">
        <v>1.0999999999999999E-2</v>
      </c>
      <c r="C64484" t="s">
        <v>60</v>
      </c>
      <c r="D64484" t="s">
        <v>122</v>
      </c>
      <c r="E64484" s="56" t="s">
        <v>89</v>
      </c>
      <c r="F64484" t="s">
        <v>15</v>
      </c>
      <c r="G64484" t="s">
        <v>27</v>
      </c>
      <c r="H64484" t="s">
        <v>48</v>
      </c>
    </row>
    <row r="64485" spans="1:8" x14ac:dyDescent="0.25">
      <c r="A64485">
        <v>20019065</v>
      </c>
      <c r="B64485">
        <v>5.0000000000000001E-3</v>
      </c>
      <c r="C64485" t="s">
        <v>60</v>
      </c>
      <c r="D64485" t="s">
        <v>122</v>
      </c>
      <c r="E64485" s="56" t="s">
        <v>89</v>
      </c>
      <c r="F64485" t="s">
        <v>16</v>
      </c>
      <c r="G64485" t="s">
        <v>27</v>
      </c>
      <c r="H64485" t="s">
        <v>48</v>
      </c>
    </row>
    <row r="64486" spans="1:8" x14ac:dyDescent="0.25">
      <c r="A64486">
        <v>20019065</v>
      </c>
      <c r="B64486">
        <v>5.0000000000000001E-3</v>
      </c>
      <c r="C64486" t="s">
        <v>60</v>
      </c>
      <c r="D64486" t="s">
        <v>122</v>
      </c>
      <c r="E64486" s="56" t="s">
        <v>89</v>
      </c>
      <c r="F64486" t="s">
        <v>13</v>
      </c>
      <c r="G64486" t="s">
        <v>27</v>
      </c>
      <c r="H64486" t="s">
        <v>48</v>
      </c>
    </row>
    <row r="64487" spans="1:8" x14ac:dyDescent="0.25">
      <c r="A64487">
        <v>200570</v>
      </c>
      <c r="B64487">
        <v>5.0000000000000001E-3</v>
      </c>
      <c r="C64487" t="s">
        <v>76</v>
      </c>
      <c r="D64487" t="s">
        <v>122</v>
      </c>
      <c r="E64487" s="56" t="s">
        <v>61</v>
      </c>
      <c r="F64487" t="s">
        <v>17</v>
      </c>
      <c r="G64487" t="s">
        <v>27</v>
      </c>
      <c r="H64487" t="s">
        <v>124</v>
      </c>
    </row>
    <row r="64488" spans="1:8" x14ac:dyDescent="0.25">
      <c r="A64488">
        <v>20019065</v>
      </c>
      <c r="B64488">
        <v>3.0000000000000001E-3</v>
      </c>
      <c r="C64488" t="s">
        <v>60</v>
      </c>
      <c r="D64488" t="s">
        <v>122</v>
      </c>
      <c r="E64488" s="56" t="s">
        <v>89</v>
      </c>
      <c r="F64488" t="s">
        <v>11</v>
      </c>
      <c r="G64488" t="s">
        <v>27</v>
      </c>
      <c r="H64488" t="s">
        <v>48</v>
      </c>
    </row>
    <row r="64489" spans="1:8" x14ac:dyDescent="0.25">
      <c r="A64489">
        <v>20019065</v>
      </c>
      <c r="B64489">
        <v>1E-3</v>
      </c>
      <c r="C64489" t="s">
        <v>60</v>
      </c>
      <c r="D64489" t="s">
        <v>122</v>
      </c>
      <c r="E64489" s="56" t="s">
        <v>89</v>
      </c>
      <c r="F64489" t="s">
        <v>12</v>
      </c>
      <c r="G64489" t="s">
        <v>27</v>
      </c>
      <c r="H64489" t="s">
        <v>48</v>
      </c>
    </row>
    <row r="64490" spans="1:8" x14ac:dyDescent="0.25">
      <c r="A64490">
        <v>20019065</v>
      </c>
      <c r="B64490">
        <v>2.5999999999999999E-2</v>
      </c>
      <c r="C64490" t="s">
        <v>60</v>
      </c>
      <c r="D64490" t="s">
        <v>122</v>
      </c>
      <c r="E64490" s="56" t="s">
        <v>89</v>
      </c>
      <c r="F64490" t="s">
        <v>21</v>
      </c>
      <c r="G64490" t="s">
        <v>27</v>
      </c>
      <c r="H64490" t="s">
        <v>48</v>
      </c>
    </row>
    <row r="64491" spans="1:8" x14ac:dyDescent="0.25">
      <c r="A64491">
        <v>20019065</v>
      </c>
      <c r="B64491">
        <v>2.5999999999999999E-2</v>
      </c>
      <c r="C64491" t="s">
        <v>60</v>
      </c>
      <c r="D64491" t="s">
        <v>122</v>
      </c>
      <c r="E64491" s="56" t="s">
        <v>89</v>
      </c>
      <c r="F64491" t="s">
        <v>22</v>
      </c>
      <c r="G64491" t="s">
        <v>27</v>
      </c>
      <c r="H64491" t="s">
        <v>48</v>
      </c>
    </row>
    <row r="64492" spans="1:8" x14ac:dyDescent="0.25">
      <c r="A64492">
        <v>7112010</v>
      </c>
      <c r="B64492">
        <v>0.219</v>
      </c>
      <c r="C64492" t="s">
        <v>62</v>
      </c>
      <c r="D64492" t="s">
        <v>122</v>
      </c>
      <c r="E64492" s="56" t="s">
        <v>61</v>
      </c>
      <c r="F64492" t="s">
        <v>22</v>
      </c>
      <c r="G64492" t="s">
        <v>27</v>
      </c>
      <c r="H64492" t="s">
        <v>46</v>
      </c>
    </row>
    <row r="64493" spans="1:8" x14ac:dyDescent="0.25">
      <c r="A64493">
        <v>20019065</v>
      </c>
      <c r="B64493">
        <v>6.0000000000000001E-3</v>
      </c>
      <c r="C64493" t="s">
        <v>60</v>
      </c>
      <c r="D64493" t="s">
        <v>122</v>
      </c>
      <c r="E64493" s="56" t="s">
        <v>89</v>
      </c>
      <c r="F64493" t="s">
        <v>20</v>
      </c>
      <c r="G64493" t="s">
        <v>27</v>
      </c>
      <c r="H64493" t="s">
        <v>48</v>
      </c>
    </row>
    <row r="64494" spans="1:8" x14ac:dyDescent="0.25">
      <c r="A64494">
        <v>20019065</v>
      </c>
      <c r="B64494">
        <v>0.113</v>
      </c>
      <c r="C64494" t="s">
        <v>60</v>
      </c>
      <c r="D64494" t="s">
        <v>122</v>
      </c>
      <c r="E64494" s="56" t="s">
        <v>89</v>
      </c>
      <c r="F64494" t="s">
        <v>17</v>
      </c>
      <c r="G64494" t="s">
        <v>27</v>
      </c>
      <c r="H64494" t="s">
        <v>48</v>
      </c>
    </row>
    <row r="64495" spans="1:8" x14ac:dyDescent="0.25">
      <c r="A64495">
        <v>20019065</v>
      </c>
      <c r="B64495">
        <v>1.2E-2</v>
      </c>
      <c r="C64495" t="s">
        <v>60</v>
      </c>
      <c r="D64495" t="s">
        <v>122</v>
      </c>
      <c r="E64495" s="56" t="s">
        <v>89</v>
      </c>
      <c r="F64495" t="s">
        <v>18</v>
      </c>
      <c r="G64495" t="s">
        <v>27</v>
      </c>
      <c r="H64495" t="s">
        <v>48</v>
      </c>
    </row>
    <row r="64496" spans="1:8" x14ac:dyDescent="0.25">
      <c r="A64496">
        <v>20019065</v>
      </c>
      <c r="B64496">
        <v>2.4E-2</v>
      </c>
      <c r="C64496" t="s">
        <v>60</v>
      </c>
      <c r="D64496" t="s">
        <v>122</v>
      </c>
      <c r="E64496" s="56" t="s">
        <v>89</v>
      </c>
      <c r="F64496" t="s">
        <v>19</v>
      </c>
      <c r="G64496" t="s">
        <v>27</v>
      </c>
      <c r="H64496" t="s">
        <v>48</v>
      </c>
    </row>
    <row r="64497" spans="1:8" x14ac:dyDescent="0.25">
      <c r="A64497">
        <v>20019065</v>
      </c>
      <c r="B64497">
        <v>0</v>
      </c>
      <c r="C64497" t="s">
        <v>60</v>
      </c>
      <c r="D64497" t="s">
        <v>6</v>
      </c>
      <c r="E64497" s="56" t="s">
        <v>89</v>
      </c>
      <c r="F64497" t="s">
        <v>19</v>
      </c>
      <c r="G64497" t="s">
        <v>27</v>
      </c>
      <c r="H64497" t="s">
        <v>48</v>
      </c>
    </row>
    <row r="64498" spans="1:8" x14ac:dyDescent="0.25">
      <c r="A64498">
        <v>7112010</v>
      </c>
      <c r="B64498">
        <v>85.293999999999997</v>
      </c>
      <c r="C64498" t="s">
        <v>104</v>
      </c>
      <c r="D64498" t="s">
        <v>122</v>
      </c>
      <c r="E64498" s="56" t="s">
        <v>75</v>
      </c>
      <c r="F64498" t="s">
        <v>19</v>
      </c>
      <c r="G64498" t="s">
        <v>27</v>
      </c>
      <c r="H64498" t="s">
        <v>46</v>
      </c>
    </row>
    <row r="64499" spans="1:8" x14ac:dyDescent="0.25">
      <c r="A64499">
        <v>7112010</v>
      </c>
      <c r="B64499">
        <v>26.501999999999999</v>
      </c>
      <c r="C64499" t="s">
        <v>104</v>
      </c>
      <c r="D64499" t="s">
        <v>122</v>
      </c>
      <c r="E64499" s="56" t="s">
        <v>75</v>
      </c>
      <c r="F64499" t="s">
        <v>18</v>
      </c>
      <c r="G64499" t="s">
        <v>27</v>
      </c>
      <c r="H64499" t="s">
        <v>46</v>
      </c>
    </row>
    <row r="64500" spans="1:8" x14ac:dyDescent="0.25">
      <c r="A64500">
        <v>7112010</v>
      </c>
      <c r="B64500">
        <v>183.04400000000001</v>
      </c>
      <c r="C64500" t="s">
        <v>104</v>
      </c>
      <c r="D64500" t="s">
        <v>122</v>
      </c>
      <c r="E64500" s="56" t="s">
        <v>75</v>
      </c>
      <c r="F64500" t="s">
        <v>17</v>
      </c>
      <c r="G64500" t="s">
        <v>27</v>
      </c>
      <c r="H64500" t="s">
        <v>46</v>
      </c>
    </row>
    <row r="64501" spans="1:8" x14ac:dyDescent="0.25">
      <c r="A64501">
        <v>7112010</v>
      </c>
      <c r="B64501">
        <v>144.52699999999999</v>
      </c>
      <c r="C64501" t="s">
        <v>104</v>
      </c>
      <c r="D64501" t="s">
        <v>122</v>
      </c>
      <c r="E64501" s="56" t="s">
        <v>75</v>
      </c>
      <c r="F64501" t="s">
        <v>20</v>
      </c>
      <c r="G64501" t="s">
        <v>27</v>
      </c>
      <c r="H64501" t="s">
        <v>46</v>
      </c>
    </row>
    <row r="64502" spans="1:8" x14ac:dyDescent="0.25">
      <c r="A64502">
        <v>200570</v>
      </c>
      <c r="B64502">
        <v>210.136</v>
      </c>
      <c r="C64502" t="s">
        <v>82</v>
      </c>
      <c r="D64502" t="s">
        <v>122</v>
      </c>
      <c r="E64502" s="56" t="s">
        <v>81</v>
      </c>
      <c r="F64502" t="s">
        <v>18</v>
      </c>
      <c r="G64502" t="s">
        <v>27</v>
      </c>
      <c r="H64502" t="s">
        <v>124</v>
      </c>
    </row>
    <row r="64503" spans="1:8" x14ac:dyDescent="0.25">
      <c r="A64503">
        <v>7112010</v>
      </c>
      <c r="B64503">
        <v>16.547000000000001</v>
      </c>
      <c r="C64503" t="s">
        <v>104</v>
      </c>
      <c r="D64503" t="s">
        <v>122</v>
      </c>
      <c r="E64503" s="56" t="s">
        <v>75</v>
      </c>
      <c r="F64503" t="s">
        <v>22</v>
      </c>
      <c r="G64503" t="s">
        <v>27</v>
      </c>
      <c r="H64503" t="s">
        <v>46</v>
      </c>
    </row>
    <row r="64504" spans="1:8" x14ac:dyDescent="0.25">
      <c r="A64504">
        <v>7112010</v>
      </c>
      <c r="B64504">
        <v>49.567999999999998</v>
      </c>
      <c r="C64504" t="s">
        <v>104</v>
      </c>
      <c r="D64504" t="s">
        <v>122</v>
      </c>
      <c r="E64504" s="56" t="s">
        <v>75</v>
      </c>
      <c r="F64504" t="s">
        <v>21</v>
      </c>
      <c r="G64504" t="s">
        <v>27</v>
      </c>
      <c r="H64504" t="s">
        <v>46</v>
      </c>
    </row>
    <row r="64505" spans="1:8" x14ac:dyDescent="0.25">
      <c r="A64505">
        <v>7112010</v>
      </c>
      <c r="B64505">
        <v>643.62199999999996</v>
      </c>
      <c r="C64505" t="s">
        <v>104</v>
      </c>
      <c r="D64505" t="s">
        <v>122</v>
      </c>
      <c r="E64505" s="56" t="s">
        <v>75</v>
      </c>
      <c r="F64505" t="s">
        <v>12</v>
      </c>
      <c r="G64505" t="s">
        <v>27</v>
      </c>
      <c r="H64505" t="s">
        <v>46</v>
      </c>
    </row>
    <row r="64506" spans="1:8" x14ac:dyDescent="0.25">
      <c r="A64506">
        <v>7112010</v>
      </c>
      <c r="B64506">
        <v>62.273000000000003</v>
      </c>
      <c r="C64506" t="s">
        <v>104</v>
      </c>
      <c r="D64506" t="s">
        <v>122</v>
      </c>
      <c r="E64506" s="56" t="s">
        <v>75</v>
      </c>
      <c r="F64506" t="s">
        <v>11</v>
      </c>
      <c r="G64506" t="s">
        <v>27</v>
      </c>
      <c r="H64506" t="s">
        <v>46</v>
      </c>
    </row>
    <row r="64507" spans="1:8" x14ac:dyDescent="0.25">
      <c r="A64507">
        <v>7108010</v>
      </c>
      <c r="B64507">
        <v>0.312</v>
      </c>
      <c r="C64507" t="s">
        <v>57</v>
      </c>
      <c r="D64507" t="s">
        <v>6</v>
      </c>
      <c r="E64507" s="56" t="s">
        <v>81</v>
      </c>
      <c r="F64507" t="s">
        <v>22</v>
      </c>
      <c r="G64507" t="s">
        <v>27</v>
      </c>
      <c r="H64507" t="s">
        <v>44</v>
      </c>
    </row>
    <row r="64508" spans="1:8" x14ac:dyDescent="0.25">
      <c r="A64508">
        <v>7112010</v>
      </c>
      <c r="B64508">
        <v>124.869</v>
      </c>
      <c r="C64508" t="s">
        <v>104</v>
      </c>
      <c r="D64508" t="s">
        <v>122</v>
      </c>
      <c r="E64508" s="56" t="s">
        <v>75</v>
      </c>
      <c r="F64508" t="s">
        <v>13</v>
      </c>
      <c r="G64508" t="s">
        <v>27</v>
      </c>
      <c r="H64508" t="s">
        <v>46</v>
      </c>
    </row>
    <row r="64509" spans="1:8" x14ac:dyDescent="0.25">
      <c r="A64509">
        <v>7112010</v>
      </c>
      <c r="B64509">
        <v>145.941</v>
      </c>
      <c r="C64509" t="s">
        <v>104</v>
      </c>
      <c r="D64509" t="s">
        <v>122</v>
      </c>
      <c r="E64509" s="56" t="s">
        <v>75</v>
      </c>
      <c r="F64509" t="s">
        <v>16</v>
      </c>
      <c r="G64509" t="s">
        <v>27</v>
      </c>
      <c r="H64509" t="s">
        <v>46</v>
      </c>
    </row>
    <row r="64510" spans="1:8" x14ac:dyDescent="0.25">
      <c r="A64510">
        <v>7112010</v>
      </c>
      <c r="B64510">
        <v>192.00299999999999</v>
      </c>
      <c r="C64510" t="s">
        <v>104</v>
      </c>
      <c r="D64510" t="s">
        <v>122</v>
      </c>
      <c r="E64510" s="56" t="s">
        <v>75</v>
      </c>
      <c r="F64510" t="s">
        <v>15</v>
      </c>
      <c r="G64510" t="s">
        <v>27</v>
      </c>
      <c r="H64510" t="s">
        <v>46</v>
      </c>
    </row>
    <row r="64511" spans="1:8" x14ac:dyDescent="0.25">
      <c r="A64511">
        <v>7112010</v>
      </c>
      <c r="B64511">
        <v>110.386</v>
      </c>
      <c r="C64511" t="s">
        <v>104</v>
      </c>
      <c r="D64511" t="s">
        <v>122</v>
      </c>
      <c r="E64511" s="56" t="s">
        <v>75</v>
      </c>
      <c r="F64511" t="s">
        <v>14</v>
      </c>
      <c r="G64511" t="s">
        <v>27</v>
      </c>
      <c r="H64511" t="s">
        <v>46</v>
      </c>
    </row>
    <row r="64512" spans="1:8" x14ac:dyDescent="0.25">
      <c r="A64512">
        <v>7112010</v>
      </c>
      <c r="B64512">
        <v>5.6719999999999997</v>
      </c>
      <c r="C64512" t="s">
        <v>59</v>
      </c>
      <c r="D64512" t="s">
        <v>122</v>
      </c>
      <c r="E64512" s="56" t="s">
        <v>75</v>
      </c>
      <c r="F64512" t="s">
        <v>12</v>
      </c>
      <c r="G64512" t="s">
        <v>27</v>
      </c>
      <c r="H64512" t="s">
        <v>46</v>
      </c>
    </row>
    <row r="64513" spans="1:8" x14ac:dyDescent="0.25">
      <c r="A64513">
        <v>7112010</v>
      </c>
      <c r="B64513">
        <v>18.146999999999998</v>
      </c>
      <c r="C64513" t="s">
        <v>59</v>
      </c>
      <c r="D64513" t="s">
        <v>122</v>
      </c>
      <c r="E64513" s="56" t="s">
        <v>75</v>
      </c>
      <c r="F64513" t="s">
        <v>14</v>
      </c>
      <c r="G64513" t="s">
        <v>27</v>
      </c>
      <c r="H64513" t="s">
        <v>46</v>
      </c>
    </row>
    <row r="64514" spans="1:8" x14ac:dyDescent="0.25">
      <c r="A64514">
        <v>7112010</v>
      </c>
      <c r="B64514">
        <v>1.08</v>
      </c>
      <c r="C64514" t="s">
        <v>59</v>
      </c>
      <c r="D64514" t="s">
        <v>122</v>
      </c>
      <c r="E64514" s="56" t="s">
        <v>75</v>
      </c>
      <c r="F64514" t="s">
        <v>15</v>
      </c>
      <c r="G64514" t="s">
        <v>27</v>
      </c>
      <c r="H64514" t="s">
        <v>46</v>
      </c>
    </row>
    <row r="64515" spans="1:8" x14ac:dyDescent="0.25">
      <c r="A64515">
        <v>7112010</v>
      </c>
      <c r="B64515">
        <v>1.08</v>
      </c>
      <c r="C64515" t="s">
        <v>59</v>
      </c>
      <c r="D64515" t="s">
        <v>122</v>
      </c>
      <c r="E64515" s="56" t="s">
        <v>75</v>
      </c>
      <c r="F64515" t="s">
        <v>11</v>
      </c>
      <c r="G64515" t="s">
        <v>27</v>
      </c>
      <c r="H64515" t="s">
        <v>46</v>
      </c>
    </row>
    <row r="64516" spans="1:8" x14ac:dyDescent="0.25">
      <c r="A64516">
        <v>20019065</v>
      </c>
      <c r="B64516">
        <v>0</v>
      </c>
      <c r="C64516" t="s">
        <v>60</v>
      </c>
      <c r="D64516" t="s">
        <v>6</v>
      </c>
      <c r="E64516" s="56" t="s">
        <v>89</v>
      </c>
      <c r="F64516" t="s">
        <v>20</v>
      </c>
      <c r="G64516" t="s">
        <v>27</v>
      </c>
      <c r="H64516" t="s">
        <v>48</v>
      </c>
    </row>
    <row r="64517" spans="1:8" x14ac:dyDescent="0.25">
      <c r="A64517">
        <v>20019065</v>
      </c>
      <c r="B64517">
        <v>1E-3</v>
      </c>
      <c r="C64517" t="s">
        <v>60</v>
      </c>
      <c r="D64517" t="s">
        <v>6</v>
      </c>
      <c r="E64517" s="56" t="s">
        <v>89</v>
      </c>
      <c r="F64517" t="s">
        <v>21</v>
      </c>
      <c r="G64517" t="s">
        <v>27</v>
      </c>
      <c r="H64517" t="s">
        <v>48</v>
      </c>
    </row>
    <row r="64518" spans="1:8" x14ac:dyDescent="0.25">
      <c r="A64518">
        <v>20019065</v>
      </c>
      <c r="B64518">
        <v>0</v>
      </c>
      <c r="C64518" t="s">
        <v>60</v>
      </c>
      <c r="D64518" t="s">
        <v>6</v>
      </c>
      <c r="E64518" s="56" t="s">
        <v>89</v>
      </c>
      <c r="F64518" t="s">
        <v>22</v>
      </c>
      <c r="G64518" t="s">
        <v>27</v>
      </c>
      <c r="H64518" t="s">
        <v>48</v>
      </c>
    </row>
    <row r="64519" spans="1:8" x14ac:dyDescent="0.25">
      <c r="A64519">
        <v>200570</v>
      </c>
      <c r="B64519">
        <v>252.334</v>
      </c>
      <c r="C64519" t="s">
        <v>82</v>
      </c>
      <c r="D64519" t="s">
        <v>122</v>
      </c>
      <c r="E64519" s="56" t="s">
        <v>81</v>
      </c>
      <c r="F64519" t="s">
        <v>21</v>
      </c>
      <c r="G64519" t="s">
        <v>27</v>
      </c>
      <c r="H64519" t="s">
        <v>124</v>
      </c>
    </row>
    <row r="64520" spans="1:8" x14ac:dyDescent="0.25">
      <c r="A64520">
        <v>200570</v>
      </c>
      <c r="B64520">
        <v>256.21199999999999</v>
      </c>
      <c r="C64520" t="s">
        <v>82</v>
      </c>
      <c r="D64520" t="s">
        <v>122</v>
      </c>
      <c r="E64520" s="56" t="s">
        <v>81</v>
      </c>
      <c r="F64520" t="s">
        <v>20</v>
      </c>
      <c r="G64520" t="s">
        <v>27</v>
      </c>
      <c r="H64520" t="s">
        <v>124</v>
      </c>
    </row>
    <row r="64521" spans="1:8" x14ac:dyDescent="0.25">
      <c r="A64521">
        <v>200570</v>
      </c>
      <c r="B64521">
        <v>221.48400000000001</v>
      </c>
      <c r="C64521" t="s">
        <v>82</v>
      </c>
      <c r="D64521" t="s">
        <v>122</v>
      </c>
      <c r="E64521" s="56" t="s">
        <v>81</v>
      </c>
      <c r="F64521" t="s">
        <v>19</v>
      </c>
      <c r="G64521" t="s">
        <v>27</v>
      </c>
      <c r="H64521" t="s">
        <v>124</v>
      </c>
    </row>
    <row r="64522" spans="1:8" x14ac:dyDescent="0.25">
      <c r="A64522">
        <v>7099210</v>
      </c>
      <c r="B64522">
        <v>1.2E-2</v>
      </c>
      <c r="C64522" t="s">
        <v>76</v>
      </c>
      <c r="D64522" t="s">
        <v>6</v>
      </c>
      <c r="E64522" s="56" t="s">
        <v>61</v>
      </c>
      <c r="F64522" t="s">
        <v>20</v>
      </c>
      <c r="G64522" t="s">
        <v>27</v>
      </c>
      <c r="H64522" t="s">
        <v>42</v>
      </c>
    </row>
    <row r="64523" spans="1:8" x14ac:dyDescent="0.25">
      <c r="A64523">
        <v>7112010</v>
      </c>
      <c r="B64523">
        <v>19.492999999999999</v>
      </c>
      <c r="C64523" t="s">
        <v>59</v>
      </c>
      <c r="D64523" t="s">
        <v>122</v>
      </c>
      <c r="E64523" s="56" t="s">
        <v>75</v>
      </c>
      <c r="F64523" t="s">
        <v>20</v>
      </c>
      <c r="G64523" t="s">
        <v>27</v>
      </c>
      <c r="H64523" t="s">
        <v>46</v>
      </c>
    </row>
    <row r="64524" spans="1:8" x14ac:dyDescent="0.25">
      <c r="A64524">
        <v>7112010</v>
      </c>
      <c r="B64524">
        <v>3.0000000000000001E-3</v>
      </c>
      <c r="C64524" t="s">
        <v>76</v>
      </c>
      <c r="D64524" t="s">
        <v>6</v>
      </c>
      <c r="E64524" s="56" t="s">
        <v>61</v>
      </c>
      <c r="F64524" t="s">
        <v>20</v>
      </c>
      <c r="G64524" t="s">
        <v>27</v>
      </c>
      <c r="H64524" t="s">
        <v>46</v>
      </c>
    </row>
    <row r="64525" spans="1:8" x14ac:dyDescent="0.25">
      <c r="A64525">
        <v>200570</v>
      </c>
      <c r="B64525">
        <v>196.87</v>
      </c>
      <c r="C64525" t="s">
        <v>82</v>
      </c>
      <c r="D64525" t="s">
        <v>122</v>
      </c>
      <c r="E64525" s="56" t="s">
        <v>81</v>
      </c>
      <c r="F64525" t="s">
        <v>22</v>
      </c>
      <c r="G64525" t="s">
        <v>27</v>
      </c>
      <c r="H64525" t="s">
        <v>124</v>
      </c>
    </row>
    <row r="64526" spans="1:8" x14ac:dyDescent="0.25">
      <c r="A64526">
        <v>200570</v>
      </c>
      <c r="B64526">
        <v>15.573</v>
      </c>
      <c r="C64526" t="s">
        <v>60</v>
      </c>
      <c r="D64526" t="s">
        <v>6</v>
      </c>
      <c r="E64526" s="56" t="s">
        <v>89</v>
      </c>
      <c r="F64526" t="s">
        <v>12</v>
      </c>
      <c r="G64526" t="s">
        <v>27</v>
      </c>
      <c r="H64526" t="s">
        <v>124</v>
      </c>
    </row>
    <row r="64527" spans="1:8" x14ac:dyDescent="0.25">
      <c r="A64527">
        <v>7099210</v>
      </c>
      <c r="B64527">
        <v>3.0000000000000001E-3</v>
      </c>
      <c r="C64527" t="s">
        <v>60</v>
      </c>
      <c r="D64527" t="s">
        <v>6</v>
      </c>
      <c r="E64527" s="56" t="s">
        <v>92</v>
      </c>
      <c r="F64527" t="s">
        <v>18</v>
      </c>
      <c r="G64527" t="s">
        <v>27</v>
      </c>
      <c r="H64527" t="s">
        <v>42</v>
      </c>
    </row>
    <row r="64528" spans="1:8" x14ac:dyDescent="0.25">
      <c r="A64528">
        <v>7099210</v>
      </c>
      <c r="B64528">
        <v>1E-3</v>
      </c>
      <c r="C64528" t="s">
        <v>60</v>
      </c>
      <c r="D64528" t="s">
        <v>6</v>
      </c>
      <c r="E64528" s="56" t="s">
        <v>92</v>
      </c>
      <c r="F64528" t="s">
        <v>19</v>
      </c>
      <c r="G64528" t="s">
        <v>27</v>
      </c>
      <c r="H64528" t="s">
        <v>42</v>
      </c>
    </row>
    <row r="64529" spans="1:8" x14ac:dyDescent="0.25">
      <c r="A64529">
        <v>7099210</v>
      </c>
      <c r="B64529">
        <v>2E-3</v>
      </c>
      <c r="C64529" t="s">
        <v>60</v>
      </c>
      <c r="D64529" t="s">
        <v>6</v>
      </c>
      <c r="E64529" s="56" t="s">
        <v>92</v>
      </c>
      <c r="F64529" t="s">
        <v>20</v>
      </c>
      <c r="G64529" t="s">
        <v>27</v>
      </c>
      <c r="H64529" t="s">
        <v>42</v>
      </c>
    </row>
    <row r="64530" spans="1:8" x14ac:dyDescent="0.25">
      <c r="A64530">
        <v>7099210</v>
      </c>
      <c r="B64530">
        <v>2E-3</v>
      </c>
      <c r="C64530" t="s">
        <v>60</v>
      </c>
      <c r="D64530" t="s">
        <v>6</v>
      </c>
      <c r="E64530" s="56" t="s">
        <v>92</v>
      </c>
      <c r="F64530" t="s">
        <v>17</v>
      </c>
      <c r="G64530" t="s">
        <v>27</v>
      </c>
      <c r="H64530" t="s">
        <v>42</v>
      </c>
    </row>
    <row r="64531" spans="1:8" x14ac:dyDescent="0.25">
      <c r="A64531">
        <v>7099210</v>
      </c>
      <c r="B64531">
        <v>1E-3</v>
      </c>
      <c r="C64531" t="s">
        <v>60</v>
      </c>
      <c r="D64531" t="s">
        <v>6</v>
      </c>
      <c r="E64531" s="56" t="s">
        <v>92</v>
      </c>
      <c r="F64531" t="s">
        <v>14</v>
      </c>
      <c r="G64531" t="s">
        <v>27</v>
      </c>
      <c r="H64531" t="s">
        <v>42</v>
      </c>
    </row>
    <row r="64532" spans="1:8" x14ac:dyDescent="0.25">
      <c r="A64532">
        <v>7099210</v>
      </c>
      <c r="B64532">
        <v>3.0000000000000001E-3</v>
      </c>
      <c r="C64532" t="s">
        <v>60</v>
      </c>
      <c r="D64532" t="s">
        <v>6</v>
      </c>
      <c r="E64532" s="56" t="s">
        <v>92</v>
      </c>
      <c r="F64532" t="s">
        <v>15</v>
      </c>
      <c r="G64532" t="s">
        <v>27</v>
      </c>
      <c r="H64532" t="s">
        <v>42</v>
      </c>
    </row>
    <row r="64533" spans="1:8" x14ac:dyDescent="0.25">
      <c r="A64533">
        <v>7099210</v>
      </c>
      <c r="B64533">
        <v>4.0000000000000001E-3</v>
      </c>
      <c r="C64533" t="s">
        <v>60</v>
      </c>
      <c r="D64533" t="s">
        <v>6</v>
      </c>
      <c r="E64533" s="56" t="s">
        <v>92</v>
      </c>
      <c r="F64533" t="s">
        <v>16</v>
      </c>
      <c r="G64533" t="s">
        <v>27</v>
      </c>
      <c r="H64533" t="s">
        <v>42</v>
      </c>
    </row>
    <row r="64534" spans="1:8" x14ac:dyDescent="0.25">
      <c r="A64534">
        <v>7112010</v>
      </c>
      <c r="B64534">
        <v>0.57599999999999996</v>
      </c>
      <c r="C64534" t="s">
        <v>88</v>
      </c>
      <c r="D64534" t="s">
        <v>122</v>
      </c>
      <c r="E64534" s="56" t="s">
        <v>64</v>
      </c>
      <c r="F64534" t="s">
        <v>11</v>
      </c>
      <c r="G64534" t="s">
        <v>27</v>
      </c>
      <c r="H64534" t="s">
        <v>46</v>
      </c>
    </row>
    <row r="64535" spans="1:8" x14ac:dyDescent="0.25">
      <c r="A64535">
        <v>7112010</v>
      </c>
      <c r="B64535">
        <v>0.33600000000000002</v>
      </c>
      <c r="C64535" t="s">
        <v>88</v>
      </c>
      <c r="D64535" t="s">
        <v>122</v>
      </c>
      <c r="E64535" s="56" t="s">
        <v>64</v>
      </c>
      <c r="F64535" t="s">
        <v>12</v>
      </c>
      <c r="G64535" t="s">
        <v>27</v>
      </c>
      <c r="H64535" t="s">
        <v>46</v>
      </c>
    </row>
    <row r="64536" spans="1:8" x14ac:dyDescent="0.25">
      <c r="A64536">
        <v>7112010</v>
      </c>
      <c r="B64536">
        <v>0.66600000000000004</v>
      </c>
      <c r="C64536" t="s">
        <v>88</v>
      </c>
      <c r="D64536" t="s">
        <v>122</v>
      </c>
      <c r="E64536" s="56" t="s">
        <v>64</v>
      </c>
      <c r="F64536" t="s">
        <v>13</v>
      </c>
      <c r="G64536" t="s">
        <v>27</v>
      </c>
      <c r="H64536" t="s">
        <v>46</v>
      </c>
    </row>
    <row r="64537" spans="1:8" x14ac:dyDescent="0.25">
      <c r="A64537">
        <v>7112010</v>
      </c>
      <c r="B64537">
        <v>12.377000000000001</v>
      </c>
      <c r="C64537" t="s">
        <v>62</v>
      </c>
      <c r="D64537" t="s">
        <v>6</v>
      </c>
      <c r="E64537" s="56" t="s">
        <v>61</v>
      </c>
      <c r="F64537" t="s">
        <v>12</v>
      </c>
      <c r="G64537" t="s">
        <v>27</v>
      </c>
      <c r="H64537" t="s">
        <v>46</v>
      </c>
    </row>
    <row r="64538" spans="1:8" x14ac:dyDescent="0.25">
      <c r="A64538">
        <v>7099210</v>
      </c>
      <c r="B64538">
        <v>2E-3</v>
      </c>
      <c r="C64538" t="s">
        <v>60</v>
      </c>
      <c r="D64538" t="s">
        <v>6</v>
      </c>
      <c r="E64538" s="56" t="s">
        <v>92</v>
      </c>
      <c r="F64538" t="s">
        <v>21</v>
      </c>
      <c r="G64538" t="s">
        <v>27</v>
      </c>
      <c r="H64538" t="s">
        <v>42</v>
      </c>
    </row>
    <row r="64539" spans="1:8" x14ac:dyDescent="0.25">
      <c r="A64539">
        <v>7099210</v>
      </c>
      <c r="B64539">
        <v>3.0000000000000001E-3</v>
      </c>
      <c r="C64539" t="s">
        <v>60</v>
      </c>
      <c r="D64539" t="s">
        <v>6</v>
      </c>
      <c r="E64539" s="56" t="s">
        <v>92</v>
      </c>
      <c r="F64539" t="s">
        <v>22</v>
      </c>
      <c r="G64539" t="s">
        <v>27</v>
      </c>
      <c r="H64539" t="s">
        <v>42</v>
      </c>
    </row>
    <row r="64540" spans="1:8" x14ac:dyDescent="0.25">
      <c r="A64540">
        <v>7112010</v>
      </c>
      <c r="B64540">
        <v>12.355</v>
      </c>
      <c r="C64540" t="s">
        <v>62</v>
      </c>
      <c r="D64540" t="s">
        <v>6</v>
      </c>
      <c r="E64540" s="56" t="s">
        <v>61</v>
      </c>
      <c r="F64540" t="s">
        <v>11</v>
      </c>
      <c r="G64540" t="s">
        <v>27</v>
      </c>
      <c r="H64540" t="s">
        <v>46</v>
      </c>
    </row>
    <row r="64541" spans="1:8" x14ac:dyDescent="0.25">
      <c r="A64541">
        <v>20019065</v>
      </c>
      <c r="B64541">
        <v>6.5309999999999997</v>
      </c>
      <c r="C64541" t="s">
        <v>76</v>
      </c>
      <c r="D64541" t="s">
        <v>6</v>
      </c>
      <c r="E64541" s="56" t="s">
        <v>58</v>
      </c>
      <c r="F64541" t="s">
        <v>17</v>
      </c>
      <c r="G64541" t="s">
        <v>27</v>
      </c>
      <c r="H64541" t="s">
        <v>48</v>
      </c>
    </row>
    <row r="64542" spans="1:8" x14ac:dyDescent="0.25">
      <c r="A64542">
        <v>20019065</v>
      </c>
      <c r="B64542">
        <v>1.407</v>
      </c>
      <c r="C64542" t="s">
        <v>76</v>
      </c>
      <c r="D64542" t="s">
        <v>6</v>
      </c>
      <c r="E64542" s="56" t="s">
        <v>58</v>
      </c>
      <c r="F64542" t="s">
        <v>16</v>
      </c>
      <c r="G64542" t="s">
        <v>27</v>
      </c>
      <c r="H64542" t="s">
        <v>48</v>
      </c>
    </row>
    <row r="64543" spans="1:8" x14ac:dyDescent="0.25">
      <c r="A64543">
        <v>20019065</v>
      </c>
      <c r="B64543">
        <v>1.9319999999999999</v>
      </c>
      <c r="C64543" t="s">
        <v>76</v>
      </c>
      <c r="D64543" t="s">
        <v>6</v>
      </c>
      <c r="E64543" s="56" t="s">
        <v>58</v>
      </c>
      <c r="F64543" t="s">
        <v>15</v>
      </c>
      <c r="G64543" t="s">
        <v>27</v>
      </c>
      <c r="H64543" t="s">
        <v>48</v>
      </c>
    </row>
    <row r="64544" spans="1:8" x14ac:dyDescent="0.25">
      <c r="A64544">
        <v>20019065</v>
      </c>
      <c r="B64544">
        <v>1.4570000000000001</v>
      </c>
      <c r="C64544" t="s">
        <v>76</v>
      </c>
      <c r="D64544" t="s">
        <v>6</v>
      </c>
      <c r="E64544" s="56" t="s">
        <v>58</v>
      </c>
      <c r="F64544" t="s">
        <v>18</v>
      </c>
      <c r="G64544" t="s">
        <v>27</v>
      </c>
      <c r="H64544" t="s">
        <v>48</v>
      </c>
    </row>
    <row r="64545" spans="1:8" x14ac:dyDescent="0.25">
      <c r="A64545">
        <v>20019065</v>
      </c>
      <c r="B64545">
        <v>1.921</v>
      </c>
      <c r="C64545" t="s">
        <v>76</v>
      </c>
      <c r="D64545" t="s">
        <v>6</v>
      </c>
      <c r="E64545" s="56" t="s">
        <v>58</v>
      </c>
      <c r="F64545" t="s">
        <v>21</v>
      </c>
      <c r="G64545" t="s">
        <v>27</v>
      </c>
      <c r="H64545" t="s">
        <v>48</v>
      </c>
    </row>
    <row r="64546" spans="1:8" x14ac:dyDescent="0.25">
      <c r="A64546">
        <v>20019065</v>
      </c>
      <c r="B64546">
        <v>5.2270000000000003</v>
      </c>
      <c r="C64546" t="s">
        <v>76</v>
      </c>
      <c r="D64546" t="s">
        <v>6</v>
      </c>
      <c r="E64546" s="56" t="s">
        <v>58</v>
      </c>
      <c r="F64546" t="s">
        <v>20</v>
      </c>
      <c r="G64546" t="s">
        <v>27</v>
      </c>
      <c r="H64546" t="s">
        <v>48</v>
      </c>
    </row>
    <row r="64547" spans="1:8" x14ac:dyDescent="0.25">
      <c r="A64547">
        <v>20019065</v>
      </c>
      <c r="B64547">
        <v>5.4240000000000004</v>
      </c>
      <c r="C64547" t="s">
        <v>76</v>
      </c>
      <c r="D64547" t="s">
        <v>6</v>
      </c>
      <c r="E64547" s="56" t="s">
        <v>58</v>
      </c>
      <c r="F64547" t="s">
        <v>19</v>
      </c>
      <c r="G64547" t="s">
        <v>27</v>
      </c>
      <c r="H64547" t="s">
        <v>48</v>
      </c>
    </row>
    <row r="64548" spans="1:8" x14ac:dyDescent="0.25">
      <c r="A64548">
        <v>7099210</v>
      </c>
      <c r="B64548">
        <v>1E-3</v>
      </c>
      <c r="C64548" t="s">
        <v>60</v>
      </c>
      <c r="D64548" t="s">
        <v>6</v>
      </c>
      <c r="E64548" s="56" t="s">
        <v>92</v>
      </c>
      <c r="F64548" t="s">
        <v>11</v>
      </c>
      <c r="G64548" t="s">
        <v>27</v>
      </c>
      <c r="H64548" t="s">
        <v>42</v>
      </c>
    </row>
    <row r="64549" spans="1:8" x14ac:dyDescent="0.25">
      <c r="A64549">
        <v>7099210</v>
      </c>
      <c r="B64549">
        <v>2E-3</v>
      </c>
      <c r="C64549" t="s">
        <v>60</v>
      </c>
      <c r="D64549" t="s">
        <v>6</v>
      </c>
      <c r="E64549" s="56" t="s">
        <v>92</v>
      </c>
      <c r="F64549" t="s">
        <v>12</v>
      </c>
      <c r="G64549" t="s">
        <v>27</v>
      </c>
      <c r="H64549" t="s">
        <v>42</v>
      </c>
    </row>
    <row r="64550" spans="1:8" x14ac:dyDescent="0.25">
      <c r="A64550">
        <v>7099210</v>
      </c>
      <c r="B64550">
        <v>1E-3</v>
      </c>
      <c r="C64550" t="s">
        <v>60</v>
      </c>
      <c r="D64550" t="s">
        <v>6</v>
      </c>
      <c r="E64550" s="56" t="s">
        <v>92</v>
      </c>
      <c r="F64550" t="s">
        <v>13</v>
      </c>
      <c r="G64550" t="s">
        <v>27</v>
      </c>
      <c r="H64550" t="s">
        <v>42</v>
      </c>
    </row>
    <row r="64551" spans="1:8" x14ac:dyDescent="0.25">
      <c r="A64551">
        <v>20019065</v>
      </c>
      <c r="B64551">
        <v>2.7879999999999998</v>
      </c>
      <c r="C64551" t="s">
        <v>76</v>
      </c>
      <c r="D64551" t="s">
        <v>6</v>
      </c>
      <c r="E64551" s="56" t="s">
        <v>58</v>
      </c>
      <c r="F64551" t="s">
        <v>11</v>
      </c>
      <c r="G64551" t="s">
        <v>27</v>
      </c>
      <c r="H64551" t="s">
        <v>48</v>
      </c>
    </row>
    <row r="64552" spans="1:8" x14ac:dyDescent="0.25">
      <c r="A64552">
        <v>20019065</v>
      </c>
      <c r="B64552">
        <v>0.55200000000000005</v>
      </c>
      <c r="C64552" t="s">
        <v>76</v>
      </c>
      <c r="D64552" t="s">
        <v>6</v>
      </c>
      <c r="E64552" s="56" t="s">
        <v>58</v>
      </c>
      <c r="F64552" t="s">
        <v>14</v>
      </c>
      <c r="G64552" t="s">
        <v>27</v>
      </c>
      <c r="H64552" t="s">
        <v>48</v>
      </c>
    </row>
    <row r="64553" spans="1:8" x14ac:dyDescent="0.25">
      <c r="A64553">
        <v>20019065</v>
      </c>
      <c r="B64553">
        <v>3.9929999999999999</v>
      </c>
      <c r="C64553" t="s">
        <v>76</v>
      </c>
      <c r="D64553" t="s">
        <v>6</v>
      </c>
      <c r="E64553" s="56" t="s">
        <v>58</v>
      </c>
      <c r="F64553" t="s">
        <v>13</v>
      </c>
      <c r="G64553" t="s">
        <v>27</v>
      </c>
      <c r="H64553" t="s">
        <v>48</v>
      </c>
    </row>
    <row r="64554" spans="1:8" x14ac:dyDescent="0.25">
      <c r="A64554">
        <v>20019065</v>
      </c>
      <c r="B64554">
        <v>4.1050000000000004</v>
      </c>
      <c r="C64554" t="s">
        <v>76</v>
      </c>
      <c r="D64554" t="s">
        <v>6</v>
      </c>
      <c r="E64554" s="56" t="s">
        <v>58</v>
      </c>
      <c r="F64554" t="s">
        <v>12</v>
      </c>
      <c r="G64554" t="s">
        <v>27</v>
      </c>
      <c r="H64554" t="s">
        <v>48</v>
      </c>
    </row>
    <row r="64555" spans="1:8" x14ac:dyDescent="0.25">
      <c r="A64555">
        <v>7112010</v>
      </c>
      <c r="B64555">
        <v>0.48</v>
      </c>
      <c r="C64555" t="s">
        <v>88</v>
      </c>
      <c r="D64555" t="s">
        <v>122</v>
      </c>
      <c r="E64555" s="56" t="s">
        <v>64</v>
      </c>
      <c r="F64555" t="s">
        <v>14</v>
      </c>
      <c r="G64555" t="s">
        <v>27</v>
      </c>
      <c r="H64555" t="s">
        <v>46</v>
      </c>
    </row>
    <row r="64556" spans="1:8" x14ac:dyDescent="0.25">
      <c r="A64556">
        <v>20019065</v>
      </c>
      <c r="B64556">
        <v>0.45</v>
      </c>
      <c r="C64556" t="s">
        <v>76</v>
      </c>
      <c r="D64556" t="s">
        <v>122</v>
      </c>
      <c r="E64556" s="56" t="s">
        <v>58</v>
      </c>
      <c r="F64556" t="s">
        <v>17</v>
      </c>
      <c r="G64556" t="s">
        <v>27</v>
      </c>
      <c r="H64556" t="s">
        <v>48</v>
      </c>
    </row>
    <row r="64557" spans="1:8" x14ac:dyDescent="0.25">
      <c r="A64557">
        <v>20019065</v>
      </c>
      <c r="B64557">
        <v>0.252</v>
      </c>
      <c r="C64557" t="s">
        <v>76</v>
      </c>
      <c r="D64557" t="s">
        <v>122</v>
      </c>
      <c r="E64557" s="56" t="s">
        <v>58</v>
      </c>
      <c r="F64557" t="s">
        <v>16</v>
      </c>
      <c r="G64557" t="s">
        <v>27</v>
      </c>
      <c r="H64557" t="s">
        <v>48</v>
      </c>
    </row>
    <row r="64558" spans="1:8" x14ac:dyDescent="0.25">
      <c r="A64558">
        <v>20019065</v>
      </c>
      <c r="B64558">
        <v>0.33200000000000002</v>
      </c>
      <c r="C64558" t="s">
        <v>76</v>
      </c>
      <c r="D64558" t="s">
        <v>122</v>
      </c>
      <c r="E64558" s="56" t="s">
        <v>58</v>
      </c>
      <c r="F64558" t="s">
        <v>15</v>
      </c>
      <c r="G64558" t="s">
        <v>27</v>
      </c>
      <c r="H64558" t="s">
        <v>48</v>
      </c>
    </row>
    <row r="64559" spans="1:8" x14ac:dyDescent="0.25">
      <c r="A64559">
        <v>20019065</v>
      </c>
      <c r="B64559">
        <v>2.5999999999999999E-2</v>
      </c>
      <c r="C64559" t="s">
        <v>76</v>
      </c>
      <c r="D64559" t="s">
        <v>122</v>
      </c>
      <c r="E64559" s="56" t="s">
        <v>58</v>
      </c>
      <c r="F64559" t="s">
        <v>18</v>
      </c>
      <c r="G64559" t="s">
        <v>27</v>
      </c>
      <c r="H64559" t="s">
        <v>48</v>
      </c>
    </row>
    <row r="64560" spans="1:8" x14ac:dyDescent="0.25">
      <c r="A64560">
        <v>20019065</v>
      </c>
      <c r="B64560">
        <v>2.9000000000000001E-2</v>
      </c>
      <c r="C64560" t="s">
        <v>76</v>
      </c>
      <c r="D64560" t="s">
        <v>122</v>
      </c>
      <c r="E64560" s="56" t="s">
        <v>58</v>
      </c>
      <c r="F64560" t="s">
        <v>21</v>
      </c>
      <c r="G64560" t="s">
        <v>27</v>
      </c>
      <c r="H64560" t="s">
        <v>48</v>
      </c>
    </row>
    <row r="64561" spans="1:8" x14ac:dyDescent="0.25">
      <c r="A64561">
        <v>20019065</v>
      </c>
      <c r="B64561">
        <v>8.4000000000000005E-2</v>
      </c>
      <c r="C64561" t="s">
        <v>76</v>
      </c>
      <c r="D64561" t="s">
        <v>122</v>
      </c>
      <c r="E64561" s="56" t="s">
        <v>58</v>
      </c>
      <c r="F64561" t="s">
        <v>20</v>
      </c>
      <c r="G64561" t="s">
        <v>27</v>
      </c>
      <c r="H64561" t="s">
        <v>48</v>
      </c>
    </row>
    <row r="64562" spans="1:8" x14ac:dyDescent="0.25">
      <c r="A64562">
        <v>20019065</v>
      </c>
      <c r="B64562">
        <v>5.7000000000000002E-2</v>
      </c>
      <c r="C64562" t="s">
        <v>76</v>
      </c>
      <c r="D64562" t="s">
        <v>122</v>
      </c>
      <c r="E64562" s="56" t="s">
        <v>58</v>
      </c>
      <c r="F64562" t="s">
        <v>19</v>
      </c>
      <c r="G64562" t="s">
        <v>27</v>
      </c>
      <c r="H64562" t="s">
        <v>48</v>
      </c>
    </row>
    <row r="64563" spans="1:8" x14ac:dyDescent="0.25">
      <c r="A64563">
        <v>7112010</v>
      </c>
      <c r="B64563">
        <v>0</v>
      </c>
      <c r="C64563" t="s">
        <v>60</v>
      </c>
      <c r="D64563" t="s">
        <v>122</v>
      </c>
      <c r="E64563" s="56" t="s">
        <v>92</v>
      </c>
      <c r="F64563" t="s">
        <v>11</v>
      </c>
      <c r="G64563" t="s">
        <v>27</v>
      </c>
      <c r="H64563" t="s">
        <v>46</v>
      </c>
    </row>
    <row r="64564" spans="1:8" x14ac:dyDescent="0.25">
      <c r="A64564">
        <v>7112010</v>
      </c>
      <c r="B64564">
        <v>3.0000000000000001E-3</v>
      </c>
      <c r="C64564" t="s">
        <v>60</v>
      </c>
      <c r="D64564" t="s">
        <v>122</v>
      </c>
      <c r="E64564" s="56" t="s">
        <v>92</v>
      </c>
      <c r="F64564" t="s">
        <v>12</v>
      </c>
      <c r="G64564" t="s">
        <v>27</v>
      </c>
      <c r="H64564" t="s">
        <v>46</v>
      </c>
    </row>
    <row r="64565" spans="1:8" x14ac:dyDescent="0.25">
      <c r="A64565">
        <v>7112010</v>
      </c>
      <c r="B64565">
        <v>0</v>
      </c>
      <c r="C64565" t="s">
        <v>60</v>
      </c>
      <c r="D64565" t="s">
        <v>122</v>
      </c>
      <c r="E64565" s="56" t="s">
        <v>92</v>
      </c>
      <c r="F64565" t="s">
        <v>14</v>
      </c>
      <c r="G64565" t="s">
        <v>27</v>
      </c>
      <c r="H64565" t="s">
        <v>46</v>
      </c>
    </row>
    <row r="64566" spans="1:8" x14ac:dyDescent="0.25">
      <c r="A64566">
        <v>20019065</v>
      </c>
      <c r="B64566">
        <v>7.4999999999999997E-2</v>
      </c>
      <c r="C64566" t="s">
        <v>76</v>
      </c>
      <c r="D64566" t="s">
        <v>122</v>
      </c>
      <c r="E64566" s="56" t="s">
        <v>58</v>
      </c>
      <c r="F64566" t="s">
        <v>11</v>
      </c>
      <c r="G64566" t="s">
        <v>27</v>
      </c>
      <c r="H64566" t="s">
        <v>48</v>
      </c>
    </row>
    <row r="64567" spans="1:8" x14ac:dyDescent="0.25">
      <c r="A64567">
        <v>20019065</v>
      </c>
      <c r="B64567">
        <v>1.4E-2</v>
      </c>
      <c r="C64567" t="s">
        <v>76</v>
      </c>
      <c r="D64567" t="s">
        <v>122</v>
      </c>
      <c r="E64567" s="56" t="s">
        <v>58</v>
      </c>
      <c r="F64567" t="s">
        <v>14</v>
      </c>
      <c r="G64567" t="s">
        <v>27</v>
      </c>
      <c r="H64567" t="s">
        <v>48</v>
      </c>
    </row>
    <row r="64568" spans="1:8" x14ac:dyDescent="0.25">
      <c r="A64568">
        <v>20019065</v>
      </c>
      <c r="B64568">
        <v>9.4E-2</v>
      </c>
      <c r="C64568" t="s">
        <v>76</v>
      </c>
      <c r="D64568" t="s">
        <v>122</v>
      </c>
      <c r="E64568" s="56" t="s">
        <v>58</v>
      </c>
      <c r="F64568" t="s">
        <v>13</v>
      </c>
      <c r="G64568" t="s">
        <v>27</v>
      </c>
      <c r="H64568" t="s">
        <v>48</v>
      </c>
    </row>
    <row r="64569" spans="1:8" x14ac:dyDescent="0.25">
      <c r="A64569">
        <v>20019065</v>
      </c>
      <c r="B64569">
        <v>1.7999999999999999E-2</v>
      </c>
      <c r="C64569" t="s">
        <v>76</v>
      </c>
      <c r="D64569" t="s">
        <v>122</v>
      </c>
      <c r="E64569" s="56" t="s">
        <v>58</v>
      </c>
      <c r="F64569" t="s">
        <v>12</v>
      </c>
      <c r="G64569" t="s">
        <v>27</v>
      </c>
      <c r="H64569" t="s">
        <v>48</v>
      </c>
    </row>
    <row r="64570" spans="1:8" x14ac:dyDescent="0.25">
      <c r="A64570">
        <v>7112010</v>
      </c>
      <c r="B64570">
        <v>0.42</v>
      </c>
      <c r="C64570" t="s">
        <v>88</v>
      </c>
      <c r="D64570" t="s">
        <v>122</v>
      </c>
      <c r="E64570" s="56" t="s">
        <v>64</v>
      </c>
      <c r="F64570" t="s">
        <v>18</v>
      </c>
      <c r="G64570" t="s">
        <v>27</v>
      </c>
      <c r="H64570" t="s">
        <v>46</v>
      </c>
    </row>
    <row r="64571" spans="1:8" x14ac:dyDescent="0.25">
      <c r="A64571">
        <v>7112010</v>
      </c>
      <c r="B64571">
        <v>0.76800000000000002</v>
      </c>
      <c r="C64571" t="s">
        <v>88</v>
      </c>
      <c r="D64571" t="s">
        <v>122</v>
      </c>
      <c r="E64571" s="56" t="s">
        <v>64</v>
      </c>
      <c r="F64571" t="s">
        <v>19</v>
      </c>
      <c r="G64571" t="s">
        <v>27</v>
      </c>
      <c r="H64571" t="s">
        <v>46</v>
      </c>
    </row>
    <row r="64572" spans="1:8" x14ac:dyDescent="0.25">
      <c r="A64572">
        <v>7112010</v>
      </c>
      <c r="B64572">
        <v>1.35</v>
      </c>
      <c r="C64572" t="s">
        <v>88</v>
      </c>
      <c r="D64572" t="s">
        <v>122</v>
      </c>
      <c r="E64572" s="56" t="s">
        <v>64</v>
      </c>
      <c r="F64572" t="s">
        <v>20</v>
      </c>
      <c r="G64572" t="s">
        <v>27</v>
      </c>
      <c r="H64572" t="s">
        <v>46</v>
      </c>
    </row>
    <row r="64573" spans="1:8" x14ac:dyDescent="0.25">
      <c r="A64573">
        <v>7112010</v>
      </c>
      <c r="B64573">
        <v>0.57599999999999996</v>
      </c>
      <c r="C64573" t="s">
        <v>88</v>
      </c>
      <c r="D64573" t="s">
        <v>122</v>
      </c>
      <c r="E64573" s="56" t="s">
        <v>64</v>
      </c>
      <c r="F64573" t="s">
        <v>17</v>
      </c>
      <c r="G64573" t="s">
        <v>27</v>
      </c>
      <c r="H64573" t="s">
        <v>46</v>
      </c>
    </row>
    <row r="64574" spans="1:8" x14ac:dyDescent="0.25">
      <c r="A64574">
        <v>7108010</v>
      </c>
      <c r="B64574">
        <v>0</v>
      </c>
      <c r="C64574" t="s">
        <v>60</v>
      </c>
      <c r="D64574" t="s">
        <v>122</v>
      </c>
      <c r="E64574" s="56" t="s">
        <v>92</v>
      </c>
      <c r="F64574" t="s">
        <v>12</v>
      </c>
      <c r="G64574" t="s">
        <v>27</v>
      </c>
      <c r="H64574" t="s">
        <v>44</v>
      </c>
    </row>
    <row r="64575" spans="1:8" x14ac:dyDescent="0.25">
      <c r="A64575">
        <v>7112010</v>
      </c>
      <c r="B64575">
        <v>0.47399999999999998</v>
      </c>
      <c r="C64575" t="s">
        <v>88</v>
      </c>
      <c r="D64575" t="s">
        <v>122</v>
      </c>
      <c r="E64575" s="56" t="s">
        <v>64</v>
      </c>
      <c r="F64575" t="s">
        <v>15</v>
      </c>
      <c r="G64575" t="s">
        <v>27</v>
      </c>
      <c r="H64575" t="s">
        <v>46</v>
      </c>
    </row>
    <row r="64576" spans="1:8" x14ac:dyDescent="0.25">
      <c r="A64576">
        <v>7112010</v>
      </c>
      <c r="B64576">
        <v>0.90600000000000003</v>
      </c>
      <c r="C64576" t="s">
        <v>88</v>
      </c>
      <c r="D64576" t="s">
        <v>122</v>
      </c>
      <c r="E64576" s="56" t="s">
        <v>64</v>
      </c>
      <c r="F64576" t="s">
        <v>16</v>
      </c>
      <c r="G64576" t="s">
        <v>27</v>
      </c>
      <c r="H64576" t="s">
        <v>46</v>
      </c>
    </row>
    <row r="64577" spans="1:8" x14ac:dyDescent="0.25">
      <c r="A64577">
        <v>7108010</v>
      </c>
      <c r="B64577">
        <v>0</v>
      </c>
      <c r="C64577" t="s">
        <v>60</v>
      </c>
      <c r="D64577" t="s">
        <v>6</v>
      </c>
      <c r="E64577" s="56" t="s">
        <v>92</v>
      </c>
      <c r="F64577" t="s">
        <v>17</v>
      </c>
      <c r="G64577" t="s">
        <v>27</v>
      </c>
      <c r="H64577" t="s">
        <v>44</v>
      </c>
    </row>
    <row r="64578" spans="1:8" x14ac:dyDescent="0.25">
      <c r="A64578">
        <v>7112010</v>
      </c>
      <c r="B64578">
        <v>1.29</v>
      </c>
      <c r="C64578" t="s">
        <v>88</v>
      </c>
      <c r="D64578" t="s">
        <v>122</v>
      </c>
      <c r="E64578" s="56" t="s">
        <v>64</v>
      </c>
      <c r="F64578" t="s">
        <v>22</v>
      </c>
      <c r="G64578" t="s">
        <v>27</v>
      </c>
      <c r="H64578" t="s">
        <v>46</v>
      </c>
    </row>
    <row r="64579" spans="1:8" x14ac:dyDescent="0.25">
      <c r="A64579">
        <v>20019065</v>
      </c>
      <c r="B64579">
        <v>6.0000000000000001E-3</v>
      </c>
      <c r="C64579" t="s">
        <v>76</v>
      </c>
      <c r="D64579" t="s">
        <v>122</v>
      </c>
      <c r="E64579" s="56" t="s">
        <v>58</v>
      </c>
      <c r="F64579" t="s">
        <v>22</v>
      </c>
      <c r="G64579" t="s">
        <v>27</v>
      </c>
      <c r="H64579" t="s">
        <v>48</v>
      </c>
    </row>
    <row r="64580" spans="1:8" x14ac:dyDescent="0.25">
      <c r="A64580">
        <v>7108010</v>
      </c>
      <c r="B64580">
        <v>0</v>
      </c>
      <c r="C64580" t="s">
        <v>60</v>
      </c>
      <c r="D64580" t="s">
        <v>6</v>
      </c>
      <c r="E64580" s="56" t="s">
        <v>92</v>
      </c>
      <c r="F64580" t="s">
        <v>16</v>
      </c>
      <c r="G64580" t="s">
        <v>27</v>
      </c>
      <c r="H64580" t="s">
        <v>44</v>
      </c>
    </row>
    <row r="64581" spans="1:8" x14ac:dyDescent="0.25">
      <c r="A64581">
        <v>7112010</v>
      </c>
      <c r="B64581">
        <v>1.548</v>
      </c>
      <c r="C64581" t="s">
        <v>88</v>
      </c>
      <c r="D64581" t="s">
        <v>122</v>
      </c>
      <c r="E64581" s="56" t="s">
        <v>64</v>
      </c>
      <c r="F64581" t="s">
        <v>21</v>
      </c>
      <c r="G64581" t="s">
        <v>27</v>
      </c>
      <c r="H64581" t="s">
        <v>46</v>
      </c>
    </row>
    <row r="64582" spans="1:8" x14ac:dyDescent="0.25">
      <c r="A64582">
        <v>7108010</v>
      </c>
      <c r="B64582">
        <v>0</v>
      </c>
      <c r="C64582" t="s">
        <v>60</v>
      </c>
      <c r="D64582" t="s">
        <v>6</v>
      </c>
      <c r="E64582" s="56" t="s">
        <v>92</v>
      </c>
      <c r="F64582" t="s">
        <v>14</v>
      </c>
      <c r="G64582" t="s">
        <v>27</v>
      </c>
      <c r="H64582" t="s">
        <v>44</v>
      </c>
    </row>
    <row r="64583" spans="1:8" x14ac:dyDescent="0.25">
      <c r="A64583">
        <v>7108010</v>
      </c>
      <c r="B64583">
        <v>0</v>
      </c>
      <c r="C64583" t="s">
        <v>60</v>
      </c>
      <c r="D64583" t="s">
        <v>6</v>
      </c>
      <c r="E64583" s="56" t="s">
        <v>92</v>
      </c>
      <c r="F64583" t="s">
        <v>15</v>
      </c>
      <c r="G64583" t="s">
        <v>27</v>
      </c>
      <c r="H64583" t="s">
        <v>44</v>
      </c>
    </row>
    <row r="64584" spans="1:8" x14ac:dyDescent="0.25">
      <c r="A64584">
        <v>20019065</v>
      </c>
      <c r="B64584">
        <v>26.37</v>
      </c>
      <c r="C64584" t="s">
        <v>59</v>
      </c>
      <c r="D64584" t="s">
        <v>122</v>
      </c>
      <c r="E64584" s="56" t="s">
        <v>75</v>
      </c>
      <c r="F64584" t="s">
        <v>22</v>
      </c>
      <c r="G64584" t="s">
        <v>27</v>
      </c>
      <c r="H64584" t="s">
        <v>48</v>
      </c>
    </row>
    <row r="64585" spans="1:8" x14ac:dyDescent="0.25">
      <c r="A64585">
        <v>200570</v>
      </c>
      <c r="B64585">
        <v>1.6E-2</v>
      </c>
      <c r="C64585" t="s">
        <v>76</v>
      </c>
      <c r="D64585" t="s">
        <v>122</v>
      </c>
      <c r="E64585" s="56" t="s">
        <v>58</v>
      </c>
      <c r="F64585" t="s">
        <v>22</v>
      </c>
      <c r="G64585" t="s">
        <v>27</v>
      </c>
      <c r="H64585" t="s">
        <v>124</v>
      </c>
    </row>
    <row r="64586" spans="1:8" x14ac:dyDescent="0.25">
      <c r="A64586">
        <v>200570</v>
      </c>
      <c r="B64586">
        <v>1.7000000000000001E-2</v>
      </c>
      <c r="C64586" t="s">
        <v>76</v>
      </c>
      <c r="D64586" t="s">
        <v>122</v>
      </c>
      <c r="E64586" s="56" t="s">
        <v>58</v>
      </c>
      <c r="F64586" t="s">
        <v>21</v>
      </c>
      <c r="G64586" t="s">
        <v>27</v>
      </c>
      <c r="H64586" t="s">
        <v>124</v>
      </c>
    </row>
    <row r="64587" spans="1:8" x14ac:dyDescent="0.25">
      <c r="A64587">
        <v>20019065</v>
      </c>
      <c r="B64587">
        <v>71.986999999999995</v>
      </c>
      <c r="C64587" t="s">
        <v>59</v>
      </c>
      <c r="D64587" t="s">
        <v>122</v>
      </c>
      <c r="E64587" s="56" t="s">
        <v>75</v>
      </c>
      <c r="F64587" t="s">
        <v>21</v>
      </c>
      <c r="G64587" t="s">
        <v>27</v>
      </c>
      <c r="H64587" t="s">
        <v>48</v>
      </c>
    </row>
    <row r="64588" spans="1:8" x14ac:dyDescent="0.25">
      <c r="A64588">
        <v>200570</v>
      </c>
      <c r="B64588">
        <v>174.017</v>
      </c>
      <c r="C64588" t="s">
        <v>82</v>
      </c>
      <c r="D64588" t="s">
        <v>122</v>
      </c>
      <c r="E64588" s="56" t="s">
        <v>81</v>
      </c>
      <c r="F64588" t="s">
        <v>11</v>
      </c>
      <c r="G64588" t="s">
        <v>27</v>
      </c>
      <c r="H64588" t="s">
        <v>124</v>
      </c>
    </row>
    <row r="64589" spans="1:8" x14ac:dyDescent="0.25">
      <c r="A64589">
        <v>20019065</v>
      </c>
      <c r="B64589">
        <v>81.99</v>
      </c>
      <c r="C64589" t="s">
        <v>59</v>
      </c>
      <c r="D64589" t="s">
        <v>122</v>
      </c>
      <c r="E64589" s="56" t="s">
        <v>75</v>
      </c>
      <c r="F64589" t="s">
        <v>19</v>
      </c>
      <c r="G64589" t="s">
        <v>27</v>
      </c>
      <c r="H64589" t="s">
        <v>48</v>
      </c>
    </row>
    <row r="64590" spans="1:8" x14ac:dyDescent="0.25">
      <c r="A64590">
        <v>20019065</v>
      </c>
      <c r="B64590">
        <v>54.915999999999997</v>
      </c>
      <c r="C64590" t="s">
        <v>59</v>
      </c>
      <c r="D64590" t="s">
        <v>122</v>
      </c>
      <c r="E64590" s="56" t="s">
        <v>75</v>
      </c>
      <c r="F64590" t="s">
        <v>20</v>
      </c>
      <c r="G64590" t="s">
        <v>27</v>
      </c>
      <c r="H64590" t="s">
        <v>48</v>
      </c>
    </row>
    <row r="64591" spans="1:8" x14ac:dyDescent="0.25">
      <c r="A64591">
        <v>200570</v>
      </c>
      <c r="B64591">
        <v>6.0000000000000001E-3</v>
      </c>
      <c r="C64591" t="s">
        <v>76</v>
      </c>
      <c r="D64591" t="s">
        <v>122</v>
      </c>
      <c r="E64591" s="56" t="s">
        <v>58</v>
      </c>
      <c r="F64591" t="s">
        <v>16</v>
      </c>
      <c r="G64591" t="s">
        <v>27</v>
      </c>
      <c r="H64591" t="s">
        <v>124</v>
      </c>
    </row>
    <row r="64592" spans="1:8" x14ac:dyDescent="0.25">
      <c r="A64592">
        <v>200570</v>
      </c>
      <c r="B64592">
        <v>1.2999999999999999E-2</v>
      </c>
      <c r="C64592" t="s">
        <v>76</v>
      </c>
      <c r="D64592" t="s">
        <v>122</v>
      </c>
      <c r="E64592" s="56" t="s">
        <v>58</v>
      </c>
      <c r="F64592" t="s">
        <v>14</v>
      </c>
      <c r="G64592" t="s">
        <v>27</v>
      </c>
      <c r="H64592" t="s">
        <v>124</v>
      </c>
    </row>
    <row r="64593" spans="1:8" x14ac:dyDescent="0.25">
      <c r="A64593">
        <v>7108010</v>
      </c>
      <c r="B64593">
        <v>9.266</v>
      </c>
      <c r="C64593" t="s">
        <v>104</v>
      </c>
      <c r="D64593" t="s">
        <v>122</v>
      </c>
      <c r="E64593" s="56" t="s">
        <v>75</v>
      </c>
      <c r="F64593" t="s">
        <v>22</v>
      </c>
      <c r="G64593" t="s">
        <v>27</v>
      </c>
      <c r="H64593" t="s">
        <v>44</v>
      </c>
    </row>
    <row r="64594" spans="1:8" x14ac:dyDescent="0.25">
      <c r="A64594">
        <v>200570</v>
      </c>
      <c r="B64594">
        <v>1.7000000000000001E-2</v>
      </c>
      <c r="C64594" t="s">
        <v>76</v>
      </c>
      <c r="D64594" t="s">
        <v>122</v>
      </c>
      <c r="E64594" s="56" t="s">
        <v>58</v>
      </c>
      <c r="F64594" t="s">
        <v>17</v>
      </c>
      <c r="G64594" t="s">
        <v>27</v>
      </c>
      <c r="H64594" t="s">
        <v>124</v>
      </c>
    </row>
    <row r="64595" spans="1:8" x14ac:dyDescent="0.25">
      <c r="A64595">
        <v>200570</v>
      </c>
      <c r="B64595">
        <v>5.0000000000000001E-3</v>
      </c>
      <c r="C64595" t="s">
        <v>76</v>
      </c>
      <c r="D64595" t="s">
        <v>122</v>
      </c>
      <c r="E64595" s="56" t="s">
        <v>58</v>
      </c>
      <c r="F64595" t="s">
        <v>20</v>
      </c>
      <c r="G64595" t="s">
        <v>27</v>
      </c>
      <c r="H64595" t="s">
        <v>124</v>
      </c>
    </row>
    <row r="64596" spans="1:8" x14ac:dyDescent="0.25">
      <c r="A64596">
        <v>200570</v>
      </c>
      <c r="B64596">
        <v>8.0000000000000002E-3</v>
      </c>
      <c r="C64596" t="s">
        <v>76</v>
      </c>
      <c r="D64596" t="s">
        <v>122</v>
      </c>
      <c r="E64596" s="56" t="s">
        <v>58</v>
      </c>
      <c r="F64596" t="s">
        <v>19</v>
      </c>
      <c r="G64596" t="s">
        <v>27</v>
      </c>
      <c r="H64596" t="s">
        <v>124</v>
      </c>
    </row>
    <row r="64597" spans="1:8" x14ac:dyDescent="0.25">
      <c r="A64597">
        <v>200570</v>
      </c>
      <c r="B64597">
        <v>1.2999999999999999E-2</v>
      </c>
      <c r="C64597" t="s">
        <v>76</v>
      </c>
      <c r="D64597" t="s">
        <v>122</v>
      </c>
      <c r="E64597" s="56" t="s">
        <v>58</v>
      </c>
      <c r="F64597" t="s">
        <v>18</v>
      </c>
      <c r="G64597" t="s">
        <v>27</v>
      </c>
      <c r="H64597" t="s">
        <v>124</v>
      </c>
    </row>
    <row r="64598" spans="1:8" x14ac:dyDescent="0.25">
      <c r="A64598">
        <v>200570</v>
      </c>
      <c r="B64598">
        <v>12.859</v>
      </c>
      <c r="C64598" t="s">
        <v>60</v>
      </c>
      <c r="D64598" t="s">
        <v>6</v>
      </c>
      <c r="E64598" s="56" t="s">
        <v>89</v>
      </c>
      <c r="F64598" t="s">
        <v>17</v>
      </c>
      <c r="G64598" t="s">
        <v>27</v>
      </c>
      <c r="H64598" t="s">
        <v>124</v>
      </c>
    </row>
    <row r="64599" spans="1:8" x14ac:dyDescent="0.25">
      <c r="A64599">
        <v>200570</v>
      </c>
      <c r="B64599">
        <v>24.486000000000001</v>
      </c>
      <c r="C64599" t="s">
        <v>60</v>
      </c>
      <c r="D64599" t="s">
        <v>6</v>
      </c>
      <c r="E64599" s="56" t="s">
        <v>89</v>
      </c>
      <c r="F64599" t="s">
        <v>18</v>
      </c>
      <c r="G64599" t="s">
        <v>27</v>
      </c>
      <c r="H64599" t="s">
        <v>124</v>
      </c>
    </row>
    <row r="64600" spans="1:8" x14ac:dyDescent="0.25">
      <c r="A64600">
        <v>200570</v>
      </c>
      <c r="B64600">
        <v>27.015000000000001</v>
      </c>
      <c r="C64600" t="s">
        <v>60</v>
      </c>
      <c r="D64600" t="s">
        <v>6</v>
      </c>
      <c r="E64600" s="56" t="s">
        <v>89</v>
      </c>
      <c r="F64600" t="s">
        <v>19</v>
      </c>
      <c r="G64600" t="s">
        <v>27</v>
      </c>
      <c r="H64600" t="s">
        <v>124</v>
      </c>
    </row>
    <row r="64601" spans="1:8" x14ac:dyDescent="0.25">
      <c r="A64601">
        <v>200570</v>
      </c>
      <c r="B64601">
        <v>2.9359999999999999</v>
      </c>
      <c r="C64601" t="s">
        <v>60</v>
      </c>
      <c r="D64601" t="s">
        <v>6</v>
      </c>
      <c r="E64601" s="56" t="s">
        <v>89</v>
      </c>
      <c r="F64601" t="s">
        <v>16</v>
      </c>
      <c r="G64601" t="s">
        <v>27</v>
      </c>
      <c r="H64601" t="s">
        <v>124</v>
      </c>
    </row>
    <row r="64602" spans="1:8" x14ac:dyDescent="0.25">
      <c r="A64602">
        <v>200570</v>
      </c>
      <c r="B64602">
        <v>17.52</v>
      </c>
      <c r="C64602" t="s">
        <v>60</v>
      </c>
      <c r="D64602" t="s">
        <v>6</v>
      </c>
      <c r="E64602" s="56" t="s">
        <v>89</v>
      </c>
      <c r="F64602" t="s">
        <v>13</v>
      </c>
      <c r="G64602" t="s">
        <v>27</v>
      </c>
      <c r="H64602" t="s">
        <v>124</v>
      </c>
    </row>
    <row r="64603" spans="1:8" x14ac:dyDescent="0.25">
      <c r="A64603">
        <v>200570</v>
      </c>
      <c r="B64603">
        <v>6.4409999999999998</v>
      </c>
      <c r="C64603" t="s">
        <v>60</v>
      </c>
      <c r="D64603" t="s">
        <v>6</v>
      </c>
      <c r="E64603" s="56" t="s">
        <v>89</v>
      </c>
      <c r="F64603" t="s">
        <v>14</v>
      </c>
      <c r="G64603" t="s">
        <v>27</v>
      </c>
      <c r="H64603" t="s">
        <v>124</v>
      </c>
    </row>
    <row r="64604" spans="1:8" x14ac:dyDescent="0.25">
      <c r="A64604">
        <v>200570</v>
      </c>
      <c r="B64604">
        <v>19.582999999999998</v>
      </c>
      <c r="C64604" t="s">
        <v>60</v>
      </c>
      <c r="D64604" t="s">
        <v>6</v>
      </c>
      <c r="E64604" s="56" t="s">
        <v>89</v>
      </c>
      <c r="F64604" t="s">
        <v>15</v>
      </c>
      <c r="G64604" t="s">
        <v>27</v>
      </c>
      <c r="H64604" t="s">
        <v>124</v>
      </c>
    </row>
    <row r="64605" spans="1:8" x14ac:dyDescent="0.25">
      <c r="A64605">
        <v>200570</v>
      </c>
      <c r="B64605">
        <v>217.41300000000001</v>
      </c>
      <c r="C64605" t="s">
        <v>82</v>
      </c>
      <c r="D64605" t="s">
        <v>122</v>
      </c>
      <c r="E64605" s="56" t="s">
        <v>81</v>
      </c>
      <c r="F64605" t="s">
        <v>14</v>
      </c>
      <c r="G64605" t="s">
        <v>27</v>
      </c>
      <c r="H64605" t="s">
        <v>124</v>
      </c>
    </row>
    <row r="64606" spans="1:8" x14ac:dyDescent="0.25">
      <c r="A64606">
        <v>200570</v>
      </c>
      <c r="B64606">
        <v>185.334</v>
      </c>
      <c r="C64606" t="s">
        <v>82</v>
      </c>
      <c r="D64606" t="s">
        <v>122</v>
      </c>
      <c r="E64606" s="56" t="s">
        <v>81</v>
      </c>
      <c r="F64606" t="s">
        <v>13</v>
      </c>
      <c r="G64606" t="s">
        <v>27</v>
      </c>
      <c r="H64606" t="s">
        <v>124</v>
      </c>
    </row>
    <row r="64607" spans="1:8" x14ac:dyDescent="0.25">
      <c r="A64607">
        <v>200570</v>
      </c>
      <c r="B64607">
        <v>125.89700000000001</v>
      </c>
      <c r="C64607" t="s">
        <v>82</v>
      </c>
      <c r="D64607" t="s">
        <v>122</v>
      </c>
      <c r="E64607" s="56" t="s">
        <v>81</v>
      </c>
      <c r="F64607" t="s">
        <v>12</v>
      </c>
      <c r="G64607" t="s">
        <v>27</v>
      </c>
      <c r="H64607" t="s">
        <v>124</v>
      </c>
    </row>
    <row r="64608" spans="1:8" x14ac:dyDescent="0.25">
      <c r="A64608">
        <v>200570</v>
      </c>
      <c r="B64608">
        <v>226.14</v>
      </c>
      <c r="C64608" t="s">
        <v>82</v>
      </c>
      <c r="D64608" t="s">
        <v>122</v>
      </c>
      <c r="E64608" s="56" t="s">
        <v>81</v>
      </c>
      <c r="F64608" t="s">
        <v>15</v>
      </c>
      <c r="G64608" t="s">
        <v>27</v>
      </c>
      <c r="H64608" t="s">
        <v>124</v>
      </c>
    </row>
    <row r="64609" spans="1:8" x14ac:dyDescent="0.25">
      <c r="A64609">
        <v>200570</v>
      </c>
      <c r="B64609">
        <v>15.653</v>
      </c>
      <c r="C64609" t="s">
        <v>60</v>
      </c>
      <c r="D64609" t="s">
        <v>6</v>
      </c>
      <c r="E64609" s="56" t="s">
        <v>89</v>
      </c>
      <c r="F64609" t="s">
        <v>20</v>
      </c>
      <c r="G64609" t="s">
        <v>27</v>
      </c>
      <c r="H64609" t="s">
        <v>124</v>
      </c>
    </row>
    <row r="64610" spans="1:8" x14ac:dyDescent="0.25">
      <c r="A64610">
        <v>200570</v>
      </c>
      <c r="B64610">
        <v>19.445</v>
      </c>
      <c r="C64610" t="s">
        <v>60</v>
      </c>
      <c r="D64610" t="s">
        <v>6</v>
      </c>
      <c r="E64610" s="56" t="s">
        <v>89</v>
      </c>
      <c r="F64610" t="s">
        <v>21</v>
      </c>
      <c r="G64610" t="s">
        <v>27</v>
      </c>
      <c r="H64610" t="s">
        <v>124</v>
      </c>
    </row>
    <row r="64611" spans="1:8" x14ac:dyDescent="0.25">
      <c r="A64611">
        <v>200570</v>
      </c>
      <c r="B64611">
        <v>8.3179999999999996</v>
      </c>
      <c r="C64611" t="s">
        <v>60</v>
      </c>
      <c r="D64611" t="s">
        <v>6</v>
      </c>
      <c r="E64611" s="56" t="s">
        <v>89</v>
      </c>
      <c r="F64611" t="s">
        <v>22</v>
      </c>
      <c r="G64611" t="s">
        <v>27</v>
      </c>
      <c r="H64611" t="s">
        <v>124</v>
      </c>
    </row>
    <row r="64612" spans="1:8" x14ac:dyDescent="0.25">
      <c r="A64612">
        <v>7108010</v>
      </c>
      <c r="B64612">
        <v>57.808999999999997</v>
      </c>
      <c r="C64612" t="s">
        <v>104</v>
      </c>
      <c r="D64612" t="s">
        <v>122</v>
      </c>
      <c r="E64612" s="56" t="s">
        <v>75</v>
      </c>
      <c r="F64612" t="s">
        <v>21</v>
      </c>
      <c r="G64612" t="s">
        <v>27</v>
      </c>
      <c r="H64612" t="s">
        <v>44</v>
      </c>
    </row>
    <row r="64613" spans="1:8" x14ac:dyDescent="0.25">
      <c r="A64613">
        <v>7099210</v>
      </c>
      <c r="B64613">
        <v>0</v>
      </c>
      <c r="C64613" t="s">
        <v>60</v>
      </c>
      <c r="D64613" t="s">
        <v>122</v>
      </c>
      <c r="E64613" s="56" t="s">
        <v>92</v>
      </c>
      <c r="F64613" t="s">
        <v>12</v>
      </c>
      <c r="G64613" t="s">
        <v>27</v>
      </c>
      <c r="H64613" t="s">
        <v>42</v>
      </c>
    </row>
    <row r="64614" spans="1:8" x14ac:dyDescent="0.25">
      <c r="A64614">
        <v>7099210</v>
      </c>
      <c r="B64614">
        <v>0</v>
      </c>
      <c r="C64614" t="s">
        <v>60</v>
      </c>
      <c r="D64614" t="s">
        <v>122</v>
      </c>
      <c r="E64614" s="56" t="s">
        <v>92</v>
      </c>
      <c r="F64614" t="s">
        <v>13</v>
      </c>
      <c r="G64614" t="s">
        <v>27</v>
      </c>
      <c r="H64614" t="s">
        <v>42</v>
      </c>
    </row>
    <row r="64615" spans="1:8" x14ac:dyDescent="0.25">
      <c r="A64615">
        <v>7099210</v>
      </c>
      <c r="B64615">
        <v>1E-3</v>
      </c>
      <c r="C64615" t="s">
        <v>60</v>
      </c>
      <c r="D64615" t="s">
        <v>122</v>
      </c>
      <c r="E64615" s="56" t="s">
        <v>92</v>
      </c>
      <c r="F64615" t="s">
        <v>15</v>
      </c>
      <c r="G64615" t="s">
        <v>27</v>
      </c>
      <c r="H64615" t="s">
        <v>42</v>
      </c>
    </row>
    <row r="64616" spans="1:8" x14ac:dyDescent="0.25">
      <c r="A64616">
        <v>7099210</v>
      </c>
      <c r="B64616">
        <v>0</v>
      </c>
      <c r="C64616" t="s">
        <v>60</v>
      </c>
      <c r="D64616" t="s">
        <v>122</v>
      </c>
      <c r="E64616" s="56" t="s">
        <v>92</v>
      </c>
      <c r="F64616" t="s">
        <v>11</v>
      </c>
      <c r="G64616" t="s">
        <v>27</v>
      </c>
      <c r="H64616" t="s">
        <v>42</v>
      </c>
    </row>
    <row r="64617" spans="1:8" x14ac:dyDescent="0.25">
      <c r="A64617">
        <v>20019065</v>
      </c>
      <c r="B64617">
        <v>2.1629999999999998</v>
      </c>
      <c r="C64617" t="s">
        <v>59</v>
      </c>
      <c r="D64617" t="s">
        <v>6</v>
      </c>
      <c r="E64617" s="56" t="s">
        <v>75</v>
      </c>
      <c r="F64617" t="s">
        <v>22</v>
      </c>
      <c r="G64617" t="s">
        <v>27</v>
      </c>
      <c r="H64617" t="s">
        <v>48</v>
      </c>
    </row>
    <row r="64618" spans="1:8" x14ac:dyDescent="0.25">
      <c r="A64618">
        <v>200570</v>
      </c>
      <c r="B64618">
        <v>0.18</v>
      </c>
      <c r="C64618" t="s">
        <v>76</v>
      </c>
      <c r="D64618" t="s">
        <v>122</v>
      </c>
      <c r="E64618" s="56" t="s">
        <v>58</v>
      </c>
      <c r="F64618" t="s">
        <v>12</v>
      </c>
      <c r="G64618" t="s">
        <v>27</v>
      </c>
      <c r="H64618" t="s">
        <v>124</v>
      </c>
    </row>
    <row r="64619" spans="1:8" x14ac:dyDescent="0.25">
      <c r="A64619">
        <v>200570</v>
      </c>
      <c r="B64619">
        <v>4.0000000000000001E-3</v>
      </c>
      <c r="C64619" t="s">
        <v>76</v>
      </c>
      <c r="D64619" t="s">
        <v>122</v>
      </c>
      <c r="E64619" s="56" t="s">
        <v>58</v>
      </c>
      <c r="F64619" t="s">
        <v>11</v>
      </c>
      <c r="G64619" t="s">
        <v>27</v>
      </c>
      <c r="H64619" t="s">
        <v>124</v>
      </c>
    </row>
    <row r="64620" spans="1:8" x14ac:dyDescent="0.25">
      <c r="A64620">
        <v>7099210</v>
      </c>
      <c r="B64620">
        <v>3.5000000000000003E-2</v>
      </c>
      <c r="C64620" t="s">
        <v>60</v>
      </c>
      <c r="D64620" t="s">
        <v>122</v>
      </c>
      <c r="E64620" s="56" t="s">
        <v>92</v>
      </c>
      <c r="F64620" t="s">
        <v>21</v>
      </c>
      <c r="G64620" t="s">
        <v>27</v>
      </c>
      <c r="H64620" t="s">
        <v>42</v>
      </c>
    </row>
    <row r="64621" spans="1:8" x14ac:dyDescent="0.25">
      <c r="A64621">
        <v>7099210</v>
      </c>
      <c r="B64621">
        <v>1E-3</v>
      </c>
      <c r="C64621" t="s">
        <v>60</v>
      </c>
      <c r="D64621" t="s">
        <v>122</v>
      </c>
      <c r="E64621" s="56" t="s">
        <v>92</v>
      </c>
      <c r="F64621" t="s">
        <v>22</v>
      </c>
      <c r="G64621" t="s">
        <v>27</v>
      </c>
      <c r="H64621" t="s">
        <v>42</v>
      </c>
    </row>
    <row r="64622" spans="1:8" x14ac:dyDescent="0.25">
      <c r="A64622">
        <v>20019065</v>
      </c>
      <c r="B64622">
        <v>2.2389999999999999</v>
      </c>
      <c r="C64622" t="s">
        <v>76</v>
      </c>
      <c r="D64622" t="s">
        <v>6</v>
      </c>
      <c r="E64622" s="56" t="s">
        <v>58</v>
      </c>
      <c r="F64622" t="s">
        <v>22</v>
      </c>
      <c r="G64622" t="s">
        <v>27</v>
      </c>
      <c r="H64622" t="s">
        <v>48</v>
      </c>
    </row>
    <row r="64623" spans="1:8" x14ac:dyDescent="0.25">
      <c r="A64623">
        <v>7099210</v>
      </c>
      <c r="B64623">
        <v>1E-3</v>
      </c>
      <c r="C64623" t="s">
        <v>60</v>
      </c>
      <c r="D64623" t="s">
        <v>122</v>
      </c>
      <c r="E64623" s="56" t="s">
        <v>92</v>
      </c>
      <c r="F64623" t="s">
        <v>20</v>
      </c>
      <c r="G64623" t="s">
        <v>27</v>
      </c>
      <c r="H64623" t="s">
        <v>42</v>
      </c>
    </row>
    <row r="64624" spans="1:8" x14ac:dyDescent="0.25">
      <c r="A64624">
        <v>7099210</v>
      </c>
      <c r="B64624">
        <v>0</v>
      </c>
      <c r="C64624" t="s">
        <v>60</v>
      </c>
      <c r="D64624" t="s">
        <v>122</v>
      </c>
      <c r="E64624" s="56" t="s">
        <v>92</v>
      </c>
      <c r="F64624" t="s">
        <v>16</v>
      </c>
      <c r="G64624" t="s">
        <v>27</v>
      </c>
      <c r="H64624" t="s">
        <v>42</v>
      </c>
    </row>
    <row r="64625" spans="1:8" x14ac:dyDescent="0.25">
      <c r="A64625">
        <v>7099210</v>
      </c>
      <c r="B64625">
        <v>1.2999999999999999E-2</v>
      </c>
      <c r="C64625" t="s">
        <v>60</v>
      </c>
      <c r="D64625" t="s">
        <v>122</v>
      </c>
      <c r="E64625" s="56" t="s">
        <v>92</v>
      </c>
      <c r="F64625" t="s">
        <v>17</v>
      </c>
      <c r="G64625" t="s">
        <v>27</v>
      </c>
      <c r="H64625" t="s">
        <v>42</v>
      </c>
    </row>
    <row r="64626" spans="1:8" x14ac:dyDescent="0.25">
      <c r="A64626">
        <v>7099210</v>
      </c>
      <c r="B64626">
        <v>5.6000000000000001E-2</v>
      </c>
      <c r="C64626" t="s">
        <v>60</v>
      </c>
      <c r="D64626" t="s">
        <v>122</v>
      </c>
      <c r="E64626" s="56" t="s">
        <v>92</v>
      </c>
      <c r="F64626" t="s">
        <v>19</v>
      </c>
      <c r="G64626" t="s">
        <v>27</v>
      </c>
      <c r="H64626" t="s">
        <v>42</v>
      </c>
    </row>
    <row r="64627" spans="1:8" x14ac:dyDescent="0.25">
      <c r="A64627">
        <v>7108010</v>
      </c>
      <c r="B64627">
        <v>88.343999999999994</v>
      </c>
      <c r="C64627" t="s">
        <v>104</v>
      </c>
      <c r="D64627" t="s">
        <v>122</v>
      </c>
      <c r="E64627" s="56" t="s">
        <v>75</v>
      </c>
      <c r="F64627" t="s">
        <v>16</v>
      </c>
      <c r="G64627" t="s">
        <v>27</v>
      </c>
      <c r="H64627" t="s">
        <v>44</v>
      </c>
    </row>
    <row r="64628" spans="1:8" x14ac:dyDescent="0.25">
      <c r="A64628">
        <v>7108010</v>
      </c>
      <c r="B64628">
        <v>129.364</v>
      </c>
      <c r="C64628" t="s">
        <v>104</v>
      </c>
      <c r="D64628" t="s">
        <v>122</v>
      </c>
      <c r="E64628" s="56" t="s">
        <v>75</v>
      </c>
      <c r="F64628" t="s">
        <v>15</v>
      </c>
      <c r="G64628" t="s">
        <v>27</v>
      </c>
      <c r="H64628" t="s">
        <v>44</v>
      </c>
    </row>
    <row r="64629" spans="1:8" x14ac:dyDescent="0.25">
      <c r="A64629">
        <v>7108010</v>
      </c>
      <c r="B64629">
        <v>83.117000000000004</v>
      </c>
      <c r="C64629" t="s">
        <v>104</v>
      </c>
      <c r="D64629" t="s">
        <v>122</v>
      </c>
      <c r="E64629" s="56" t="s">
        <v>75</v>
      </c>
      <c r="F64629" t="s">
        <v>14</v>
      </c>
      <c r="G64629" t="s">
        <v>27</v>
      </c>
      <c r="H64629" t="s">
        <v>44</v>
      </c>
    </row>
    <row r="64630" spans="1:8" x14ac:dyDescent="0.25">
      <c r="A64630">
        <v>7108010</v>
      </c>
      <c r="B64630">
        <v>87.628</v>
      </c>
      <c r="C64630" t="s">
        <v>104</v>
      </c>
      <c r="D64630" t="s">
        <v>122</v>
      </c>
      <c r="E64630" s="56" t="s">
        <v>75</v>
      </c>
      <c r="F64630" t="s">
        <v>17</v>
      </c>
      <c r="G64630" t="s">
        <v>27</v>
      </c>
      <c r="H64630" t="s">
        <v>44</v>
      </c>
    </row>
    <row r="64631" spans="1:8" x14ac:dyDescent="0.25">
      <c r="A64631">
        <v>7108010</v>
      </c>
      <c r="B64631">
        <v>41.110999999999997</v>
      </c>
      <c r="C64631" t="s">
        <v>104</v>
      </c>
      <c r="D64631" t="s">
        <v>122</v>
      </c>
      <c r="E64631" s="56" t="s">
        <v>75</v>
      </c>
      <c r="F64631" t="s">
        <v>20</v>
      </c>
      <c r="G64631" t="s">
        <v>27</v>
      </c>
      <c r="H64631" t="s">
        <v>44</v>
      </c>
    </row>
    <row r="64632" spans="1:8" x14ac:dyDescent="0.25">
      <c r="A64632">
        <v>7108010</v>
      </c>
      <c r="B64632">
        <v>72.843999999999994</v>
      </c>
      <c r="C64632" t="s">
        <v>104</v>
      </c>
      <c r="D64632" t="s">
        <v>122</v>
      </c>
      <c r="E64632" s="56" t="s">
        <v>75</v>
      </c>
      <c r="F64632" t="s">
        <v>19</v>
      </c>
      <c r="G64632" t="s">
        <v>27</v>
      </c>
      <c r="H64632" t="s">
        <v>44</v>
      </c>
    </row>
    <row r="64633" spans="1:8" x14ac:dyDescent="0.25">
      <c r="A64633">
        <v>7108010</v>
      </c>
      <c r="B64633">
        <v>110.711</v>
      </c>
      <c r="C64633" t="s">
        <v>104</v>
      </c>
      <c r="D64633" t="s">
        <v>122</v>
      </c>
      <c r="E64633" s="56" t="s">
        <v>75</v>
      </c>
      <c r="F64633" t="s">
        <v>18</v>
      </c>
      <c r="G64633" t="s">
        <v>27</v>
      </c>
      <c r="H64633" t="s">
        <v>44</v>
      </c>
    </row>
    <row r="64634" spans="1:8" x14ac:dyDescent="0.25">
      <c r="A64634">
        <v>20019065</v>
      </c>
      <c r="B64634">
        <v>1.163</v>
      </c>
      <c r="C64634" t="s">
        <v>59</v>
      </c>
      <c r="D64634" t="s">
        <v>6</v>
      </c>
      <c r="E64634" s="56" t="s">
        <v>75</v>
      </c>
      <c r="F64634" t="s">
        <v>11</v>
      </c>
      <c r="G64634" t="s">
        <v>27</v>
      </c>
      <c r="H64634" t="s">
        <v>48</v>
      </c>
    </row>
    <row r="64635" spans="1:8" x14ac:dyDescent="0.25">
      <c r="A64635">
        <v>20019065</v>
      </c>
      <c r="B64635">
        <v>5.7759999999999998</v>
      </c>
      <c r="C64635" t="s">
        <v>59</v>
      </c>
      <c r="D64635" t="s">
        <v>6</v>
      </c>
      <c r="E64635" s="56" t="s">
        <v>75</v>
      </c>
      <c r="F64635" t="s">
        <v>15</v>
      </c>
      <c r="G64635" t="s">
        <v>27</v>
      </c>
      <c r="H64635" t="s">
        <v>48</v>
      </c>
    </row>
    <row r="64636" spans="1:8" x14ac:dyDescent="0.25">
      <c r="A64636">
        <v>20019065</v>
      </c>
      <c r="B64636">
        <v>6.6369999999999996</v>
      </c>
      <c r="C64636" t="s">
        <v>59</v>
      </c>
      <c r="D64636" t="s">
        <v>6</v>
      </c>
      <c r="E64636" s="56" t="s">
        <v>75</v>
      </c>
      <c r="F64636" t="s">
        <v>18</v>
      </c>
      <c r="G64636" t="s">
        <v>27</v>
      </c>
      <c r="H64636" t="s">
        <v>48</v>
      </c>
    </row>
    <row r="64637" spans="1:8" x14ac:dyDescent="0.25">
      <c r="A64637">
        <v>200570</v>
      </c>
      <c r="B64637">
        <v>6.3E-2</v>
      </c>
      <c r="C64637" t="s">
        <v>76</v>
      </c>
      <c r="D64637" t="s">
        <v>122</v>
      </c>
      <c r="E64637" s="56" t="s">
        <v>58</v>
      </c>
      <c r="F64637" t="s">
        <v>13</v>
      </c>
      <c r="G64637" t="s">
        <v>27</v>
      </c>
      <c r="H64637" t="s">
        <v>124</v>
      </c>
    </row>
    <row r="64638" spans="1:8" x14ac:dyDescent="0.25">
      <c r="A64638">
        <v>7108010</v>
      </c>
      <c r="B64638">
        <v>56.387</v>
      </c>
      <c r="C64638" t="s">
        <v>104</v>
      </c>
      <c r="D64638" t="s">
        <v>122</v>
      </c>
      <c r="E64638" s="56" t="s">
        <v>75</v>
      </c>
      <c r="F64638" t="s">
        <v>13</v>
      </c>
      <c r="G64638" t="s">
        <v>27</v>
      </c>
      <c r="H64638" t="s">
        <v>44</v>
      </c>
    </row>
    <row r="64639" spans="1:8" x14ac:dyDescent="0.25">
      <c r="A64639">
        <v>7108010</v>
      </c>
      <c r="B64639">
        <v>86.233999999999995</v>
      </c>
      <c r="C64639" t="s">
        <v>104</v>
      </c>
      <c r="D64639" t="s">
        <v>122</v>
      </c>
      <c r="E64639" s="56" t="s">
        <v>75</v>
      </c>
      <c r="F64639" t="s">
        <v>12</v>
      </c>
      <c r="G64639" t="s">
        <v>27</v>
      </c>
      <c r="H64639" t="s">
        <v>44</v>
      </c>
    </row>
    <row r="64640" spans="1:8" x14ac:dyDescent="0.25">
      <c r="A64640">
        <v>7108010</v>
      </c>
      <c r="B64640">
        <v>82.344999999999999</v>
      </c>
      <c r="C64640" t="s">
        <v>104</v>
      </c>
      <c r="D64640" t="s">
        <v>122</v>
      </c>
      <c r="E64640" s="56" t="s">
        <v>75</v>
      </c>
      <c r="F64640" t="s">
        <v>11</v>
      </c>
      <c r="G64640" t="s">
        <v>27</v>
      </c>
      <c r="H64640" t="s">
        <v>44</v>
      </c>
    </row>
    <row r="64641" spans="1:8" x14ac:dyDescent="0.25">
      <c r="A64641">
        <v>7112010</v>
      </c>
      <c r="B64641">
        <v>3.0000000000000001E-3</v>
      </c>
      <c r="C64641" t="s">
        <v>60</v>
      </c>
      <c r="D64641" t="s">
        <v>122</v>
      </c>
      <c r="E64641" s="56" t="s">
        <v>70</v>
      </c>
      <c r="F64641" t="s">
        <v>20</v>
      </c>
      <c r="G64641" t="s">
        <v>27</v>
      </c>
      <c r="H64641" t="s">
        <v>46</v>
      </c>
    </row>
    <row r="64642" spans="1:8" x14ac:dyDescent="0.25">
      <c r="A64642">
        <v>7112010</v>
      </c>
      <c r="B64642">
        <v>3.0000000000000001E-3</v>
      </c>
      <c r="C64642" t="s">
        <v>60</v>
      </c>
      <c r="D64642" t="s">
        <v>122</v>
      </c>
      <c r="E64642" s="56" t="s">
        <v>70</v>
      </c>
      <c r="F64642" t="s">
        <v>19</v>
      </c>
      <c r="G64642" t="s">
        <v>27</v>
      </c>
      <c r="H64642" t="s">
        <v>46</v>
      </c>
    </row>
    <row r="64643" spans="1:8" x14ac:dyDescent="0.25">
      <c r="A64643">
        <v>200570</v>
      </c>
      <c r="B64643">
        <v>30.212</v>
      </c>
      <c r="C64643" t="s">
        <v>85</v>
      </c>
      <c r="D64643" t="s">
        <v>122</v>
      </c>
      <c r="E64643" s="56" t="s">
        <v>67</v>
      </c>
      <c r="F64643" t="s">
        <v>12</v>
      </c>
      <c r="G64643" t="s">
        <v>27</v>
      </c>
      <c r="H64643" t="s">
        <v>124</v>
      </c>
    </row>
    <row r="64644" spans="1:8" x14ac:dyDescent="0.25">
      <c r="A64644">
        <v>7112010</v>
      </c>
      <c r="B64644">
        <v>4.0000000000000001E-3</v>
      </c>
      <c r="C64644" t="s">
        <v>60</v>
      </c>
      <c r="D64644" t="s">
        <v>122</v>
      </c>
      <c r="E64644" s="56" t="s">
        <v>70</v>
      </c>
      <c r="F64644" t="s">
        <v>21</v>
      </c>
      <c r="G64644" t="s">
        <v>27</v>
      </c>
      <c r="H64644" t="s">
        <v>46</v>
      </c>
    </row>
    <row r="64645" spans="1:8" x14ac:dyDescent="0.25">
      <c r="A64645">
        <v>7112010</v>
      </c>
      <c r="B64645">
        <v>2E-3</v>
      </c>
      <c r="C64645" t="s">
        <v>60</v>
      </c>
      <c r="D64645" t="s">
        <v>122</v>
      </c>
      <c r="E64645" s="56" t="s">
        <v>70</v>
      </c>
      <c r="F64645" t="s">
        <v>18</v>
      </c>
      <c r="G64645" t="s">
        <v>27</v>
      </c>
      <c r="H64645" t="s">
        <v>46</v>
      </c>
    </row>
    <row r="64646" spans="1:8" x14ac:dyDescent="0.25">
      <c r="A64646">
        <v>7112010</v>
      </c>
      <c r="B64646">
        <v>8.0000000000000002E-3</v>
      </c>
      <c r="C64646" t="s">
        <v>60</v>
      </c>
      <c r="D64646" t="s">
        <v>122</v>
      </c>
      <c r="E64646" s="56" t="s">
        <v>70</v>
      </c>
      <c r="F64646" t="s">
        <v>15</v>
      </c>
      <c r="G64646" t="s">
        <v>27</v>
      </c>
      <c r="H64646" t="s">
        <v>46</v>
      </c>
    </row>
    <row r="64647" spans="1:8" x14ac:dyDescent="0.25">
      <c r="A64647">
        <v>7112010</v>
      </c>
      <c r="B64647">
        <v>3.0000000000000001E-3</v>
      </c>
      <c r="C64647" t="s">
        <v>60</v>
      </c>
      <c r="D64647" t="s">
        <v>122</v>
      </c>
      <c r="E64647" s="56" t="s">
        <v>70</v>
      </c>
      <c r="F64647" t="s">
        <v>14</v>
      </c>
      <c r="G64647" t="s">
        <v>27</v>
      </c>
      <c r="H64647" t="s">
        <v>46</v>
      </c>
    </row>
    <row r="64648" spans="1:8" x14ac:dyDescent="0.25">
      <c r="A64648">
        <v>7112010</v>
      </c>
      <c r="B64648">
        <v>0</v>
      </c>
      <c r="C64648" t="s">
        <v>60</v>
      </c>
      <c r="D64648" t="s">
        <v>122</v>
      </c>
      <c r="E64648" s="56" t="s">
        <v>70</v>
      </c>
      <c r="F64648" t="s">
        <v>17</v>
      </c>
      <c r="G64648" t="s">
        <v>27</v>
      </c>
      <c r="H64648" t="s">
        <v>46</v>
      </c>
    </row>
    <row r="64649" spans="1:8" x14ac:dyDescent="0.25">
      <c r="A64649">
        <v>7112010</v>
      </c>
      <c r="B64649">
        <v>1.0999999999999999E-2</v>
      </c>
      <c r="C64649" t="s">
        <v>60</v>
      </c>
      <c r="D64649" t="s">
        <v>122</v>
      </c>
      <c r="E64649" s="56" t="s">
        <v>70</v>
      </c>
      <c r="F64649" t="s">
        <v>16</v>
      </c>
      <c r="G64649" t="s">
        <v>27</v>
      </c>
      <c r="H64649" t="s">
        <v>46</v>
      </c>
    </row>
    <row r="64650" spans="1:8" x14ac:dyDescent="0.25">
      <c r="A64650">
        <v>200570</v>
      </c>
      <c r="B64650">
        <v>0.28499999999999998</v>
      </c>
      <c r="C64650" t="s">
        <v>57</v>
      </c>
      <c r="D64650" t="s">
        <v>6</v>
      </c>
      <c r="E64650" s="56" t="s">
        <v>97</v>
      </c>
      <c r="F64650" t="s">
        <v>19</v>
      </c>
      <c r="G64650" t="s">
        <v>27</v>
      </c>
      <c r="H64650" t="s">
        <v>124</v>
      </c>
    </row>
    <row r="64651" spans="1:8" x14ac:dyDescent="0.25">
      <c r="A64651">
        <v>200570</v>
      </c>
      <c r="B64651">
        <v>0.1</v>
      </c>
      <c r="C64651" t="s">
        <v>57</v>
      </c>
      <c r="D64651" t="s">
        <v>6</v>
      </c>
      <c r="E64651" s="56" t="s">
        <v>97</v>
      </c>
      <c r="F64651" t="s">
        <v>21</v>
      </c>
      <c r="G64651" t="s">
        <v>27</v>
      </c>
      <c r="H64651" t="s">
        <v>124</v>
      </c>
    </row>
    <row r="64652" spans="1:8" x14ac:dyDescent="0.25">
      <c r="A64652">
        <v>7112010</v>
      </c>
      <c r="B64652">
        <v>4.0000000000000001E-3</v>
      </c>
      <c r="C64652" t="s">
        <v>60</v>
      </c>
      <c r="D64652" t="s">
        <v>6</v>
      </c>
      <c r="E64652" s="56" t="s">
        <v>70</v>
      </c>
      <c r="F64652" t="s">
        <v>11</v>
      </c>
      <c r="G64652" t="s">
        <v>27</v>
      </c>
      <c r="H64652" t="s">
        <v>46</v>
      </c>
    </row>
    <row r="64653" spans="1:8" x14ac:dyDescent="0.25">
      <c r="A64653">
        <v>200570</v>
      </c>
      <c r="B64653">
        <v>0.28000000000000003</v>
      </c>
      <c r="C64653" t="s">
        <v>57</v>
      </c>
      <c r="D64653" t="s">
        <v>6</v>
      </c>
      <c r="E64653" s="56" t="s">
        <v>97</v>
      </c>
      <c r="F64653" t="s">
        <v>17</v>
      </c>
      <c r="G64653" t="s">
        <v>27</v>
      </c>
      <c r="H64653" t="s">
        <v>124</v>
      </c>
    </row>
    <row r="64654" spans="1:8" x14ac:dyDescent="0.25">
      <c r="A64654">
        <v>20019065</v>
      </c>
      <c r="B64654">
        <v>0.153</v>
      </c>
      <c r="C64654" t="s">
        <v>85</v>
      </c>
      <c r="D64654" t="s">
        <v>6</v>
      </c>
      <c r="E64654" s="56" t="s">
        <v>100</v>
      </c>
      <c r="F64654" t="s">
        <v>17</v>
      </c>
      <c r="G64654" t="s">
        <v>27</v>
      </c>
      <c r="H64654" t="s">
        <v>48</v>
      </c>
    </row>
    <row r="64655" spans="1:8" x14ac:dyDescent="0.25">
      <c r="A64655">
        <v>200570</v>
      </c>
      <c r="B64655">
        <v>0.05</v>
      </c>
      <c r="C64655" t="s">
        <v>57</v>
      </c>
      <c r="D64655" t="s">
        <v>6</v>
      </c>
      <c r="E64655" s="56" t="s">
        <v>97</v>
      </c>
      <c r="F64655" t="s">
        <v>22</v>
      </c>
      <c r="G64655" t="s">
        <v>27</v>
      </c>
      <c r="H64655" t="s">
        <v>124</v>
      </c>
    </row>
    <row r="64656" spans="1:8" x14ac:dyDescent="0.25">
      <c r="A64656">
        <v>7099210</v>
      </c>
      <c r="B64656">
        <v>0.27800000000000002</v>
      </c>
      <c r="C64656" t="s">
        <v>57</v>
      </c>
      <c r="D64656" t="s">
        <v>6</v>
      </c>
      <c r="E64656" s="56" t="s">
        <v>99</v>
      </c>
      <c r="F64656" t="s">
        <v>18</v>
      </c>
      <c r="G64656" t="s">
        <v>27</v>
      </c>
      <c r="H64656" t="s">
        <v>42</v>
      </c>
    </row>
    <row r="64657" spans="1:8" x14ac:dyDescent="0.25">
      <c r="A64657">
        <v>20019065</v>
      </c>
      <c r="B64657">
        <v>0.156</v>
      </c>
      <c r="C64657" t="s">
        <v>85</v>
      </c>
      <c r="D64657" t="s">
        <v>6</v>
      </c>
      <c r="E64657" s="56" t="s">
        <v>100</v>
      </c>
      <c r="F64657" t="s">
        <v>16</v>
      </c>
      <c r="G64657" t="s">
        <v>27</v>
      </c>
      <c r="H64657" t="s">
        <v>48</v>
      </c>
    </row>
    <row r="64658" spans="1:8" x14ac:dyDescent="0.25">
      <c r="A64658">
        <v>20019065</v>
      </c>
      <c r="B64658">
        <v>0.115</v>
      </c>
      <c r="C64658" t="s">
        <v>85</v>
      </c>
      <c r="D64658" t="s">
        <v>122</v>
      </c>
      <c r="E64658" s="56" t="s">
        <v>100</v>
      </c>
      <c r="F64658" t="s">
        <v>17</v>
      </c>
      <c r="G64658" t="s">
        <v>27</v>
      </c>
      <c r="H64658" t="s">
        <v>48</v>
      </c>
    </row>
    <row r="64659" spans="1:8" x14ac:dyDescent="0.25">
      <c r="A64659">
        <v>200570</v>
      </c>
      <c r="B64659">
        <v>1.8660000000000001</v>
      </c>
      <c r="C64659" t="s">
        <v>85</v>
      </c>
      <c r="D64659" t="s">
        <v>6</v>
      </c>
      <c r="E64659" s="56" t="s">
        <v>95</v>
      </c>
      <c r="F64659" t="s">
        <v>21</v>
      </c>
      <c r="G64659" t="s">
        <v>27</v>
      </c>
      <c r="H64659" t="s">
        <v>124</v>
      </c>
    </row>
    <row r="64660" spans="1:8" x14ac:dyDescent="0.25">
      <c r="A64660">
        <v>200570</v>
      </c>
      <c r="B64660">
        <v>4.1879999999999997</v>
      </c>
      <c r="C64660" t="s">
        <v>85</v>
      </c>
      <c r="D64660" t="s">
        <v>6</v>
      </c>
      <c r="E64660" s="56" t="s">
        <v>95</v>
      </c>
      <c r="F64660" t="s">
        <v>20</v>
      </c>
      <c r="G64660" t="s">
        <v>27</v>
      </c>
      <c r="H64660" t="s">
        <v>124</v>
      </c>
    </row>
    <row r="64661" spans="1:8" x14ac:dyDescent="0.25">
      <c r="A64661">
        <v>7112010</v>
      </c>
      <c r="B64661">
        <v>0.02</v>
      </c>
      <c r="C64661" t="s">
        <v>57</v>
      </c>
      <c r="D64661" t="s">
        <v>6</v>
      </c>
      <c r="E64661" s="56" t="s">
        <v>99</v>
      </c>
      <c r="F64661" t="s">
        <v>20</v>
      </c>
      <c r="G64661" t="s">
        <v>27</v>
      </c>
      <c r="H64661" t="s">
        <v>46</v>
      </c>
    </row>
    <row r="64662" spans="1:8" x14ac:dyDescent="0.25">
      <c r="A64662">
        <v>200570</v>
      </c>
      <c r="B64662">
        <v>1.831</v>
      </c>
      <c r="C64662" t="s">
        <v>85</v>
      </c>
      <c r="D64662" t="s">
        <v>6</v>
      </c>
      <c r="E64662" s="56" t="s">
        <v>95</v>
      </c>
      <c r="F64662" t="s">
        <v>22</v>
      </c>
      <c r="G64662" t="s">
        <v>27</v>
      </c>
      <c r="H64662" t="s">
        <v>124</v>
      </c>
    </row>
    <row r="64663" spans="1:8" x14ac:dyDescent="0.25">
      <c r="A64663">
        <v>200570</v>
      </c>
      <c r="B64663">
        <v>0.20699999999999999</v>
      </c>
      <c r="C64663" t="s">
        <v>85</v>
      </c>
      <c r="D64663" t="s">
        <v>6</v>
      </c>
      <c r="E64663" s="56" t="s">
        <v>95</v>
      </c>
      <c r="F64663" t="s">
        <v>19</v>
      </c>
      <c r="G64663" t="s">
        <v>27</v>
      </c>
      <c r="H64663" t="s">
        <v>124</v>
      </c>
    </row>
    <row r="64664" spans="1:8" x14ac:dyDescent="0.25">
      <c r="A64664">
        <v>200570</v>
      </c>
      <c r="B64664">
        <v>0.67200000000000004</v>
      </c>
      <c r="C64664" t="s">
        <v>85</v>
      </c>
      <c r="D64664" t="s">
        <v>6</v>
      </c>
      <c r="E64664" s="56" t="s">
        <v>95</v>
      </c>
      <c r="F64664" t="s">
        <v>16</v>
      </c>
      <c r="G64664" t="s">
        <v>27</v>
      </c>
      <c r="H64664" t="s">
        <v>124</v>
      </c>
    </row>
    <row r="64665" spans="1:8" x14ac:dyDescent="0.25">
      <c r="A64665">
        <v>200570</v>
      </c>
      <c r="B64665">
        <v>1.5980000000000001</v>
      </c>
      <c r="C64665" t="s">
        <v>85</v>
      </c>
      <c r="D64665" t="s">
        <v>6</v>
      </c>
      <c r="E64665" s="56" t="s">
        <v>95</v>
      </c>
      <c r="F64665" t="s">
        <v>15</v>
      </c>
      <c r="G64665" t="s">
        <v>27</v>
      </c>
      <c r="H64665" t="s">
        <v>124</v>
      </c>
    </row>
    <row r="64666" spans="1:8" x14ac:dyDescent="0.25">
      <c r="A64666">
        <v>200570</v>
      </c>
      <c r="B64666">
        <v>2.581</v>
      </c>
      <c r="C64666" t="s">
        <v>85</v>
      </c>
      <c r="D64666" t="s">
        <v>6</v>
      </c>
      <c r="E64666" s="56" t="s">
        <v>95</v>
      </c>
      <c r="F64666" t="s">
        <v>18</v>
      </c>
      <c r="G64666" t="s">
        <v>27</v>
      </c>
      <c r="H64666" t="s">
        <v>124</v>
      </c>
    </row>
    <row r="64667" spans="1:8" x14ac:dyDescent="0.25">
      <c r="A64667">
        <v>200570</v>
      </c>
      <c r="B64667">
        <v>3.7349999999999999</v>
      </c>
      <c r="C64667" t="s">
        <v>85</v>
      </c>
      <c r="D64667" t="s">
        <v>6</v>
      </c>
      <c r="E64667" s="56" t="s">
        <v>95</v>
      </c>
      <c r="F64667" t="s">
        <v>17</v>
      </c>
      <c r="G64667" t="s">
        <v>27</v>
      </c>
      <c r="H64667" t="s">
        <v>124</v>
      </c>
    </row>
    <row r="64668" spans="1:8" x14ac:dyDescent="0.25">
      <c r="A64668">
        <v>7112010</v>
      </c>
      <c r="B64668">
        <v>3.0000000000000001E-3</v>
      </c>
      <c r="C64668" t="s">
        <v>60</v>
      </c>
      <c r="D64668" t="s">
        <v>122</v>
      </c>
      <c r="E64668" s="56" t="s">
        <v>70</v>
      </c>
      <c r="F64668" t="s">
        <v>11</v>
      </c>
      <c r="G64668" t="s">
        <v>27</v>
      </c>
      <c r="H64668" t="s">
        <v>46</v>
      </c>
    </row>
    <row r="64669" spans="1:8" x14ac:dyDescent="0.25">
      <c r="A64669">
        <v>200570</v>
      </c>
      <c r="B64669">
        <v>4.2000000000000003E-2</v>
      </c>
      <c r="C64669" t="s">
        <v>85</v>
      </c>
      <c r="D64669" t="s">
        <v>6</v>
      </c>
      <c r="E64669" s="56" t="s">
        <v>99</v>
      </c>
      <c r="F64669" t="s">
        <v>19</v>
      </c>
      <c r="G64669" t="s">
        <v>27</v>
      </c>
      <c r="H64669" t="s">
        <v>124</v>
      </c>
    </row>
    <row r="64670" spans="1:8" x14ac:dyDescent="0.25">
      <c r="A64670">
        <v>7112010</v>
      </c>
      <c r="B64670">
        <v>2E-3</v>
      </c>
      <c r="C64670" t="s">
        <v>60</v>
      </c>
      <c r="D64670" t="s">
        <v>122</v>
      </c>
      <c r="E64670" s="56" t="s">
        <v>70</v>
      </c>
      <c r="F64670" t="s">
        <v>13</v>
      </c>
      <c r="G64670" t="s">
        <v>27</v>
      </c>
      <c r="H64670" t="s">
        <v>46</v>
      </c>
    </row>
    <row r="64671" spans="1:8" x14ac:dyDescent="0.25">
      <c r="A64671">
        <v>7112010</v>
      </c>
      <c r="B64671">
        <v>2E-3</v>
      </c>
      <c r="C64671" t="s">
        <v>60</v>
      </c>
      <c r="D64671" t="s">
        <v>122</v>
      </c>
      <c r="E64671" s="56" t="s">
        <v>70</v>
      </c>
      <c r="F64671" t="s">
        <v>12</v>
      </c>
      <c r="G64671" t="s">
        <v>27</v>
      </c>
      <c r="H64671" t="s">
        <v>46</v>
      </c>
    </row>
    <row r="64672" spans="1:8" x14ac:dyDescent="0.25">
      <c r="A64672">
        <v>200570</v>
      </c>
      <c r="B64672">
        <v>6.9000000000000006E-2</v>
      </c>
      <c r="C64672" t="s">
        <v>85</v>
      </c>
      <c r="D64672" t="s">
        <v>6</v>
      </c>
      <c r="E64672" s="56" t="s">
        <v>99</v>
      </c>
      <c r="F64672" t="s">
        <v>12</v>
      </c>
      <c r="G64672" t="s">
        <v>27</v>
      </c>
      <c r="H64672" t="s">
        <v>124</v>
      </c>
    </row>
    <row r="64673" spans="1:8" x14ac:dyDescent="0.25">
      <c r="A64673">
        <v>200570</v>
      </c>
      <c r="B64673">
        <v>37.918999999999997</v>
      </c>
      <c r="C64673" t="s">
        <v>85</v>
      </c>
      <c r="D64673" t="s">
        <v>122</v>
      </c>
      <c r="E64673" s="56" t="s">
        <v>67</v>
      </c>
      <c r="F64673" t="s">
        <v>14</v>
      </c>
      <c r="G64673" t="s">
        <v>27</v>
      </c>
      <c r="H64673" t="s">
        <v>124</v>
      </c>
    </row>
    <row r="64674" spans="1:8" x14ac:dyDescent="0.25">
      <c r="A64674">
        <v>7112010</v>
      </c>
      <c r="B64674">
        <v>1.4999999999999999E-2</v>
      </c>
      <c r="C64674" t="s">
        <v>57</v>
      </c>
      <c r="D64674" t="s">
        <v>6</v>
      </c>
      <c r="E64674" s="56" t="s">
        <v>99</v>
      </c>
      <c r="F64674" t="s">
        <v>15</v>
      </c>
      <c r="G64674" t="s">
        <v>27</v>
      </c>
      <c r="H64674" t="s">
        <v>46</v>
      </c>
    </row>
    <row r="64675" spans="1:8" x14ac:dyDescent="0.25">
      <c r="A64675">
        <v>7108010</v>
      </c>
      <c r="B64675">
        <v>2.56</v>
      </c>
      <c r="C64675" t="s">
        <v>79</v>
      </c>
      <c r="D64675" t="s">
        <v>6</v>
      </c>
      <c r="E64675" s="56" t="s">
        <v>81</v>
      </c>
      <c r="F64675" t="s">
        <v>11</v>
      </c>
      <c r="G64675" t="s">
        <v>27</v>
      </c>
      <c r="H64675" t="s">
        <v>44</v>
      </c>
    </row>
    <row r="64676" spans="1:8" x14ac:dyDescent="0.25">
      <c r="A64676">
        <v>200570</v>
      </c>
      <c r="B64676">
        <v>66.147000000000006</v>
      </c>
      <c r="C64676" t="s">
        <v>85</v>
      </c>
      <c r="D64676" t="s">
        <v>122</v>
      </c>
      <c r="E64676" s="56" t="s">
        <v>67</v>
      </c>
      <c r="F64676" t="s">
        <v>13</v>
      </c>
      <c r="G64676" t="s">
        <v>27</v>
      </c>
      <c r="H64676" t="s">
        <v>124</v>
      </c>
    </row>
    <row r="64677" spans="1:8" x14ac:dyDescent="0.25">
      <c r="A64677">
        <v>200570</v>
      </c>
      <c r="B64677">
        <v>3.7999999999999999E-2</v>
      </c>
      <c r="C64677" t="s">
        <v>65</v>
      </c>
      <c r="D64677" t="s">
        <v>6</v>
      </c>
      <c r="E64677" s="56" t="s">
        <v>89</v>
      </c>
      <c r="F64677" t="s">
        <v>20</v>
      </c>
      <c r="G64677" t="s">
        <v>27</v>
      </c>
      <c r="H64677" t="s">
        <v>124</v>
      </c>
    </row>
    <row r="64678" spans="1:8" x14ac:dyDescent="0.25">
      <c r="A64678">
        <v>200570</v>
      </c>
      <c r="B64678">
        <v>1.7999999999999999E-2</v>
      </c>
      <c r="C64678" t="s">
        <v>65</v>
      </c>
      <c r="D64678" t="s">
        <v>6</v>
      </c>
      <c r="E64678" s="56" t="s">
        <v>89</v>
      </c>
      <c r="F64678" t="s">
        <v>21</v>
      </c>
      <c r="G64678" t="s">
        <v>27</v>
      </c>
      <c r="H64678" t="s">
        <v>124</v>
      </c>
    </row>
    <row r="64679" spans="1:8" x14ac:dyDescent="0.25">
      <c r="A64679">
        <v>200570</v>
      </c>
      <c r="B64679">
        <v>4.9000000000000002E-2</v>
      </c>
      <c r="C64679" t="s">
        <v>65</v>
      </c>
      <c r="D64679" t="s">
        <v>6</v>
      </c>
      <c r="E64679" s="56" t="s">
        <v>89</v>
      </c>
      <c r="F64679" t="s">
        <v>18</v>
      </c>
      <c r="G64679" t="s">
        <v>27</v>
      </c>
      <c r="H64679" t="s">
        <v>124</v>
      </c>
    </row>
    <row r="64680" spans="1:8" x14ac:dyDescent="0.25">
      <c r="A64680">
        <v>200570</v>
      </c>
      <c r="B64680">
        <v>7.6999999999999999E-2</v>
      </c>
      <c r="C64680" t="s">
        <v>65</v>
      </c>
      <c r="D64680" t="s">
        <v>6</v>
      </c>
      <c r="E64680" s="56" t="s">
        <v>89</v>
      </c>
      <c r="F64680" t="s">
        <v>19</v>
      </c>
      <c r="G64680" t="s">
        <v>27</v>
      </c>
      <c r="H64680" t="s">
        <v>124</v>
      </c>
    </row>
    <row r="64681" spans="1:8" x14ac:dyDescent="0.25">
      <c r="A64681">
        <v>200570</v>
      </c>
      <c r="B64681">
        <v>8.9999999999999993E-3</v>
      </c>
      <c r="C64681" t="s">
        <v>65</v>
      </c>
      <c r="D64681" t="s">
        <v>6</v>
      </c>
      <c r="E64681" s="56" t="s">
        <v>89</v>
      </c>
      <c r="F64681" t="s">
        <v>22</v>
      </c>
      <c r="G64681" t="s">
        <v>27</v>
      </c>
      <c r="H64681" t="s">
        <v>124</v>
      </c>
    </row>
    <row r="64682" spans="1:8" x14ac:dyDescent="0.25">
      <c r="A64682">
        <v>200570</v>
      </c>
      <c r="B64682">
        <v>8.1000000000000003E-2</v>
      </c>
      <c r="C64682" t="s">
        <v>65</v>
      </c>
      <c r="D64682" t="s">
        <v>6</v>
      </c>
      <c r="E64682" s="56" t="s">
        <v>92</v>
      </c>
      <c r="F64682" t="s">
        <v>11</v>
      </c>
      <c r="G64682" t="s">
        <v>27</v>
      </c>
      <c r="H64682" t="s">
        <v>124</v>
      </c>
    </row>
    <row r="64683" spans="1:8" x14ac:dyDescent="0.25">
      <c r="A64683">
        <v>200570</v>
      </c>
      <c r="B64683">
        <v>2.5000000000000001E-2</v>
      </c>
      <c r="C64683" t="s">
        <v>65</v>
      </c>
      <c r="D64683" t="s">
        <v>6</v>
      </c>
      <c r="E64683" s="56" t="s">
        <v>92</v>
      </c>
      <c r="F64683" t="s">
        <v>14</v>
      </c>
      <c r="G64683" t="s">
        <v>27</v>
      </c>
      <c r="H64683" t="s">
        <v>124</v>
      </c>
    </row>
    <row r="64684" spans="1:8" x14ac:dyDescent="0.25">
      <c r="A64684">
        <v>20019065</v>
      </c>
      <c r="B64684">
        <v>2.2519999999999998</v>
      </c>
      <c r="C64684" t="s">
        <v>85</v>
      </c>
      <c r="D64684" t="s">
        <v>122</v>
      </c>
      <c r="E64684" s="56" t="s">
        <v>108</v>
      </c>
      <c r="F64684" t="s">
        <v>12</v>
      </c>
      <c r="G64684" t="s">
        <v>27</v>
      </c>
      <c r="H64684" t="s">
        <v>48</v>
      </c>
    </row>
    <row r="64685" spans="1:8" x14ac:dyDescent="0.25">
      <c r="A64685">
        <v>200570</v>
      </c>
      <c r="B64685">
        <v>48.798000000000002</v>
      </c>
      <c r="C64685" t="s">
        <v>85</v>
      </c>
      <c r="D64685" t="s">
        <v>122</v>
      </c>
      <c r="E64685" s="56" t="s">
        <v>67</v>
      </c>
      <c r="F64685" t="s">
        <v>11</v>
      </c>
      <c r="G64685" t="s">
        <v>27</v>
      </c>
      <c r="H64685" t="s">
        <v>124</v>
      </c>
    </row>
    <row r="64686" spans="1:8" x14ac:dyDescent="0.25">
      <c r="A64686">
        <v>200570</v>
      </c>
      <c r="B64686">
        <v>1.4999999999999999E-2</v>
      </c>
      <c r="C64686" t="s">
        <v>65</v>
      </c>
      <c r="D64686" t="s">
        <v>6</v>
      </c>
      <c r="E64686" s="56" t="s">
        <v>89</v>
      </c>
      <c r="F64686" t="s">
        <v>11</v>
      </c>
      <c r="G64686" t="s">
        <v>27</v>
      </c>
      <c r="H64686" t="s">
        <v>124</v>
      </c>
    </row>
    <row r="64687" spans="1:8" x14ac:dyDescent="0.25">
      <c r="A64687">
        <v>200570</v>
      </c>
      <c r="B64687">
        <v>0.01</v>
      </c>
      <c r="C64687" t="s">
        <v>65</v>
      </c>
      <c r="D64687" t="s">
        <v>6</v>
      </c>
      <c r="E64687" s="56" t="s">
        <v>89</v>
      </c>
      <c r="F64687" t="s">
        <v>12</v>
      </c>
      <c r="G64687" t="s">
        <v>27</v>
      </c>
      <c r="H64687" t="s">
        <v>124</v>
      </c>
    </row>
    <row r="64688" spans="1:8" x14ac:dyDescent="0.25">
      <c r="A64688">
        <v>20019065</v>
      </c>
      <c r="B64688">
        <v>1.9490000000000001</v>
      </c>
      <c r="C64688" t="s">
        <v>85</v>
      </c>
      <c r="D64688" t="s">
        <v>122</v>
      </c>
      <c r="E64688" s="56" t="s">
        <v>108</v>
      </c>
      <c r="F64688" t="s">
        <v>20</v>
      </c>
      <c r="G64688" t="s">
        <v>27</v>
      </c>
      <c r="H64688" t="s">
        <v>48</v>
      </c>
    </row>
    <row r="64689" spans="1:8" x14ac:dyDescent="0.25">
      <c r="A64689">
        <v>20019065</v>
      </c>
      <c r="B64689">
        <v>1.2470000000000001</v>
      </c>
      <c r="C64689" t="s">
        <v>85</v>
      </c>
      <c r="D64689" t="s">
        <v>122</v>
      </c>
      <c r="E64689" s="56" t="s">
        <v>108</v>
      </c>
      <c r="F64689" t="s">
        <v>13</v>
      </c>
      <c r="G64689" t="s">
        <v>27</v>
      </c>
      <c r="H64689" t="s">
        <v>48</v>
      </c>
    </row>
    <row r="64690" spans="1:8" x14ac:dyDescent="0.25">
      <c r="A64690">
        <v>200570</v>
      </c>
      <c r="B64690">
        <v>2.5999999999999999E-2</v>
      </c>
      <c r="C64690" t="s">
        <v>65</v>
      </c>
      <c r="D64690" t="s">
        <v>6</v>
      </c>
      <c r="E64690" s="56" t="s">
        <v>89</v>
      </c>
      <c r="F64690" t="s">
        <v>13</v>
      </c>
      <c r="G64690" t="s">
        <v>27</v>
      </c>
      <c r="H64690" t="s">
        <v>124</v>
      </c>
    </row>
    <row r="64691" spans="1:8" x14ac:dyDescent="0.25">
      <c r="A64691">
        <v>200570</v>
      </c>
      <c r="B64691">
        <v>3.6999999999999998E-2</v>
      </c>
      <c r="C64691" t="s">
        <v>65</v>
      </c>
      <c r="D64691" t="s">
        <v>6</v>
      </c>
      <c r="E64691" s="56" t="s">
        <v>89</v>
      </c>
      <c r="F64691" t="s">
        <v>16</v>
      </c>
      <c r="G64691" t="s">
        <v>27</v>
      </c>
      <c r="H64691" t="s">
        <v>124</v>
      </c>
    </row>
    <row r="64692" spans="1:8" x14ac:dyDescent="0.25">
      <c r="A64692">
        <v>200570</v>
      </c>
      <c r="B64692">
        <v>4.9000000000000002E-2</v>
      </c>
      <c r="C64692" t="s">
        <v>65</v>
      </c>
      <c r="D64692" t="s">
        <v>6</v>
      </c>
      <c r="E64692" s="56" t="s">
        <v>89</v>
      </c>
      <c r="F64692" t="s">
        <v>17</v>
      </c>
      <c r="G64692" t="s">
        <v>27</v>
      </c>
      <c r="H64692" t="s">
        <v>124</v>
      </c>
    </row>
    <row r="64693" spans="1:8" x14ac:dyDescent="0.25">
      <c r="A64693">
        <v>200570</v>
      </c>
      <c r="B64693">
        <v>0.03</v>
      </c>
      <c r="C64693" t="s">
        <v>65</v>
      </c>
      <c r="D64693" t="s">
        <v>6</v>
      </c>
      <c r="E64693" s="56" t="s">
        <v>89</v>
      </c>
      <c r="F64693" t="s">
        <v>14</v>
      </c>
      <c r="G64693" t="s">
        <v>27</v>
      </c>
      <c r="H64693" t="s">
        <v>124</v>
      </c>
    </row>
    <row r="64694" spans="1:8" x14ac:dyDescent="0.25">
      <c r="A64694">
        <v>200570</v>
      </c>
      <c r="B64694">
        <v>3.7999999999999999E-2</v>
      </c>
      <c r="C64694" t="s">
        <v>65</v>
      </c>
      <c r="D64694" t="s">
        <v>6</v>
      </c>
      <c r="E64694" s="56" t="s">
        <v>89</v>
      </c>
      <c r="F64694" t="s">
        <v>15</v>
      </c>
      <c r="G64694" t="s">
        <v>27</v>
      </c>
      <c r="H64694" t="s">
        <v>124</v>
      </c>
    </row>
    <row r="64695" spans="1:8" x14ac:dyDescent="0.25">
      <c r="A64695">
        <v>7112010</v>
      </c>
      <c r="B64695">
        <v>2E-3</v>
      </c>
      <c r="C64695" t="s">
        <v>60</v>
      </c>
      <c r="D64695" t="s">
        <v>6</v>
      </c>
      <c r="E64695" s="56" t="s">
        <v>70</v>
      </c>
      <c r="F64695" t="s">
        <v>18</v>
      </c>
      <c r="G64695" t="s">
        <v>27</v>
      </c>
      <c r="H64695" t="s">
        <v>46</v>
      </c>
    </row>
    <row r="64696" spans="1:8" x14ac:dyDescent="0.25">
      <c r="A64696">
        <v>7112010</v>
      </c>
      <c r="B64696">
        <v>3.0000000000000001E-3</v>
      </c>
      <c r="C64696" t="s">
        <v>60</v>
      </c>
      <c r="D64696" t="s">
        <v>6</v>
      </c>
      <c r="E64696" s="56" t="s">
        <v>70</v>
      </c>
      <c r="F64696" t="s">
        <v>17</v>
      </c>
      <c r="G64696" t="s">
        <v>27</v>
      </c>
      <c r="H64696" t="s">
        <v>46</v>
      </c>
    </row>
    <row r="64697" spans="1:8" x14ac:dyDescent="0.25">
      <c r="A64697">
        <v>7112010</v>
      </c>
      <c r="B64697">
        <v>3.0000000000000001E-3</v>
      </c>
      <c r="C64697" t="s">
        <v>60</v>
      </c>
      <c r="D64697" t="s">
        <v>6</v>
      </c>
      <c r="E64697" s="56" t="s">
        <v>70</v>
      </c>
      <c r="F64697" t="s">
        <v>20</v>
      </c>
      <c r="G64697" t="s">
        <v>27</v>
      </c>
      <c r="H64697" t="s">
        <v>46</v>
      </c>
    </row>
    <row r="64698" spans="1:8" x14ac:dyDescent="0.25">
      <c r="A64698">
        <v>7112010</v>
      </c>
      <c r="B64698">
        <v>3.0000000000000001E-3</v>
      </c>
      <c r="C64698" t="s">
        <v>60</v>
      </c>
      <c r="D64698" t="s">
        <v>6</v>
      </c>
      <c r="E64698" s="56" t="s">
        <v>70</v>
      </c>
      <c r="F64698" t="s">
        <v>19</v>
      </c>
      <c r="G64698" t="s">
        <v>27</v>
      </c>
      <c r="H64698" t="s">
        <v>46</v>
      </c>
    </row>
    <row r="64699" spans="1:8" x14ac:dyDescent="0.25">
      <c r="A64699">
        <v>7112010</v>
      </c>
      <c r="B64699">
        <v>2E-3</v>
      </c>
      <c r="C64699" t="s">
        <v>60</v>
      </c>
      <c r="D64699" t="s">
        <v>6</v>
      </c>
      <c r="E64699" s="56" t="s">
        <v>70</v>
      </c>
      <c r="F64699" t="s">
        <v>16</v>
      </c>
      <c r="G64699" t="s">
        <v>27</v>
      </c>
      <c r="H64699" t="s">
        <v>46</v>
      </c>
    </row>
    <row r="64700" spans="1:8" x14ac:dyDescent="0.25">
      <c r="A64700">
        <v>7112010</v>
      </c>
      <c r="B64700">
        <v>8.0000000000000002E-3</v>
      </c>
      <c r="C64700" t="s">
        <v>60</v>
      </c>
      <c r="D64700" t="s">
        <v>6</v>
      </c>
      <c r="E64700" s="56" t="s">
        <v>70</v>
      </c>
      <c r="F64700" t="s">
        <v>13</v>
      </c>
      <c r="G64700" t="s">
        <v>27</v>
      </c>
      <c r="H64700" t="s">
        <v>46</v>
      </c>
    </row>
    <row r="64701" spans="1:8" x14ac:dyDescent="0.25">
      <c r="A64701">
        <v>7112010</v>
      </c>
      <c r="B64701">
        <v>7.0000000000000001E-3</v>
      </c>
      <c r="C64701" t="s">
        <v>60</v>
      </c>
      <c r="D64701" t="s">
        <v>6</v>
      </c>
      <c r="E64701" s="56" t="s">
        <v>70</v>
      </c>
      <c r="F64701" t="s">
        <v>12</v>
      </c>
      <c r="G64701" t="s">
        <v>27</v>
      </c>
      <c r="H64701" t="s">
        <v>46</v>
      </c>
    </row>
    <row r="64702" spans="1:8" x14ac:dyDescent="0.25">
      <c r="A64702">
        <v>7112010</v>
      </c>
      <c r="B64702">
        <v>4.0000000000000001E-3</v>
      </c>
      <c r="C64702" t="s">
        <v>60</v>
      </c>
      <c r="D64702" t="s">
        <v>6</v>
      </c>
      <c r="E64702" s="56" t="s">
        <v>70</v>
      </c>
      <c r="F64702" t="s">
        <v>15</v>
      </c>
      <c r="G64702" t="s">
        <v>27</v>
      </c>
      <c r="H64702" t="s">
        <v>46</v>
      </c>
    </row>
    <row r="64703" spans="1:8" x14ac:dyDescent="0.25">
      <c r="A64703">
        <v>7112010</v>
      </c>
      <c r="B64703">
        <v>2E-3</v>
      </c>
      <c r="C64703" t="s">
        <v>60</v>
      </c>
      <c r="D64703" t="s">
        <v>6</v>
      </c>
      <c r="E64703" s="56" t="s">
        <v>70</v>
      </c>
      <c r="F64703" t="s">
        <v>14</v>
      </c>
      <c r="G64703" t="s">
        <v>27</v>
      </c>
      <c r="H64703" t="s">
        <v>46</v>
      </c>
    </row>
    <row r="64704" spans="1:8" x14ac:dyDescent="0.25">
      <c r="A64704">
        <v>200570</v>
      </c>
      <c r="B64704">
        <v>0.05</v>
      </c>
      <c r="C64704" t="s">
        <v>57</v>
      </c>
      <c r="D64704" t="s">
        <v>6</v>
      </c>
      <c r="E64704" s="56" t="s">
        <v>97</v>
      </c>
      <c r="F64704" t="s">
        <v>12</v>
      </c>
      <c r="G64704" t="s">
        <v>27</v>
      </c>
      <c r="H64704" t="s">
        <v>124</v>
      </c>
    </row>
    <row r="64705" spans="1:8" x14ac:dyDescent="0.25">
      <c r="A64705">
        <v>200570</v>
      </c>
      <c r="B64705">
        <v>0.23</v>
      </c>
      <c r="C64705" t="s">
        <v>57</v>
      </c>
      <c r="D64705" t="s">
        <v>6</v>
      </c>
      <c r="E64705" s="56" t="s">
        <v>97</v>
      </c>
      <c r="F64705" t="s">
        <v>13</v>
      </c>
      <c r="G64705" t="s">
        <v>27</v>
      </c>
      <c r="H64705" t="s">
        <v>124</v>
      </c>
    </row>
    <row r="64706" spans="1:8" x14ac:dyDescent="0.25">
      <c r="A64706">
        <v>7099210</v>
      </c>
      <c r="B64706">
        <v>7</v>
      </c>
      <c r="C64706" t="s">
        <v>65</v>
      </c>
      <c r="D64706" t="s">
        <v>122</v>
      </c>
      <c r="E64706" s="56" t="s">
        <v>97</v>
      </c>
      <c r="F64706" t="s">
        <v>16</v>
      </c>
      <c r="G64706" t="s">
        <v>27</v>
      </c>
      <c r="H64706" t="s">
        <v>42</v>
      </c>
    </row>
    <row r="64707" spans="1:8" x14ac:dyDescent="0.25">
      <c r="A64707">
        <v>200570</v>
      </c>
      <c r="B64707">
        <v>0.14199999999999999</v>
      </c>
      <c r="C64707" t="s">
        <v>57</v>
      </c>
      <c r="D64707" t="s">
        <v>6</v>
      </c>
      <c r="E64707" s="56" t="s">
        <v>97</v>
      </c>
      <c r="F64707" t="s">
        <v>11</v>
      </c>
      <c r="G64707" t="s">
        <v>27</v>
      </c>
      <c r="H64707" t="s">
        <v>124</v>
      </c>
    </row>
    <row r="64708" spans="1:8" x14ac:dyDescent="0.25">
      <c r="A64708">
        <v>200570</v>
      </c>
      <c r="B64708">
        <v>0.13100000000000001</v>
      </c>
      <c r="C64708" t="s">
        <v>57</v>
      </c>
      <c r="D64708" t="s">
        <v>6</v>
      </c>
      <c r="E64708" s="56" t="s">
        <v>97</v>
      </c>
      <c r="F64708" t="s">
        <v>14</v>
      </c>
      <c r="G64708" t="s">
        <v>27</v>
      </c>
      <c r="H64708" t="s">
        <v>124</v>
      </c>
    </row>
    <row r="64709" spans="1:8" x14ac:dyDescent="0.25">
      <c r="A64709">
        <v>7112010</v>
      </c>
      <c r="B64709">
        <v>2E-3</v>
      </c>
      <c r="C64709" t="s">
        <v>60</v>
      </c>
      <c r="D64709" t="s">
        <v>6</v>
      </c>
      <c r="E64709" s="56" t="s">
        <v>70</v>
      </c>
      <c r="F64709" t="s">
        <v>22</v>
      </c>
      <c r="G64709" t="s">
        <v>27</v>
      </c>
      <c r="H64709" t="s">
        <v>46</v>
      </c>
    </row>
    <row r="64710" spans="1:8" x14ac:dyDescent="0.25">
      <c r="A64710">
        <v>7112010</v>
      </c>
      <c r="B64710">
        <v>2E-3</v>
      </c>
      <c r="C64710" t="s">
        <v>60</v>
      </c>
      <c r="D64710" t="s">
        <v>6</v>
      </c>
      <c r="E64710" s="56" t="s">
        <v>70</v>
      </c>
      <c r="F64710" t="s">
        <v>21</v>
      </c>
      <c r="G64710" t="s">
        <v>27</v>
      </c>
      <c r="H64710" t="s">
        <v>46</v>
      </c>
    </row>
    <row r="64711" spans="1:8" x14ac:dyDescent="0.25">
      <c r="A64711">
        <v>200570</v>
      </c>
      <c r="B64711">
        <v>0.05</v>
      </c>
      <c r="C64711" t="s">
        <v>57</v>
      </c>
      <c r="D64711" t="s">
        <v>6</v>
      </c>
      <c r="E64711" s="56" t="s">
        <v>97</v>
      </c>
      <c r="F64711" t="s">
        <v>15</v>
      </c>
      <c r="G64711" t="s">
        <v>27</v>
      </c>
      <c r="H64711" t="s">
        <v>124</v>
      </c>
    </row>
    <row r="64712" spans="1:8" x14ac:dyDescent="0.25">
      <c r="A64712">
        <v>200570</v>
      </c>
      <c r="B64712">
        <v>3.2000000000000001E-2</v>
      </c>
      <c r="C64712" t="s">
        <v>57</v>
      </c>
      <c r="D64712" t="s">
        <v>6</v>
      </c>
      <c r="E64712" s="56" t="s">
        <v>97</v>
      </c>
      <c r="F64712" t="s">
        <v>16</v>
      </c>
      <c r="G64712" t="s">
        <v>27</v>
      </c>
      <c r="H64712" t="s">
        <v>124</v>
      </c>
    </row>
    <row r="64713" spans="1:8" x14ac:dyDescent="0.25">
      <c r="A64713">
        <v>20019065</v>
      </c>
      <c r="B64713">
        <v>1.4E-2</v>
      </c>
      <c r="C64713" t="s">
        <v>65</v>
      </c>
      <c r="D64713" t="s">
        <v>6</v>
      </c>
      <c r="E64713" s="56" t="s">
        <v>99</v>
      </c>
      <c r="F64713" t="s">
        <v>11</v>
      </c>
      <c r="G64713" t="s">
        <v>27</v>
      </c>
      <c r="H64713" t="s">
        <v>48</v>
      </c>
    </row>
    <row r="64714" spans="1:8" x14ac:dyDescent="0.25">
      <c r="A64714">
        <v>7108010</v>
      </c>
      <c r="B64714">
        <v>0.01</v>
      </c>
      <c r="C64714" t="s">
        <v>60</v>
      </c>
      <c r="D64714" t="s">
        <v>122</v>
      </c>
      <c r="E64714" s="56" t="s">
        <v>70</v>
      </c>
      <c r="F64714" t="s">
        <v>18</v>
      </c>
      <c r="G64714" t="s">
        <v>27</v>
      </c>
      <c r="H64714" t="s">
        <v>44</v>
      </c>
    </row>
    <row r="64715" spans="1:8" x14ac:dyDescent="0.25">
      <c r="A64715">
        <v>7108010</v>
      </c>
      <c r="B64715">
        <v>7.0000000000000001E-3</v>
      </c>
      <c r="C64715" t="s">
        <v>60</v>
      </c>
      <c r="D64715" t="s">
        <v>122</v>
      </c>
      <c r="E64715" s="56" t="s">
        <v>70</v>
      </c>
      <c r="F64715" t="s">
        <v>17</v>
      </c>
      <c r="G64715" t="s">
        <v>27</v>
      </c>
      <c r="H64715" t="s">
        <v>44</v>
      </c>
    </row>
    <row r="64716" spans="1:8" x14ac:dyDescent="0.25">
      <c r="A64716">
        <v>7108010</v>
      </c>
      <c r="B64716">
        <v>4.0000000000000001E-3</v>
      </c>
      <c r="C64716" t="s">
        <v>60</v>
      </c>
      <c r="D64716" t="s">
        <v>122</v>
      </c>
      <c r="E64716" s="56" t="s">
        <v>70</v>
      </c>
      <c r="F64716" t="s">
        <v>20</v>
      </c>
      <c r="G64716" t="s">
        <v>27</v>
      </c>
      <c r="H64716" t="s">
        <v>44</v>
      </c>
    </row>
    <row r="64717" spans="1:8" x14ac:dyDescent="0.25">
      <c r="A64717">
        <v>7108010</v>
      </c>
      <c r="B64717">
        <v>0.01</v>
      </c>
      <c r="C64717" t="s">
        <v>60</v>
      </c>
      <c r="D64717" t="s">
        <v>122</v>
      </c>
      <c r="E64717" s="56" t="s">
        <v>70</v>
      </c>
      <c r="F64717" t="s">
        <v>19</v>
      </c>
      <c r="G64717" t="s">
        <v>27</v>
      </c>
      <c r="H64717" t="s">
        <v>44</v>
      </c>
    </row>
    <row r="64718" spans="1:8" x14ac:dyDescent="0.25">
      <c r="A64718">
        <v>7108010</v>
      </c>
      <c r="B64718">
        <v>3.0000000000000001E-3</v>
      </c>
      <c r="C64718" t="s">
        <v>60</v>
      </c>
      <c r="D64718" t="s">
        <v>122</v>
      </c>
      <c r="E64718" s="56" t="s">
        <v>70</v>
      </c>
      <c r="F64718" t="s">
        <v>16</v>
      </c>
      <c r="G64718" t="s">
        <v>27</v>
      </c>
      <c r="H64718" t="s">
        <v>44</v>
      </c>
    </row>
    <row r="64719" spans="1:8" x14ac:dyDescent="0.25">
      <c r="A64719">
        <v>7108010</v>
      </c>
      <c r="B64719">
        <v>1.0999999999999999E-2</v>
      </c>
      <c r="C64719" t="s">
        <v>60</v>
      </c>
      <c r="D64719" t="s">
        <v>122</v>
      </c>
      <c r="E64719" s="56" t="s">
        <v>70</v>
      </c>
      <c r="F64719" t="s">
        <v>13</v>
      </c>
      <c r="G64719" t="s">
        <v>27</v>
      </c>
      <c r="H64719" t="s">
        <v>44</v>
      </c>
    </row>
    <row r="64720" spans="1:8" x14ac:dyDescent="0.25">
      <c r="A64720">
        <v>7108010</v>
      </c>
      <c r="B64720">
        <v>8.4000000000000005E-2</v>
      </c>
      <c r="C64720" t="s">
        <v>60</v>
      </c>
      <c r="D64720" t="s">
        <v>122</v>
      </c>
      <c r="E64720" s="56" t="s">
        <v>70</v>
      </c>
      <c r="F64720" t="s">
        <v>12</v>
      </c>
      <c r="G64720" t="s">
        <v>27</v>
      </c>
      <c r="H64720" t="s">
        <v>44</v>
      </c>
    </row>
    <row r="64721" spans="1:8" x14ac:dyDescent="0.25">
      <c r="A64721">
        <v>7108010</v>
      </c>
      <c r="B64721">
        <v>1.4E-2</v>
      </c>
      <c r="C64721" t="s">
        <v>60</v>
      </c>
      <c r="D64721" t="s">
        <v>122</v>
      </c>
      <c r="E64721" s="56" t="s">
        <v>70</v>
      </c>
      <c r="F64721" t="s">
        <v>15</v>
      </c>
      <c r="G64721" t="s">
        <v>27</v>
      </c>
      <c r="H64721" t="s">
        <v>44</v>
      </c>
    </row>
    <row r="64722" spans="1:8" x14ac:dyDescent="0.25">
      <c r="A64722">
        <v>7108010</v>
      </c>
      <c r="B64722">
        <v>1.7000000000000001E-2</v>
      </c>
      <c r="C64722" t="s">
        <v>60</v>
      </c>
      <c r="D64722" t="s">
        <v>122</v>
      </c>
      <c r="E64722" s="56" t="s">
        <v>70</v>
      </c>
      <c r="F64722" t="s">
        <v>14</v>
      </c>
      <c r="G64722" t="s">
        <v>27</v>
      </c>
      <c r="H64722" t="s">
        <v>44</v>
      </c>
    </row>
    <row r="64723" spans="1:8" x14ac:dyDescent="0.25">
      <c r="A64723">
        <v>7108010</v>
      </c>
      <c r="B64723">
        <v>5.04</v>
      </c>
      <c r="C64723" t="s">
        <v>79</v>
      </c>
      <c r="D64723" t="s">
        <v>6</v>
      </c>
      <c r="E64723" s="56" t="s">
        <v>81</v>
      </c>
      <c r="F64723" t="s">
        <v>21</v>
      </c>
      <c r="G64723" t="s">
        <v>27</v>
      </c>
      <c r="H64723" t="s">
        <v>44</v>
      </c>
    </row>
    <row r="64724" spans="1:8" x14ac:dyDescent="0.25">
      <c r="A64724">
        <v>7108010</v>
      </c>
      <c r="B64724">
        <v>1.911</v>
      </c>
      <c r="C64724" t="s">
        <v>79</v>
      </c>
      <c r="D64724" t="s">
        <v>6</v>
      </c>
      <c r="E64724" s="56" t="s">
        <v>81</v>
      </c>
      <c r="F64724" t="s">
        <v>22</v>
      </c>
      <c r="G64724" t="s">
        <v>27</v>
      </c>
      <c r="H64724" t="s">
        <v>44</v>
      </c>
    </row>
    <row r="64725" spans="1:8" x14ac:dyDescent="0.25">
      <c r="A64725">
        <v>7108010</v>
      </c>
      <c r="B64725">
        <v>9.48</v>
      </c>
      <c r="C64725" t="s">
        <v>79</v>
      </c>
      <c r="D64725" t="s">
        <v>6</v>
      </c>
      <c r="E64725" s="56" t="s">
        <v>81</v>
      </c>
      <c r="F64725" t="s">
        <v>19</v>
      </c>
      <c r="G64725" t="s">
        <v>27</v>
      </c>
      <c r="H64725" t="s">
        <v>44</v>
      </c>
    </row>
    <row r="64726" spans="1:8" x14ac:dyDescent="0.25">
      <c r="A64726">
        <v>7108010</v>
      </c>
      <c r="B64726">
        <v>5.04</v>
      </c>
      <c r="C64726" t="s">
        <v>79</v>
      </c>
      <c r="D64726" t="s">
        <v>6</v>
      </c>
      <c r="E64726" s="56" t="s">
        <v>81</v>
      </c>
      <c r="F64726" t="s">
        <v>20</v>
      </c>
      <c r="G64726" t="s">
        <v>27</v>
      </c>
      <c r="H64726" t="s">
        <v>44</v>
      </c>
    </row>
    <row r="64727" spans="1:8" x14ac:dyDescent="0.25">
      <c r="A64727">
        <v>20019065</v>
      </c>
      <c r="B64727">
        <v>3.1E-2</v>
      </c>
      <c r="C64727" t="s">
        <v>57</v>
      </c>
      <c r="D64727" t="s">
        <v>6</v>
      </c>
      <c r="E64727" s="56" t="s">
        <v>99</v>
      </c>
      <c r="F64727" t="s">
        <v>17</v>
      </c>
      <c r="G64727" t="s">
        <v>27</v>
      </c>
      <c r="H64727" t="s">
        <v>48</v>
      </c>
    </row>
    <row r="64728" spans="1:8" x14ac:dyDescent="0.25">
      <c r="A64728">
        <v>7108010</v>
      </c>
      <c r="B64728">
        <v>7.0000000000000001E-3</v>
      </c>
      <c r="C64728" t="s">
        <v>60</v>
      </c>
      <c r="D64728" t="s">
        <v>122</v>
      </c>
      <c r="E64728" s="56" t="s">
        <v>70</v>
      </c>
      <c r="F64728" t="s">
        <v>22</v>
      </c>
      <c r="G64728" t="s">
        <v>27</v>
      </c>
      <c r="H64728" t="s">
        <v>44</v>
      </c>
    </row>
    <row r="64729" spans="1:8" x14ac:dyDescent="0.25">
      <c r="A64729">
        <v>7108010</v>
      </c>
      <c r="B64729">
        <v>1.4999999999999999E-2</v>
      </c>
      <c r="C64729" t="s">
        <v>60</v>
      </c>
      <c r="D64729" t="s">
        <v>122</v>
      </c>
      <c r="E64729" s="56" t="s">
        <v>70</v>
      </c>
      <c r="F64729" t="s">
        <v>21</v>
      </c>
      <c r="G64729" t="s">
        <v>27</v>
      </c>
      <c r="H64729" t="s">
        <v>44</v>
      </c>
    </row>
    <row r="64730" spans="1:8" x14ac:dyDescent="0.25">
      <c r="A64730">
        <v>20019065</v>
      </c>
      <c r="B64730">
        <v>3.9E-2</v>
      </c>
      <c r="C64730" t="s">
        <v>57</v>
      </c>
      <c r="D64730" t="s">
        <v>6</v>
      </c>
      <c r="E64730" s="56" t="s">
        <v>99</v>
      </c>
      <c r="F64730" t="s">
        <v>19</v>
      </c>
      <c r="G64730" t="s">
        <v>27</v>
      </c>
      <c r="H64730" t="s">
        <v>48</v>
      </c>
    </row>
    <row r="64731" spans="1:8" x14ac:dyDescent="0.25">
      <c r="A64731">
        <v>20019065</v>
      </c>
      <c r="B64731">
        <v>6.8000000000000005E-2</v>
      </c>
      <c r="C64731" t="s">
        <v>57</v>
      </c>
      <c r="D64731" t="s">
        <v>6</v>
      </c>
      <c r="E64731" s="56" t="s">
        <v>99</v>
      </c>
      <c r="F64731" t="s">
        <v>21</v>
      </c>
      <c r="G64731" t="s">
        <v>27</v>
      </c>
      <c r="H64731" t="s">
        <v>48</v>
      </c>
    </row>
    <row r="64732" spans="1:8" x14ac:dyDescent="0.25">
      <c r="A64732">
        <v>20019065</v>
      </c>
      <c r="B64732">
        <v>0.222</v>
      </c>
      <c r="C64732" t="s">
        <v>79</v>
      </c>
      <c r="D64732" t="s">
        <v>6</v>
      </c>
      <c r="E64732" s="56" t="s">
        <v>81</v>
      </c>
      <c r="F64732" t="s">
        <v>18</v>
      </c>
      <c r="G64732" t="s">
        <v>27</v>
      </c>
      <c r="H64732" t="s">
        <v>48</v>
      </c>
    </row>
    <row r="64733" spans="1:8" x14ac:dyDescent="0.25">
      <c r="A64733">
        <v>20019065</v>
      </c>
      <c r="B64733">
        <v>6.0000000000000001E-3</v>
      </c>
      <c r="C64733" t="s">
        <v>79</v>
      </c>
      <c r="D64733" t="s">
        <v>6</v>
      </c>
      <c r="E64733" s="56" t="s">
        <v>81</v>
      </c>
      <c r="F64733" t="s">
        <v>19</v>
      </c>
      <c r="G64733" t="s">
        <v>27</v>
      </c>
      <c r="H64733" t="s">
        <v>48</v>
      </c>
    </row>
    <row r="64734" spans="1:8" x14ac:dyDescent="0.25">
      <c r="A64734">
        <v>20019065</v>
      </c>
      <c r="B64734">
        <v>0.70499999999999996</v>
      </c>
      <c r="C64734" t="s">
        <v>79</v>
      </c>
      <c r="D64734" t="s">
        <v>6</v>
      </c>
      <c r="E64734" s="56" t="s">
        <v>81</v>
      </c>
      <c r="F64734" t="s">
        <v>13</v>
      </c>
      <c r="G64734" t="s">
        <v>27</v>
      </c>
      <c r="H64734" t="s">
        <v>48</v>
      </c>
    </row>
    <row r="64735" spans="1:8" x14ac:dyDescent="0.25">
      <c r="A64735">
        <v>20019065</v>
      </c>
      <c r="B64735">
        <v>13.85</v>
      </c>
      <c r="C64735" t="s">
        <v>79</v>
      </c>
      <c r="D64735" t="s">
        <v>6</v>
      </c>
      <c r="E64735" s="56" t="s">
        <v>81</v>
      </c>
      <c r="F64735" t="s">
        <v>15</v>
      </c>
      <c r="G64735" t="s">
        <v>27</v>
      </c>
      <c r="H64735" t="s">
        <v>48</v>
      </c>
    </row>
    <row r="64736" spans="1:8" x14ac:dyDescent="0.25">
      <c r="A64736">
        <v>20019065</v>
      </c>
      <c r="B64736">
        <v>0.61499999999999999</v>
      </c>
      <c r="C64736" t="s">
        <v>79</v>
      </c>
      <c r="D64736" t="s">
        <v>6</v>
      </c>
      <c r="E64736" s="56" t="s">
        <v>81</v>
      </c>
      <c r="F64736" t="s">
        <v>20</v>
      </c>
      <c r="G64736" t="s">
        <v>27</v>
      </c>
      <c r="H64736" t="s">
        <v>48</v>
      </c>
    </row>
    <row r="64737" spans="1:8" x14ac:dyDescent="0.25">
      <c r="A64737">
        <v>200570</v>
      </c>
      <c r="B64737">
        <v>1.6990000000000001</v>
      </c>
      <c r="C64737" t="s">
        <v>79</v>
      </c>
      <c r="D64737" t="s">
        <v>122</v>
      </c>
      <c r="E64737" s="56" t="s">
        <v>105</v>
      </c>
      <c r="F64737" t="s">
        <v>20</v>
      </c>
      <c r="G64737" t="s">
        <v>27</v>
      </c>
      <c r="H64737" t="s">
        <v>124</v>
      </c>
    </row>
    <row r="64738" spans="1:8" x14ac:dyDescent="0.25">
      <c r="A64738">
        <v>200570</v>
      </c>
      <c r="B64738">
        <v>8.4000000000000005E-2</v>
      </c>
      <c r="C64738" t="s">
        <v>79</v>
      </c>
      <c r="D64738" t="s">
        <v>122</v>
      </c>
      <c r="E64738" s="56" t="s">
        <v>105</v>
      </c>
      <c r="F64738" t="s">
        <v>19</v>
      </c>
      <c r="G64738" t="s">
        <v>27</v>
      </c>
      <c r="H64738" t="s">
        <v>124</v>
      </c>
    </row>
    <row r="64739" spans="1:8" x14ac:dyDescent="0.25">
      <c r="A64739">
        <v>20019065</v>
      </c>
      <c r="B64739">
        <v>13.363</v>
      </c>
      <c r="C64739" t="s">
        <v>79</v>
      </c>
      <c r="D64739" t="s">
        <v>6</v>
      </c>
      <c r="E64739" s="56" t="s">
        <v>81</v>
      </c>
      <c r="F64739" t="s">
        <v>21</v>
      </c>
      <c r="G64739" t="s">
        <v>27</v>
      </c>
      <c r="H64739" t="s">
        <v>48</v>
      </c>
    </row>
    <row r="64740" spans="1:8" x14ac:dyDescent="0.25">
      <c r="A64740">
        <v>20019065</v>
      </c>
      <c r="B64740">
        <v>1.784</v>
      </c>
      <c r="C64740" t="s">
        <v>79</v>
      </c>
      <c r="D64740" t="s">
        <v>6</v>
      </c>
      <c r="E64740" s="56" t="s">
        <v>81</v>
      </c>
      <c r="F64740" t="s">
        <v>22</v>
      </c>
      <c r="G64740" t="s">
        <v>27</v>
      </c>
      <c r="H64740" t="s">
        <v>48</v>
      </c>
    </row>
    <row r="64741" spans="1:8" x14ac:dyDescent="0.25">
      <c r="A64741">
        <v>7112010</v>
      </c>
      <c r="B64741">
        <v>21.12</v>
      </c>
      <c r="C64741" t="s">
        <v>79</v>
      </c>
      <c r="D64741" t="s">
        <v>6</v>
      </c>
      <c r="E64741" s="56" t="s">
        <v>81</v>
      </c>
      <c r="F64741" t="s">
        <v>14</v>
      </c>
      <c r="G64741" t="s">
        <v>27</v>
      </c>
      <c r="H64741" t="s">
        <v>46</v>
      </c>
    </row>
    <row r="64742" spans="1:8" x14ac:dyDescent="0.25">
      <c r="A64742">
        <v>7112010</v>
      </c>
      <c r="B64742">
        <v>12.48</v>
      </c>
      <c r="C64742" t="s">
        <v>79</v>
      </c>
      <c r="D64742" t="s">
        <v>6</v>
      </c>
      <c r="E64742" s="56" t="s">
        <v>81</v>
      </c>
      <c r="F64742" t="s">
        <v>17</v>
      </c>
      <c r="G64742" t="s">
        <v>27</v>
      </c>
      <c r="H64742" t="s">
        <v>46</v>
      </c>
    </row>
    <row r="64743" spans="1:8" x14ac:dyDescent="0.25">
      <c r="A64743">
        <v>7108010</v>
      </c>
      <c r="B64743">
        <v>2.7E-2</v>
      </c>
      <c r="C64743" t="s">
        <v>60</v>
      </c>
      <c r="D64743" t="s">
        <v>122</v>
      </c>
      <c r="E64743" s="56" t="s">
        <v>70</v>
      </c>
      <c r="F64743" t="s">
        <v>11</v>
      </c>
      <c r="G64743" t="s">
        <v>27</v>
      </c>
      <c r="H64743" t="s">
        <v>44</v>
      </c>
    </row>
    <row r="64744" spans="1:8" x14ac:dyDescent="0.25">
      <c r="A64744">
        <v>7112010</v>
      </c>
      <c r="B64744">
        <v>46.64</v>
      </c>
      <c r="C64744" t="s">
        <v>79</v>
      </c>
      <c r="D64744" t="s">
        <v>6</v>
      </c>
      <c r="E64744" s="56" t="s">
        <v>81</v>
      </c>
      <c r="F64744" t="s">
        <v>11</v>
      </c>
      <c r="G64744" t="s">
        <v>27</v>
      </c>
      <c r="H64744" t="s">
        <v>46</v>
      </c>
    </row>
    <row r="64745" spans="1:8" x14ac:dyDescent="0.25">
      <c r="A64745">
        <v>7112010</v>
      </c>
      <c r="B64745">
        <v>19.161999999999999</v>
      </c>
      <c r="C64745" t="s">
        <v>79</v>
      </c>
      <c r="D64745" t="s">
        <v>6</v>
      </c>
      <c r="E64745" s="56" t="s">
        <v>81</v>
      </c>
      <c r="F64745" t="s">
        <v>19</v>
      </c>
      <c r="G64745" t="s">
        <v>27</v>
      </c>
      <c r="H64745" t="s">
        <v>46</v>
      </c>
    </row>
    <row r="64746" spans="1:8" x14ac:dyDescent="0.25">
      <c r="A64746">
        <v>20019065</v>
      </c>
      <c r="B64746">
        <v>14.768000000000001</v>
      </c>
      <c r="C64746" t="s">
        <v>79</v>
      </c>
      <c r="D64746" t="s">
        <v>6</v>
      </c>
      <c r="E64746" s="56" t="s">
        <v>81</v>
      </c>
      <c r="F64746" t="s">
        <v>11</v>
      </c>
      <c r="G64746" t="s">
        <v>27</v>
      </c>
      <c r="H64746" t="s">
        <v>48</v>
      </c>
    </row>
    <row r="64747" spans="1:8" x14ac:dyDescent="0.25">
      <c r="A64747">
        <v>20019065</v>
      </c>
      <c r="B64747">
        <v>0.26200000000000001</v>
      </c>
      <c r="C64747" t="s">
        <v>79</v>
      </c>
      <c r="D64747" t="s">
        <v>6</v>
      </c>
      <c r="E64747" s="56" t="s">
        <v>81</v>
      </c>
      <c r="F64747" t="s">
        <v>12</v>
      </c>
      <c r="G64747" t="s">
        <v>27</v>
      </c>
      <c r="H64747" t="s">
        <v>48</v>
      </c>
    </row>
    <row r="64748" spans="1:8" x14ac:dyDescent="0.25">
      <c r="A64748">
        <v>200570</v>
      </c>
      <c r="B64748">
        <v>0.98699999999999999</v>
      </c>
      <c r="C64748" t="s">
        <v>79</v>
      </c>
      <c r="D64748" t="s">
        <v>122</v>
      </c>
      <c r="E64748" s="56" t="s">
        <v>105</v>
      </c>
      <c r="F64748" t="s">
        <v>22</v>
      </c>
      <c r="G64748" t="s">
        <v>27</v>
      </c>
      <c r="H64748" t="s">
        <v>124</v>
      </c>
    </row>
    <row r="64749" spans="1:8" x14ac:dyDescent="0.25">
      <c r="A64749">
        <v>200570</v>
      </c>
      <c r="B64749">
        <v>1.0660000000000001</v>
      </c>
      <c r="C64749" t="s">
        <v>79</v>
      </c>
      <c r="D64749" t="s">
        <v>122</v>
      </c>
      <c r="E64749" s="56" t="s">
        <v>105</v>
      </c>
      <c r="F64749" t="s">
        <v>21</v>
      </c>
      <c r="G64749" t="s">
        <v>27</v>
      </c>
      <c r="H64749" t="s">
        <v>124</v>
      </c>
    </row>
    <row r="64750" spans="1:8" x14ac:dyDescent="0.25">
      <c r="A64750">
        <v>200570</v>
      </c>
      <c r="B64750">
        <v>26.943999999999999</v>
      </c>
      <c r="C64750" t="s">
        <v>85</v>
      </c>
      <c r="D64750" t="s">
        <v>122</v>
      </c>
      <c r="E64750" s="56" t="s">
        <v>67</v>
      </c>
      <c r="F64750" t="s">
        <v>16</v>
      </c>
      <c r="G64750" t="s">
        <v>27</v>
      </c>
      <c r="H64750" t="s">
        <v>124</v>
      </c>
    </row>
    <row r="64751" spans="1:8" x14ac:dyDescent="0.25">
      <c r="A64751">
        <v>200570</v>
      </c>
      <c r="B64751">
        <v>53.466999999999999</v>
      </c>
      <c r="C64751" t="s">
        <v>85</v>
      </c>
      <c r="D64751" t="s">
        <v>122</v>
      </c>
      <c r="E64751" s="56" t="s">
        <v>67</v>
      </c>
      <c r="F64751" t="s">
        <v>17</v>
      </c>
      <c r="G64751" t="s">
        <v>27</v>
      </c>
      <c r="H64751" t="s">
        <v>124</v>
      </c>
    </row>
    <row r="64752" spans="1:8" x14ac:dyDescent="0.25">
      <c r="A64752">
        <v>200570</v>
      </c>
      <c r="B64752">
        <v>7.2999999999999995E-2</v>
      </c>
      <c r="C64752" t="s">
        <v>65</v>
      </c>
      <c r="D64752" t="s">
        <v>122</v>
      </c>
      <c r="E64752" s="56" t="s">
        <v>99</v>
      </c>
      <c r="F64752" t="s">
        <v>22</v>
      </c>
      <c r="G64752" t="s">
        <v>27</v>
      </c>
      <c r="H64752" t="s">
        <v>124</v>
      </c>
    </row>
    <row r="64753" spans="1:8" x14ac:dyDescent="0.25">
      <c r="A64753">
        <v>200570</v>
      </c>
      <c r="B64753">
        <v>49.064</v>
      </c>
      <c r="C64753" t="s">
        <v>85</v>
      </c>
      <c r="D64753" t="s">
        <v>122</v>
      </c>
      <c r="E64753" s="56" t="s">
        <v>67</v>
      </c>
      <c r="F64753" t="s">
        <v>15</v>
      </c>
      <c r="G64753" t="s">
        <v>27</v>
      </c>
      <c r="H64753" t="s">
        <v>124</v>
      </c>
    </row>
    <row r="64754" spans="1:8" x14ac:dyDescent="0.25">
      <c r="A64754">
        <v>200570</v>
      </c>
      <c r="B64754">
        <v>52.917000000000002</v>
      </c>
      <c r="C64754" t="s">
        <v>85</v>
      </c>
      <c r="D64754" t="s">
        <v>122</v>
      </c>
      <c r="E64754" s="56" t="s">
        <v>67</v>
      </c>
      <c r="F64754" t="s">
        <v>18</v>
      </c>
      <c r="G64754" t="s">
        <v>27</v>
      </c>
      <c r="H64754" t="s">
        <v>124</v>
      </c>
    </row>
    <row r="64755" spans="1:8" x14ac:dyDescent="0.25">
      <c r="A64755">
        <v>200570</v>
      </c>
      <c r="B64755">
        <v>34.423000000000002</v>
      </c>
      <c r="C64755" t="s">
        <v>85</v>
      </c>
      <c r="D64755" t="s">
        <v>122</v>
      </c>
      <c r="E64755" s="56" t="s">
        <v>67</v>
      </c>
      <c r="F64755" t="s">
        <v>21</v>
      </c>
      <c r="G64755" t="s">
        <v>27</v>
      </c>
      <c r="H64755" t="s">
        <v>124</v>
      </c>
    </row>
    <row r="64756" spans="1:8" x14ac:dyDescent="0.25">
      <c r="A64756">
        <v>200570</v>
      </c>
      <c r="B64756">
        <v>41.902000000000001</v>
      </c>
      <c r="C64756" t="s">
        <v>85</v>
      </c>
      <c r="D64756" t="s">
        <v>122</v>
      </c>
      <c r="E64756" s="56" t="s">
        <v>67</v>
      </c>
      <c r="F64756" t="s">
        <v>22</v>
      </c>
      <c r="G64756" t="s">
        <v>27</v>
      </c>
      <c r="H64756" t="s">
        <v>124</v>
      </c>
    </row>
    <row r="64757" spans="1:8" x14ac:dyDescent="0.25">
      <c r="A64757">
        <v>200570</v>
      </c>
      <c r="B64757">
        <v>29.561</v>
      </c>
      <c r="C64757" t="s">
        <v>85</v>
      </c>
      <c r="D64757" t="s">
        <v>122</v>
      </c>
      <c r="E64757" s="56" t="s">
        <v>67</v>
      </c>
      <c r="F64757" t="s">
        <v>19</v>
      </c>
      <c r="G64757" t="s">
        <v>27</v>
      </c>
      <c r="H64757" t="s">
        <v>124</v>
      </c>
    </row>
    <row r="64758" spans="1:8" x14ac:dyDescent="0.25">
      <c r="A64758">
        <v>200570</v>
      </c>
      <c r="B64758">
        <v>98.906999999999996</v>
      </c>
      <c r="C64758" t="s">
        <v>85</v>
      </c>
      <c r="D64758" t="s">
        <v>122</v>
      </c>
      <c r="E64758" s="56" t="s">
        <v>67</v>
      </c>
      <c r="F64758" t="s">
        <v>20</v>
      </c>
      <c r="G64758" t="s">
        <v>27</v>
      </c>
      <c r="H64758" t="s">
        <v>124</v>
      </c>
    </row>
    <row r="64759" spans="1:8" x14ac:dyDescent="0.25">
      <c r="A64759">
        <v>20019065</v>
      </c>
      <c r="B64759">
        <v>1.2E-2</v>
      </c>
      <c r="C64759" t="s">
        <v>65</v>
      </c>
      <c r="D64759" t="s">
        <v>6</v>
      </c>
      <c r="E64759" s="56" t="s">
        <v>99</v>
      </c>
      <c r="F64759" t="s">
        <v>22</v>
      </c>
      <c r="G64759" t="s">
        <v>27</v>
      </c>
      <c r="H64759" t="s">
        <v>48</v>
      </c>
    </row>
    <row r="64760" spans="1:8" x14ac:dyDescent="0.25">
      <c r="A64760">
        <v>200570</v>
      </c>
      <c r="B64760">
        <v>1.387</v>
      </c>
      <c r="C64760" t="s">
        <v>85</v>
      </c>
      <c r="D64760" t="s">
        <v>6</v>
      </c>
      <c r="E64760" s="56" t="s">
        <v>95</v>
      </c>
      <c r="F64760" t="s">
        <v>14</v>
      </c>
      <c r="G64760" t="s">
        <v>27</v>
      </c>
      <c r="H64760" t="s">
        <v>124</v>
      </c>
    </row>
    <row r="64761" spans="1:8" x14ac:dyDescent="0.25">
      <c r="A64761">
        <v>20019065</v>
      </c>
      <c r="B64761">
        <v>1.7999999999999999E-2</v>
      </c>
      <c r="C64761" t="s">
        <v>65</v>
      </c>
      <c r="D64761" t="s">
        <v>6</v>
      </c>
      <c r="E64761" s="56" t="s">
        <v>99</v>
      </c>
      <c r="F64761" t="s">
        <v>16</v>
      </c>
      <c r="G64761" t="s">
        <v>27</v>
      </c>
      <c r="H64761" t="s">
        <v>48</v>
      </c>
    </row>
    <row r="64762" spans="1:8" x14ac:dyDescent="0.25">
      <c r="A64762">
        <v>20019065</v>
      </c>
      <c r="B64762">
        <v>8.0000000000000002E-3</v>
      </c>
      <c r="C64762" t="s">
        <v>65</v>
      </c>
      <c r="D64762" t="s">
        <v>6</v>
      </c>
      <c r="E64762" s="56" t="s">
        <v>99</v>
      </c>
      <c r="F64762" t="s">
        <v>19</v>
      </c>
      <c r="G64762" t="s">
        <v>27</v>
      </c>
      <c r="H64762" t="s">
        <v>48</v>
      </c>
    </row>
    <row r="64763" spans="1:8" x14ac:dyDescent="0.25">
      <c r="A64763">
        <v>200570</v>
      </c>
      <c r="B64763">
        <v>0.54500000000000004</v>
      </c>
      <c r="C64763" t="s">
        <v>85</v>
      </c>
      <c r="D64763" t="s">
        <v>6</v>
      </c>
      <c r="E64763" s="56" t="s">
        <v>95</v>
      </c>
      <c r="F64763" t="s">
        <v>13</v>
      </c>
      <c r="G64763" t="s">
        <v>27</v>
      </c>
      <c r="H64763" t="s">
        <v>124</v>
      </c>
    </row>
    <row r="64764" spans="1:8" x14ac:dyDescent="0.25">
      <c r="A64764">
        <v>200570</v>
      </c>
      <c r="B64764">
        <v>7.2999999999999995E-2</v>
      </c>
      <c r="C64764" t="s">
        <v>65</v>
      </c>
      <c r="D64764" t="s">
        <v>122</v>
      </c>
      <c r="E64764" s="56" t="s">
        <v>99</v>
      </c>
      <c r="F64764" t="s">
        <v>16</v>
      </c>
      <c r="G64764" t="s">
        <v>27</v>
      </c>
      <c r="H64764" t="s">
        <v>124</v>
      </c>
    </row>
    <row r="64765" spans="1:8" x14ac:dyDescent="0.25">
      <c r="A64765">
        <v>200570</v>
      </c>
      <c r="B64765">
        <v>9.1999999999999998E-2</v>
      </c>
      <c r="C64765" t="s">
        <v>65</v>
      </c>
      <c r="D64765" t="s">
        <v>122</v>
      </c>
      <c r="E64765" s="56" t="s">
        <v>99</v>
      </c>
      <c r="F64765" t="s">
        <v>21</v>
      </c>
      <c r="G64765" t="s">
        <v>27</v>
      </c>
      <c r="H64765" t="s">
        <v>124</v>
      </c>
    </row>
    <row r="64766" spans="1:8" x14ac:dyDescent="0.25">
      <c r="A64766">
        <v>200570</v>
      </c>
      <c r="B64766">
        <v>1.002</v>
      </c>
      <c r="C64766" t="s">
        <v>85</v>
      </c>
      <c r="D64766" t="s">
        <v>6</v>
      </c>
      <c r="E64766" s="56" t="s">
        <v>95</v>
      </c>
      <c r="F64766" t="s">
        <v>12</v>
      </c>
      <c r="G64766" t="s">
        <v>27</v>
      </c>
      <c r="H64766" t="s">
        <v>124</v>
      </c>
    </row>
    <row r="64767" spans="1:8" x14ac:dyDescent="0.25">
      <c r="A64767">
        <v>200570</v>
      </c>
      <c r="B64767">
        <v>0.99</v>
      </c>
      <c r="C64767" t="s">
        <v>85</v>
      </c>
      <c r="D64767" t="s">
        <v>6</v>
      </c>
      <c r="E64767" s="56" t="s">
        <v>95</v>
      </c>
      <c r="F64767" t="s">
        <v>11</v>
      </c>
      <c r="G64767" t="s">
        <v>27</v>
      </c>
      <c r="H64767" t="s">
        <v>124</v>
      </c>
    </row>
    <row r="64768" spans="1:8" x14ac:dyDescent="0.25">
      <c r="A64768">
        <v>7108010</v>
      </c>
      <c r="B64768">
        <v>0</v>
      </c>
      <c r="C64768" t="s">
        <v>60</v>
      </c>
      <c r="D64768" t="s">
        <v>6</v>
      </c>
      <c r="E64768" s="56" t="s">
        <v>70</v>
      </c>
      <c r="F64768" t="s">
        <v>11</v>
      </c>
      <c r="G64768" t="s">
        <v>27</v>
      </c>
      <c r="H64768" t="s">
        <v>44</v>
      </c>
    </row>
    <row r="64769" spans="1:8" x14ac:dyDescent="0.25">
      <c r="A64769">
        <v>7108010</v>
      </c>
      <c r="B64769">
        <v>5.12</v>
      </c>
      <c r="C64769" t="s">
        <v>79</v>
      </c>
      <c r="D64769" t="s">
        <v>6</v>
      </c>
      <c r="E64769" s="56" t="s">
        <v>81</v>
      </c>
      <c r="F64769" t="s">
        <v>12</v>
      </c>
      <c r="G64769" t="s">
        <v>27</v>
      </c>
      <c r="H64769" t="s">
        <v>44</v>
      </c>
    </row>
    <row r="64770" spans="1:8" x14ac:dyDescent="0.25">
      <c r="A64770">
        <v>7108010</v>
      </c>
      <c r="B64770">
        <v>0.215</v>
      </c>
      <c r="C64770" t="s">
        <v>60</v>
      </c>
      <c r="D64770" t="s">
        <v>6</v>
      </c>
      <c r="E64770" s="56" t="s">
        <v>70</v>
      </c>
      <c r="F64770" t="s">
        <v>13</v>
      </c>
      <c r="G64770" t="s">
        <v>27</v>
      </c>
      <c r="H64770" t="s">
        <v>44</v>
      </c>
    </row>
    <row r="64771" spans="1:8" x14ac:dyDescent="0.25">
      <c r="A64771">
        <v>7108010</v>
      </c>
      <c r="B64771">
        <v>1E-3</v>
      </c>
      <c r="C64771" t="s">
        <v>60</v>
      </c>
      <c r="D64771" t="s">
        <v>6</v>
      </c>
      <c r="E64771" s="56" t="s">
        <v>70</v>
      </c>
      <c r="F64771" t="s">
        <v>12</v>
      </c>
      <c r="G64771" t="s">
        <v>27</v>
      </c>
      <c r="H64771" t="s">
        <v>44</v>
      </c>
    </row>
    <row r="64772" spans="1:8" x14ac:dyDescent="0.25">
      <c r="A64772">
        <v>7108010</v>
      </c>
      <c r="B64772">
        <v>0.73</v>
      </c>
      <c r="C64772" t="s">
        <v>79</v>
      </c>
      <c r="D64772" t="s">
        <v>6</v>
      </c>
      <c r="E64772" s="56" t="s">
        <v>81</v>
      </c>
      <c r="F64772" t="s">
        <v>13</v>
      </c>
      <c r="G64772" t="s">
        <v>27</v>
      </c>
      <c r="H64772" t="s">
        <v>44</v>
      </c>
    </row>
    <row r="64773" spans="1:8" x14ac:dyDescent="0.25">
      <c r="A64773">
        <v>7108010</v>
      </c>
      <c r="B64773">
        <v>2.16</v>
      </c>
      <c r="C64773" t="s">
        <v>79</v>
      </c>
      <c r="D64773" t="s">
        <v>6</v>
      </c>
      <c r="E64773" s="56" t="s">
        <v>81</v>
      </c>
      <c r="F64773" t="s">
        <v>17</v>
      </c>
      <c r="G64773" t="s">
        <v>27</v>
      </c>
      <c r="H64773" t="s">
        <v>44</v>
      </c>
    </row>
    <row r="64774" spans="1:8" x14ac:dyDescent="0.25">
      <c r="A64774">
        <v>7108010</v>
      </c>
      <c r="B64774">
        <v>13.314</v>
      </c>
      <c r="C64774" t="s">
        <v>79</v>
      </c>
      <c r="D64774" t="s">
        <v>6</v>
      </c>
      <c r="E64774" s="56" t="s">
        <v>81</v>
      </c>
      <c r="F64774" t="s">
        <v>18</v>
      </c>
      <c r="G64774" t="s">
        <v>27</v>
      </c>
      <c r="H64774" t="s">
        <v>44</v>
      </c>
    </row>
    <row r="64775" spans="1:8" x14ac:dyDescent="0.25">
      <c r="A64775">
        <v>7108010</v>
      </c>
      <c r="B64775">
        <v>13.68</v>
      </c>
      <c r="C64775" t="s">
        <v>79</v>
      </c>
      <c r="D64775" t="s">
        <v>6</v>
      </c>
      <c r="E64775" s="56" t="s">
        <v>81</v>
      </c>
      <c r="F64775" t="s">
        <v>14</v>
      </c>
      <c r="G64775" t="s">
        <v>27</v>
      </c>
      <c r="H64775" t="s">
        <v>44</v>
      </c>
    </row>
    <row r="64776" spans="1:8" x14ac:dyDescent="0.25">
      <c r="A64776">
        <v>7108010</v>
      </c>
      <c r="B64776">
        <v>44.301000000000002</v>
      </c>
      <c r="C64776" t="s">
        <v>79</v>
      </c>
      <c r="D64776" t="s">
        <v>6</v>
      </c>
      <c r="E64776" s="56" t="s">
        <v>81</v>
      </c>
      <c r="F64776" t="s">
        <v>16</v>
      </c>
      <c r="G64776" t="s">
        <v>27</v>
      </c>
      <c r="H64776" t="s">
        <v>44</v>
      </c>
    </row>
    <row r="64777" spans="1:8" x14ac:dyDescent="0.25">
      <c r="A64777">
        <v>7108010</v>
      </c>
      <c r="B64777">
        <v>0</v>
      </c>
      <c r="C64777" t="s">
        <v>60</v>
      </c>
      <c r="D64777" t="s">
        <v>6</v>
      </c>
      <c r="E64777" s="56" t="s">
        <v>70</v>
      </c>
      <c r="F64777" t="s">
        <v>20</v>
      </c>
      <c r="G64777" t="s">
        <v>27</v>
      </c>
      <c r="H64777" t="s">
        <v>44</v>
      </c>
    </row>
    <row r="64778" spans="1:8" x14ac:dyDescent="0.25">
      <c r="A64778">
        <v>7108010</v>
      </c>
      <c r="B64778">
        <v>0</v>
      </c>
      <c r="C64778" t="s">
        <v>60</v>
      </c>
      <c r="D64778" t="s">
        <v>6</v>
      </c>
      <c r="E64778" s="56" t="s">
        <v>70</v>
      </c>
      <c r="F64778" t="s">
        <v>19</v>
      </c>
      <c r="G64778" t="s">
        <v>27</v>
      </c>
      <c r="H64778" t="s">
        <v>44</v>
      </c>
    </row>
    <row r="64779" spans="1:8" x14ac:dyDescent="0.25">
      <c r="A64779">
        <v>7108010</v>
      </c>
      <c r="B64779">
        <v>0</v>
      </c>
      <c r="C64779" t="s">
        <v>60</v>
      </c>
      <c r="D64779" t="s">
        <v>6</v>
      </c>
      <c r="E64779" s="56" t="s">
        <v>70</v>
      </c>
      <c r="F64779" t="s">
        <v>22</v>
      </c>
      <c r="G64779" t="s">
        <v>27</v>
      </c>
      <c r="H64779" t="s">
        <v>44</v>
      </c>
    </row>
    <row r="64780" spans="1:8" x14ac:dyDescent="0.25">
      <c r="A64780">
        <v>7108010</v>
      </c>
      <c r="B64780">
        <v>7.2999999999999995E-2</v>
      </c>
      <c r="C64780" t="s">
        <v>60</v>
      </c>
      <c r="D64780" t="s">
        <v>6</v>
      </c>
      <c r="E64780" s="56" t="s">
        <v>70</v>
      </c>
      <c r="F64780" t="s">
        <v>21</v>
      </c>
      <c r="G64780" t="s">
        <v>27</v>
      </c>
      <c r="H64780" t="s">
        <v>44</v>
      </c>
    </row>
    <row r="64781" spans="1:8" x14ac:dyDescent="0.25">
      <c r="A64781">
        <v>7108010</v>
      </c>
      <c r="B64781">
        <v>0</v>
      </c>
      <c r="C64781" t="s">
        <v>60</v>
      </c>
      <c r="D64781" t="s">
        <v>6</v>
      </c>
      <c r="E64781" s="56" t="s">
        <v>70</v>
      </c>
      <c r="F64781" t="s">
        <v>18</v>
      </c>
      <c r="G64781" t="s">
        <v>27</v>
      </c>
      <c r="H64781" t="s">
        <v>44</v>
      </c>
    </row>
    <row r="64782" spans="1:8" x14ac:dyDescent="0.25">
      <c r="A64782">
        <v>7108010</v>
      </c>
      <c r="B64782">
        <v>1E-3</v>
      </c>
      <c r="C64782" t="s">
        <v>60</v>
      </c>
      <c r="D64782" t="s">
        <v>6</v>
      </c>
      <c r="E64782" s="56" t="s">
        <v>70</v>
      </c>
      <c r="F64782" t="s">
        <v>15</v>
      </c>
      <c r="G64782" t="s">
        <v>27</v>
      </c>
      <c r="H64782" t="s">
        <v>44</v>
      </c>
    </row>
    <row r="64783" spans="1:8" x14ac:dyDescent="0.25">
      <c r="A64783">
        <v>7108010</v>
      </c>
      <c r="B64783">
        <v>0</v>
      </c>
      <c r="C64783" t="s">
        <v>60</v>
      </c>
      <c r="D64783" t="s">
        <v>6</v>
      </c>
      <c r="E64783" s="56" t="s">
        <v>70</v>
      </c>
      <c r="F64783" t="s">
        <v>14</v>
      </c>
      <c r="G64783" t="s">
        <v>27</v>
      </c>
      <c r="H64783" t="s">
        <v>44</v>
      </c>
    </row>
    <row r="64784" spans="1:8" x14ac:dyDescent="0.25">
      <c r="A64784">
        <v>7108010</v>
      </c>
      <c r="B64784">
        <v>0.20200000000000001</v>
      </c>
      <c r="C64784" t="s">
        <v>60</v>
      </c>
      <c r="D64784" t="s">
        <v>6</v>
      </c>
      <c r="E64784" s="56" t="s">
        <v>70</v>
      </c>
      <c r="F64784" t="s">
        <v>17</v>
      </c>
      <c r="G64784" t="s">
        <v>27</v>
      </c>
      <c r="H64784" t="s">
        <v>44</v>
      </c>
    </row>
    <row r="64785" spans="1:8" x14ac:dyDescent="0.25">
      <c r="A64785">
        <v>7108010</v>
      </c>
      <c r="B64785">
        <v>1.7000000000000001E-2</v>
      </c>
      <c r="C64785" t="s">
        <v>60</v>
      </c>
      <c r="D64785" t="s">
        <v>6</v>
      </c>
      <c r="E64785" s="56" t="s">
        <v>70</v>
      </c>
      <c r="F64785" t="s">
        <v>16</v>
      </c>
      <c r="G64785" t="s">
        <v>27</v>
      </c>
      <c r="H64785" t="s">
        <v>44</v>
      </c>
    </row>
    <row r="64786" spans="1:8" x14ac:dyDescent="0.25">
      <c r="A64786">
        <v>20019065</v>
      </c>
      <c r="B64786">
        <v>1.95</v>
      </c>
      <c r="C64786" t="s">
        <v>85</v>
      </c>
      <c r="D64786" t="s">
        <v>122</v>
      </c>
      <c r="E64786" s="56" t="s">
        <v>108</v>
      </c>
      <c r="F64786" t="s">
        <v>21</v>
      </c>
      <c r="G64786" t="s">
        <v>27</v>
      </c>
      <c r="H64786" t="s">
        <v>48</v>
      </c>
    </row>
    <row r="64787" spans="1:8" x14ac:dyDescent="0.25">
      <c r="A64787">
        <v>200570</v>
      </c>
      <c r="B64787">
        <v>835.15200000000004</v>
      </c>
      <c r="C64787" t="s">
        <v>79</v>
      </c>
      <c r="D64787" t="s">
        <v>6</v>
      </c>
      <c r="E64787" s="56" t="s">
        <v>77</v>
      </c>
      <c r="F64787" t="s">
        <v>16</v>
      </c>
      <c r="G64787" t="s">
        <v>27</v>
      </c>
      <c r="H64787" t="s">
        <v>124</v>
      </c>
    </row>
    <row r="64788" spans="1:8" x14ac:dyDescent="0.25">
      <c r="A64788">
        <v>200570</v>
      </c>
      <c r="B64788">
        <v>1194.943</v>
      </c>
      <c r="C64788" t="s">
        <v>79</v>
      </c>
      <c r="D64788" t="s">
        <v>6</v>
      </c>
      <c r="E64788" s="56" t="s">
        <v>77</v>
      </c>
      <c r="F64788" t="s">
        <v>17</v>
      </c>
      <c r="G64788" t="s">
        <v>27</v>
      </c>
      <c r="H64788" t="s">
        <v>124</v>
      </c>
    </row>
    <row r="64789" spans="1:8" x14ac:dyDescent="0.25">
      <c r="A64789">
        <v>200570</v>
      </c>
      <c r="B64789">
        <v>1793.0519999999999</v>
      </c>
      <c r="C64789" t="s">
        <v>79</v>
      </c>
      <c r="D64789" t="s">
        <v>6</v>
      </c>
      <c r="E64789" s="56" t="s">
        <v>77</v>
      </c>
      <c r="F64789" t="s">
        <v>14</v>
      </c>
      <c r="G64789" t="s">
        <v>27</v>
      </c>
      <c r="H64789" t="s">
        <v>124</v>
      </c>
    </row>
    <row r="64790" spans="1:8" x14ac:dyDescent="0.25">
      <c r="A64790">
        <v>200570</v>
      </c>
      <c r="B64790">
        <v>1016.226</v>
      </c>
      <c r="C64790" t="s">
        <v>79</v>
      </c>
      <c r="D64790" t="s">
        <v>6</v>
      </c>
      <c r="E64790" s="56" t="s">
        <v>77</v>
      </c>
      <c r="F64790" t="s">
        <v>15</v>
      </c>
      <c r="G64790" t="s">
        <v>27</v>
      </c>
      <c r="H64790" t="s">
        <v>124</v>
      </c>
    </row>
    <row r="64791" spans="1:8" x14ac:dyDescent="0.25">
      <c r="A64791">
        <v>200570</v>
      </c>
      <c r="B64791">
        <v>702.19600000000003</v>
      </c>
      <c r="C64791" t="s">
        <v>79</v>
      </c>
      <c r="D64791" t="s">
        <v>6</v>
      </c>
      <c r="E64791" s="56" t="s">
        <v>77</v>
      </c>
      <c r="F64791" t="s">
        <v>18</v>
      </c>
      <c r="G64791" t="s">
        <v>27</v>
      </c>
      <c r="H64791" t="s">
        <v>124</v>
      </c>
    </row>
    <row r="64792" spans="1:8" x14ac:dyDescent="0.25">
      <c r="A64792">
        <v>7099210</v>
      </c>
      <c r="B64792">
        <v>0.437</v>
      </c>
      <c r="C64792" t="s">
        <v>79</v>
      </c>
      <c r="D64792" t="s">
        <v>122</v>
      </c>
      <c r="E64792" s="56" t="s">
        <v>106</v>
      </c>
      <c r="F64792" t="s">
        <v>15</v>
      </c>
      <c r="G64792" t="s">
        <v>27</v>
      </c>
      <c r="H64792" t="s">
        <v>42</v>
      </c>
    </row>
    <row r="64793" spans="1:8" x14ac:dyDescent="0.25">
      <c r="A64793">
        <v>7099210</v>
      </c>
      <c r="B64793">
        <v>7.0999999999999994E-2</v>
      </c>
      <c r="C64793" t="s">
        <v>79</v>
      </c>
      <c r="D64793" t="s">
        <v>122</v>
      </c>
      <c r="E64793" s="56" t="s">
        <v>106</v>
      </c>
      <c r="F64793" t="s">
        <v>14</v>
      </c>
      <c r="G64793" t="s">
        <v>27</v>
      </c>
      <c r="H64793" t="s">
        <v>42</v>
      </c>
    </row>
    <row r="64794" spans="1:8" x14ac:dyDescent="0.25">
      <c r="A64794">
        <v>200570</v>
      </c>
      <c r="B64794">
        <v>849.92499999999995</v>
      </c>
      <c r="C64794" t="s">
        <v>79</v>
      </c>
      <c r="D64794" t="s">
        <v>6</v>
      </c>
      <c r="E64794" s="56" t="s">
        <v>77</v>
      </c>
      <c r="F64794" t="s">
        <v>19</v>
      </c>
      <c r="G64794" t="s">
        <v>27</v>
      </c>
      <c r="H64794" t="s">
        <v>124</v>
      </c>
    </row>
    <row r="64795" spans="1:8" x14ac:dyDescent="0.25">
      <c r="A64795">
        <v>7099210</v>
      </c>
      <c r="B64795">
        <v>0.86899999999999999</v>
      </c>
      <c r="C64795" t="s">
        <v>79</v>
      </c>
      <c r="D64795" t="s">
        <v>122</v>
      </c>
      <c r="E64795" s="56" t="s">
        <v>106</v>
      </c>
      <c r="F64795" t="s">
        <v>16</v>
      </c>
      <c r="G64795" t="s">
        <v>27</v>
      </c>
      <c r="H64795" t="s">
        <v>42</v>
      </c>
    </row>
    <row r="64796" spans="1:8" x14ac:dyDescent="0.25">
      <c r="A64796">
        <v>7099210</v>
      </c>
      <c r="B64796">
        <v>0.5</v>
      </c>
      <c r="C64796" t="s">
        <v>79</v>
      </c>
      <c r="D64796" t="s">
        <v>122</v>
      </c>
      <c r="E64796" s="56" t="s">
        <v>106</v>
      </c>
      <c r="F64796" t="s">
        <v>21</v>
      </c>
      <c r="G64796" t="s">
        <v>27</v>
      </c>
      <c r="H64796" t="s">
        <v>42</v>
      </c>
    </row>
    <row r="64797" spans="1:8" x14ac:dyDescent="0.25">
      <c r="A64797">
        <v>7099210</v>
      </c>
      <c r="B64797">
        <v>1.0249999999999999</v>
      </c>
      <c r="C64797" t="s">
        <v>79</v>
      </c>
      <c r="D64797" t="s">
        <v>122</v>
      </c>
      <c r="E64797" s="56" t="s">
        <v>106</v>
      </c>
      <c r="F64797" t="s">
        <v>19</v>
      </c>
      <c r="G64797" t="s">
        <v>27</v>
      </c>
      <c r="H64797" t="s">
        <v>42</v>
      </c>
    </row>
    <row r="64798" spans="1:8" x14ac:dyDescent="0.25">
      <c r="A64798">
        <v>200570</v>
      </c>
      <c r="B64798">
        <v>275.40499999999997</v>
      </c>
      <c r="C64798" t="s">
        <v>79</v>
      </c>
      <c r="D64798" t="s">
        <v>122</v>
      </c>
      <c r="E64798" s="56" t="s">
        <v>77</v>
      </c>
      <c r="F64798" t="s">
        <v>21</v>
      </c>
      <c r="G64798" t="s">
        <v>27</v>
      </c>
      <c r="H64798" t="s">
        <v>124</v>
      </c>
    </row>
    <row r="64799" spans="1:8" x14ac:dyDescent="0.25">
      <c r="A64799">
        <v>200570</v>
      </c>
      <c r="B64799">
        <v>31.2</v>
      </c>
      <c r="C64799" t="s">
        <v>79</v>
      </c>
      <c r="D64799" t="s">
        <v>122</v>
      </c>
      <c r="E64799" s="56" t="s">
        <v>77</v>
      </c>
      <c r="F64799" t="s">
        <v>22</v>
      </c>
      <c r="G64799" t="s">
        <v>27</v>
      </c>
      <c r="H64799" t="s">
        <v>124</v>
      </c>
    </row>
    <row r="64800" spans="1:8" x14ac:dyDescent="0.25">
      <c r="A64800">
        <v>7099210</v>
      </c>
      <c r="B64800">
        <v>0.67500000000000004</v>
      </c>
      <c r="C64800" t="s">
        <v>79</v>
      </c>
      <c r="D64800" t="s">
        <v>122</v>
      </c>
      <c r="E64800" s="56" t="s">
        <v>106</v>
      </c>
      <c r="F64800" t="s">
        <v>18</v>
      </c>
      <c r="G64800" t="s">
        <v>27</v>
      </c>
      <c r="H64800" t="s">
        <v>42</v>
      </c>
    </row>
    <row r="64801" spans="1:8" x14ac:dyDescent="0.25">
      <c r="A64801">
        <v>200570</v>
      </c>
      <c r="B64801">
        <v>1959.2170000000001</v>
      </c>
      <c r="C64801" t="s">
        <v>79</v>
      </c>
      <c r="D64801" t="s">
        <v>6</v>
      </c>
      <c r="E64801" s="56" t="s">
        <v>77</v>
      </c>
      <c r="F64801" t="s">
        <v>12</v>
      </c>
      <c r="G64801" t="s">
        <v>27</v>
      </c>
      <c r="H64801" t="s">
        <v>124</v>
      </c>
    </row>
    <row r="64802" spans="1:8" x14ac:dyDescent="0.25">
      <c r="A64802">
        <v>200570</v>
      </c>
      <c r="B64802">
        <v>1337.7729999999999</v>
      </c>
      <c r="C64802" t="s">
        <v>79</v>
      </c>
      <c r="D64802" t="s">
        <v>6</v>
      </c>
      <c r="E64802" s="56" t="s">
        <v>77</v>
      </c>
      <c r="F64802" t="s">
        <v>13</v>
      </c>
      <c r="G64802" t="s">
        <v>27</v>
      </c>
      <c r="H64802" t="s">
        <v>124</v>
      </c>
    </row>
    <row r="64803" spans="1:8" x14ac:dyDescent="0.25">
      <c r="A64803">
        <v>7099210</v>
      </c>
      <c r="B64803">
        <v>6.4000000000000001E-2</v>
      </c>
      <c r="C64803" t="s">
        <v>79</v>
      </c>
      <c r="D64803" t="s">
        <v>122</v>
      </c>
      <c r="E64803" s="56" t="s">
        <v>106</v>
      </c>
      <c r="F64803" t="s">
        <v>17</v>
      </c>
      <c r="G64803" t="s">
        <v>27</v>
      </c>
      <c r="H64803" t="s">
        <v>42</v>
      </c>
    </row>
    <row r="64804" spans="1:8" x14ac:dyDescent="0.25">
      <c r="A64804">
        <v>200570</v>
      </c>
      <c r="B64804">
        <v>1189.662</v>
      </c>
      <c r="C64804" t="s">
        <v>79</v>
      </c>
      <c r="D64804" t="s">
        <v>6</v>
      </c>
      <c r="E64804" s="56" t="s">
        <v>77</v>
      </c>
      <c r="F64804" t="s">
        <v>11</v>
      </c>
      <c r="G64804" t="s">
        <v>27</v>
      </c>
      <c r="H64804" t="s">
        <v>124</v>
      </c>
    </row>
    <row r="64805" spans="1:8" x14ac:dyDescent="0.25">
      <c r="A64805">
        <v>20019065</v>
      </c>
      <c r="B64805">
        <v>6.0000000000000001E-3</v>
      </c>
      <c r="C64805" t="s">
        <v>60</v>
      </c>
      <c r="D64805" t="s">
        <v>6</v>
      </c>
      <c r="E64805" s="56" t="s">
        <v>70</v>
      </c>
      <c r="F64805" t="s">
        <v>11</v>
      </c>
      <c r="G64805" t="s">
        <v>27</v>
      </c>
      <c r="H64805" t="s">
        <v>48</v>
      </c>
    </row>
    <row r="64806" spans="1:8" x14ac:dyDescent="0.25">
      <c r="A64806">
        <v>200570</v>
      </c>
      <c r="B64806">
        <v>1576.0530000000001</v>
      </c>
      <c r="C64806" t="s">
        <v>79</v>
      </c>
      <c r="D64806" t="s">
        <v>6</v>
      </c>
      <c r="E64806" s="56" t="s">
        <v>77</v>
      </c>
      <c r="F64806" t="s">
        <v>20</v>
      </c>
      <c r="G64806" t="s">
        <v>27</v>
      </c>
      <c r="H64806" t="s">
        <v>124</v>
      </c>
    </row>
    <row r="64807" spans="1:8" x14ac:dyDescent="0.25">
      <c r="A64807">
        <v>20019065</v>
      </c>
      <c r="B64807">
        <v>5.0000000000000001E-3</v>
      </c>
      <c r="C64807" t="s">
        <v>60</v>
      </c>
      <c r="D64807" t="s">
        <v>6</v>
      </c>
      <c r="E64807" s="56" t="s">
        <v>70</v>
      </c>
      <c r="F64807" t="s">
        <v>13</v>
      </c>
      <c r="G64807" t="s">
        <v>27</v>
      </c>
      <c r="H64807" t="s">
        <v>48</v>
      </c>
    </row>
    <row r="64808" spans="1:8" x14ac:dyDescent="0.25">
      <c r="A64808">
        <v>20019065</v>
      </c>
      <c r="B64808">
        <v>1E-3</v>
      </c>
      <c r="C64808" t="s">
        <v>60</v>
      </c>
      <c r="D64808" t="s">
        <v>6</v>
      </c>
      <c r="E64808" s="56" t="s">
        <v>70</v>
      </c>
      <c r="F64808" t="s">
        <v>12</v>
      </c>
      <c r="G64808" t="s">
        <v>27</v>
      </c>
      <c r="H64808" t="s">
        <v>48</v>
      </c>
    </row>
    <row r="64809" spans="1:8" x14ac:dyDescent="0.25">
      <c r="A64809">
        <v>200570</v>
      </c>
      <c r="B64809">
        <v>1825.855</v>
      </c>
      <c r="C64809" t="s">
        <v>79</v>
      </c>
      <c r="D64809" t="s">
        <v>6</v>
      </c>
      <c r="E64809" s="56" t="s">
        <v>77</v>
      </c>
      <c r="F64809" t="s">
        <v>21</v>
      </c>
      <c r="G64809" t="s">
        <v>27</v>
      </c>
      <c r="H64809" t="s">
        <v>124</v>
      </c>
    </row>
    <row r="64810" spans="1:8" x14ac:dyDescent="0.25">
      <c r="A64810">
        <v>20019065</v>
      </c>
      <c r="B64810">
        <v>0.12</v>
      </c>
      <c r="C64810" t="s">
        <v>84</v>
      </c>
      <c r="D64810" t="s">
        <v>122</v>
      </c>
      <c r="E64810" s="56" t="s">
        <v>61</v>
      </c>
      <c r="F64810" t="s">
        <v>21</v>
      </c>
      <c r="G64810" t="s">
        <v>27</v>
      </c>
      <c r="H64810" t="s">
        <v>48</v>
      </c>
    </row>
    <row r="64811" spans="1:8" x14ac:dyDescent="0.25">
      <c r="A64811">
        <v>20019065</v>
      </c>
      <c r="B64811">
        <v>0.24</v>
      </c>
      <c r="C64811" t="s">
        <v>84</v>
      </c>
      <c r="D64811" t="s">
        <v>122</v>
      </c>
      <c r="E64811" s="56" t="s">
        <v>61</v>
      </c>
      <c r="F64811" t="s">
        <v>17</v>
      </c>
      <c r="G64811" t="s">
        <v>27</v>
      </c>
      <c r="H64811" t="s">
        <v>48</v>
      </c>
    </row>
    <row r="64812" spans="1:8" x14ac:dyDescent="0.25">
      <c r="A64812">
        <v>200570</v>
      </c>
      <c r="B64812">
        <v>1265.1500000000001</v>
      </c>
      <c r="C64812" t="s">
        <v>79</v>
      </c>
      <c r="D64812" t="s">
        <v>6</v>
      </c>
      <c r="E64812" s="56" t="s">
        <v>77</v>
      </c>
      <c r="F64812" t="s">
        <v>22</v>
      </c>
      <c r="G64812" t="s">
        <v>27</v>
      </c>
      <c r="H64812" t="s">
        <v>124</v>
      </c>
    </row>
    <row r="64813" spans="1:8" x14ac:dyDescent="0.25">
      <c r="A64813">
        <v>20019065</v>
      </c>
      <c r="B64813">
        <v>0.182</v>
      </c>
      <c r="C64813" t="s">
        <v>84</v>
      </c>
      <c r="D64813" t="s">
        <v>122</v>
      </c>
      <c r="E64813" s="56" t="s">
        <v>61</v>
      </c>
      <c r="F64813" t="s">
        <v>22</v>
      </c>
      <c r="G64813" t="s">
        <v>27</v>
      </c>
      <c r="H64813" t="s">
        <v>48</v>
      </c>
    </row>
    <row r="64814" spans="1:8" x14ac:dyDescent="0.25">
      <c r="A64814">
        <v>20019065</v>
      </c>
      <c r="B64814">
        <v>1E-3</v>
      </c>
      <c r="C64814" t="s">
        <v>60</v>
      </c>
      <c r="D64814" t="s">
        <v>6</v>
      </c>
      <c r="E64814" s="56" t="s">
        <v>70</v>
      </c>
      <c r="F64814" t="s">
        <v>20</v>
      </c>
      <c r="G64814" t="s">
        <v>27</v>
      </c>
      <c r="H64814" t="s">
        <v>48</v>
      </c>
    </row>
    <row r="64815" spans="1:8" x14ac:dyDescent="0.25">
      <c r="A64815">
        <v>20019065</v>
      </c>
      <c r="B64815">
        <v>0</v>
      </c>
      <c r="C64815" t="s">
        <v>60</v>
      </c>
      <c r="D64815" t="s">
        <v>6</v>
      </c>
      <c r="E64815" s="56" t="s">
        <v>70</v>
      </c>
      <c r="F64815" t="s">
        <v>19</v>
      </c>
      <c r="G64815" t="s">
        <v>27</v>
      </c>
      <c r="H64815" t="s">
        <v>48</v>
      </c>
    </row>
    <row r="64816" spans="1:8" x14ac:dyDescent="0.25">
      <c r="A64816">
        <v>20019065</v>
      </c>
      <c r="B64816">
        <v>0</v>
      </c>
      <c r="C64816" t="s">
        <v>60</v>
      </c>
      <c r="D64816" t="s">
        <v>6</v>
      </c>
      <c r="E64816" s="56" t="s">
        <v>70</v>
      </c>
      <c r="F64816" t="s">
        <v>22</v>
      </c>
      <c r="G64816" t="s">
        <v>27</v>
      </c>
      <c r="H64816" t="s">
        <v>48</v>
      </c>
    </row>
    <row r="64817" spans="1:8" x14ac:dyDescent="0.25">
      <c r="A64817">
        <v>20019065</v>
      </c>
      <c r="B64817">
        <v>0</v>
      </c>
      <c r="C64817" t="s">
        <v>60</v>
      </c>
      <c r="D64817" t="s">
        <v>6</v>
      </c>
      <c r="E64817" s="56" t="s">
        <v>70</v>
      </c>
      <c r="F64817" t="s">
        <v>21</v>
      </c>
      <c r="G64817" t="s">
        <v>27</v>
      </c>
      <c r="H64817" t="s">
        <v>48</v>
      </c>
    </row>
    <row r="64818" spans="1:8" x14ac:dyDescent="0.25">
      <c r="A64818">
        <v>20019065</v>
      </c>
      <c r="B64818">
        <v>0</v>
      </c>
      <c r="C64818" t="s">
        <v>60</v>
      </c>
      <c r="D64818" t="s">
        <v>6</v>
      </c>
      <c r="E64818" s="56" t="s">
        <v>70</v>
      </c>
      <c r="F64818" t="s">
        <v>18</v>
      </c>
      <c r="G64818" t="s">
        <v>27</v>
      </c>
      <c r="H64818" t="s">
        <v>48</v>
      </c>
    </row>
    <row r="64819" spans="1:8" x14ac:dyDescent="0.25">
      <c r="A64819">
        <v>20019065</v>
      </c>
      <c r="B64819">
        <v>0</v>
      </c>
      <c r="C64819" t="s">
        <v>60</v>
      </c>
      <c r="D64819" t="s">
        <v>6</v>
      </c>
      <c r="E64819" s="56" t="s">
        <v>70</v>
      </c>
      <c r="F64819" t="s">
        <v>15</v>
      </c>
      <c r="G64819" t="s">
        <v>27</v>
      </c>
      <c r="H64819" t="s">
        <v>48</v>
      </c>
    </row>
    <row r="64820" spans="1:8" x14ac:dyDescent="0.25">
      <c r="A64820">
        <v>20019065</v>
      </c>
      <c r="B64820">
        <v>0</v>
      </c>
      <c r="C64820" t="s">
        <v>60</v>
      </c>
      <c r="D64820" t="s">
        <v>6</v>
      </c>
      <c r="E64820" s="56" t="s">
        <v>70</v>
      </c>
      <c r="F64820" t="s">
        <v>14</v>
      </c>
      <c r="G64820" t="s">
        <v>27</v>
      </c>
      <c r="H64820" t="s">
        <v>48</v>
      </c>
    </row>
    <row r="64821" spans="1:8" x14ac:dyDescent="0.25">
      <c r="A64821">
        <v>20019065</v>
      </c>
      <c r="B64821">
        <v>0</v>
      </c>
      <c r="C64821" t="s">
        <v>60</v>
      </c>
      <c r="D64821" t="s">
        <v>6</v>
      </c>
      <c r="E64821" s="56" t="s">
        <v>70</v>
      </c>
      <c r="F64821" t="s">
        <v>17</v>
      </c>
      <c r="G64821" t="s">
        <v>27</v>
      </c>
      <c r="H64821" t="s">
        <v>48</v>
      </c>
    </row>
    <row r="64822" spans="1:8" x14ac:dyDescent="0.25">
      <c r="A64822">
        <v>20019065</v>
      </c>
      <c r="B64822">
        <v>3.0000000000000001E-3</v>
      </c>
      <c r="C64822" t="s">
        <v>60</v>
      </c>
      <c r="D64822" t="s">
        <v>6</v>
      </c>
      <c r="E64822" s="56" t="s">
        <v>70</v>
      </c>
      <c r="F64822" t="s">
        <v>16</v>
      </c>
      <c r="G64822" t="s">
        <v>27</v>
      </c>
      <c r="H64822" t="s">
        <v>48</v>
      </c>
    </row>
    <row r="64823" spans="1:8" x14ac:dyDescent="0.25">
      <c r="A64823">
        <v>200570</v>
      </c>
      <c r="B64823">
        <v>2452.4059999999999</v>
      </c>
      <c r="C64823" t="s">
        <v>79</v>
      </c>
      <c r="D64823" t="s">
        <v>122</v>
      </c>
      <c r="E64823" s="56" t="s">
        <v>77</v>
      </c>
      <c r="F64823" t="s">
        <v>12</v>
      </c>
      <c r="G64823" t="s">
        <v>27</v>
      </c>
      <c r="H64823" t="s">
        <v>124</v>
      </c>
    </row>
    <row r="64824" spans="1:8" x14ac:dyDescent="0.25">
      <c r="A64824">
        <v>200570</v>
      </c>
      <c r="B64824">
        <v>14.464</v>
      </c>
      <c r="C64824" t="s">
        <v>107</v>
      </c>
      <c r="D64824" t="s">
        <v>122</v>
      </c>
      <c r="E64824" s="56" t="s">
        <v>89</v>
      </c>
      <c r="F64824" t="s">
        <v>14</v>
      </c>
      <c r="G64824" t="s">
        <v>27</v>
      </c>
      <c r="H64824" t="s">
        <v>124</v>
      </c>
    </row>
    <row r="64825" spans="1:8" x14ac:dyDescent="0.25">
      <c r="A64825">
        <v>200570</v>
      </c>
      <c r="B64825">
        <v>1.4999999999999999E-2</v>
      </c>
      <c r="C64825" t="s">
        <v>84</v>
      </c>
      <c r="D64825" t="s">
        <v>122</v>
      </c>
      <c r="E64825" s="56" t="s">
        <v>61</v>
      </c>
      <c r="F64825" t="s">
        <v>11</v>
      </c>
      <c r="G64825" t="s">
        <v>27</v>
      </c>
      <c r="H64825" t="s">
        <v>124</v>
      </c>
    </row>
    <row r="64826" spans="1:8" x14ac:dyDescent="0.25">
      <c r="A64826">
        <v>200570</v>
      </c>
      <c r="B64826">
        <v>765.51099999999997</v>
      </c>
      <c r="C64826" t="s">
        <v>79</v>
      </c>
      <c r="D64826" t="s">
        <v>122</v>
      </c>
      <c r="E64826" s="56" t="s">
        <v>77</v>
      </c>
      <c r="F64826" t="s">
        <v>11</v>
      </c>
      <c r="G64826" t="s">
        <v>27</v>
      </c>
      <c r="H64826" t="s">
        <v>124</v>
      </c>
    </row>
    <row r="64827" spans="1:8" x14ac:dyDescent="0.25">
      <c r="A64827">
        <v>200570</v>
      </c>
      <c r="B64827">
        <v>13.382</v>
      </c>
      <c r="C64827" t="s">
        <v>107</v>
      </c>
      <c r="D64827" t="s">
        <v>122</v>
      </c>
      <c r="E64827" s="56" t="s">
        <v>89</v>
      </c>
      <c r="F64827" t="s">
        <v>13</v>
      </c>
      <c r="G64827" t="s">
        <v>27</v>
      </c>
      <c r="H64827" t="s">
        <v>124</v>
      </c>
    </row>
    <row r="64828" spans="1:8" x14ac:dyDescent="0.25">
      <c r="A64828">
        <v>200570</v>
      </c>
      <c r="B64828">
        <v>4.2590000000000003</v>
      </c>
      <c r="C64828" t="s">
        <v>107</v>
      </c>
      <c r="D64828" t="s">
        <v>122</v>
      </c>
      <c r="E64828" s="56" t="s">
        <v>89</v>
      </c>
      <c r="F64828" t="s">
        <v>11</v>
      </c>
      <c r="G64828" t="s">
        <v>27</v>
      </c>
      <c r="H64828" t="s">
        <v>124</v>
      </c>
    </row>
    <row r="64829" spans="1:8" x14ac:dyDescent="0.25">
      <c r="A64829">
        <v>200570</v>
      </c>
      <c r="B64829">
        <v>0.16400000000000001</v>
      </c>
      <c r="C64829" t="s">
        <v>60</v>
      </c>
      <c r="D64829" t="s">
        <v>122</v>
      </c>
      <c r="E64829" s="56" t="s">
        <v>70</v>
      </c>
      <c r="F64829" t="s">
        <v>22</v>
      </c>
      <c r="G64829" t="s">
        <v>27</v>
      </c>
      <c r="H64829" t="s">
        <v>124</v>
      </c>
    </row>
    <row r="64830" spans="1:8" x14ac:dyDescent="0.25">
      <c r="A64830">
        <v>200570</v>
      </c>
      <c r="B64830">
        <v>1020.955</v>
      </c>
      <c r="C64830" t="s">
        <v>79</v>
      </c>
      <c r="D64830" t="s">
        <v>122</v>
      </c>
      <c r="E64830" s="56" t="s">
        <v>77</v>
      </c>
      <c r="F64830" t="s">
        <v>13</v>
      </c>
      <c r="G64830" t="s">
        <v>27</v>
      </c>
      <c r="H64830" t="s">
        <v>124</v>
      </c>
    </row>
    <row r="64831" spans="1:8" x14ac:dyDescent="0.25">
      <c r="A64831">
        <v>200570</v>
      </c>
      <c r="B64831">
        <v>16.72</v>
      </c>
      <c r="C64831" t="s">
        <v>107</v>
      </c>
      <c r="D64831" t="s">
        <v>122</v>
      </c>
      <c r="E64831" s="56" t="s">
        <v>89</v>
      </c>
      <c r="F64831" t="s">
        <v>12</v>
      </c>
      <c r="G64831" t="s">
        <v>27</v>
      </c>
      <c r="H64831" t="s">
        <v>124</v>
      </c>
    </row>
    <row r="64832" spans="1:8" x14ac:dyDescent="0.25">
      <c r="A64832">
        <v>200570</v>
      </c>
      <c r="B64832">
        <v>0.19800000000000001</v>
      </c>
      <c r="C64832" t="s">
        <v>84</v>
      </c>
      <c r="D64832" t="s">
        <v>122</v>
      </c>
      <c r="E64832" s="56" t="s">
        <v>61</v>
      </c>
      <c r="F64832" t="s">
        <v>22</v>
      </c>
      <c r="G64832" t="s">
        <v>27</v>
      </c>
      <c r="H64832" t="s">
        <v>124</v>
      </c>
    </row>
    <row r="64833" spans="1:8" x14ac:dyDescent="0.25">
      <c r="A64833">
        <v>200570</v>
      </c>
      <c r="B64833">
        <v>2.5000000000000001E-2</v>
      </c>
      <c r="C64833" t="s">
        <v>84</v>
      </c>
      <c r="D64833" t="s">
        <v>122</v>
      </c>
      <c r="E64833" s="56" t="s">
        <v>61</v>
      </c>
      <c r="F64833" t="s">
        <v>21</v>
      </c>
      <c r="G64833" t="s">
        <v>27</v>
      </c>
      <c r="H64833" t="s">
        <v>124</v>
      </c>
    </row>
    <row r="64834" spans="1:8" x14ac:dyDescent="0.25">
      <c r="A64834">
        <v>200570</v>
      </c>
      <c r="B64834">
        <v>11.747</v>
      </c>
      <c r="C64834" t="s">
        <v>107</v>
      </c>
      <c r="D64834" t="s">
        <v>122</v>
      </c>
      <c r="E64834" s="56" t="s">
        <v>89</v>
      </c>
      <c r="F64834" t="s">
        <v>16</v>
      </c>
      <c r="G64834" t="s">
        <v>27</v>
      </c>
      <c r="H64834" t="s">
        <v>124</v>
      </c>
    </row>
    <row r="64835" spans="1:8" x14ac:dyDescent="0.25">
      <c r="A64835">
        <v>200570</v>
      </c>
      <c r="B64835">
        <v>4.84</v>
      </c>
      <c r="C64835" t="s">
        <v>107</v>
      </c>
      <c r="D64835" t="s">
        <v>122</v>
      </c>
      <c r="E64835" s="56" t="s">
        <v>89</v>
      </c>
      <c r="F64835" t="s">
        <v>15</v>
      </c>
      <c r="G64835" t="s">
        <v>27</v>
      </c>
      <c r="H64835" t="s">
        <v>124</v>
      </c>
    </row>
    <row r="64836" spans="1:8" x14ac:dyDescent="0.25">
      <c r="A64836">
        <v>200570</v>
      </c>
      <c r="B64836">
        <v>0.06</v>
      </c>
      <c r="C64836" t="s">
        <v>84</v>
      </c>
      <c r="D64836" t="s">
        <v>122</v>
      </c>
      <c r="E64836" s="56" t="s">
        <v>61</v>
      </c>
      <c r="F64836" t="s">
        <v>20</v>
      </c>
      <c r="G64836" t="s">
        <v>27</v>
      </c>
      <c r="H64836" t="s">
        <v>124</v>
      </c>
    </row>
    <row r="64837" spans="1:8" x14ac:dyDescent="0.25">
      <c r="A64837">
        <v>200570</v>
      </c>
      <c r="B64837">
        <v>0.34100000000000003</v>
      </c>
      <c r="C64837" t="s">
        <v>84</v>
      </c>
      <c r="D64837" t="s">
        <v>122</v>
      </c>
      <c r="E64837" s="56" t="s">
        <v>61</v>
      </c>
      <c r="F64837" t="s">
        <v>16</v>
      </c>
      <c r="G64837" t="s">
        <v>27</v>
      </c>
      <c r="H64837" t="s">
        <v>124</v>
      </c>
    </row>
    <row r="64838" spans="1:8" x14ac:dyDescent="0.25">
      <c r="A64838">
        <v>200570</v>
      </c>
      <c r="B64838">
        <v>0.628</v>
      </c>
      <c r="C64838" t="s">
        <v>84</v>
      </c>
      <c r="D64838" t="s">
        <v>122</v>
      </c>
      <c r="E64838" s="56" t="s">
        <v>61</v>
      </c>
      <c r="F64838" t="s">
        <v>15</v>
      </c>
      <c r="G64838" t="s">
        <v>27</v>
      </c>
      <c r="H64838" t="s">
        <v>124</v>
      </c>
    </row>
    <row r="64839" spans="1:8" x14ac:dyDescent="0.25">
      <c r="A64839">
        <v>200570</v>
      </c>
      <c r="B64839">
        <v>4.1000000000000002E-2</v>
      </c>
      <c r="C64839" t="s">
        <v>84</v>
      </c>
      <c r="D64839" t="s">
        <v>122</v>
      </c>
      <c r="E64839" s="56" t="s">
        <v>61</v>
      </c>
      <c r="F64839" t="s">
        <v>19</v>
      </c>
      <c r="G64839" t="s">
        <v>27</v>
      </c>
      <c r="H64839" t="s">
        <v>124</v>
      </c>
    </row>
    <row r="64840" spans="1:8" x14ac:dyDescent="0.25">
      <c r="A64840">
        <v>200570</v>
      </c>
      <c r="B64840">
        <v>0.39600000000000002</v>
      </c>
      <c r="C64840" t="s">
        <v>84</v>
      </c>
      <c r="D64840" t="s">
        <v>122</v>
      </c>
      <c r="E64840" s="56" t="s">
        <v>61</v>
      </c>
      <c r="F64840" t="s">
        <v>18</v>
      </c>
      <c r="G64840" t="s">
        <v>27</v>
      </c>
      <c r="H64840" t="s">
        <v>124</v>
      </c>
    </row>
    <row r="64841" spans="1:8" x14ac:dyDescent="0.25">
      <c r="A64841">
        <v>200570</v>
      </c>
      <c r="B64841">
        <v>1830.9359999999999</v>
      </c>
      <c r="C64841" t="s">
        <v>79</v>
      </c>
      <c r="D64841" t="s">
        <v>122</v>
      </c>
      <c r="E64841" s="56" t="s">
        <v>77</v>
      </c>
      <c r="F64841" t="s">
        <v>14</v>
      </c>
      <c r="G64841" t="s">
        <v>27</v>
      </c>
      <c r="H64841" t="s">
        <v>124</v>
      </c>
    </row>
    <row r="64842" spans="1:8" x14ac:dyDescent="0.25">
      <c r="A64842">
        <v>200570</v>
      </c>
      <c r="B64842">
        <v>53.052</v>
      </c>
      <c r="C64842" t="s">
        <v>79</v>
      </c>
      <c r="D64842" t="s">
        <v>122</v>
      </c>
      <c r="E64842" s="56" t="s">
        <v>77</v>
      </c>
      <c r="F64842" t="s">
        <v>15</v>
      </c>
      <c r="G64842" t="s">
        <v>27</v>
      </c>
      <c r="H64842" t="s">
        <v>124</v>
      </c>
    </row>
    <row r="64843" spans="1:8" x14ac:dyDescent="0.25">
      <c r="A64843">
        <v>200570</v>
      </c>
      <c r="B64843">
        <v>0.23400000000000001</v>
      </c>
      <c r="C64843" t="s">
        <v>60</v>
      </c>
      <c r="D64843" t="s">
        <v>122</v>
      </c>
      <c r="E64843" s="56" t="s">
        <v>70</v>
      </c>
      <c r="F64843" t="s">
        <v>12</v>
      </c>
      <c r="G64843" t="s">
        <v>27</v>
      </c>
      <c r="H64843" t="s">
        <v>124</v>
      </c>
    </row>
    <row r="64844" spans="1:8" x14ac:dyDescent="0.25">
      <c r="A64844">
        <v>200570</v>
      </c>
      <c r="B64844">
        <v>0.23</v>
      </c>
      <c r="C64844" t="s">
        <v>60</v>
      </c>
      <c r="D64844" t="s">
        <v>122</v>
      </c>
      <c r="E64844" s="56" t="s">
        <v>70</v>
      </c>
      <c r="F64844" t="s">
        <v>11</v>
      </c>
      <c r="G64844" t="s">
        <v>27</v>
      </c>
      <c r="H64844" t="s">
        <v>124</v>
      </c>
    </row>
    <row r="64845" spans="1:8" x14ac:dyDescent="0.25">
      <c r="A64845">
        <v>200570</v>
      </c>
      <c r="B64845">
        <v>128.42099999999999</v>
      </c>
      <c r="C64845" t="s">
        <v>79</v>
      </c>
      <c r="D64845" t="s">
        <v>122</v>
      </c>
      <c r="E64845" s="56" t="s">
        <v>77</v>
      </c>
      <c r="F64845" t="s">
        <v>16</v>
      </c>
      <c r="G64845" t="s">
        <v>27</v>
      </c>
      <c r="H64845" t="s">
        <v>124</v>
      </c>
    </row>
    <row r="64846" spans="1:8" x14ac:dyDescent="0.25">
      <c r="A64846">
        <v>200570</v>
      </c>
      <c r="B64846">
        <v>234.73</v>
      </c>
      <c r="C64846" t="s">
        <v>79</v>
      </c>
      <c r="D64846" t="s">
        <v>122</v>
      </c>
      <c r="E64846" s="56" t="s">
        <v>77</v>
      </c>
      <c r="F64846" t="s">
        <v>19</v>
      </c>
      <c r="G64846" t="s">
        <v>27</v>
      </c>
      <c r="H64846" t="s">
        <v>124</v>
      </c>
    </row>
    <row r="64847" spans="1:8" x14ac:dyDescent="0.25">
      <c r="A64847">
        <v>200570</v>
      </c>
      <c r="B64847">
        <v>329.31799999999998</v>
      </c>
      <c r="C64847" t="s">
        <v>79</v>
      </c>
      <c r="D64847" t="s">
        <v>122</v>
      </c>
      <c r="E64847" s="56" t="s">
        <v>77</v>
      </c>
      <c r="F64847" t="s">
        <v>20</v>
      </c>
      <c r="G64847" t="s">
        <v>27</v>
      </c>
      <c r="H64847" t="s">
        <v>124</v>
      </c>
    </row>
    <row r="64848" spans="1:8" x14ac:dyDescent="0.25">
      <c r="A64848">
        <v>200570</v>
      </c>
      <c r="B64848">
        <v>158.822</v>
      </c>
      <c r="C64848" t="s">
        <v>79</v>
      </c>
      <c r="D64848" t="s">
        <v>122</v>
      </c>
      <c r="E64848" s="56" t="s">
        <v>77</v>
      </c>
      <c r="F64848" t="s">
        <v>17</v>
      </c>
      <c r="G64848" t="s">
        <v>27</v>
      </c>
      <c r="H64848" t="s">
        <v>124</v>
      </c>
    </row>
    <row r="64849" spans="1:8" x14ac:dyDescent="0.25">
      <c r="A64849">
        <v>200570</v>
      </c>
      <c r="B64849">
        <v>972.01300000000003</v>
      </c>
      <c r="C64849" t="s">
        <v>79</v>
      </c>
      <c r="D64849" t="s">
        <v>122</v>
      </c>
      <c r="E64849" s="56" t="s">
        <v>77</v>
      </c>
      <c r="F64849" t="s">
        <v>18</v>
      </c>
      <c r="G64849" t="s">
        <v>27</v>
      </c>
      <c r="H64849" t="s">
        <v>124</v>
      </c>
    </row>
    <row r="64850" spans="1:8" x14ac:dyDescent="0.25">
      <c r="A64850">
        <v>200570</v>
      </c>
      <c r="B64850">
        <v>0.38400000000000001</v>
      </c>
      <c r="C64850" t="s">
        <v>60</v>
      </c>
      <c r="D64850" t="s">
        <v>122</v>
      </c>
      <c r="E64850" s="56" t="s">
        <v>70</v>
      </c>
      <c r="F64850" t="s">
        <v>19</v>
      </c>
      <c r="G64850" t="s">
        <v>27</v>
      </c>
      <c r="H64850" t="s">
        <v>124</v>
      </c>
    </row>
    <row r="64851" spans="1:8" x14ac:dyDescent="0.25">
      <c r="A64851">
        <v>200570</v>
      </c>
      <c r="B64851">
        <v>0.33900000000000002</v>
      </c>
      <c r="C64851" t="s">
        <v>60</v>
      </c>
      <c r="D64851" t="s">
        <v>122</v>
      </c>
      <c r="E64851" s="56" t="s">
        <v>70</v>
      </c>
      <c r="F64851" t="s">
        <v>18</v>
      </c>
      <c r="G64851" t="s">
        <v>27</v>
      </c>
      <c r="H64851" t="s">
        <v>124</v>
      </c>
    </row>
    <row r="64852" spans="1:8" x14ac:dyDescent="0.25">
      <c r="A64852">
        <v>200570</v>
      </c>
      <c r="B64852">
        <v>0.36299999999999999</v>
      </c>
      <c r="C64852" t="s">
        <v>60</v>
      </c>
      <c r="D64852" t="s">
        <v>122</v>
      </c>
      <c r="E64852" s="56" t="s">
        <v>70</v>
      </c>
      <c r="F64852" t="s">
        <v>21</v>
      </c>
      <c r="G64852" t="s">
        <v>27</v>
      </c>
      <c r="H64852" t="s">
        <v>124</v>
      </c>
    </row>
    <row r="64853" spans="1:8" x14ac:dyDescent="0.25">
      <c r="A64853">
        <v>200570</v>
      </c>
      <c r="B64853">
        <v>0.313</v>
      </c>
      <c r="C64853" t="s">
        <v>60</v>
      </c>
      <c r="D64853" t="s">
        <v>122</v>
      </c>
      <c r="E64853" s="56" t="s">
        <v>70</v>
      </c>
      <c r="F64853" t="s">
        <v>20</v>
      </c>
      <c r="G64853" t="s">
        <v>27</v>
      </c>
      <c r="H64853" t="s">
        <v>124</v>
      </c>
    </row>
    <row r="64854" spans="1:8" x14ac:dyDescent="0.25">
      <c r="A64854">
        <v>200570</v>
      </c>
      <c r="B64854">
        <v>0.6</v>
      </c>
      <c r="C64854" t="s">
        <v>60</v>
      </c>
      <c r="D64854" t="s">
        <v>122</v>
      </c>
      <c r="E64854" s="56" t="s">
        <v>70</v>
      </c>
      <c r="F64854" t="s">
        <v>17</v>
      </c>
      <c r="G64854" t="s">
        <v>27</v>
      </c>
      <c r="H64854" t="s">
        <v>124</v>
      </c>
    </row>
    <row r="64855" spans="1:8" x14ac:dyDescent="0.25">
      <c r="A64855">
        <v>200570</v>
      </c>
      <c r="B64855">
        <v>0.55600000000000005</v>
      </c>
      <c r="C64855" t="s">
        <v>60</v>
      </c>
      <c r="D64855" t="s">
        <v>122</v>
      </c>
      <c r="E64855" s="56" t="s">
        <v>70</v>
      </c>
      <c r="F64855" t="s">
        <v>14</v>
      </c>
      <c r="G64855" t="s">
        <v>27</v>
      </c>
      <c r="H64855" t="s">
        <v>124</v>
      </c>
    </row>
    <row r="64856" spans="1:8" x14ac:dyDescent="0.25">
      <c r="A64856">
        <v>200570</v>
      </c>
      <c r="B64856">
        <v>0.24099999999999999</v>
      </c>
      <c r="C64856" t="s">
        <v>60</v>
      </c>
      <c r="D64856" t="s">
        <v>122</v>
      </c>
      <c r="E64856" s="56" t="s">
        <v>70</v>
      </c>
      <c r="F64856" t="s">
        <v>13</v>
      </c>
      <c r="G64856" t="s">
        <v>27</v>
      </c>
      <c r="H64856" t="s">
        <v>124</v>
      </c>
    </row>
    <row r="64857" spans="1:8" x14ac:dyDescent="0.25">
      <c r="A64857">
        <v>200570</v>
      </c>
      <c r="B64857">
        <v>0.30599999999999999</v>
      </c>
      <c r="C64857" t="s">
        <v>60</v>
      </c>
      <c r="D64857" t="s">
        <v>122</v>
      </c>
      <c r="E64857" s="56" t="s">
        <v>70</v>
      </c>
      <c r="F64857" t="s">
        <v>16</v>
      </c>
      <c r="G64857" t="s">
        <v>27</v>
      </c>
      <c r="H64857" t="s">
        <v>124</v>
      </c>
    </row>
    <row r="64858" spans="1:8" x14ac:dyDescent="0.25">
      <c r="A64858">
        <v>200570</v>
      </c>
      <c r="B64858">
        <v>0.28100000000000003</v>
      </c>
      <c r="C64858" t="s">
        <v>60</v>
      </c>
      <c r="D64858" t="s">
        <v>122</v>
      </c>
      <c r="E64858" s="56" t="s">
        <v>70</v>
      </c>
      <c r="F64858" t="s">
        <v>15</v>
      </c>
      <c r="G64858" t="s">
        <v>27</v>
      </c>
      <c r="H64858" t="s">
        <v>124</v>
      </c>
    </row>
    <row r="64859" spans="1:8" x14ac:dyDescent="0.25">
      <c r="A64859">
        <v>7099210</v>
      </c>
      <c r="B64859">
        <v>9.7200000000000006</v>
      </c>
      <c r="C64859" t="s">
        <v>79</v>
      </c>
      <c r="D64859" t="s">
        <v>122</v>
      </c>
      <c r="E64859" s="56" t="s">
        <v>81</v>
      </c>
      <c r="F64859" t="s">
        <v>14</v>
      </c>
      <c r="G64859" t="s">
        <v>27</v>
      </c>
      <c r="H64859" t="s">
        <v>42</v>
      </c>
    </row>
    <row r="64860" spans="1:8" x14ac:dyDescent="0.25">
      <c r="A64860">
        <v>20019065</v>
      </c>
      <c r="B64860">
        <v>2.3E-2</v>
      </c>
      <c r="C64860" t="s">
        <v>60</v>
      </c>
      <c r="D64860" t="s">
        <v>122</v>
      </c>
      <c r="E64860" s="56" t="s">
        <v>70</v>
      </c>
      <c r="F64860" t="s">
        <v>17</v>
      </c>
      <c r="G64860" t="s">
        <v>27</v>
      </c>
      <c r="H64860" t="s">
        <v>48</v>
      </c>
    </row>
    <row r="64861" spans="1:8" x14ac:dyDescent="0.25">
      <c r="A64861">
        <v>20019065</v>
      </c>
      <c r="B64861">
        <v>1.2E-2</v>
      </c>
      <c r="C64861" t="s">
        <v>60</v>
      </c>
      <c r="D64861" t="s">
        <v>122</v>
      </c>
      <c r="E64861" s="56" t="s">
        <v>70</v>
      </c>
      <c r="F64861" t="s">
        <v>16</v>
      </c>
      <c r="G64861" t="s">
        <v>27</v>
      </c>
      <c r="H64861" t="s">
        <v>48</v>
      </c>
    </row>
    <row r="64862" spans="1:8" x14ac:dyDescent="0.25">
      <c r="A64862">
        <v>20019065</v>
      </c>
      <c r="B64862">
        <v>1.2E-2</v>
      </c>
      <c r="C64862" t="s">
        <v>60</v>
      </c>
      <c r="D64862" t="s">
        <v>122</v>
      </c>
      <c r="E64862" s="56" t="s">
        <v>70</v>
      </c>
      <c r="F64862" t="s">
        <v>19</v>
      </c>
      <c r="G64862" t="s">
        <v>27</v>
      </c>
      <c r="H64862" t="s">
        <v>48</v>
      </c>
    </row>
    <row r="64863" spans="1:8" x14ac:dyDescent="0.25">
      <c r="A64863">
        <v>20019065</v>
      </c>
      <c r="B64863">
        <v>5.0000000000000001E-3</v>
      </c>
      <c r="C64863" t="s">
        <v>60</v>
      </c>
      <c r="D64863" t="s">
        <v>122</v>
      </c>
      <c r="E64863" s="56" t="s">
        <v>70</v>
      </c>
      <c r="F64863" t="s">
        <v>18</v>
      </c>
      <c r="G64863" t="s">
        <v>27</v>
      </c>
      <c r="H64863" t="s">
        <v>48</v>
      </c>
    </row>
    <row r="64864" spans="1:8" x14ac:dyDescent="0.25">
      <c r="A64864">
        <v>20019065</v>
      </c>
      <c r="B64864">
        <v>1.6E-2</v>
      </c>
      <c r="C64864" t="s">
        <v>60</v>
      </c>
      <c r="D64864" t="s">
        <v>122</v>
      </c>
      <c r="E64864" s="56" t="s">
        <v>70</v>
      </c>
      <c r="F64864" t="s">
        <v>15</v>
      </c>
      <c r="G64864" t="s">
        <v>27</v>
      </c>
      <c r="H64864" t="s">
        <v>48</v>
      </c>
    </row>
    <row r="64865" spans="1:8" x14ac:dyDescent="0.25">
      <c r="A64865">
        <v>20019065</v>
      </c>
      <c r="B64865">
        <v>1E-3</v>
      </c>
      <c r="C64865" t="s">
        <v>60</v>
      </c>
      <c r="D64865" t="s">
        <v>122</v>
      </c>
      <c r="E64865" s="56" t="s">
        <v>70</v>
      </c>
      <c r="F64865" t="s">
        <v>12</v>
      </c>
      <c r="G64865" t="s">
        <v>27</v>
      </c>
      <c r="H64865" t="s">
        <v>48</v>
      </c>
    </row>
    <row r="64866" spans="1:8" x14ac:dyDescent="0.25">
      <c r="A64866">
        <v>20019065</v>
      </c>
      <c r="B64866">
        <v>2E-3</v>
      </c>
      <c r="C64866" t="s">
        <v>60</v>
      </c>
      <c r="D64866" t="s">
        <v>122</v>
      </c>
      <c r="E64866" s="56" t="s">
        <v>70</v>
      </c>
      <c r="F64866" t="s">
        <v>11</v>
      </c>
      <c r="G64866" t="s">
        <v>27</v>
      </c>
      <c r="H64866" t="s">
        <v>48</v>
      </c>
    </row>
    <row r="64867" spans="1:8" x14ac:dyDescent="0.25">
      <c r="A64867">
        <v>20019065</v>
      </c>
      <c r="B64867">
        <v>8.9999999999999993E-3</v>
      </c>
      <c r="C64867" t="s">
        <v>60</v>
      </c>
      <c r="D64867" t="s">
        <v>122</v>
      </c>
      <c r="E64867" s="56" t="s">
        <v>70</v>
      </c>
      <c r="F64867" t="s">
        <v>14</v>
      </c>
      <c r="G64867" t="s">
        <v>27</v>
      </c>
      <c r="H64867" t="s">
        <v>48</v>
      </c>
    </row>
    <row r="64868" spans="1:8" x14ac:dyDescent="0.25">
      <c r="A64868">
        <v>20019065</v>
      </c>
      <c r="B64868">
        <v>3.0000000000000001E-3</v>
      </c>
      <c r="C64868" t="s">
        <v>60</v>
      </c>
      <c r="D64868" t="s">
        <v>122</v>
      </c>
      <c r="E64868" s="56" t="s">
        <v>70</v>
      </c>
      <c r="F64868" t="s">
        <v>13</v>
      </c>
      <c r="G64868" t="s">
        <v>27</v>
      </c>
      <c r="H64868" t="s">
        <v>48</v>
      </c>
    </row>
    <row r="64869" spans="1:8" x14ac:dyDescent="0.25">
      <c r="A64869">
        <v>200570</v>
      </c>
      <c r="B64869">
        <v>209.28800000000001</v>
      </c>
      <c r="C64869" t="s">
        <v>79</v>
      </c>
      <c r="D64869" t="s">
        <v>6</v>
      </c>
      <c r="E64869" s="56" t="s">
        <v>105</v>
      </c>
      <c r="F64869" t="s">
        <v>12</v>
      </c>
      <c r="G64869" t="s">
        <v>27</v>
      </c>
      <c r="H64869" t="s">
        <v>124</v>
      </c>
    </row>
    <row r="64870" spans="1:8" x14ac:dyDescent="0.25">
      <c r="A64870">
        <v>200570</v>
      </c>
      <c r="B64870">
        <v>312.19099999999997</v>
      </c>
      <c r="C64870" t="s">
        <v>79</v>
      </c>
      <c r="D64870" t="s">
        <v>6</v>
      </c>
      <c r="E64870" s="56" t="s">
        <v>105</v>
      </c>
      <c r="F64870" t="s">
        <v>11</v>
      </c>
      <c r="G64870" t="s">
        <v>27</v>
      </c>
      <c r="H64870" t="s">
        <v>124</v>
      </c>
    </row>
    <row r="64871" spans="1:8" x14ac:dyDescent="0.25">
      <c r="A64871">
        <v>200570</v>
      </c>
      <c r="B64871">
        <v>401.678</v>
      </c>
      <c r="C64871" t="s">
        <v>79</v>
      </c>
      <c r="D64871" t="s">
        <v>6</v>
      </c>
      <c r="E64871" s="56" t="s">
        <v>105</v>
      </c>
      <c r="F64871" t="s">
        <v>13</v>
      </c>
      <c r="G64871" t="s">
        <v>27</v>
      </c>
      <c r="H64871" t="s">
        <v>124</v>
      </c>
    </row>
    <row r="64872" spans="1:8" x14ac:dyDescent="0.25">
      <c r="A64872">
        <v>200570</v>
      </c>
      <c r="B64872">
        <v>3.7999999999999999E-2</v>
      </c>
      <c r="C64872" t="s">
        <v>65</v>
      </c>
      <c r="D64872" t="s">
        <v>6</v>
      </c>
      <c r="E64872" s="56" t="s">
        <v>86</v>
      </c>
      <c r="F64872" t="s">
        <v>22</v>
      </c>
      <c r="G64872" t="s">
        <v>27</v>
      </c>
      <c r="H64872" t="s">
        <v>124</v>
      </c>
    </row>
    <row r="64873" spans="1:8" x14ac:dyDescent="0.25">
      <c r="A64873">
        <v>7099210</v>
      </c>
      <c r="B64873">
        <v>4.7649999999999997</v>
      </c>
      <c r="C64873" t="s">
        <v>65</v>
      </c>
      <c r="D64873" t="s">
        <v>6</v>
      </c>
      <c r="E64873" s="56" t="s">
        <v>89</v>
      </c>
      <c r="F64873" t="s">
        <v>12</v>
      </c>
      <c r="G64873" t="s">
        <v>27</v>
      </c>
      <c r="H64873" t="s">
        <v>42</v>
      </c>
    </row>
    <row r="64874" spans="1:8" x14ac:dyDescent="0.25">
      <c r="A64874">
        <v>20019065</v>
      </c>
      <c r="B64874">
        <v>4.9000000000000002E-2</v>
      </c>
      <c r="C64874" t="s">
        <v>60</v>
      </c>
      <c r="D64874" t="s">
        <v>122</v>
      </c>
      <c r="E64874" s="56" t="s">
        <v>70</v>
      </c>
      <c r="F64874" t="s">
        <v>21</v>
      </c>
      <c r="G64874" t="s">
        <v>27</v>
      </c>
      <c r="H64874" t="s">
        <v>48</v>
      </c>
    </row>
    <row r="64875" spans="1:8" x14ac:dyDescent="0.25">
      <c r="A64875">
        <v>20019065</v>
      </c>
      <c r="B64875">
        <v>4.0000000000000001E-3</v>
      </c>
      <c r="C64875" t="s">
        <v>60</v>
      </c>
      <c r="D64875" t="s">
        <v>122</v>
      </c>
      <c r="E64875" s="56" t="s">
        <v>70</v>
      </c>
      <c r="F64875" t="s">
        <v>20</v>
      </c>
      <c r="G64875" t="s">
        <v>27</v>
      </c>
      <c r="H64875" t="s">
        <v>48</v>
      </c>
    </row>
    <row r="64876" spans="1:8" x14ac:dyDescent="0.25">
      <c r="A64876">
        <v>7099210</v>
      </c>
      <c r="B64876">
        <v>0.55500000000000005</v>
      </c>
      <c r="C64876" t="s">
        <v>65</v>
      </c>
      <c r="D64876" t="s">
        <v>6</v>
      </c>
      <c r="E64876" s="56" t="s">
        <v>89</v>
      </c>
      <c r="F64876" t="s">
        <v>14</v>
      </c>
      <c r="G64876" t="s">
        <v>27</v>
      </c>
      <c r="H64876" t="s">
        <v>42</v>
      </c>
    </row>
    <row r="64877" spans="1:8" x14ac:dyDescent="0.25">
      <c r="A64877">
        <v>20019065</v>
      </c>
      <c r="B64877">
        <v>3.0000000000000001E-3</v>
      </c>
      <c r="C64877" t="s">
        <v>60</v>
      </c>
      <c r="D64877" t="s">
        <v>122</v>
      </c>
      <c r="E64877" s="56" t="s">
        <v>70</v>
      </c>
      <c r="F64877" t="s">
        <v>22</v>
      </c>
      <c r="G64877" t="s">
        <v>27</v>
      </c>
      <c r="H64877" t="s">
        <v>48</v>
      </c>
    </row>
    <row r="64878" spans="1:8" x14ac:dyDescent="0.25">
      <c r="A64878">
        <v>7108010</v>
      </c>
      <c r="B64878">
        <v>1.4610000000000001</v>
      </c>
      <c r="C64878" t="s">
        <v>79</v>
      </c>
      <c r="D64878" t="s">
        <v>122</v>
      </c>
      <c r="E64878" s="56" t="s">
        <v>81</v>
      </c>
      <c r="F64878" t="s">
        <v>16</v>
      </c>
      <c r="G64878" t="s">
        <v>27</v>
      </c>
      <c r="H64878" t="s">
        <v>44</v>
      </c>
    </row>
    <row r="64879" spans="1:8" x14ac:dyDescent="0.25">
      <c r="A64879">
        <v>7108010</v>
      </c>
      <c r="B64879">
        <v>1.948</v>
      </c>
      <c r="C64879" t="s">
        <v>79</v>
      </c>
      <c r="D64879" t="s">
        <v>122</v>
      </c>
      <c r="E64879" s="56" t="s">
        <v>81</v>
      </c>
      <c r="F64879" t="s">
        <v>17</v>
      </c>
      <c r="G64879" t="s">
        <v>27</v>
      </c>
      <c r="H64879" t="s">
        <v>44</v>
      </c>
    </row>
    <row r="64880" spans="1:8" x14ac:dyDescent="0.25">
      <c r="A64880">
        <v>7108010</v>
      </c>
      <c r="B64880">
        <v>1.4610000000000001</v>
      </c>
      <c r="C64880" t="s">
        <v>79</v>
      </c>
      <c r="D64880" t="s">
        <v>122</v>
      </c>
      <c r="E64880" s="56" t="s">
        <v>81</v>
      </c>
      <c r="F64880" t="s">
        <v>14</v>
      </c>
      <c r="G64880" t="s">
        <v>27</v>
      </c>
      <c r="H64880" t="s">
        <v>44</v>
      </c>
    </row>
    <row r="64881" spans="1:8" x14ac:dyDescent="0.25">
      <c r="A64881">
        <v>7108010</v>
      </c>
      <c r="B64881">
        <v>4.8719999999999999</v>
      </c>
      <c r="C64881" t="s">
        <v>79</v>
      </c>
      <c r="D64881" t="s">
        <v>122</v>
      </c>
      <c r="E64881" s="56" t="s">
        <v>81</v>
      </c>
      <c r="F64881" t="s">
        <v>15</v>
      </c>
      <c r="G64881" t="s">
        <v>27</v>
      </c>
      <c r="H64881" t="s">
        <v>44</v>
      </c>
    </row>
    <row r="64882" spans="1:8" x14ac:dyDescent="0.25">
      <c r="A64882">
        <v>7108010</v>
      </c>
      <c r="B64882">
        <v>2.4359999999999999</v>
      </c>
      <c r="C64882" t="s">
        <v>79</v>
      </c>
      <c r="D64882" t="s">
        <v>122</v>
      </c>
      <c r="E64882" s="56" t="s">
        <v>81</v>
      </c>
      <c r="F64882" t="s">
        <v>18</v>
      </c>
      <c r="G64882" t="s">
        <v>27</v>
      </c>
      <c r="H64882" t="s">
        <v>44</v>
      </c>
    </row>
    <row r="64883" spans="1:8" x14ac:dyDescent="0.25">
      <c r="A64883">
        <v>7108010</v>
      </c>
      <c r="B64883">
        <v>0.97399999999999998</v>
      </c>
      <c r="C64883" t="s">
        <v>79</v>
      </c>
      <c r="D64883" t="s">
        <v>122</v>
      </c>
      <c r="E64883" s="56" t="s">
        <v>81</v>
      </c>
      <c r="F64883" t="s">
        <v>21</v>
      </c>
      <c r="G64883" t="s">
        <v>27</v>
      </c>
      <c r="H64883" t="s">
        <v>44</v>
      </c>
    </row>
    <row r="64884" spans="1:8" x14ac:dyDescent="0.25">
      <c r="A64884">
        <v>7108010</v>
      </c>
      <c r="B64884">
        <v>2.4350000000000001</v>
      </c>
      <c r="C64884" t="s">
        <v>79</v>
      </c>
      <c r="D64884" t="s">
        <v>122</v>
      </c>
      <c r="E64884" s="56" t="s">
        <v>81</v>
      </c>
      <c r="F64884" t="s">
        <v>22</v>
      </c>
      <c r="G64884" t="s">
        <v>27</v>
      </c>
      <c r="H64884" t="s">
        <v>44</v>
      </c>
    </row>
    <row r="64885" spans="1:8" x14ac:dyDescent="0.25">
      <c r="A64885">
        <v>7108010</v>
      </c>
      <c r="B64885">
        <v>2.8620000000000001</v>
      </c>
      <c r="C64885" t="s">
        <v>79</v>
      </c>
      <c r="D64885" t="s">
        <v>122</v>
      </c>
      <c r="E64885" s="56" t="s">
        <v>81</v>
      </c>
      <c r="F64885" t="s">
        <v>19</v>
      </c>
      <c r="G64885" t="s">
        <v>27</v>
      </c>
      <c r="H64885" t="s">
        <v>44</v>
      </c>
    </row>
    <row r="64886" spans="1:8" x14ac:dyDescent="0.25">
      <c r="A64886">
        <v>7108010</v>
      </c>
      <c r="B64886">
        <v>1.948</v>
      </c>
      <c r="C64886" t="s">
        <v>79</v>
      </c>
      <c r="D64886" t="s">
        <v>122</v>
      </c>
      <c r="E64886" s="56" t="s">
        <v>81</v>
      </c>
      <c r="F64886" t="s">
        <v>20</v>
      </c>
      <c r="G64886" t="s">
        <v>27</v>
      </c>
      <c r="H64886" t="s">
        <v>44</v>
      </c>
    </row>
    <row r="64887" spans="1:8" x14ac:dyDescent="0.25">
      <c r="A64887">
        <v>7099210</v>
      </c>
      <c r="B64887">
        <v>0.09</v>
      </c>
      <c r="C64887" t="s">
        <v>79</v>
      </c>
      <c r="D64887" t="s">
        <v>6</v>
      </c>
      <c r="E64887" s="56" t="s">
        <v>81</v>
      </c>
      <c r="F64887" t="s">
        <v>21</v>
      </c>
      <c r="G64887" t="s">
        <v>27</v>
      </c>
      <c r="H64887" t="s">
        <v>42</v>
      </c>
    </row>
    <row r="64888" spans="1:8" x14ac:dyDescent="0.25">
      <c r="A64888">
        <v>7099210</v>
      </c>
      <c r="B64888">
        <v>0.21</v>
      </c>
      <c r="C64888" t="s">
        <v>79</v>
      </c>
      <c r="D64888" t="s">
        <v>6</v>
      </c>
      <c r="E64888" s="56" t="s">
        <v>81</v>
      </c>
      <c r="F64888" t="s">
        <v>22</v>
      </c>
      <c r="G64888" t="s">
        <v>27</v>
      </c>
      <c r="H64888" t="s">
        <v>42</v>
      </c>
    </row>
    <row r="64889" spans="1:8" x14ac:dyDescent="0.25">
      <c r="A64889">
        <v>7099210</v>
      </c>
      <c r="B64889">
        <v>0.05</v>
      </c>
      <c r="C64889" t="s">
        <v>79</v>
      </c>
      <c r="D64889" t="s">
        <v>6</v>
      </c>
      <c r="E64889" s="56" t="s">
        <v>81</v>
      </c>
      <c r="F64889" t="s">
        <v>19</v>
      </c>
      <c r="G64889" t="s">
        <v>27</v>
      </c>
      <c r="H64889" t="s">
        <v>42</v>
      </c>
    </row>
    <row r="64890" spans="1:8" x14ac:dyDescent="0.25">
      <c r="A64890">
        <v>7099210</v>
      </c>
      <c r="B64890">
        <v>6.7000000000000004E-2</v>
      </c>
      <c r="C64890" t="s">
        <v>79</v>
      </c>
      <c r="D64890" t="s">
        <v>6</v>
      </c>
      <c r="E64890" s="56" t="s">
        <v>81</v>
      </c>
      <c r="F64890" t="s">
        <v>20</v>
      </c>
      <c r="G64890" t="s">
        <v>27</v>
      </c>
      <c r="H64890" t="s">
        <v>42</v>
      </c>
    </row>
    <row r="64891" spans="1:8" x14ac:dyDescent="0.25">
      <c r="A64891">
        <v>20019065</v>
      </c>
      <c r="B64891">
        <v>5.0000000000000001E-3</v>
      </c>
      <c r="C64891" t="s">
        <v>65</v>
      </c>
      <c r="D64891" t="s">
        <v>6</v>
      </c>
      <c r="E64891" s="56" t="s">
        <v>89</v>
      </c>
      <c r="F64891" t="s">
        <v>14</v>
      </c>
      <c r="G64891" t="s">
        <v>27</v>
      </c>
      <c r="H64891" t="s">
        <v>48</v>
      </c>
    </row>
    <row r="64892" spans="1:8" x14ac:dyDescent="0.25">
      <c r="A64892">
        <v>7108010</v>
      </c>
      <c r="B64892">
        <v>2.8919999999999999</v>
      </c>
      <c r="C64892" t="s">
        <v>79</v>
      </c>
      <c r="D64892" t="s">
        <v>122</v>
      </c>
      <c r="E64892" s="56" t="s">
        <v>81</v>
      </c>
      <c r="F64892" t="s">
        <v>12</v>
      </c>
      <c r="G64892" t="s">
        <v>27</v>
      </c>
      <c r="H64892" t="s">
        <v>44</v>
      </c>
    </row>
    <row r="64893" spans="1:8" x14ac:dyDescent="0.25">
      <c r="A64893">
        <v>7108010</v>
      </c>
      <c r="B64893">
        <v>1.4610000000000001</v>
      </c>
      <c r="C64893" t="s">
        <v>79</v>
      </c>
      <c r="D64893" t="s">
        <v>122</v>
      </c>
      <c r="E64893" s="56" t="s">
        <v>81</v>
      </c>
      <c r="F64893" t="s">
        <v>13</v>
      </c>
      <c r="G64893" t="s">
        <v>27</v>
      </c>
      <c r="H64893" t="s">
        <v>44</v>
      </c>
    </row>
    <row r="64894" spans="1:8" x14ac:dyDescent="0.25">
      <c r="A64894">
        <v>20019065</v>
      </c>
      <c r="B64894">
        <v>1.996</v>
      </c>
      <c r="C64894" t="s">
        <v>85</v>
      </c>
      <c r="D64894" t="s">
        <v>122</v>
      </c>
      <c r="E64894" s="56" t="s">
        <v>109</v>
      </c>
      <c r="F64894" t="s">
        <v>18</v>
      </c>
      <c r="G64894" t="s">
        <v>27</v>
      </c>
      <c r="H64894" t="s">
        <v>48</v>
      </c>
    </row>
    <row r="64895" spans="1:8" x14ac:dyDescent="0.25">
      <c r="A64895">
        <v>7108010</v>
      </c>
      <c r="B64895">
        <v>1.948</v>
      </c>
      <c r="C64895" t="s">
        <v>79</v>
      </c>
      <c r="D64895" t="s">
        <v>122</v>
      </c>
      <c r="E64895" s="56" t="s">
        <v>81</v>
      </c>
      <c r="F64895" t="s">
        <v>11</v>
      </c>
      <c r="G64895" t="s">
        <v>27</v>
      </c>
      <c r="H64895" t="s">
        <v>44</v>
      </c>
    </row>
    <row r="64896" spans="1:8" x14ac:dyDescent="0.25">
      <c r="A64896">
        <v>7099210</v>
      </c>
      <c r="B64896">
        <v>2.8000000000000001E-2</v>
      </c>
      <c r="C64896" t="s">
        <v>79</v>
      </c>
      <c r="D64896" t="s">
        <v>6</v>
      </c>
      <c r="E64896" s="56" t="s">
        <v>81</v>
      </c>
      <c r="F64896" t="s">
        <v>15</v>
      </c>
      <c r="G64896" t="s">
        <v>27</v>
      </c>
      <c r="H64896" t="s">
        <v>42</v>
      </c>
    </row>
    <row r="64897" spans="1:8" x14ac:dyDescent="0.25">
      <c r="A64897">
        <v>7099210</v>
      </c>
      <c r="B64897">
        <v>9.5000000000000001E-2</v>
      </c>
      <c r="C64897" t="s">
        <v>79</v>
      </c>
      <c r="D64897" t="s">
        <v>6</v>
      </c>
      <c r="E64897" s="56" t="s">
        <v>81</v>
      </c>
      <c r="F64897" t="s">
        <v>16</v>
      </c>
      <c r="G64897" t="s">
        <v>27</v>
      </c>
      <c r="H64897" t="s">
        <v>42</v>
      </c>
    </row>
    <row r="64898" spans="1:8" x14ac:dyDescent="0.25">
      <c r="A64898">
        <v>7099210</v>
      </c>
      <c r="B64898">
        <v>0.10199999999999999</v>
      </c>
      <c r="C64898" t="s">
        <v>79</v>
      </c>
      <c r="D64898" t="s">
        <v>6</v>
      </c>
      <c r="E64898" s="56" t="s">
        <v>81</v>
      </c>
      <c r="F64898" t="s">
        <v>13</v>
      </c>
      <c r="G64898" t="s">
        <v>27</v>
      </c>
      <c r="H64898" t="s">
        <v>42</v>
      </c>
    </row>
    <row r="64899" spans="1:8" x14ac:dyDescent="0.25">
      <c r="A64899">
        <v>7099210</v>
      </c>
      <c r="B64899">
        <v>0.06</v>
      </c>
      <c r="C64899" t="s">
        <v>79</v>
      </c>
      <c r="D64899" t="s">
        <v>6</v>
      </c>
      <c r="E64899" s="56" t="s">
        <v>81</v>
      </c>
      <c r="F64899" t="s">
        <v>14</v>
      </c>
      <c r="G64899" t="s">
        <v>27</v>
      </c>
      <c r="H64899" t="s">
        <v>42</v>
      </c>
    </row>
    <row r="64900" spans="1:8" x14ac:dyDescent="0.25">
      <c r="A64900">
        <v>7099210</v>
      </c>
      <c r="B64900">
        <v>9.0999999999999998E-2</v>
      </c>
      <c r="C64900" t="s">
        <v>79</v>
      </c>
      <c r="D64900" t="s">
        <v>6</v>
      </c>
      <c r="E64900" s="56" t="s">
        <v>81</v>
      </c>
      <c r="F64900" t="s">
        <v>17</v>
      </c>
      <c r="G64900" t="s">
        <v>27</v>
      </c>
      <c r="H64900" t="s">
        <v>42</v>
      </c>
    </row>
    <row r="64901" spans="1:8" x14ac:dyDescent="0.25">
      <c r="A64901">
        <v>200570</v>
      </c>
      <c r="B64901">
        <v>2.6</v>
      </c>
      <c r="C64901" t="s">
        <v>84</v>
      </c>
      <c r="D64901" t="s">
        <v>122</v>
      </c>
      <c r="E64901" s="56" t="s">
        <v>58</v>
      </c>
      <c r="F64901" t="s">
        <v>21</v>
      </c>
      <c r="G64901" t="s">
        <v>27</v>
      </c>
      <c r="H64901" t="s">
        <v>124</v>
      </c>
    </row>
    <row r="64902" spans="1:8" x14ac:dyDescent="0.25">
      <c r="A64902">
        <v>200570</v>
      </c>
      <c r="B64902">
        <v>1.327</v>
      </c>
      <c r="C64902" t="s">
        <v>65</v>
      </c>
      <c r="D64902" t="s">
        <v>6</v>
      </c>
      <c r="E64902" s="56" t="s">
        <v>81</v>
      </c>
      <c r="F64902" t="s">
        <v>11</v>
      </c>
      <c r="G64902" t="s">
        <v>27</v>
      </c>
      <c r="H64902" t="s">
        <v>124</v>
      </c>
    </row>
    <row r="64903" spans="1:8" x14ac:dyDescent="0.25">
      <c r="A64903">
        <v>7099210</v>
      </c>
      <c r="B64903">
        <v>0.12</v>
      </c>
      <c r="C64903" t="s">
        <v>79</v>
      </c>
      <c r="D64903" t="s">
        <v>6</v>
      </c>
      <c r="E64903" s="56" t="s">
        <v>81</v>
      </c>
      <c r="F64903" t="s">
        <v>18</v>
      </c>
      <c r="G64903" t="s">
        <v>27</v>
      </c>
      <c r="H64903" t="s">
        <v>42</v>
      </c>
    </row>
    <row r="64904" spans="1:8" x14ac:dyDescent="0.25">
      <c r="A64904">
        <v>200570</v>
      </c>
      <c r="B64904">
        <v>0.1</v>
      </c>
      <c r="C64904" t="s">
        <v>84</v>
      </c>
      <c r="D64904" t="s">
        <v>122</v>
      </c>
      <c r="E64904" s="56" t="s">
        <v>58</v>
      </c>
      <c r="F64904" t="s">
        <v>22</v>
      </c>
      <c r="G64904" t="s">
        <v>27</v>
      </c>
      <c r="H64904" t="s">
        <v>124</v>
      </c>
    </row>
    <row r="64905" spans="1:8" x14ac:dyDescent="0.25">
      <c r="A64905">
        <v>200570</v>
      </c>
      <c r="B64905">
        <v>380.07499999999999</v>
      </c>
      <c r="C64905" t="s">
        <v>79</v>
      </c>
      <c r="D64905" t="s">
        <v>6</v>
      </c>
      <c r="E64905" s="56" t="s">
        <v>105</v>
      </c>
      <c r="F64905" t="s">
        <v>22</v>
      </c>
      <c r="G64905" t="s">
        <v>27</v>
      </c>
      <c r="H64905" t="s">
        <v>124</v>
      </c>
    </row>
    <row r="64906" spans="1:8" x14ac:dyDescent="0.25">
      <c r="A64906">
        <v>200570</v>
      </c>
      <c r="B64906">
        <v>124.02800000000001</v>
      </c>
      <c r="C64906" t="s">
        <v>79</v>
      </c>
      <c r="D64906" t="s">
        <v>6</v>
      </c>
      <c r="E64906" s="56" t="s">
        <v>105</v>
      </c>
      <c r="F64906" t="s">
        <v>21</v>
      </c>
      <c r="G64906" t="s">
        <v>27</v>
      </c>
      <c r="H64906" t="s">
        <v>124</v>
      </c>
    </row>
    <row r="64907" spans="1:8" x14ac:dyDescent="0.25">
      <c r="A64907">
        <v>7099210</v>
      </c>
      <c r="B64907">
        <v>8.5</v>
      </c>
      <c r="C64907" t="s">
        <v>79</v>
      </c>
      <c r="D64907" t="s">
        <v>122</v>
      </c>
      <c r="E64907" s="56" t="s">
        <v>81</v>
      </c>
      <c r="F64907" t="s">
        <v>18</v>
      </c>
      <c r="G64907" t="s">
        <v>27</v>
      </c>
      <c r="H64907" t="s">
        <v>42</v>
      </c>
    </row>
    <row r="64908" spans="1:8" x14ac:dyDescent="0.25">
      <c r="A64908">
        <v>7099210</v>
      </c>
      <c r="B64908">
        <v>16.600000000000001</v>
      </c>
      <c r="C64908" t="s">
        <v>79</v>
      </c>
      <c r="D64908" t="s">
        <v>122</v>
      </c>
      <c r="E64908" s="56" t="s">
        <v>81</v>
      </c>
      <c r="F64908" t="s">
        <v>19</v>
      </c>
      <c r="G64908" t="s">
        <v>27</v>
      </c>
      <c r="H64908" t="s">
        <v>42</v>
      </c>
    </row>
    <row r="64909" spans="1:8" x14ac:dyDescent="0.25">
      <c r="A64909">
        <v>200570</v>
      </c>
      <c r="B64909">
        <v>132.02500000000001</v>
      </c>
      <c r="C64909" t="s">
        <v>79</v>
      </c>
      <c r="D64909" t="s">
        <v>6</v>
      </c>
      <c r="E64909" s="56" t="s">
        <v>105</v>
      </c>
      <c r="F64909" t="s">
        <v>20</v>
      </c>
      <c r="G64909" t="s">
        <v>27</v>
      </c>
      <c r="H64909" t="s">
        <v>124</v>
      </c>
    </row>
    <row r="64910" spans="1:8" x14ac:dyDescent="0.25">
      <c r="A64910">
        <v>7099210</v>
      </c>
      <c r="B64910">
        <v>0.18</v>
      </c>
      <c r="C64910" t="s">
        <v>79</v>
      </c>
      <c r="D64910" t="s">
        <v>6</v>
      </c>
      <c r="E64910" s="56" t="s">
        <v>81</v>
      </c>
      <c r="F64910" t="s">
        <v>11</v>
      </c>
      <c r="G64910" t="s">
        <v>27</v>
      </c>
      <c r="H64910" t="s">
        <v>42</v>
      </c>
    </row>
    <row r="64911" spans="1:8" x14ac:dyDescent="0.25">
      <c r="A64911">
        <v>7099210</v>
      </c>
      <c r="B64911">
        <v>1.51</v>
      </c>
      <c r="C64911" t="s">
        <v>79</v>
      </c>
      <c r="D64911" t="s">
        <v>6</v>
      </c>
      <c r="E64911" s="56" t="s">
        <v>81</v>
      </c>
      <c r="F64911" t="s">
        <v>12</v>
      </c>
      <c r="G64911" t="s">
        <v>27</v>
      </c>
      <c r="H64911" t="s">
        <v>42</v>
      </c>
    </row>
    <row r="64912" spans="1:8" x14ac:dyDescent="0.25">
      <c r="A64912">
        <v>200570</v>
      </c>
      <c r="B64912">
        <v>232.72300000000001</v>
      </c>
      <c r="C64912" t="s">
        <v>79</v>
      </c>
      <c r="D64912" t="s">
        <v>6</v>
      </c>
      <c r="E64912" s="56" t="s">
        <v>105</v>
      </c>
      <c r="F64912" t="s">
        <v>19</v>
      </c>
      <c r="G64912" t="s">
        <v>27</v>
      </c>
      <c r="H64912" t="s">
        <v>124</v>
      </c>
    </row>
    <row r="64913" spans="1:8" x14ac:dyDescent="0.25">
      <c r="A64913">
        <v>200570</v>
      </c>
      <c r="B64913">
        <v>252.75399999999999</v>
      </c>
      <c r="C64913" t="s">
        <v>79</v>
      </c>
      <c r="D64913" t="s">
        <v>6</v>
      </c>
      <c r="E64913" s="56" t="s">
        <v>105</v>
      </c>
      <c r="F64913" t="s">
        <v>18</v>
      </c>
      <c r="G64913" t="s">
        <v>27</v>
      </c>
      <c r="H64913" t="s">
        <v>124</v>
      </c>
    </row>
    <row r="64914" spans="1:8" x14ac:dyDescent="0.25">
      <c r="A64914">
        <v>200570</v>
      </c>
      <c r="B64914">
        <v>642.51400000000001</v>
      </c>
      <c r="C64914" t="s">
        <v>79</v>
      </c>
      <c r="D64914" t="s">
        <v>6</v>
      </c>
      <c r="E64914" s="56" t="s">
        <v>105</v>
      </c>
      <c r="F64914" t="s">
        <v>17</v>
      </c>
      <c r="G64914" t="s">
        <v>27</v>
      </c>
      <c r="H64914" t="s">
        <v>124</v>
      </c>
    </row>
    <row r="64915" spans="1:8" x14ac:dyDescent="0.25">
      <c r="A64915">
        <v>200570</v>
      </c>
      <c r="B64915">
        <v>2E-3</v>
      </c>
      <c r="C64915" t="s">
        <v>57</v>
      </c>
      <c r="D64915" t="s">
        <v>6</v>
      </c>
      <c r="E64915" s="56" t="s">
        <v>95</v>
      </c>
      <c r="F64915" t="s">
        <v>22</v>
      </c>
      <c r="G64915" t="s">
        <v>27</v>
      </c>
      <c r="H64915" t="s">
        <v>124</v>
      </c>
    </row>
    <row r="64916" spans="1:8" x14ac:dyDescent="0.25">
      <c r="A64916">
        <v>200570</v>
      </c>
      <c r="B64916">
        <v>1.51</v>
      </c>
      <c r="C64916" t="s">
        <v>65</v>
      </c>
      <c r="D64916" t="s">
        <v>6</v>
      </c>
      <c r="E64916" s="56" t="s">
        <v>81</v>
      </c>
      <c r="F64916" t="s">
        <v>21</v>
      </c>
      <c r="G64916" t="s">
        <v>27</v>
      </c>
      <c r="H64916" t="s">
        <v>124</v>
      </c>
    </row>
    <row r="64917" spans="1:8" x14ac:dyDescent="0.25">
      <c r="A64917">
        <v>200570</v>
      </c>
      <c r="B64917">
        <v>1.391</v>
      </c>
      <c r="C64917" t="s">
        <v>65</v>
      </c>
      <c r="D64917" t="s">
        <v>6</v>
      </c>
      <c r="E64917" s="56" t="s">
        <v>81</v>
      </c>
      <c r="F64917" t="s">
        <v>22</v>
      </c>
      <c r="G64917" t="s">
        <v>27</v>
      </c>
      <c r="H64917" t="s">
        <v>124</v>
      </c>
    </row>
    <row r="64918" spans="1:8" x14ac:dyDescent="0.25">
      <c r="A64918">
        <v>200570</v>
      </c>
      <c r="B64918">
        <v>190.48699999999999</v>
      </c>
      <c r="C64918" t="s">
        <v>79</v>
      </c>
      <c r="D64918" t="s">
        <v>6</v>
      </c>
      <c r="E64918" s="56" t="s">
        <v>105</v>
      </c>
      <c r="F64918" t="s">
        <v>16</v>
      </c>
      <c r="G64918" t="s">
        <v>27</v>
      </c>
      <c r="H64918" t="s">
        <v>124</v>
      </c>
    </row>
    <row r="64919" spans="1:8" x14ac:dyDescent="0.25">
      <c r="A64919">
        <v>200570</v>
      </c>
      <c r="B64919">
        <v>216.94900000000001</v>
      </c>
      <c r="C64919" t="s">
        <v>79</v>
      </c>
      <c r="D64919" t="s">
        <v>6</v>
      </c>
      <c r="E64919" s="56" t="s">
        <v>105</v>
      </c>
      <c r="F64919" t="s">
        <v>15</v>
      </c>
      <c r="G64919" t="s">
        <v>27</v>
      </c>
      <c r="H64919" t="s">
        <v>124</v>
      </c>
    </row>
    <row r="64920" spans="1:8" x14ac:dyDescent="0.25">
      <c r="A64920">
        <v>200570</v>
      </c>
      <c r="B64920">
        <v>258.363</v>
      </c>
      <c r="C64920" t="s">
        <v>79</v>
      </c>
      <c r="D64920" t="s">
        <v>6</v>
      </c>
      <c r="E64920" s="56" t="s">
        <v>105</v>
      </c>
      <c r="F64920" t="s">
        <v>14</v>
      </c>
      <c r="G64920" t="s">
        <v>27</v>
      </c>
      <c r="H64920" t="s">
        <v>124</v>
      </c>
    </row>
    <row r="64921" spans="1:8" x14ac:dyDescent="0.25">
      <c r="A64921">
        <v>7108010</v>
      </c>
      <c r="B64921">
        <v>0.192</v>
      </c>
      <c r="C64921" t="s">
        <v>57</v>
      </c>
      <c r="D64921" t="s">
        <v>6</v>
      </c>
      <c r="E64921" s="56" t="s">
        <v>97</v>
      </c>
      <c r="F64921" t="s">
        <v>16</v>
      </c>
      <c r="G64921" t="s">
        <v>27</v>
      </c>
      <c r="H64921" t="s">
        <v>44</v>
      </c>
    </row>
    <row r="64922" spans="1:8" x14ac:dyDescent="0.25">
      <c r="A64922">
        <v>7112010</v>
      </c>
      <c r="B64922">
        <v>5.0000000000000001E-3</v>
      </c>
      <c r="C64922" t="s">
        <v>57</v>
      </c>
      <c r="D64922" t="s">
        <v>6</v>
      </c>
      <c r="E64922" s="56" t="s">
        <v>97</v>
      </c>
      <c r="F64922" t="s">
        <v>14</v>
      </c>
      <c r="G64922" t="s">
        <v>27</v>
      </c>
      <c r="H64922" t="s">
        <v>46</v>
      </c>
    </row>
    <row r="64923" spans="1:8" x14ac:dyDescent="0.25">
      <c r="A64923">
        <v>200570</v>
      </c>
      <c r="B64923">
        <v>1.3180000000000001</v>
      </c>
      <c r="C64923" t="s">
        <v>65</v>
      </c>
      <c r="D64923" t="s">
        <v>6</v>
      </c>
      <c r="E64923" s="56" t="s">
        <v>81</v>
      </c>
      <c r="F64923" t="s">
        <v>14</v>
      </c>
      <c r="G64923" t="s">
        <v>27</v>
      </c>
      <c r="H64923" t="s">
        <v>124</v>
      </c>
    </row>
    <row r="64924" spans="1:8" x14ac:dyDescent="0.25">
      <c r="A64924">
        <v>200570</v>
      </c>
      <c r="B64924">
        <v>1.296</v>
      </c>
      <c r="C64924" t="s">
        <v>65</v>
      </c>
      <c r="D64924" t="s">
        <v>6</v>
      </c>
      <c r="E64924" s="56" t="s">
        <v>81</v>
      </c>
      <c r="F64924" t="s">
        <v>15</v>
      </c>
      <c r="G64924" t="s">
        <v>27</v>
      </c>
      <c r="H64924" t="s">
        <v>124</v>
      </c>
    </row>
    <row r="64925" spans="1:8" x14ac:dyDescent="0.25">
      <c r="A64925">
        <v>200570</v>
      </c>
      <c r="B64925">
        <v>0.92700000000000005</v>
      </c>
      <c r="C64925" t="s">
        <v>65</v>
      </c>
      <c r="D64925" t="s">
        <v>6</v>
      </c>
      <c r="E64925" s="56" t="s">
        <v>81</v>
      </c>
      <c r="F64925" t="s">
        <v>12</v>
      </c>
      <c r="G64925" t="s">
        <v>27</v>
      </c>
      <c r="H64925" t="s">
        <v>124</v>
      </c>
    </row>
    <row r="64926" spans="1:8" x14ac:dyDescent="0.25">
      <c r="A64926">
        <v>200570</v>
      </c>
      <c r="B64926">
        <v>1.0669999999999999</v>
      </c>
      <c r="C64926" t="s">
        <v>65</v>
      </c>
      <c r="D64926" t="s">
        <v>6</v>
      </c>
      <c r="E64926" s="56" t="s">
        <v>81</v>
      </c>
      <c r="F64926" t="s">
        <v>13</v>
      </c>
      <c r="G64926" t="s">
        <v>27</v>
      </c>
      <c r="H64926" t="s">
        <v>124</v>
      </c>
    </row>
    <row r="64927" spans="1:8" x14ac:dyDescent="0.25">
      <c r="A64927">
        <v>200570</v>
      </c>
      <c r="B64927">
        <v>4.2089999999999996</v>
      </c>
      <c r="C64927" t="s">
        <v>65</v>
      </c>
      <c r="D64927" t="s">
        <v>6</v>
      </c>
      <c r="E64927" s="56" t="s">
        <v>81</v>
      </c>
      <c r="F64927" t="s">
        <v>16</v>
      </c>
      <c r="G64927" t="s">
        <v>27</v>
      </c>
      <c r="H64927" t="s">
        <v>124</v>
      </c>
    </row>
    <row r="64928" spans="1:8" x14ac:dyDescent="0.25">
      <c r="A64928">
        <v>200570</v>
      </c>
      <c r="B64928">
        <v>1.6970000000000001</v>
      </c>
      <c r="C64928" t="s">
        <v>65</v>
      </c>
      <c r="D64928" t="s">
        <v>6</v>
      </c>
      <c r="E64928" s="56" t="s">
        <v>81</v>
      </c>
      <c r="F64928" t="s">
        <v>19</v>
      </c>
      <c r="G64928" t="s">
        <v>27</v>
      </c>
      <c r="H64928" t="s">
        <v>124</v>
      </c>
    </row>
    <row r="64929" spans="1:8" x14ac:dyDescent="0.25">
      <c r="A64929">
        <v>200570</v>
      </c>
      <c r="B64929">
        <v>4.0019999999999998</v>
      </c>
      <c r="C64929" t="s">
        <v>65</v>
      </c>
      <c r="D64929" t="s">
        <v>6</v>
      </c>
      <c r="E64929" s="56" t="s">
        <v>81</v>
      </c>
      <c r="F64929" t="s">
        <v>20</v>
      </c>
      <c r="G64929" t="s">
        <v>27</v>
      </c>
      <c r="H64929" t="s">
        <v>124</v>
      </c>
    </row>
    <row r="64930" spans="1:8" x14ac:dyDescent="0.25">
      <c r="A64930">
        <v>200570</v>
      </c>
      <c r="B64930">
        <v>1.7210000000000001</v>
      </c>
      <c r="C64930" t="s">
        <v>65</v>
      </c>
      <c r="D64930" t="s">
        <v>6</v>
      </c>
      <c r="E64930" s="56" t="s">
        <v>81</v>
      </c>
      <c r="F64930" t="s">
        <v>17</v>
      </c>
      <c r="G64930" t="s">
        <v>27</v>
      </c>
      <c r="H64930" t="s">
        <v>124</v>
      </c>
    </row>
    <row r="64931" spans="1:8" x14ac:dyDescent="0.25">
      <c r="A64931">
        <v>200570</v>
      </c>
      <c r="B64931">
        <v>5.5579999999999998</v>
      </c>
      <c r="C64931" t="s">
        <v>65</v>
      </c>
      <c r="D64931" t="s">
        <v>6</v>
      </c>
      <c r="E64931" s="56" t="s">
        <v>81</v>
      </c>
      <c r="F64931" t="s">
        <v>18</v>
      </c>
      <c r="G64931" t="s">
        <v>27</v>
      </c>
      <c r="H64931" t="s">
        <v>124</v>
      </c>
    </row>
    <row r="64932" spans="1:8" x14ac:dyDescent="0.25">
      <c r="A64932">
        <v>200570</v>
      </c>
      <c r="B64932">
        <v>2.7959999999999998</v>
      </c>
      <c r="C64932" t="s">
        <v>79</v>
      </c>
      <c r="D64932" t="s">
        <v>122</v>
      </c>
      <c r="E64932" s="56" t="s">
        <v>105</v>
      </c>
      <c r="F64932" t="s">
        <v>17</v>
      </c>
      <c r="G64932" t="s">
        <v>27</v>
      </c>
      <c r="H64932" t="s">
        <v>124</v>
      </c>
    </row>
    <row r="64933" spans="1:8" x14ac:dyDescent="0.25">
      <c r="A64933">
        <v>20019065</v>
      </c>
      <c r="B64933">
        <v>2E-3</v>
      </c>
      <c r="C64933" t="s">
        <v>79</v>
      </c>
      <c r="D64933" t="s">
        <v>122</v>
      </c>
      <c r="E64933" s="56" t="s">
        <v>105</v>
      </c>
      <c r="F64933" t="s">
        <v>22</v>
      </c>
      <c r="G64933" t="s">
        <v>27</v>
      </c>
      <c r="H64933" t="s">
        <v>48</v>
      </c>
    </row>
    <row r="64934" spans="1:8" x14ac:dyDescent="0.25">
      <c r="A64934">
        <v>20019065</v>
      </c>
      <c r="B64934">
        <v>7.0000000000000001E-3</v>
      </c>
      <c r="C64934" t="s">
        <v>79</v>
      </c>
      <c r="D64934" t="s">
        <v>122</v>
      </c>
      <c r="E64934" s="56" t="s">
        <v>105</v>
      </c>
      <c r="F64934" t="s">
        <v>20</v>
      </c>
      <c r="G64934" t="s">
        <v>27</v>
      </c>
      <c r="H64934" t="s">
        <v>48</v>
      </c>
    </row>
    <row r="64935" spans="1:8" x14ac:dyDescent="0.25">
      <c r="A64935">
        <v>200570</v>
      </c>
      <c r="B64935">
        <v>36.853999999999999</v>
      </c>
      <c r="C64935" t="s">
        <v>60</v>
      </c>
      <c r="D64935" t="s">
        <v>122</v>
      </c>
      <c r="E64935" s="56" t="s">
        <v>67</v>
      </c>
      <c r="F64935" t="s">
        <v>12</v>
      </c>
      <c r="G64935" t="s">
        <v>27</v>
      </c>
      <c r="H64935" t="s">
        <v>124</v>
      </c>
    </row>
    <row r="64936" spans="1:8" x14ac:dyDescent="0.25">
      <c r="A64936">
        <v>200570</v>
      </c>
      <c r="B64936">
        <v>31.530999999999999</v>
      </c>
      <c r="C64936" t="s">
        <v>60</v>
      </c>
      <c r="D64936" t="s">
        <v>122</v>
      </c>
      <c r="E64936" s="56" t="s">
        <v>67</v>
      </c>
      <c r="F64936" t="s">
        <v>11</v>
      </c>
      <c r="G64936" t="s">
        <v>27</v>
      </c>
      <c r="H64936" t="s">
        <v>124</v>
      </c>
    </row>
    <row r="64937" spans="1:8" x14ac:dyDescent="0.25">
      <c r="A64937">
        <v>20019065</v>
      </c>
      <c r="B64937">
        <v>0.185</v>
      </c>
      <c r="C64937" t="s">
        <v>79</v>
      </c>
      <c r="D64937" t="s">
        <v>122</v>
      </c>
      <c r="E64937" s="56" t="s">
        <v>105</v>
      </c>
      <c r="F64937" t="s">
        <v>19</v>
      </c>
      <c r="G64937" t="s">
        <v>27</v>
      </c>
      <c r="H64937" t="s">
        <v>48</v>
      </c>
    </row>
    <row r="64938" spans="1:8" x14ac:dyDescent="0.25">
      <c r="A64938">
        <v>20019065</v>
      </c>
      <c r="B64938">
        <v>0.13400000000000001</v>
      </c>
      <c r="C64938" t="s">
        <v>79</v>
      </c>
      <c r="D64938" t="s">
        <v>6</v>
      </c>
      <c r="E64938" s="56" t="s">
        <v>86</v>
      </c>
      <c r="F64938" t="s">
        <v>15</v>
      </c>
      <c r="G64938" t="s">
        <v>27</v>
      </c>
      <c r="H64938" t="s">
        <v>48</v>
      </c>
    </row>
    <row r="64939" spans="1:8" x14ac:dyDescent="0.25">
      <c r="A64939">
        <v>20019065</v>
      </c>
      <c r="B64939">
        <v>0.13400000000000001</v>
      </c>
      <c r="C64939" t="s">
        <v>79</v>
      </c>
      <c r="D64939" t="s">
        <v>6</v>
      </c>
      <c r="E64939" s="56" t="s">
        <v>86</v>
      </c>
      <c r="F64939" t="s">
        <v>16</v>
      </c>
      <c r="G64939" t="s">
        <v>27</v>
      </c>
      <c r="H64939" t="s">
        <v>48</v>
      </c>
    </row>
    <row r="64940" spans="1:8" x14ac:dyDescent="0.25">
      <c r="A64940">
        <v>7099210</v>
      </c>
      <c r="B64940">
        <v>9.6720000000000006</v>
      </c>
      <c r="C64940" t="s">
        <v>65</v>
      </c>
      <c r="D64940" t="s">
        <v>6</v>
      </c>
      <c r="E64940" s="56" t="s">
        <v>105</v>
      </c>
      <c r="F64940" t="s">
        <v>12</v>
      </c>
      <c r="G64940" t="s">
        <v>27</v>
      </c>
      <c r="H64940" t="s">
        <v>42</v>
      </c>
    </row>
    <row r="64941" spans="1:8" x14ac:dyDescent="0.25">
      <c r="A64941">
        <v>20019065</v>
      </c>
      <c r="B64941">
        <v>0.245</v>
      </c>
      <c r="C64941" t="s">
        <v>79</v>
      </c>
      <c r="D64941" t="s">
        <v>6</v>
      </c>
      <c r="E64941" s="56" t="s">
        <v>86</v>
      </c>
      <c r="F64941" t="s">
        <v>13</v>
      </c>
      <c r="G64941" t="s">
        <v>27</v>
      </c>
      <c r="H64941" t="s">
        <v>48</v>
      </c>
    </row>
    <row r="64942" spans="1:8" x14ac:dyDescent="0.25">
      <c r="A64942">
        <v>200570</v>
      </c>
      <c r="B64942">
        <v>60.017000000000003</v>
      </c>
      <c r="C64942" t="s">
        <v>60</v>
      </c>
      <c r="D64942" t="s">
        <v>122</v>
      </c>
      <c r="E64942" s="56" t="s">
        <v>67</v>
      </c>
      <c r="F64942" t="s">
        <v>19</v>
      </c>
      <c r="G64942" t="s">
        <v>27</v>
      </c>
      <c r="H64942" t="s">
        <v>124</v>
      </c>
    </row>
    <row r="64943" spans="1:8" x14ac:dyDescent="0.25">
      <c r="A64943">
        <v>200570</v>
      </c>
      <c r="B64943">
        <v>53.146000000000001</v>
      </c>
      <c r="C64943" t="s">
        <v>60</v>
      </c>
      <c r="D64943" t="s">
        <v>122</v>
      </c>
      <c r="E64943" s="56" t="s">
        <v>67</v>
      </c>
      <c r="F64943" t="s">
        <v>18</v>
      </c>
      <c r="G64943" t="s">
        <v>27</v>
      </c>
      <c r="H64943" t="s">
        <v>124</v>
      </c>
    </row>
    <row r="64944" spans="1:8" x14ac:dyDescent="0.25">
      <c r="A64944">
        <v>200570</v>
      </c>
      <c r="B64944">
        <v>94.747</v>
      </c>
      <c r="C64944" t="s">
        <v>60</v>
      </c>
      <c r="D64944" t="s">
        <v>122</v>
      </c>
      <c r="E64944" s="56" t="s">
        <v>67</v>
      </c>
      <c r="F64944" t="s">
        <v>21</v>
      </c>
      <c r="G64944" t="s">
        <v>27</v>
      </c>
      <c r="H64944" t="s">
        <v>124</v>
      </c>
    </row>
    <row r="64945" spans="1:8" x14ac:dyDescent="0.25">
      <c r="A64945">
        <v>200570</v>
      </c>
      <c r="B64945">
        <v>41.305</v>
      </c>
      <c r="C64945" t="s">
        <v>60</v>
      </c>
      <c r="D64945" t="s">
        <v>122</v>
      </c>
      <c r="E64945" s="56" t="s">
        <v>67</v>
      </c>
      <c r="F64945" t="s">
        <v>20</v>
      </c>
      <c r="G64945" t="s">
        <v>27</v>
      </c>
      <c r="H64945" t="s">
        <v>124</v>
      </c>
    </row>
    <row r="64946" spans="1:8" x14ac:dyDescent="0.25">
      <c r="A64946">
        <v>200570</v>
      </c>
      <c r="B64946">
        <v>49.124000000000002</v>
      </c>
      <c r="C64946" t="s">
        <v>60</v>
      </c>
      <c r="D64946" t="s">
        <v>122</v>
      </c>
      <c r="E64946" s="56" t="s">
        <v>67</v>
      </c>
      <c r="F64946" t="s">
        <v>17</v>
      </c>
      <c r="G64946" t="s">
        <v>27</v>
      </c>
      <c r="H64946" t="s">
        <v>124</v>
      </c>
    </row>
    <row r="64947" spans="1:8" x14ac:dyDescent="0.25">
      <c r="A64947">
        <v>200570</v>
      </c>
      <c r="B64947">
        <v>25.218</v>
      </c>
      <c r="C64947" t="s">
        <v>60</v>
      </c>
      <c r="D64947" t="s">
        <v>122</v>
      </c>
      <c r="E64947" s="56" t="s">
        <v>67</v>
      </c>
      <c r="F64947" t="s">
        <v>14</v>
      </c>
      <c r="G64947" t="s">
        <v>27</v>
      </c>
      <c r="H64947" t="s">
        <v>124</v>
      </c>
    </row>
    <row r="64948" spans="1:8" x14ac:dyDescent="0.25">
      <c r="A64948">
        <v>200570</v>
      </c>
      <c r="B64948">
        <v>29.317</v>
      </c>
      <c r="C64948" t="s">
        <v>60</v>
      </c>
      <c r="D64948" t="s">
        <v>122</v>
      </c>
      <c r="E64948" s="56" t="s">
        <v>67</v>
      </c>
      <c r="F64948" t="s">
        <v>13</v>
      </c>
      <c r="G64948" t="s">
        <v>27</v>
      </c>
      <c r="H64948" t="s">
        <v>124</v>
      </c>
    </row>
    <row r="64949" spans="1:8" x14ac:dyDescent="0.25">
      <c r="A64949">
        <v>200570</v>
      </c>
      <c r="B64949">
        <v>23.419</v>
      </c>
      <c r="C64949" t="s">
        <v>60</v>
      </c>
      <c r="D64949" t="s">
        <v>122</v>
      </c>
      <c r="E64949" s="56" t="s">
        <v>67</v>
      </c>
      <c r="F64949" t="s">
        <v>16</v>
      </c>
      <c r="G64949" t="s">
        <v>27</v>
      </c>
      <c r="H64949" t="s">
        <v>124</v>
      </c>
    </row>
    <row r="64950" spans="1:8" x14ac:dyDescent="0.25">
      <c r="A64950">
        <v>200570</v>
      </c>
      <c r="B64950">
        <v>40.951000000000001</v>
      </c>
      <c r="C64950" t="s">
        <v>60</v>
      </c>
      <c r="D64950" t="s">
        <v>122</v>
      </c>
      <c r="E64950" s="56" t="s">
        <v>67</v>
      </c>
      <c r="F64950" t="s">
        <v>15</v>
      </c>
      <c r="G64950" t="s">
        <v>27</v>
      </c>
      <c r="H64950" t="s">
        <v>124</v>
      </c>
    </row>
    <row r="64951" spans="1:8" x14ac:dyDescent="0.25">
      <c r="A64951">
        <v>200570</v>
      </c>
      <c r="B64951">
        <v>5.1999999999999998E-2</v>
      </c>
      <c r="C64951" t="s">
        <v>85</v>
      </c>
      <c r="D64951" t="s">
        <v>122</v>
      </c>
      <c r="E64951" s="56" t="s">
        <v>87</v>
      </c>
      <c r="F64951" t="s">
        <v>15</v>
      </c>
      <c r="G64951" t="s">
        <v>27</v>
      </c>
      <c r="H64951" t="s">
        <v>124</v>
      </c>
    </row>
    <row r="64952" spans="1:8" x14ac:dyDescent="0.25">
      <c r="A64952">
        <v>200570</v>
      </c>
      <c r="B64952">
        <v>5.1999999999999998E-2</v>
      </c>
      <c r="C64952" t="s">
        <v>85</v>
      </c>
      <c r="D64952" t="s">
        <v>122</v>
      </c>
      <c r="E64952" s="56" t="s">
        <v>87</v>
      </c>
      <c r="F64952" t="s">
        <v>11</v>
      </c>
      <c r="G64952" t="s">
        <v>27</v>
      </c>
      <c r="H64952" t="s">
        <v>124</v>
      </c>
    </row>
    <row r="64953" spans="1:8" x14ac:dyDescent="0.25">
      <c r="A64953">
        <v>200570</v>
      </c>
      <c r="B64953">
        <v>7.5999999999999998E-2</v>
      </c>
      <c r="C64953" t="s">
        <v>85</v>
      </c>
      <c r="D64953" t="s">
        <v>122</v>
      </c>
      <c r="E64953" s="56" t="s">
        <v>87</v>
      </c>
      <c r="F64953" t="s">
        <v>17</v>
      </c>
      <c r="G64953" t="s">
        <v>27</v>
      </c>
      <c r="H64953" t="s">
        <v>124</v>
      </c>
    </row>
    <row r="64954" spans="1:8" x14ac:dyDescent="0.25">
      <c r="A64954">
        <v>200570</v>
      </c>
      <c r="B64954">
        <v>2.9000000000000001E-2</v>
      </c>
      <c r="C64954" t="s">
        <v>85</v>
      </c>
      <c r="D64954" t="s">
        <v>122</v>
      </c>
      <c r="E64954" s="56" t="s">
        <v>87</v>
      </c>
      <c r="F64954" t="s">
        <v>16</v>
      </c>
      <c r="G64954" t="s">
        <v>27</v>
      </c>
      <c r="H64954" t="s">
        <v>124</v>
      </c>
    </row>
    <row r="64955" spans="1:8" x14ac:dyDescent="0.25">
      <c r="A64955">
        <v>20019065</v>
      </c>
      <c r="B64955">
        <v>2E-3</v>
      </c>
      <c r="C64955" t="s">
        <v>60</v>
      </c>
      <c r="D64955" t="s">
        <v>6</v>
      </c>
      <c r="E64955" s="56" t="s">
        <v>67</v>
      </c>
      <c r="F64955" t="s">
        <v>22</v>
      </c>
      <c r="G64955" t="s">
        <v>27</v>
      </c>
      <c r="H64955" t="s">
        <v>48</v>
      </c>
    </row>
    <row r="64956" spans="1:8" x14ac:dyDescent="0.25">
      <c r="A64956">
        <v>20019065</v>
      </c>
      <c r="B64956">
        <v>4.4989999999999997</v>
      </c>
      <c r="C64956" t="s">
        <v>60</v>
      </c>
      <c r="D64956" t="s">
        <v>6</v>
      </c>
      <c r="E64956" s="56" t="s">
        <v>67</v>
      </c>
      <c r="F64956" t="s">
        <v>19</v>
      </c>
      <c r="G64956" t="s">
        <v>27</v>
      </c>
      <c r="H64956" t="s">
        <v>48</v>
      </c>
    </row>
    <row r="64957" spans="1:8" x14ac:dyDescent="0.25">
      <c r="A64957">
        <v>20019065</v>
      </c>
      <c r="B64957">
        <v>1.3640000000000001</v>
      </c>
      <c r="C64957" t="s">
        <v>60</v>
      </c>
      <c r="D64957" t="s">
        <v>6</v>
      </c>
      <c r="E64957" s="56" t="s">
        <v>67</v>
      </c>
      <c r="F64957" t="s">
        <v>18</v>
      </c>
      <c r="G64957" t="s">
        <v>27</v>
      </c>
      <c r="H64957" t="s">
        <v>48</v>
      </c>
    </row>
    <row r="64958" spans="1:8" x14ac:dyDescent="0.25">
      <c r="A64958">
        <v>20019065</v>
      </c>
      <c r="B64958">
        <v>3.0000000000000001E-3</v>
      </c>
      <c r="C64958" t="s">
        <v>60</v>
      </c>
      <c r="D64958" t="s">
        <v>6</v>
      </c>
      <c r="E64958" s="56" t="s">
        <v>67</v>
      </c>
      <c r="F64958" t="s">
        <v>21</v>
      </c>
      <c r="G64958" t="s">
        <v>27</v>
      </c>
      <c r="H64958" t="s">
        <v>48</v>
      </c>
    </row>
    <row r="64959" spans="1:8" x14ac:dyDescent="0.25">
      <c r="A64959">
        <v>20019065</v>
      </c>
      <c r="B64959">
        <v>4.0000000000000001E-3</v>
      </c>
      <c r="C64959" t="s">
        <v>60</v>
      </c>
      <c r="D64959" t="s">
        <v>6</v>
      </c>
      <c r="E64959" s="56" t="s">
        <v>67</v>
      </c>
      <c r="F64959" t="s">
        <v>20</v>
      </c>
      <c r="G64959" t="s">
        <v>27</v>
      </c>
      <c r="H64959" t="s">
        <v>48</v>
      </c>
    </row>
    <row r="64960" spans="1:8" x14ac:dyDescent="0.25">
      <c r="A64960">
        <v>20019065</v>
      </c>
      <c r="B64960">
        <v>0.16800000000000001</v>
      </c>
      <c r="C64960" t="s">
        <v>79</v>
      </c>
      <c r="D64960" t="s">
        <v>6</v>
      </c>
      <c r="E64960" s="56" t="s">
        <v>86</v>
      </c>
      <c r="F64960" t="s">
        <v>19</v>
      </c>
      <c r="G64960" t="s">
        <v>27</v>
      </c>
      <c r="H64960" t="s">
        <v>48</v>
      </c>
    </row>
    <row r="64961" spans="1:8" x14ac:dyDescent="0.25">
      <c r="A64961">
        <v>20019065</v>
      </c>
      <c r="B64961">
        <v>0.14000000000000001</v>
      </c>
      <c r="C64961" t="s">
        <v>79</v>
      </c>
      <c r="D64961" t="s">
        <v>6</v>
      </c>
      <c r="E64961" s="56" t="s">
        <v>86</v>
      </c>
      <c r="F64961" t="s">
        <v>20</v>
      </c>
      <c r="G64961" t="s">
        <v>27</v>
      </c>
      <c r="H64961" t="s">
        <v>48</v>
      </c>
    </row>
    <row r="64962" spans="1:8" x14ac:dyDescent="0.25">
      <c r="A64962">
        <v>20019065</v>
      </c>
      <c r="B64962">
        <v>1.296</v>
      </c>
      <c r="C64962" t="s">
        <v>79</v>
      </c>
      <c r="D64962" t="s">
        <v>6</v>
      </c>
      <c r="E64962" s="56" t="s">
        <v>86</v>
      </c>
      <c r="F64962" t="s">
        <v>17</v>
      </c>
      <c r="G64962" t="s">
        <v>27</v>
      </c>
      <c r="H64962" t="s">
        <v>48</v>
      </c>
    </row>
    <row r="64963" spans="1:8" x14ac:dyDescent="0.25">
      <c r="A64963">
        <v>20019065</v>
      </c>
      <c r="B64963">
        <v>0.17199999999999999</v>
      </c>
      <c r="C64963" t="s">
        <v>79</v>
      </c>
      <c r="D64963" t="s">
        <v>6</v>
      </c>
      <c r="E64963" s="56" t="s">
        <v>86</v>
      </c>
      <c r="F64963" t="s">
        <v>18</v>
      </c>
      <c r="G64963" t="s">
        <v>27</v>
      </c>
      <c r="H64963" t="s">
        <v>48</v>
      </c>
    </row>
    <row r="64964" spans="1:8" x14ac:dyDescent="0.25">
      <c r="A64964">
        <v>20019065</v>
      </c>
      <c r="B64964">
        <v>0.34300000000000003</v>
      </c>
      <c r="C64964" t="s">
        <v>79</v>
      </c>
      <c r="D64964" t="s">
        <v>6</v>
      </c>
      <c r="E64964" s="56" t="s">
        <v>86</v>
      </c>
      <c r="F64964" t="s">
        <v>21</v>
      </c>
      <c r="G64964" t="s">
        <v>27</v>
      </c>
      <c r="H64964" t="s">
        <v>48</v>
      </c>
    </row>
    <row r="64965" spans="1:8" x14ac:dyDescent="0.25">
      <c r="A64965">
        <v>20019065</v>
      </c>
      <c r="B64965">
        <v>0.17499999999999999</v>
      </c>
      <c r="C64965" t="s">
        <v>79</v>
      </c>
      <c r="D64965" t="s">
        <v>122</v>
      </c>
      <c r="E64965" s="56" t="s">
        <v>105</v>
      </c>
      <c r="F64965" t="s">
        <v>13</v>
      </c>
      <c r="G64965" t="s">
        <v>27</v>
      </c>
      <c r="H64965" t="s">
        <v>48</v>
      </c>
    </row>
    <row r="64966" spans="1:8" x14ac:dyDescent="0.25">
      <c r="A64966">
        <v>200570</v>
      </c>
      <c r="B64966">
        <v>0.184</v>
      </c>
      <c r="C64966" t="s">
        <v>85</v>
      </c>
      <c r="D64966" t="s">
        <v>122</v>
      </c>
      <c r="E64966" s="56" t="s">
        <v>87</v>
      </c>
      <c r="F64966" t="s">
        <v>20</v>
      </c>
      <c r="G64966" t="s">
        <v>27</v>
      </c>
      <c r="H64966" t="s">
        <v>124</v>
      </c>
    </row>
    <row r="64967" spans="1:8" x14ac:dyDescent="0.25">
      <c r="A64967">
        <v>20019065</v>
      </c>
      <c r="B64967">
        <v>1.1890000000000001</v>
      </c>
      <c r="C64967" t="s">
        <v>79</v>
      </c>
      <c r="D64967" t="s">
        <v>6</v>
      </c>
      <c r="E64967" s="56" t="s">
        <v>86</v>
      </c>
      <c r="F64967" t="s">
        <v>22</v>
      </c>
      <c r="G64967" t="s">
        <v>27</v>
      </c>
      <c r="H64967" t="s">
        <v>48</v>
      </c>
    </row>
    <row r="64968" spans="1:8" x14ac:dyDescent="0.25">
      <c r="A64968">
        <v>20019065</v>
      </c>
      <c r="B64968">
        <v>0.17499999999999999</v>
      </c>
      <c r="C64968" t="s">
        <v>79</v>
      </c>
      <c r="D64968" t="s">
        <v>122</v>
      </c>
      <c r="E64968" s="56" t="s">
        <v>105</v>
      </c>
      <c r="F64968" t="s">
        <v>18</v>
      </c>
      <c r="G64968" t="s">
        <v>27</v>
      </c>
      <c r="H64968" t="s">
        <v>48</v>
      </c>
    </row>
    <row r="64969" spans="1:8" x14ac:dyDescent="0.25">
      <c r="A64969">
        <v>200570</v>
      </c>
      <c r="B64969">
        <v>2.2789999999999999</v>
      </c>
      <c r="C64969" t="s">
        <v>65</v>
      </c>
      <c r="D64969" t="s">
        <v>122</v>
      </c>
      <c r="E64969" s="56" t="s">
        <v>103</v>
      </c>
      <c r="F64969" t="s">
        <v>16</v>
      </c>
      <c r="G64969" t="s">
        <v>27</v>
      </c>
      <c r="H64969" t="s">
        <v>124</v>
      </c>
    </row>
    <row r="64970" spans="1:8" x14ac:dyDescent="0.25">
      <c r="A64970">
        <v>200570</v>
      </c>
      <c r="B64970">
        <v>1.5049999999999999</v>
      </c>
      <c r="C64970" t="s">
        <v>65</v>
      </c>
      <c r="D64970" t="s">
        <v>122</v>
      </c>
      <c r="E64970" s="56" t="s">
        <v>103</v>
      </c>
      <c r="F64970" t="s">
        <v>17</v>
      </c>
      <c r="G64970" t="s">
        <v>27</v>
      </c>
      <c r="H64970" t="s">
        <v>124</v>
      </c>
    </row>
    <row r="64971" spans="1:8" x14ac:dyDescent="0.25">
      <c r="A64971">
        <v>200570</v>
      </c>
      <c r="B64971">
        <v>0.97799999999999998</v>
      </c>
      <c r="C64971" t="s">
        <v>65</v>
      </c>
      <c r="D64971" t="s">
        <v>122</v>
      </c>
      <c r="E64971" s="56" t="s">
        <v>103</v>
      </c>
      <c r="F64971" t="s">
        <v>14</v>
      </c>
      <c r="G64971" t="s">
        <v>27</v>
      </c>
      <c r="H64971" t="s">
        <v>124</v>
      </c>
    </row>
    <row r="64972" spans="1:8" x14ac:dyDescent="0.25">
      <c r="A64972">
        <v>200570</v>
      </c>
      <c r="B64972">
        <v>0.91900000000000004</v>
      </c>
      <c r="C64972" t="s">
        <v>65</v>
      </c>
      <c r="D64972" t="s">
        <v>122</v>
      </c>
      <c r="E64972" s="56" t="s">
        <v>103</v>
      </c>
      <c r="F64972" t="s">
        <v>15</v>
      </c>
      <c r="G64972" t="s">
        <v>27</v>
      </c>
      <c r="H64972" t="s">
        <v>124</v>
      </c>
    </row>
    <row r="64973" spans="1:8" x14ac:dyDescent="0.25">
      <c r="A64973">
        <v>200570</v>
      </c>
      <c r="B64973">
        <v>7.6999999999999999E-2</v>
      </c>
      <c r="C64973" t="s">
        <v>65</v>
      </c>
      <c r="D64973" t="s">
        <v>122</v>
      </c>
      <c r="E64973" s="56" t="s">
        <v>103</v>
      </c>
      <c r="F64973" t="s">
        <v>18</v>
      </c>
      <c r="G64973" t="s">
        <v>27</v>
      </c>
      <c r="H64973" t="s">
        <v>124</v>
      </c>
    </row>
    <row r="64974" spans="1:8" x14ac:dyDescent="0.25">
      <c r="A64974">
        <v>200570</v>
      </c>
      <c r="B64974">
        <v>1.3480000000000001</v>
      </c>
      <c r="C64974" t="s">
        <v>65</v>
      </c>
      <c r="D64974" t="s">
        <v>122</v>
      </c>
      <c r="E64974" s="56" t="s">
        <v>103</v>
      </c>
      <c r="F64974" t="s">
        <v>21</v>
      </c>
      <c r="G64974" t="s">
        <v>27</v>
      </c>
      <c r="H64974" t="s">
        <v>124</v>
      </c>
    </row>
    <row r="64975" spans="1:8" x14ac:dyDescent="0.25">
      <c r="A64975">
        <v>200570</v>
      </c>
      <c r="B64975">
        <v>1.073</v>
      </c>
      <c r="C64975" t="s">
        <v>65</v>
      </c>
      <c r="D64975" t="s">
        <v>122</v>
      </c>
      <c r="E64975" s="56" t="s">
        <v>103</v>
      </c>
      <c r="F64975" t="s">
        <v>22</v>
      </c>
      <c r="G64975" t="s">
        <v>27</v>
      </c>
      <c r="H64975" t="s">
        <v>124</v>
      </c>
    </row>
    <row r="64976" spans="1:8" x14ac:dyDescent="0.25">
      <c r="A64976">
        <v>200570</v>
      </c>
      <c r="B64976">
        <v>1.4279999999999999</v>
      </c>
      <c r="C64976" t="s">
        <v>65</v>
      </c>
      <c r="D64976" t="s">
        <v>122</v>
      </c>
      <c r="E64976" s="56" t="s">
        <v>103</v>
      </c>
      <c r="F64976" t="s">
        <v>19</v>
      </c>
      <c r="G64976" t="s">
        <v>27</v>
      </c>
      <c r="H64976" t="s">
        <v>124</v>
      </c>
    </row>
    <row r="64977" spans="1:8" x14ac:dyDescent="0.25">
      <c r="A64977">
        <v>200570</v>
      </c>
      <c r="B64977">
        <v>2.3260000000000001</v>
      </c>
      <c r="C64977" t="s">
        <v>65</v>
      </c>
      <c r="D64977" t="s">
        <v>122</v>
      </c>
      <c r="E64977" s="56" t="s">
        <v>103</v>
      </c>
      <c r="F64977" t="s">
        <v>20</v>
      </c>
      <c r="G64977" t="s">
        <v>27</v>
      </c>
      <c r="H64977" t="s">
        <v>124</v>
      </c>
    </row>
    <row r="64978" spans="1:8" x14ac:dyDescent="0.25">
      <c r="A64978">
        <v>7099210</v>
      </c>
      <c r="B64978">
        <v>0.187</v>
      </c>
      <c r="C64978" t="s">
        <v>79</v>
      </c>
      <c r="D64978" t="s">
        <v>6</v>
      </c>
      <c r="E64978" s="56" t="s">
        <v>86</v>
      </c>
      <c r="F64978" t="s">
        <v>22</v>
      </c>
      <c r="G64978" t="s">
        <v>27</v>
      </c>
      <c r="H64978" t="s">
        <v>42</v>
      </c>
    </row>
    <row r="64979" spans="1:8" x14ac:dyDescent="0.25">
      <c r="A64979">
        <v>20019065</v>
      </c>
      <c r="B64979">
        <v>2E-3</v>
      </c>
      <c r="C64979" t="s">
        <v>107</v>
      </c>
      <c r="D64979" t="s">
        <v>122</v>
      </c>
      <c r="E64979" s="56" t="s">
        <v>89</v>
      </c>
      <c r="F64979" t="s">
        <v>14</v>
      </c>
      <c r="G64979" t="s">
        <v>27</v>
      </c>
      <c r="H64979" t="s">
        <v>48</v>
      </c>
    </row>
    <row r="64980" spans="1:8" x14ac:dyDescent="0.25">
      <c r="A64980">
        <v>7099210</v>
      </c>
      <c r="B64980">
        <v>0.39300000000000002</v>
      </c>
      <c r="C64980" t="s">
        <v>79</v>
      </c>
      <c r="D64980" t="s">
        <v>6</v>
      </c>
      <c r="E64980" s="56" t="s">
        <v>86</v>
      </c>
      <c r="F64980" t="s">
        <v>11</v>
      </c>
      <c r="G64980" t="s">
        <v>27</v>
      </c>
      <c r="H64980" t="s">
        <v>42</v>
      </c>
    </row>
    <row r="64981" spans="1:8" x14ac:dyDescent="0.25">
      <c r="A64981">
        <v>7099210</v>
      </c>
      <c r="B64981">
        <v>0.1</v>
      </c>
      <c r="C64981" t="s">
        <v>79</v>
      </c>
      <c r="D64981" t="s">
        <v>6</v>
      </c>
      <c r="E64981" s="56" t="s">
        <v>86</v>
      </c>
      <c r="F64981" t="s">
        <v>18</v>
      </c>
      <c r="G64981" t="s">
        <v>27</v>
      </c>
      <c r="H64981" t="s">
        <v>42</v>
      </c>
    </row>
    <row r="64982" spans="1:8" x14ac:dyDescent="0.25">
      <c r="A64982">
        <v>20019065</v>
      </c>
      <c r="B64982">
        <v>0</v>
      </c>
      <c r="C64982" t="s">
        <v>107</v>
      </c>
      <c r="D64982" t="s">
        <v>122</v>
      </c>
      <c r="E64982" s="56" t="s">
        <v>89</v>
      </c>
      <c r="F64982" t="s">
        <v>12</v>
      </c>
      <c r="G64982" t="s">
        <v>27</v>
      </c>
      <c r="H64982" t="s">
        <v>48</v>
      </c>
    </row>
    <row r="64983" spans="1:8" x14ac:dyDescent="0.25">
      <c r="A64983">
        <v>200570</v>
      </c>
      <c r="B64983">
        <v>0.44900000000000001</v>
      </c>
      <c r="C64983" t="s">
        <v>65</v>
      </c>
      <c r="D64983" t="s">
        <v>122</v>
      </c>
      <c r="E64983" s="56" t="s">
        <v>103</v>
      </c>
      <c r="F64983" t="s">
        <v>12</v>
      </c>
      <c r="G64983" t="s">
        <v>27</v>
      </c>
      <c r="H64983" t="s">
        <v>124</v>
      </c>
    </row>
    <row r="64984" spans="1:8" x14ac:dyDescent="0.25">
      <c r="A64984">
        <v>200570</v>
      </c>
      <c r="B64984">
        <v>1.3480000000000001</v>
      </c>
      <c r="C64984" t="s">
        <v>65</v>
      </c>
      <c r="D64984" t="s">
        <v>122</v>
      </c>
      <c r="E64984" s="56" t="s">
        <v>103</v>
      </c>
      <c r="F64984" t="s">
        <v>13</v>
      </c>
      <c r="G64984" t="s">
        <v>27</v>
      </c>
      <c r="H64984" t="s">
        <v>124</v>
      </c>
    </row>
    <row r="64985" spans="1:8" x14ac:dyDescent="0.25">
      <c r="A64985">
        <v>20019065</v>
      </c>
      <c r="B64985">
        <v>3.7999999999999999E-2</v>
      </c>
      <c r="C64985" t="s">
        <v>107</v>
      </c>
      <c r="D64985" t="s">
        <v>122</v>
      </c>
      <c r="E64985" s="56" t="s">
        <v>89</v>
      </c>
      <c r="F64985" t="s">
        <v>11</v>
      </c>
      <c r="G64985" t="s">
        <v>27</v>
      </c>
      <c r="H64985" t="s">
        <v>48</v>
      </c>
    </row>
    <row r="64986" spans="1:8" x14ac:dyDescent="0.25">
      <c r="A64986">
        <v>200570</v>
      </c>
      <c r="B64986">
        <v>2.246</v>
      </c>
      <c r="C64986" t="s">
        <v>65</v>
      </c>
      <c r="D64986" t="s">
        <v>122</v>
      </c>
      <c r="E64986" s="56" t="s">
        <v>103</v>
      </c>
      <c r="F64986" t="s">
        <v>11</v>
      </c>
      <c r="G64986" t="s">
        <v>27</v>
      </c>
      <c r="H64986" t="s">
        <v>124</v>
      </c>
    </row>
    <row r="64987" spans="1:8" x14ac:dyDescent="0.25">
      <c r="A64987">
        <v>7108010</v>
      </c>
      <c r="B64987">
        <v>46.139000000000003</v>
      </c>
      <c r="C64987" t="s">
        <v>79</v>
      </c>
      <c r="D64987" t="s">
        <v>6</v>
      </c>
      <c r="E64987" s="56" t="s">
        <v>86</v>
      </c>
      <c r="F64987" t="s">
        <v>17</v>
      </c>
      <c r="G64987" t="s">
        <v>27</v>
      </c>
      <c r="H64987" t="s">
        <v>44</v>
      </c>
    </row>
    <row r="64988" spans="1:8" x14ac:dyDescent="0.25">
      <c r="A64988">
        <v>7108010</v>
      </c>
      <c r="B64988">
        <v>31.972999999999999</v>
      </c>
      <c r="C64988" t="s">
        <v>79</v>
      </c>
      <c r="D64988" t="s">
        <v>6</v>
      </c>
      <c r="E64988" s="56" t="s">
        <v>86</v>
      </c>
      <c r="F64988" t="s">
        <v>18</v>
      </c>
      <c r="G64988" t="s">
        <v>27</v>
      </c>
      <c r="H64988" t="s">
        <v>44</v>
      </c>
    </row>
    <row r="64989" spans="1:8" x14ac:dyDescent="0.25">
      <c r="A64989">
        <v>7108010</v>
      </c>
      <c r="B64989">
        <v>25.167000000000002</v>
      </c>
      <c r="C64989" t="s">
        <v>79</v>
      </c>
      <c r="D64989" t="s">
        <v>6</v>
      </c>
      <c r="E64989" s="56" t="s">
        <v>86</v>
      </c>
      <c r="F64989" t="s">
        <v>15</v>
      </c>
      <c r="G64989" t="s">
        <v>27</v>
      </c>
      <c r="H64989" t="s">
        <v>44</v>
      </c>
    </row>
    <row r="64990" spans="1:8" x14ac:dyDescent="0.25">
      <c r="A64990">
        <v>7108010</v>
      </c>
      <c r="B64990">
        <v>23.026</v>
      </c>
      <c r="C64990" t="s">
        <v>79</v>
      </c>
      <c r="D64990" t="s">
        <v>6</v>
      </c>
      <c r="E64990" s="56" t="s">
        <v>86</v>
      </c>
      <c r="F64990" t="s">
        <v>16</v>
      </c>
      <c r="G64990" t="s">
        <v>27</v>
      </c>
      <c r="H64990" t="s">
        <v>44</v>
      </c>
    </row>
    <row r="64991" spans="1:8" x14ac:dyDescent="0.25">
      <c r="A64991">
        <v>7108010</v>
      </c>
      <c r="B64991">
        <v>19.791</v>
      </c>
      <c r="C64991" t="s">
        <v>79</v>
      </c>
      <c r="D64991" t="s">
        <v>6</v>
      </c>
      <c r="E64991" s="56" t="s">
        <v>86</v>
      </c>
      <c r="F64991" t="s">
        <v>19</v>
      </c>
      <c r="G64991" t="s">
        <v>27</v>
      </c>
      <c r="H64991" t="s">
        <v>44</v>
      </c>
    </row>
    <row r="64992" spans="1:8" x14ac:dyDescent="0.25">
      <c r="A64992">
        <v>7108010</v>
      </c>
      <c r="B64992">
        <v>27.047000000000001</v>
      </c>
      <c r="C64992" t="s">
        <v>79</v>
      </c>
      <c r="D64992" t="s">
        <v>6</v>
      </c>
      <c r="E64992" s="56" t="s">
        <v>86</v>
      </c>
      <c r="F64992" t="s">
        <v>22</v>
      </c>
      <c r="G64992" t="s">
        <v>27</v>
      </c>
      <c r="H64992" t="s">
        <v>44</v>
      </c>
    </row>
    <row r="64993" spans="1:8" x14ac:dyDescent="0.25">
      <c r="A64993">
        <v>200570</v>
      </c>
      <c r="B64993">
        <v>46.174999999999997</v>
      </c>
      <c r="C64993" t="s">
        <v>60</v>
      </c>
      <c r="D64993" t="s">
        <v>122</v>
      </c>
      <c r="E64993" s="56" t="s">
        <v>67</v>
      </c>
      <c r="F64993" t="s">
        <v>22</v>
      </c>
      <c r="G64993" t="s">
        <v>27</v>
      </c>
      <c r="H64993" t="s">
        <v>124</v>
      </c>
    </row>
    <row r="64994" spans="1:8" x14ac:dyDescent="0.25">
      <c r="A64994">
        <v>7108010</v>
      </c>
      <c r="B64994">
        <v>26.234000000000002</v>
      </c>
      <c r="C64994" t="s">
        <v>79</v>
      </c>
      <c r="D64994" t="s">
        <v>6</v>
      </c>
      <c r="E64994" s="56" t="s">
        <v>86</v>
      </c>
      <c r="F64994" t="s">
        <v>20</v>
      </c>
      <c r="G64994" t="s">
        <v>27</v>
      </c>
      <c r="H64994" t="s">
        <v>44</v>
      </c>
    </row>
    <row r="64995" spans="1:8" x14ac:dyDescent="0.25">
      <c r="A64995">
        <v>7108010</v>
      </c>
      <c r="B64995">
        <v>20.151</v>
      </c>
      <c r="C64995" t="s">
        <v>79</v>
      </c>
      <c r="D64995" t="s">
        <v>6</v>
      </c>
      <c r="E64995" s="56" t="s">
        <v>86</v>
      </c>
      <c r="F64995" t="s">
        <v>21</v>
      </c>
      <c r="G64995" t="s">
        <v>27</v>
      </c>
      <c r="H64995" t="s">
        <v>44</v>
      </c>
    </row>
    <row r="64996" spans="1:8" x14ac:dyDescent="0.25">
      <c r="A64996">
        <v>7099210</v>
      </c>
      <c r="B64996">
        <v>9.1780000000000008</v>
      </c>
      <c r="C64996" t="s">
        <v>85</v>
      </c>
      <c r="D64996" t="s">
        <v>122</v>
      </c>
      <c r="E64996" s="56" t="s">
        <v>73</v>
      </c>
      <c r="F64996" t="s">
        <v>20</v>
      </c>
      <c r="G64996" t="s">
        <v>27</v>
      </c>
      <c r="H64996" t="s">
        <v>42</v>
      </c>
    </row>
    <row r="64997" spans="1:8" x14ac:dyDescent="0.25">
      <c r="A64997">
        <v>7099210</v>
      </c>
      <c r="B64997">
        <v>9.4920000000000009</v>
      </c>
      <c r="C64997" t="s">
        <v>85</v>
      </c>
      <c r="D64997" t="s">
        <v>122</v>
      </c>
      <c r="E64997" s="56" t="s">
        <v>73</v>
      </c>
      <c r="F64997" t="s">
        <v>21</v>
      </c>
      <c r="G64997" t="s">
        <v>27</v>
      </c>
      <c r="H64997" t="s">
        <v>42</v>
      </c>
    </row>
    <row r="64998" spans="1:8" x14ac:dyDescent="0.25">
      <c r="A64998">
        <v>7099210</v>
      </c>
      <c r="B64998">
        <v>7.2009999999999996</v>
      </c>
      <c r="C64998" t="s">
        <v>85</v>
      </c>
      <c r="D64998" t="s">
        <v>122</v>
      </c>
      <c r="E64998" s="56" t="s">
        <v>73</v>
      </c>
      <c r="F64998" t="s">
        <v>18</v>
      </c>
      <c r="G64998" t="s">
        <v>27</v>
      </c>
      <c r="H64998" t="s">
        <v>42</v>
      </c>
    </row>
    <row r="64999" spans="1:8" x14ac:dyDescent="0.25">
      <c r="A64999">
        <v>7099210</v>
      </c>
      <c r="B64999">
        <v>8.8550000000000004</v>
      </c>
      <c r="C64999" t="s">
        <v>85</v>
      </c>
      <c r="D64999" t="s">
        <v>122</v>
      </c>
      <c r="E64999" s="56" t="s">
        <v>73</v>
      </c>
      <c r="F64999" t="s">
        <v>19</v>
      </c>
      <c r="G64999" t="s">
        <v>27</v>
      </c>
      <c r="H64999" t="s">
        <v>42</v>
      </c>
    </row>
    <row r="65000" spans="1:8" x14ac:dyDescent="0.25">
      <c r="A65000">
        <v>7099210</v>
      </c>
      <c r="B65000">
        <v>9.1579999999999995</v>
      </c>
      <c r="C65000" t="s">
        <v>85</v>
      </c>
      <c r="D65000" t="s">
        <v>122</v>
      </c>
      <c r="E65000" s="56" t="s">
        <v>73</v>
      </c>
      <c r="F65000" t="s">
        <v>22</v>
      </c>
      <c r="G65000" t="s">
        <v>27</v>
      </c>
      <c r="H65000" t="s">
        <v>42</v>
      </c>
    </row>
    <row r="65001" spans="1:8" x14ac:dyDescent="0.25">
      <c r="A65001">
        <v>7108010</v>
      </c>
      <c r="B65001">
        <v>26.472999999999999</v>
      </c>
      <c r="C65001" t="s">
        <v>79</v>
      </c>
      <c r="D65001" t="s">
        <v>6</v>
      </c>
      <c r="E65001" s="56" t="s">
        <v>86</v>
      </c>
      <c r="F65001" t="s">
        <v>13</v>
      </c>
      <c r="G65001" t="s">
        <v>27</v>
      </c>
      <c r="H65001" t="s">
        <v>44</v>
      </c>
    </row>
    <row r="65002" spans="1:8" x14ac:dyDescent="0.25">
      <c r="A65002">
        <v>7108010</v>
      </c>
      <c r="B65002">
        <v>9.4090000000000007</v>
      </c>
      <c r="C65002" t="s">
        <v>79</v>
      </c>
      <c r="D65002" t="s">
        <v>6</v>
      </c>
      <c r="E65002" s="56" t="s">
        <v>86</v>
      </c>
      <c r="F65002" t="s">
        <v>14</v>
      </c>
      <c r="G65002" t="s">
        <v>27</v>
      </c>
      <c r="H65002" t="s">
        <v>44</v>
      </c>
    </row>
    <row r="65003" spans="1:8" x14ac:dyDescent="0.25">
      <c r="A65003">
        <v>7108010</v>
      </c>
      <c r="B65003">
        <v>15.177</v>
      </c>
      <c r="C65003" t="s">
        <v>79</v>
      </c>
      <c r="D65003" t="s">
        <v>6</v>
      </c>
      <c r="E65003" s="56" t="s">
        <v>86</v>
      </c>
      <c r="F65003" t="s">
        <v>11</v>
      </c>
      <c r="G65003" t="s">
        <v>27</v>
      </c>
      <c r="H65003" t="s">
        <v>44</v>
      </c>
    </row>
    <row r="65004" spans="1:8" x14ac:dyDescent="0.25">
      <c r="A65004">
        <v>7108010</v>
      </c>
      <c r="B65004">
        <v>8.4649999999999999</v>
      </c>
      <c r="C65004" t="s">
        <v>79</v>
      </c>
      <c r="D65004" t="s">
        <v>6</v>
      </c>
      <c r="E65004" s="56" t="s">
        <v>86</v>
      </c>
      <c r="F65004" t="s">
        <v>12</v>
      </c>
      <c r="G65004" t="s">
        <v>27</v>
      </c>
      <c r="H65004" t="s">
        <v>44</v>
      </c>
    </row>
    <row r="65005" spans="1:8" x14ac:dyDescent="0.25">
      <c r="A65005">
        <v>20019065</v>
      </c>
      <c r="B65005">
        <v>5.4630000000000001</v>
      </c>
      <c r="C65005" t="s">
        <v>60</v>
      </c>
      <c r="D65005" t="s">
        <v>6</v>
      </c>
      <c r="E65005" s="56" t="s">
        <v>67</v>
      </c>
      <c r="F65005" t="s">
        <v>17</v>
      </c>
      <c r="G65005" t="s">
        <v>27</v>
      </c>
      <c r="H65005" t="s">
        <v>48</v>
      </c>
    </row>
    <row r="65006" spans="1:8" x14ac:dyDescent="0.25">
      <c r="A65006">
        <v>200570</v>
      </c>
      <c r="B65006">
        <v>601.84500000000003</v>
      </c>
      <c r="C65006" t="s">
        <v>79</v>
      </c>
      <c r="D65006" t="s">
        <v>6</v>
      </c>
      <c r="E65006" s="56" t="s">
        <v>86</v>
      </c>
      <c r="F65006" t="s">
        <v>12</v>
      </c>
      <c r="G65006" t="s">
        <v>27</v>
      </c>
      <c r="H65006" t="s">
        <v>124</v>
      </c>
    </row>
    <row r="65007" spans="1:8" x14ac:dyDescent="0.25">
      <c r="A65007">
        <v>200570</v>
      </c>
      <c r="B65007">
        <v>391.233</v>
      </c>
      <c r="C65007" t="s">
        <v>79</v>
      </c>
      <c r="D65007" t="s">
        <v>6</v>
      </c>
      <c r="E65007" s="56" t="s">
        <v>86</v>
      </c>
      <c r="F65007" t="s">
        <v>13</v>
      </c>
      <c r="G65007" t="s">
        <v>27</v>
      </c>
      <c r="H65007" t="s">
        <v>124</v>
      </c>
    </row>
    <row r="65008" spans="1:8" x14ac:dyDescent="0.25">
      <c r="A65008">
        <v>20019065</v>
      </c>
      <c r="B65008">
        <v>5.883</v>
      </c>
      <c r="C65008" t="s">
        <v>60</v>
      </c>
      <c r="D65008" t="s">
        <v>122</v>
      </c>
      <c r="E65008" s="56" t="s">
        <v>67</v>
      </c>
      <c r="F65008" t="s">
        <v>11</v>
      </c>
      <c r="G65008" t="s">
        <v>27</v>
      </c>
      <c r="H65008" t="s">
        <v>48</v>
      </c>
    </row>
    <row r="65009" spans="1:8" x14ac:dyDescent="0.25">
      <c r="A65009">
        <v>200570</v>
      </c>
      <c r="B65009">
        <v>339.50799999999998</v>
      </c>
      <c r="C65009" t="s">
        <v>79</v>
      </c>
      <c r="D65009" t="s">
        <v>6</v>
      </c>
      <c r="E65009" s="56" t="s">
        <v>86</v>
      </c>
      <c r="F65009" t="s">
        <v>11</v>
      </c>
      <c r="G65009" t="s">
        <v>27</v>
      </c>
      <c r="H65009" t="s">
        <v>124</v>
      </c>
    </row>
    <row r="65010" spans="1:8" x14ac:dyDescent="0.25">
      <c r="A65010">
        <v>200570</v>
      </c>
      <c r="B65010">
        <v>326.82</v>
      </c>
      <c r="C65010" t="s">
        <v>79</v>
      </c>
      <c r="D65010" t="s">
        <v>6</v>
      </c>
      <c r="E65010" s="56" t="s">
        <v>86</v>
      </c>
      <c r="F65010" t="s">
        <v>14</v>
      </c>
      <c r="G65010" t="s">
        <v>27</v>
      </c>
      <c r="H65010" t="s">
        <v>124</v>
      </c>
    </row>
    <row r="65011" spans="1:8" x14ac:dyDescent="0.25">
      <c r="A65011">
        <v>200570</v>
      </c>
      <c r="B65011">
        <v>675.25900000000001</v>
      </c>
      <c r="C65011" t="s">
        <v>79</v>
      </c>
      <c r="D65011" t="s">
        <v>6</v>
      </c>
      <c r="E65011" s="56" t="s">
        <v>86</v>
      </c>
      <c r="F65011" t="s">
        <v>17</v>
      </c>
      <c r="G65011" t="s">
        <v>27</v>
      </c>
      <c r="H65011" t="s">
        <v>124</v>
      </c>
    </row>
    <row r="65012" spans="1:8" x14ac:dyDescent="0.25">
      <c r="A65012">
        <v>200570</v>
      </c>
      <c r="B65012">
        <v>404.214</v>
      </c>
      <c r="C65012" t="s">
        <v>79</v>
      </c>
      <c r="D65012" t="s">
        <v>6</v>
      </c>
      <c r="E65012" s="56" t="s">
        <v>86</v>
      </c>
      <c r="F65012" t="s">
        <v>18</v>
      </c>
      <c r="G65012" t="s">
        <v>27</v>
      </c>
      <c r="H65012" t="s">
        <v>124</v>
      </c>
    </row>
    <row r="65013" spans="1:8" x14ac:dyDescent="0.25">
      <c r="A65013">
        <v>200570</v>
      </c>
      <c r="B65013">
        <v>417.47800000000001</v>
      </c>
      <c r="C65013" t="s">
        <v>79</v>
      </c>
      <c r="D65013" t="s">
        <v>6</v>
      </c>
      <c r="E65013" s="56" t="s">
        <v>86</v>
      </c>
      <c r="F65013" t="s">
        <v>15</v>
      </c>
      <c r="G65013" t="s">
        <v>27</v>
      </c>
      <c r="H65013" t="s">
        <v>124</v>
      </c>
    </row>
    <row r="65014" spans="1:8" x14ac:dyDescent="0.25">
      <c r="A65014">
        <v>200570</v>
      </c>
      <c r="B65014">
        <v>397.19299999999998</v>
      </c>
      <c r="C65014" t="s">
        <v>79</v>
      </c>
      <c r="D65014" t="s">
        <v>6</v>
      </c>
      <c r="E65014" s="56" t="s">
        <v>86</v>
      </c>
      <c r="F65014" t="s">
        <v>16</v>
      </c>
      <c r="G65014" t="s">
        <v>27</v>
      </c>
      <c r="H65014" t="s">
        <v>124</v>
      </c>
    </row>
    <row r="65015" spans="1:8" x14ac:dyDescent="0.25">
      <c r="A65015">
        <v>20019065</v>
      </c>
      <c r="B65015">
        <v>0.47099999999999997</v>
      </c>
      <c r="C65015" t="s">
        <v>60</v>
      </c>
      <c r="D65015" t="s">
        <v>122</v>
      </c>
      <c r="E65015" s="56" t="s">
        <v>67</v>
      </c>
      <c r="F65015" t="s">
        <v>18</v>
      </c>
      <c r="G65015" t="s">
        <v>27</v>
      </c>
      <c r="H65015" t="s">
        <v>48</v>
      </c>
    </row>
    <row r="65016" spans="1:8" x14ac:dyDescent="0.25">
      <c r="A65016">
        <v>20019065</v>
      </c>
      <c r="B65016">
        <v>5.2850000000000001</v>
      </c>
      <c r="C65016" t="s">
        <v>60</v>
      </c>
      <c r="D65016" t="s">
        <v>122</v>
      </c>
      <c r="E65016" s="56" t="s">
        <v>67</v>
      </c>
      <c r="F65016" t="s">
        <v>17</v>
      </c>
      <c r="G65016" t="s">
        <v>27</v>
      </c>
      <c r="H65016" t="s">
        <v>48</v>
      </c>
    </row>
    <row r="65017" spans="1:8" x14ac:dyDescent="0.25">
      <c r="A65017">
        <v>20019065</v>
      </c>
      <c r="B65017">
        <v>1.9470000000000001</v>
      </c>
      <c r="C65017" t="s">
        <v>60</v>
      </c>
      <c r="D65017" t="s">
        <v>122</v>
      </c>
      <c r="E65017" s="56" t="s">
        <v>67</v>
      </c>
      <c r="F65017" t="s">
        <v>20</v>
      </c>
      <c r="G65017" t="s">
        <v>27</v>
      </c>
      <c r="H65017" t="s">
        <v>48</v>
      </c>
    </row>
    <row r="65018" spans="1:8" x14ac:dyDescent="0.25">
      <c r="A65018">
        <v>20019065</v>
      </c>
      <c r="B65018">
        <v>35.515999999999998</v>
      </c>
      <c r="C65018" t="s">
        <v>60</v>
      </c>
      <c r="D65018" t="s">
        <v>122</v>
      </c>
      <c r="E65018" s="56" t="s">
        <v>67</v>
      </c>
      <c r="F65018" t="s">
        <v>19</v>
      </c>
      <c r="G65018" t="s">
        <v>27</v>
      </c>
      <c r="H65018" t="s">
        <v>48</v>
      </c>
    </row>
    <row r="65019" spans="1:8" x14ac:dyDescent="0.25">
      <c r="A65019">
        <v>20019065</v>
      </c>
      <c r="B65019">
        <v>5.0039999999999996</v>
      </c>
      <c r="C65019" t="s">
        <v>60</v>
      </c>
      <c r="D65019" t="s">
        <v>122</v>
      </c>
      <c r="E65019" s="56" t="s">
        <v>67</v>
      </c>
      <c r="F65019" t="s">
        <v>16</v>
      </c>
      <c r="G65019" t="s">
        <v>27</v>
      </c>
      <c r="H65019" t="s">
        <v>48</v>
      </c>
    </row>
    <row r="65020" spans="1:8" x14ac:dyDescent="0.25">
      <c r="A65020">
        <v>20019065</v>
      </c>
      <c r="B65020">
        <v>5.7629999999999999</v>
      </c>
      <c r="C65020" t="s">
        <v>60</v>
      </c>
      <c r="D65020" t="s">
        <v>122</v>
      </c>
      <c r="E65020" s="56" t="s">
        <v>67</v>
      </c>
      <c r="F65020" t="s">
        <v>13</v>
      </c>
      <c r="G65020" t="s">
        <v>27</v>
      </c>
      <c r="H65020" t="s">
        <v>48</v>
      </c>
    </row>
    <row r="65021" spans="1:8" x14ac:dyDescent="0.25">
      <c r="A65021">
        <v>20019065</v>
      </c>
      <c r="B65021">
        <v>6.4530000000000003</v>
      </c>
      <c r="C65021" t="s">
        <v>60</v>
      </c>
      <c r="D65021" t="s">
        <v>122</v>
      </c>
      <c r="E65021" s="56" t="s">
        <v>67</v>
      </c>
      <c r="F65021" t="s">
        <v>12</v>
      </c>
      <c r="G65021" t="s">
        <v>27</v>
      </c>
      <c r="H65021" t="s">
        <v>48</v>
      </c>
    </row>
    <row r="65022" spans="1:8" x14ac:dyDescent="0.25">
      <c r="A65022">
        <v>20019065</v>
      </c>
      <c r="B65022">
        <v>0.17199999999999999</v>
      </c>
      <c r="C65022" t="s">
        <v>60</v>
      </c>
      <c r="D65022" t="s">
        <v>122</v>
      </c>
      <c r="E65022" s="56" t="s">
        <v>67</v>
      </c>
      <c r="F65022" t="s">
        <v>15</v>
      </c>
      <c r="G65022" t="s">
        <v>27</v>
      </c>
      <c r="H65022" t="s">
        <v>48</v>
      </c>
    </row>
    <row r="65023" spans="1:8" x14ac:dyDescent="0.25">
      <c r="A65023">
        <v>20019065</v>
      </c>
      <c r="B65023">
        <v>12.949</v>
      </c>
      <c r="C65023" t="s">
        <v>60</v>
      </c>
      <c r="D65023" t="s">
        <v>122</v>
      </c>
      <c r="E65023" s="56" t="s">
        <v>67</v>
      </c>
      <c r="F65023" t="s">
        <v>14</v>
      </c>
      <c r="G65023" t="s">
        <v>27</v>
      </c>
      <c r="H65023" t="s">
        <v>48</v>
      </c>
    </row>
    <row r="65024" spans="1:8" x14ac:dyDescent="0.25">
      <c r="A65024">
        <v>20019065</v>
      </c>
      <c r="B65024">
        <v>7.9000000000000001E-2</v>
      </c>
      <c r="C65024" t="s">
        <v>65</v>
      </c>
      <c r="D65024" t="s">
        <v>6</v>
      </c>
      <c r="E65024" s="56" t="s">
        <v>105</v>
      </c>
      <c r="F65024" t="s">
        <v>21</v>
      </c>
      <c r="G65024" t="s">
        <v>27</v>
      </c>
      <c r="H65024" t="s">
        <v>48</v>
      </c>
    </row>
    <row r="65025" spans="1:8" x14ac:dyDescent="0.25">
      <c r="A65025">
        <v>20019065</v>
      </c>
      <c r="B65025">
        <v>0.121</v>
      </c>
      <c r="C65025" t="s">
        <v>65</v>
      </c>
      <c r="D65025" t="s">
        <v>6</v>
      </c>
      <c r="E65025" s="56" t="s">
        <v>105</v>
      </c>
      <c r="F65025" t="s">
        <v>22</v>
      </c>
      <c r="G65025" t="s">
        <v>27</v>
      </c>
      <c r="H65025" t="s">
        <v>48</v>
      </c>
    </row>
    <row r="65026" spans="1:8" x14ac:dyDescent="0.25">
      <c r="A65026">
        <v>20019065</v>
      </c>
      <c r="B65026">
        <v>8.8999999999999996E-2</v>
      </c>
      <c r="C65026" t="s">
        <v>65</v>
      </c>
      <c r="D65026" t="s">
        <v>6</v>
      </c>
      <c r="E65026" s="56" t="s">
        <v>105</v>
      </c>
      <c r="F65026" t="s">
        <v>19</v>
      </c>
      <c r="G65026" t="s">
        <v>27</v>
      </c>
      <c r="H65026" t="s">
        <v>48</v>
      </c>
    </row>
    <row r="65027" spans="1:8" x14ac:dyDescent="0.25">
      <c r="A65027">
        <v>20019065</v>
      </c>
      <c r="B65027">
        <v>4.4999999999999998E-2</v>
      </c>
      <c r="C65027" t="s">
        <v>65</v>
      </c>
      <c r="D65027" t="s">
        <v>6</v>
      </c>
      <c r="E65027" s="56" t="s">
        <v>105</v>
      </c>
      <c r="F65027" t="s">
        <v>20</v>
      </c>
      <c r="G65027" t="s">
        <v>27</v>
      </c>
      <c r="H65027" t="s">
        <v>48</v>
      </c>
    </row>
    <row r="65028" spans="1:8" x14ac:dyDescent="0.25">
      <c r="A65028">
        <v>7099210</v>
      </c>
      <c r="B65028">
        <v>7.0000000000000007E-2</v>
      </c>
      <c r="C65028" t="s">
        <v>85</v>
      </c>
      <c r="D65028" t="s">
        <v>6</v>
      </c>
      <c r="E65028" s="56" t="s">
        <v>73</v>
      </c>
      <c r="F65028" t="s">
        <v>18</v>
      </c>
      <c r="G65028" t="s">
        <v>27</v>
      </c>
      <c r="H65028" t="s">
        <v>42</v>
      </c>
    </row>
    <row r="65029" spans="1:8" x14ac:dyDescent="0.25">
      <c r="A65029">
        <v>7099210</v>
      </c>
      <c r="B65029">
        <v>7.6999999999999999E-2</v>
      </c>
      <c r="C65029" t="s">
        <v>85</v>
      </c>
      <c r="D65029" t="s">
        <v>6</v>
      </c>
      <c r="E65029" s="56" t="s">
        <v>73</v>
      </c>
      <c r="F65029" t="s">
        <v>22</v>
      </c>
      <c r="G65029" t="s">
        <v>27</v>
      </c>
      <c r="H65029" t="s">
        <v>42</v>
      </c>
    </row>
    <row r="65030" spans="1:8" x14ac:dyDescent="0.25">
      <c r="A65030">
        <v>200570</v>
      </c>
      <c r="B65030">
        <v>469.11500000000001</v>
      </c>
      <c r="C65030" t="s">
        <v>79</v>
      </c>
      <c r="D65030" t="s">
        <v>6</v>
      </c>
      <c r="E65030" s="56" t="s">
        <v>86</v>
      </c>
      <c r="F65030" t="s">
        <v>20</v>
      </c>
      <c r="G65030" t="s">
        <v>27</v>
      </c>
      <c r="H65030" t="s">
        <v>124</v>
      </c>
    </row>
    <row r="65031" spans="1:8" x14ac:dyDescent="0.25">
      <c r="A65031">
        <v>7099210</v>
      </c>
      <c r="B65031">
        <v>1.7000000000000001E-2</v>
      </c>
      <c r="C65031" t="s">
        <v>85</v>
      </c>
      <c r="D65031" t="s">
        <v>6</v>
      </c>
      <c r="E65031" s="56" t="s">
        <v>73</v>
      </c>
      <c r="F65031" t="s">
        <v>20</v>
      </c>
      <c r="G65031" t="s">
        <v>27</v>
      </c>
      <c r="H65031" t="s">
        <v>42</v>
      </c>
    </row>
    <row r="65032" spans="1:8" x14ac:dyDescent="0.25">
      <c r="A65032">
        <v>7099210</v>
      </c>
      <c r="B65032">
        <v>7.8E-2</v>
      </c>
      <c r="C65032" t="s">
        <v>85</v>
      </c>
      <c r="D65032" t="s">
        <v>6</v>
      </c>
      <c r="E65032" s="56" t="s">
        <v>73</v>
      </c>
      <c r="F65032" t="s">
        <v>21</v>
      </c>
      <c r="G65032" t="s">
        <v>27</v>
      </c>
      <c r="H65032" t="s">
        <v>42</v>
      </c>
    </row>
    <row r="65033" spans="1:8" x14ac:dyDescent="0.25">
      <c r="A65033">
        <v>20019065</v>
      </c>
      <c r="B65033">
        <v>1.7999999999999999E-2</v>
      </c>
      <c r="C65033" t="s">
        <v>65</v>
      </c>
      <c r="D65033" t="s">
        <v>6</v>
      </c>
      <c r="E65033" s="56" t="s">
        <v>105</v>
      </c>
      <c r="F65033" t="s">
        <v>12</v>
      </c>
      <c r="G65033" t="s">
        <v>27</v>
      </c>
      <c r="H65033" t="s">
        <v>48</v>
      </c>
    </row>
    <row r="65034" spans="1:8" x14ac:dyDescent="0.25">
      <c r="A65034">
        <v>20019065</v>
      </c>
      <c r="B65034">
        <v>0.15</v>
      </c>
      <c r="C65034" t="s">
        <v>65</v>
      </c>
      <c r="D65034" t="s">
        <v>6</v>
      </c>
      <c r="E65034" s="56" t="s">
        <v>105</v>
      </c>
      <c r="F65034" t="s">
        <v>13</v>
      </c>
      <c r="G65034" t="s">
        <v>27</v>
      </c>
      <c r="H65034" t="s">
        <v>48</v>
      </c>
    </row>
    <row r="65035" spans="1:8" x14ac:dyDescent="0.25">
      <c r="A65035">
        <v>200570</v>
      </c>
      <c r="B65035">
        <v>660.101</v>
      </c>
      <c r="C65035" t="s">
        <v>79</v>
      </c>
      <c r="D65035" t="s">
        <v>6</v>
      </c>
      <c r="E65035" s="56" t="s">
        <v>86</v>
      </c>
      <c r="F65035" t="s">
        <v>19</v>
      </c>
      <c r="G65035" t="s">
        <v>27</v>
      </c>
      <c r="H65035" t="s">
        <v>124</v>
      </c>
    </row>
    <row r="65036" spans="1:8" x14ac:dyDescent="0.25">
      <c r="A65036">
        <v>20019065</v>
      </c>
      <c r="B65036">
        <v>0.122</v>
      </c>
      <c r="C65036" t="s">
        <v>65</v>
      </c>
      <c r="D65036" t="s">
        <v>6</v>
      </c>
      <c r="E65036" s="56" t="s">
        <v>105</v>
      </c>
      <c r="F65036" t="s">
        <v>11</v>
      </c>
      <c r="G65036" t="s">
        <v>27</v>
      </c>
      <c r="H65036" t="s">
        <v>48</v>
      </c>
    </row>
    <row r="65037" spans="1:8" x14ac:dyDescent="0.25">
      <c r="A65037">
        <v>20019065</v>
      </c>
      <c r="B65037">
        <v>0.05</v>
      </c>
      <c r="C65037" t="s">
        <v>65</v>
      </c>
      <c r="D65037" t="s">
        <v>6</v>
      </c>
      <c r="E65037" s="56" t="s">
        <v>105</v>
      </c>
      <c r="F65037" t="s">
        <v>14</v>
      </c>
      <c r="G65037" t="s">
        <v>27</v>
      </c>
      <c r="H65037" t="s">
        <v>48</v>
      </c>
    </row>
    <row r="65038" spans="1:8" x14ac:dyDescent="0.25">
      <c r="A65038">
        <v>20019065</v>
      </c>
      <c r="B65038">
        <v>0.17499999999999999</v>
      </c>
      <c r="C65038" t="s">
        <v>65</v>
      </c>
      <c r="D65038" t="s">
        <v>6</v>
      </c>
      <c r="E65038" s="56" t="s">
        <v>105</v>
      </c>
      <c r="F65038" t="s">
        <v>17</v>
      </c>
      <c r="G65038" t="s">
        <v>27</v>
      </c>
      <c r="H65038" t="s">
        <v>48</v>
      </c>
    </row>
    <row r="65039" spans="1:8" x14ac:dyDescent="0.25">
      <c r="A65039">
        <v>20019065</v>
      </c>
      <c r="B65039">
        <v>0.13</v>
      </c>
      <c r="C65039" t="s">
        <v>65</v>
      </c>
      <c r="D65039" t="s">
        <v>6</v>
      </c>
      <c r="E65039" s="56" t="s">
        <v>105</v>
      </c>
      <c r="F65039" t="s">
        <v>18</v>
      </c>
      <c r="G65039" t="s">
        <v>27</v>
      </c>
      <c r="H65039" t="s">
        <v>48</v>
      </c>
    </row>
    <row r="65040" spans="1:8" x14ac:dyDescent="0.25">
      <c r="A65040">
        <v>20019065</v>
      </c>
      <c r="B65040">
        <v>8.1000000000000003E-2</v>
      </c>
      <c r="C65040" t="s">
        <v>65</v>
      </c>
      <c r="D65040" t="s">
        <v>6</v>
      </c>
      <c r="E65040" s="56" t="s">
        <v>105</v>
      </c>
      <c r="F65040" t="s">
        <v>15</v>
      </c>
      <c r="G65040" t="s">
        <v>27</v>
      </c>
      <c r="H65040" t="s">
        <v>48</v>
      </c>
    </row>
    <row r="65041" spans="1:8" x14ac:dyDescent="0.25">
      <c r="A65041">
        <v>20019065</v>
      </c>
      <c r="B65041">
        <v>0.14000000000000001</v>
      </c>
      <c r="C65041" t="s">
        <v>65</v>
      </c>
      <c r="D65041" t="s">
        <v>6</v>
      </c>
      <c r="E65041" s="56" t="s">
        <v>105</v>
      </c>
      <c r="F65041" t="s">
        <v>16</v>
      </c>
      <c r="G65041" t="s">
        <v>27</v>
      </c>
      <c r="H65041" t="s">
        <v>48</v>
      </c>
    </row>
    <row r="65042" spans="1:8" x14ac:dyDescent="0.25">
      <c r="A65042">
        <v>7108010</v>
      </c>
      <c r="B65042">
        <v>0.24</v>
      </c>
      <c r="C65042" t="s">
        <v>65</v>
      </c>
      <c r="D65042" t="s">
        <v>6</v>
      </c>
      <c r="E65042" s="56" t="s">
        <v>105</v>
      </c>
      <c r="F65042" t="s">
        <v>18</v>
      </c>
      <c r="G65042" t="s">
        <v>27</v>
      </c>
      <c r="H65042" t="s">
        <v>44</v>
      </c>
    </row>
    <row r="65043" spans="1:8" x14ac:dyDescent="0.25">
      <c r="A65043">
        <v>7108010</v>
      </c>
      <c r="B65043">
        <v>1.883</v>
      </c>
      <c r="C65043" t="s">
        <v>65</v>
      </c>
      <c r="D65043" t="s">
        <v>6</v>
      </c>
      <c r="E65043" s="56" t="s">
        <v>105</v>
      </c>
      <c r="F65043" t="s">
        <v>19</v>
      </c>
      <c r="G65043" t="s">
        <v>27</v>
      </c>
      <c r="H65043" t="s">
        <v>44</v>
      </c>
    </row>
    <row r="65044" spans="1:8" x14ac:dyDescent="0.25">
      <c r="A65044">
        <v>7108010</v>
      </c>
      <c r="B65044">
        <v>0.46300000000000002</v>
      </c>
      <c r="C65044" t="s">
        <v>65</v>
      </c>
      <c r="D65044" t="s">
        <v>6</v>
      </c>
      <c r="E65044" s="56" t="s">
        <v>105</v>
      </c>
      <c r="F65044" t="s">
        <v>15</v>
      </c>
      <c r="G65044" t="s">
        <v>27</v>
      </c>
      <c r="H65044" t="s">
        <v>44</v>
      </c>
    </row>
    <row r="65045" spans="1:8" x14ac:dyDescent="0.25">
      <c r="A65045">
        <v>7108010</v>
      </c>
      <c r="B65045">
        <v>5.3769999999999998</v>
      </c>
      <c r="C65045" t="s">
        <v>65</v>
      </c>
      <c r="D65045" t="s">
        <v>6</v>
      </c>
      <c r="E65045" s="56" t="s">
        <v>105</v>
      </c>
      <c r="F65045" t="s">
        <v>16</v>
      </c>
      <c r="G65045" t="s">
        <v>27</v>
      </c>
      <c r="H65045" t="s">
        <v>44</v>
      </c>
    </row>
    <row r="65046" spans="1:8" x14ac:dyDescent="0.25">
      <c r="A65046">
        <v>7108010</v>
      </c>
      <c r="B65046">
        <v>1.3129999999999999</v>
      </c>
      <c r="C65046" t="s">
        <v>65</v>
      </c>
      <c r="D65046" t="s">
        <v>6</v>
      </c>
      <c r="E65046" s="56" t="s">
        <v>105</v>
      </c>
      <c r="F65046" t="s">
        <v>20</v>
      </c>
      <c r="G65046" t="s">
        <v>27</v>
      </c>
      <c r="H65046" t="s">
        <v>44</v>
      </c>
    </row>
    <row r="65047" spans="1:8" x14ac:dyDescent="0.25">
      <c r="A65047">
        <v>20019065</v>
      </c>
      <c r="B65047">
        <v>6.7000000000000004E-2</v>
      </c>
      <c r="C65047" t="s">
        <v>85</v>
      </c>
      <c r="D65047" t="s">
        <v>6</v>
      </c>
      <c r="E65047" s="56" t="s">
        <v>87</v>
      </c>
      <c r="F65047" t="s">
        <v>17</v>
      </c>
      <c r="G65047" t="s">
        <v>27</v>
      </c>
      <c r="H65047" t="s">
        <v>48</v>
      </c>
    </row>
    <row r="65048" spans="1:8" x14ac:dyDescent="0.25">
      <c r="A65048">
        <v>20019065</v>
      </c>
      <c r="B65048">
        <v>3.2000000000000001E-2</v>
      </c>
      <c r="C65048" t="s">
        <v>85</v>
      </c>
      <c r="D65048" t="s">
        <v>6</v>
      </c>
      <c r="E65048" s="56" t="s">
        <v>87</v>
      </c>
      <c r="F65048" t="s">
        <v>16</v>
      </c>
      <c r="G65048" t="s">
        <v>27</v>
      </c>
      <c r="H65048" t="s">
        <v>48</v>
      </c>
    </row>
    <row r="65049" spans="1:8" x14ac:dyDescent="0.25">
      <c r="A65049">
        <v>7108010</v>
      </c>
      <c r="B65049">
        <v>0.62</v>
      </c>
      <c r="C65049" t="s">
        <v>65</v>
      </c>
      <c r="D65049" t="s">
        <v>6</v>
      </c>
      <c r="E65049" s="56" t="s">
        <v>105</v>
      </c>
      <c r="F65049" t="s">
        <v>21</v>
      </c>
      <c r="G65049" t="s">
        <v>27</v>
      </c>
      <c r="H65049" t="s">
        <v>44</v>
      </c>
    </row>
    <row r="65050" spans="1:8" x14ac:dyDescent="0.25">
      <c r="A65050">
        <v>20019065</v>
      </c>
      <c r="B65050">
        <v>2.8000000000000001E-2</v>
      </c>
      <c r="C65050" t="s">
        <v>85</v>
      </c>
      <c r="D65050" t="s">
        <v>6</v>
      </c>
      <c r="E65050" s="56" t="s">
        <v>87</v>
      </c>
      <c r="F65050" t="s">
        <v>18</v>
      </c>
      <c r="G65050" t="s">
        <v>27</v>
      </c>
      <c r="H65050" t="s">
        <v>48</v>
      </c>
    </row>
    <row r="65051" spans="1:8" x14ac:dyDescent="0.25">
      <c r="A65051">
        <v>20019065</v>
      </c>
      <c r="B65051">
        <v>2E-3</v>
      </c>
      <c r="C65051" t="s">
        <v>60</v>
      </c>
      <c r="D65051" t="s">
        <v>6</v>
      </c>
      <c r="E65051" s="56" t="s">
        <v>67</v>
      </c>
      <c r="F65051" t="s">
        <v>14</v>
      </c>
      <c r="G65051" t="s">
        <v>27</v>
      </c>
      <c r="H65051" t="s">
        <v>48</v>
      </c>
    </row>
    <row r="65052" spans="1:8" x14ac:dyDescent="0.25">
      <c r="A65052">
        <v>20019065</v>
      </c>
      <c r="B65052">
        <v>0.46600000000000003</v>
      </c>
      <c r="C65052" t="s">
        <v>60</v>
      </c>
      <c r="D65052" t="s">
        <v>6</v>
      </c>
      <c r="E65052" s="56" t="s">
        <v>67</v>
      </c>
      <c r="F65052" t="s">
        <v>13</v>
      </c>
      <c r="G65052" t="s">
        <v>27</v>
      </c>
      <c r="H65052" t="s">
        <v>48</v>
      </c>
    </row>
    <row r="65053" spans="1:8" x14ac:dyDescent="0.25">
      <c r="A65053">
        <v>20019065</v>
      </c>
      <c r="B65053">
        <v>0.48199999999999998</v>
      </c>
      <c r="C65053" t="s">
        <v>60</v>
      </c>
      <c r="D65053" t="s">
        <v>6</v>
      </c>
      <c r="E65053" s="56" t="s">
        <v>67</v>
      </c>
      <c r="F65053" t="s">
        <v>16</v>
      </c>
      <c r="G65053" t="s">
        <v>27</v>
      </c>
      <c r="H65053" t="s">
        <v>48</v>
      </c>
    </row>
    <row r="65054" spans="1:8" x14ac:dyDescent="0.25">
      <c r="A65054">
        <v>20019065</v>
      </c>
      <c r="B65054">
        <v>2E-3</v>
      </c>
      <c r="C65054" t="s">
        <v>60</v>
      </c>
      <c r="D65054" t="s">
        <v>6</v>
      </c>
      <c r="E65054" s="56" t="s">
        <v>67</v>
      </c>
      <c r="F65054" t="s">
        <v>15</v>
      </c>
      <c r="G65054" t="s">
        <v>27</v>
      </c>
      <c r="H65054" t="s">
        <v>48</v>
      </c>
    </row>
    <row r="65055" spans="1:8" x14ac:dyDescent="0.25">
      <c r="A65055">
        <v>20019065</v>
      </c>
      <c r="B65055">
        <v>5.92</v>
      </c>
      <c r="C65055" t="s">
        <v>60</v>
      </c>
      <c r="D65055" t="s">
        <v>6</v>
      </c>
      <c r="E65055" s="56" t="s">
        <v>67</v>
      </c>
      <c r="F65055" t="s">
        <v>12</v>
      </c>
      <c r="G65055" t="s">
        <v>27</v>
      </c>
      <c r="H65055" t="s">
        <v>48</v>
      </c>
    </row>
    <row r="65056" spans="1:8" x14ac:dyDescent="0.25">
      <c r="A65056">
        <v>7108010</v>
      </c>
      <c r="B65056">
        <v>0.5</v>
      </c>
      <c r="C65056" t="s">
        <v>65</v>
      </c>
      <c r="D65056" t="s">
        <v>6</v>
      </c>
      <c r="E65056" s="56" t="s">
        <v>105</v>
      </c>
      <c r="F65056" t="s">
        <v>12</v>
      </c>
      <c r="G65056" t="s">
        <v>27</v>
      </c>
      <c r="H65056" t="s">
        <v>44</v>
      </c>
    </row>
    <row r="65057" spans="1:8" x14ac:dyDescent="0.25">
      <c r="A65057">
        <v>7108010</v>
      </c>
      <c r="B65057">
        <v>6.1070000000000002</v>
      </c>
      <c r="C65057" t="s">
        <v>65</v>
      </c>
      <c r="D65057" t="s">
        <v>6</v>
      </c>
      <c r="E65057" s="56" t="s">
        <v>105</v>
      </c>
      <c r="F65057" t="s">
        <v>14</v>
      </c>
      <c r="G65057" t="s">
        <v>27</v>
      </c>
      <c r="H65057" t="s">
        <v>44</v>
      </c>
    </row>
    <row r="65058" spans="1:8" x14ac:dyDescent="0.25">
      <c r="A65058">
        <v>20019065</v>
      </c>
      <c r="B65058">
        <v>1.6E-2</v>
      </c>
      <c r="C65058" t="s">
        <v>60</v>
      </c>
      <c r="D65058" t="s">
        <v>6</v>
      </c>
      <c r="E65058" s="56" t="s">
        <v>67</v>
      </c>
      <c r="F65058" t="s">
        <v>11</v>
      </c>
      <c r="G65058" t="s">
        <v>27</v>
      </c>
      <c r="H65058" t="s">
        <v>48</v>
      </c>
    </row>
    <row r="65059" spans="1:8" x14ac:dyDescent="0.25">
      <c r="A65059">
        <v>7112010</v>
      </c>
      <c r="B65059">
        <v>12.32</v>
      </c>
      <c r="C65059" t="s">
        <v>79</v>
      </c>
      <c r="D65059" t="s">
        <v>6</v>
      </c>
      <c r="E65059" s="56" t="s">
        <v>105</v>
      </c>
      <c r="F65059" t="s">
        <v>17</v>
      </c>
      <c r="G65059" t="s">
        <v>27</v>
      </c>
      <c r="H65059" t="s">
        <v>46</v>
      </c>
    </row>
    <row r="65060" spans="1:8" x14ac:dyDescent="0.25">
      <c r="A65060">
        <v>7099210</v>
      </c>
      <c r="B65060">
        <v>4.8000000000000001E-2</v>
      </c>
      <c r="C65060" t="s">
        <v>85</v>
      </c>
      <c r="D65060" t="s">
        <v>6</v>
      </c>
      <c r="E65060" s="56" t="s">
        <v>73</v>
      </c>
      <c r="F65060" t="s">
        <v>13</v>
      </c>
      <c r="G65060" t="s">
        <v>27</v>
      </c>
      <c r="H65060" t="s">
        <v>42</v>
      </c>
    </row>
    <row r="65061" spans="1:8" x14ac:dyDescent="0.25">
      <c r="A65061">
        <v>7099210</v>
      </c>
      <c r="B65061">
        <v>2.1999999999999999E-2</v>
      </c>
      <c r="C65061" t="s">
        <v>85</v>
      </c>
      <c r="D65061" t="s">
        <v>6</v>
      </c>
      <c r="E65061" s="56" t="s">
        <v>73</v>
      </c>
      <c r="F65061" t="s">
        <v>14</v>
      </c>
      <c r="G65061" t="s">
        <v>27</v>
      </c>
      <c r="H65061" t="s">
        <v>42</v>
      </c>
    </row>
    <row r="65062" spans="1:8" x14ac:dyDescent="0.25">
      <c r="A65062">
        <v>7099210</v>
      </c>
      <c r="B65062">
        <v>4.7E-2</v>
      </c>
      <c r="C65062" t="s">
        <v>85</v>
      </c>
      <c r="D65062" t="s">
        <v>6</v>
      </c>
      <c r="E65062" s="56" t="s">
        <v>73</v>
      </c>
      <c r="F65062" t="s">
        <v>11</v>
      </c>
      <c r="G65062" t="s">
        <v>27</v>
      </c>
      <c r="H65062" t="s">
        <v>42</v>
      </c>
    </row>
    <row r="65063" spans="1:8" x14ac:dyDescent="0.25">
      <c r="A65063">
        <v>7099210</v>
      </c>
      <c r="B65063">
        <v>2.7E-2</v>
      </c>
      <c r="C65063" t="s">
        <v>85</v>
      </c>
      <c r="D65063" t="s">
        <v>6</v>
      </c>
      <c r="E65063" s="56" t="s">
        <v>73</v>
      </c>
      <c r="F65063" t="s">
        <v>12</v>
      </c>
      <c r="G65063" t="s">
        <v>27</v>
      </c>
      <c r="H65063" t="s">
        <v>42</v>
      </c>
    </row>
    <row r="65064" spans="1:8" x14ac:dyDescent="0.25">
      <c r="A65064">
        <v>7099210</v>
      </c>
      <c r="B65064">
        <v>1.2E-2</v>
      </c>
      <c r="C65064" t="s">
        <v>85</v>
      </c>
      <c r="D65064" t="s">
        <v>6</v>
      </c>
      <c r="E65064" s="56" t="s">
        <v>73</v>
      </c>
      <c r="F65064" t="s">
        <v>15</v>
      </c>
      <c r="G65064" t="s">
        <v>27</v>
      </c>
      <c r="H65064" t="s">
        <v>42</v>
      </c>
    </row>
    <row r="65065" spans="1:8" x14ac:dyDescent="0.25">
      <c r="A65065">
        <v>20019065</v>
      </c>
      <c r="B65065">
        <v>10.365</v>
      </c>
      <c r="C65065" t="s">
        <v>60</v>
      </c>
      <c r="D65065" t="s">
        <v>122</v>
      </c>
      <c r="E65065" s="56" t="s">
        <v>67</v>
      </c>
      <c r="F65065" t="s">
        <v>22</v>
      </c>
      <c r="G65065" t="s">
        <v>27</v>
      </c>
      <c r="H65065" t="s">
        <v>48</v>
      </c>
    </row>
    <row r="65066" spans="1:8" x14ac:dyDescent="0.25">
      <c r="A65066">
        <v>20019065</v>
      </c>
      <c r="B65066">
        <v>9.8469999999999995</v>
      </c>
      <c r="C65066" t="s">
        <v>60</v>
      </c>
      <c r="D65066" t="s">
        <v>122</v>
      </c>
      <c r="E65066" s="56" t="s">
        <v>67</v>
      </c>
      <c r="F65066" t="s">
        <v>21</v>
      </c>
      <c r="G65066" t="s">
        <v>27</v>
      </c>
      <c r="H65066" t="s">
        <v>48</v>
      </c>
    </row>
    <row r="65067" spans="1:8" x14ac:dyDescent="0.25">
      <c r="A65067">
        <v>7099210</v>
      </c>
      <c r="B65067">
        <v>0.246</v>
      </c>
      <c r="C65067" t="s">
        <v>85</v>
      </c>
      <c r="D65067" t="s">
        <v>6</v>
      </c>
      <c r="E65067" s="56" t="s">
        <v>73</v>
      </c>
      <c r="F65067" t="s">
        <v>16</v>
      </c>
      <c r="G65067" t="s">
        <v>27</v>
      </c>
      <c r="H65067" t="s">
        <v>42</v>
      </c>
    </row>
    <row r="65068" spans="1:8" x14ac:dyDescent="0.25">
      <c r="A65068">
        <v>7099210</v>
      </c>
      <c r="B65068">
        <v>7.9000000000000001E-2</v>
      </c>
      <c r="C65068" t="s">
        <v>85</v>
      </c>
      <c r="D65068" t="s">
        <v>6</v>
      </c>
      <c r="E65068" s="56" t="s">
        <v>73</v>
      </c>
      <c r="F65068" t="s">
        <v>17</v>
      </c>
      <c r="G65068" t="s">
        <v>27</v>
      </c>
      <c r="H65068" t="s">
        <v>42</v>
      </c>
    </row>
    <row r="65069" spans="1:8" x14ac:dyDescent="0.25">
      <c r="A65069">
        <v>20019065</v>
      </c>
      <c r="B65069">
        <v>6.5000000000000002E-2</v>
      </c>
      <c r="C65069" t="s">
        <v>85</v>
      </c>
      <c r="D65069" t="s">
        <v>6</v>
      </c>
      <c r="E65069" s="56" t="s">
        <v>87</v>
      </c>
      <c r="F65069" t="s">
        <v>13</v>
      </c>
      <c r="G65069" t="s">
        <v>27</v>
      </c>
      <c r="H65069" t="s">
        <v>48</v>
      </c>
    </row>
    <row r="65070" spans="1:8" x14ac:dyDescent="0.25">
      <c r="A65070">
        <v>20019065</v>
      </c>
      <c r="B65070">
        <v>0.20200000000000001</v>
      </c>
      <c r="C65070" t="s">
        <v>85</v>
      </c>
      <c r="D65070" t="s">
        <v>6</v>
      </c>
      <c r="E65070" s="56" t="s">
        <v>87</v>
      </c>
      <c r="F65070" t="s">
        <v>11</v>
      </c>
      <c r="G65070" t="s">
        <v>27</v>
      </c>
      <c r="H65070" t="s">
        <v>48</v>
      </c>
    </row>
    <row r="65071" spans="1:8" x14ac:dyDescent="0.25">
      <c r="A65071">
        <v>20019065</v>
      </c>
      <c r="B65071">
        <v>1.2999999999999999E-2</v>
      </c>
      <c r="C65071" t="s">
        <v>85</v>
      </c>
      <c r="D65071" t="s">
        <v>6</v>
      </c>
      <c r="E65071" s="56" t="s">
        <v>87</v>
      </c>
      <c r="F65071" t="s">
        <v>15</v>
      </c>
      <c r="G65071" t="s">
        <v>27</v>
      </c>
      <c r="H65071" t="s">
        <v>48</v>
      </c>
    </row>
    <row r="65072" spans="1:8" x14ac:dyDescent="0.25">
      <c r="A65072">
        <v>20019065</v>
      </c>
      <c r="B65072">
        <v>7.0000000000000001E-3</v>
      </c>
      <c r="C65072" t="s">
        <v>85</v>
      </c>
      <c r="D65072" t="s">
        <v>6</v>
      </c>
      <c r="E65072" s="56" t="s">
        <v>87</v>
      </c>
      <c r="F65072" t="s">
        <v>14</v>
      </c>
      <c r="G65072" t="s">
        <v>27</v>
      </c>
      <c r="H65072" t="s">
        <v>48</v>
      </c>
    </row>
    <row r="65073" spans="1:8" x14ac:dyDescent="0.25">
      <c r="A65073">
        <v>20019065</v>
      </c>
      <c r="B65073">
        <v>1.4E-2</v>
      </c>
      <c r="C65073" t="s">
        <v>65</v>
      </c>
      <c r="D65073" t="s">
        <v>122</v>
      </c>
      <c r="E65073" s="56" t="s">
        <v>105</v>
      </c>
      <c r="F65073" t="s">
        <v>12</v>
      </c>
      <c r="G65073" t="s">
        <v>27</v>
      </c>
      <c r="H65073" t="s">
        <v>48</v>
      </c>
    </row>
    <row r="65074" spans="1:8" x14ac:dyDescent="0.25">
      <c r="A65074">
        <v>20019065</v>
      </c>
      <c r="B65074">
        <v>0.53800000000000003</v>
      </c>
      <c r="C65074" t="s">
        <v>65</v>
      </c>
      <c r="D65074" t="s">
        <v>122</v>
      </c>
      <c r="E65074" s="56" t="s">
        <v>105</v>
      </c>
      <c r="F65074" t="s">
        <v>21</v>
      </c>
      <c r="G65074" t="s">
        <v>27</v>
      </c>
      <c r="H65074" t="s">
        <v>48</v>
      </c>
    </row>
    <row r="65075" spans="1:8" x14ac:dyDescent="0.25">
      <c r="A65075">
        <v>20019065</v>
      </c>
      <c r="B65075">
        <v>6.8000000000000005E-2</v>
      </c>
      <c r="C65075" t="s">
        <v>65</v>
      </c>
      <c r="D65075" t="s">
        <v>122</v>
      </c>
      <c r="E65075" s="56" t="s">
        <v>105</v>
      </c>
      <c r="F65075" t="s">
        <v>22</v>
      </c>
      <c r="G65075" t="s">
        <v>27</v>
      </c>
      <c r="H65075" t="s">
        <v>48</v>
      </c>
    </row>
    <row r="65076" spans="1:8" x14ac:dyDescent="0.25">
      <c r="A65076">
        <v>20019065</v>
      </c>
      <c r="B65076">
        <v>0.30399999999999999</v>
      </c>
      <c r="C65076" t="s">
        <v>65</v>
      </c>
      <c r="D65076" t="s">
        <v>122</v>
      </c>
      <c r="E65076" s="56" t="s">
        <v>105</v>
      </c>
      <c r="F65076" t="s">
        <v>17</v>
      </c>
      <c r="G65076" t="s">
        <v>27</v>
      </c>
      <c r="H65076" t="s">
        <v>48</v>
      </c>
    </row>
    <row r="65077" spans="1:8" x14ac:dyDescent="0.25">
      <c r="A65077">
        <v>20019065</v>
      </c>
      <c r="B65077">
        <v>0.13300000000000001</v>
      </c>
      <c r="C65077" t="s">
        <v>65</v>
      </c>
      <c r="D65077" t="s">
        <v>122</v>
      </c>
      <c r="E65077" s="56" t="s">
        <v>105</v>
      </c>
      <c r="F65077" t="s">
        <v>18</v>
      </c>
      <c r="G65077" t="s">
        <v>27</v>
      </c>
      <c r="H65077" t="s">
        <v>48</v>
      </c>
    </row>
    <row r="65078" spans="1:8" x14ac:dyDescent="0.25">
      <c r="A65078">
        <v>20019065</v>
      </c>
      <c r="B65078">
        <v>4.0000000000000001E-3</v>
      </c>
      <c r="C65078" t="s">
        <v>107</v>
      </c>
      <c r="D65078" t="s">
        <v>122</v>
      </c>
      <c r="E65078" s="56" t="s">
        <v>89</v>
      </c>
      <c r="F65078" t="s">
        <v>15</v>
      </c>
      <c r="G65078" t="s">
        <v>27</v>
      </c>
      <c r="H65078" t="s">
        <v>48</v>
      </c>
    </row>
    <row r="65079" spans="1:8" x14ac:dyDescent="0.25">
      <c r="A65079">
        <v>200570</v>
      </c>
      <c r="B65079">
        <v>5.0000000000000001E-3</v>
      </c>
      <c r="C65079" t="s">
        <v>79</v>
      </c>
      <c r="D65079" t="s">
        <v>122</v>
      </c>
      <c r="E65079" s="56" t="s">
        <v>81</v>
      </c>
      <c r="F65079" t="s">
        <v>20</v>
      </c>
      <c r="G65079" t="s">
        <v>27</v>
      </c>
      <c r="H65079" t="s">
        <v>124</v>
      </c>
    </row>
    <row r="65080" spans="1:8" x14ac:dyDescent="0.25">
      <c r="A65080">
        <v>200570</v>
      </c>
      <c r="B65080">
        <v>0.54700000000000004</v>
      </c>
      <c r="C65080" t="s">
        <v>79</v>
      </c>
      <c r="D65080" t="s">
        <v>122</v>
      </c>
      <c r="E65080" s="56" t="s">
        <v>81</v>
      </c>
      <c r="F65080" t="s">
        <v>22</v>
      </c>
      <c r="G65080" t="s">
        <v>27</v>
      </c>
      <c r="H65080" t="s">
        <v>124</v>
      </c>
    </row>
    <row r="65081" spans="1:8" x14ac:dyDescent="0.25">
      <c r="A65081">
        <v>20019065</v>
      </c>
      <c r="B65081">
        <v>4.4999999999999998E-2</v>
      </c>
      <c r="C65081" t="s">
        <v>65</v>
      </c>
      <c r="D65081" t="s">
        <v>122</v>
      </c>
      <c r="E65081" s="56" t="s">
        <v>100</v>
      </c>
      <c r="F65081" t="s">
        <v>22</v>
      </c>
      <c r="G65081" t="s">
        <v>27</v>
      </c>
      <c r="H65081" t="s">
        <v>48</v>
      </c>
    </row>
    <row r="65082" spans="1:8" x14ac:dyDescent="0.25">
      <c r="A65082">
        <v>200570</v>
      </c>
      <c r="B65082">
        <v>3.5999999999999997E-2</v>
      </c>
      <c r="C65082" t="s">
        <v>79</v>
      </c>
      <c r="D65082" t="s">
        <v>122</v>
      </c>
      <c r="E65082" s="56" t="s">
        <v>81</v>
      </c>
      <c r="F65082" t="s">
        <v>16</v>
      </c>
      <c r="G65082" t="s">
        <v>27</v>
      </c>
      <c r="H65082" t="s">
        <v>124</v>
      </c>
    </row>
    <row r="65083" spans="1:8" x14ac:dyDescent="0.25">
      <c r="A65083">
        <v>20019065</v>
      </c>
      <c r="B65083">
        <v>2.1000000000000001E-2</v>
      </c>
      <c r="C65083" t="s">
        <v>65</v>
      </c>
      <c r="D65083" t="s">
        <v>6</v>
      </c>
      <c r="E65083" s="56" t="s">
        <v>100</v>
      </c>
      <c r="F65083" t="s">
        <v>11</v>
      </c>
      <c r="G65083" t="s">
        <v>27</v>
      </c>
      <c r="H65083" t="s">
        <v>48</v>
      </c>
    </row>
    <row r="65084" spans="1:8" x14ac:dyDescent="0.25">
      <c r="A65084">
        <v>20019065</v>
      </c>
      <c r="B65084">
        <v>0.01</v>
      </c>
      <c r="C65084" t="s">
        <v>65</v>
      </c>
      <c r="D65084" t="s">
        <v>6</v>
      </c>
      <c r="E65084" s="56" t="s">
        <v>100</v>
      </c>
      <c r="F65084" t="s">
        <v>18</v>
      </c>
      <c r="G65084" t="s">
        <v>27</v>
      </c>
      <c r="H65084" t="s">
        <v>48</v>
      </c>
    </row>
    <row r="65085" spans="1:8" x14ac:dyDescent="0.25">
      <c r="A65085">
        <v>20019065</v>
      </c>
      <c r="B65085">
        <v>3.1E-2</v>
      </c>
      <c r="C65085" t="s">
        <v>65</v>
      </c>
      <c r="D65085" t="s">
        <v>6</v>
      </c>
      <c r="E65085" s="56" t="s">
        <v>100</v>
      </c>
      <c r="F65085" t="s">
        <v>20</v>
      </c>
      <c r="G65085" t="s">
        <v>27</v>
      </c>
      <c r="H65085" t="s">
        <v>48</v>
      </c>
    </row>
    <row r="65086" spans="1:8" x14ac:dyDescent="0.25">
      <c r="A65086">
        <v>20019065</v>
      </c>
      <c r="B65086">
        <v>4.2000000000000003E-2</v>
      </c>
      <c r="C65086" t="s">
        <v>65</v>
      </c>
      <c r="D65086" t="s">
        <v>6</v>
      </c>
      <c r="E65086" s="56" t="s">
        <v>100</v>
      </c>
      <c r="F65086" t="s">
        <v>14</v>
      </c>
      <c r="G65086" t="s">
        <v>27</v>
      </c>
      <c r="H65086" t="s">
        <v>48</v>
      </c>
    </row>
    <row r="65087" spans="1:8" x14ac:dyDescent="0.25">
      <c r="A65087">
        <v>20019065</v>
      </c>
      <c r="B65087">
        <v>3.5999999999999997E-2</v>
      </c>
      <c r="C65087" t="s">
        <v>65</v>
      </c>
      <c r="D65087" t="s">
        <v>6</v>
      </c>
      <c r="E65087" s="56" t="s">
        <v>100</v>
      </c>
      <c r="F65087" t="s">
        <v>16</v>
      </c>
      <c r="G65087" t="s">
        <v>27</v>
      </c>
      <c r="H65087" t="s">
        <v>48</v>
      </c>
    </row>
    <row r="65088" spans="1:8" x14ac:dyDescent="0.25">
      <c r="A65088">
        <v>200570</v>
      </c>
      <c r="B65088">
        <v>5.0000000000000001E-3</v>
      </c>
      <c r="C65088" t="s">
        <v>79</v>
      </c>
      <c r="D65088" t="s">
        <v>122</v>
      </c>
      <c r="E65088" s="56" t="s">
        <v>81</v>
      </c>
      <c r="F65088" t="s">
        <v>13</v>
      </c>
      <c r="G65088" t="s">
        <v>27</v>
      </c>
      <c r="H65088" t="s">
        <v>124</v>
      </c>
    </row>
    <row r="65089" spans="1:8" x14ac:dyDescent="0.25">
      <c r="A65089">
        <v>200570</v>
      </c>
      <c r="B65089">
        <v>0.23799999999999999</v>
      </c>
      <c r="C65089" t="s">
        <v>79</v>
      </c>
      <c r="D65089" t="s">
        <v>122</v>
      </c>
      <c r="E65089" s="56" t="s">
        <v>81</v>
      </c>
      <c r="F65089" t="s">
        <v>15</v>
      </c>
      <c r="G65089" t="s">
        <v>27</v>
      </c>
      <c r="H65089" t="s">
        <v>124</v>
      </c>
    </row>
    <row r="65090" spans="1:8" x14ac:dyDescent="0.25">
      <c r="A65090">
        <v>7108010</v>
      </c>
      <c r="B65090">
        <v>8.2000000000000003E-2</v>
      </c>
      <c r="C65090" t="s">
        <v>85</v>
      </c>
      <c r="D65090" t="s">
        <v>6</v>
      </c>
      <c r="E65090" s="56" t="s">
        <v>95</v>
      </c>
      <c r="F65090" t="s">
        <v>12</v>
      </c>
      <c r="G65090" t="s">
        <v>27</v>
      </c>
      <c r="H65090" t="s">
        <v>44</v>
      </c>
    </row>
    <row r="65091" spans="1:8" x14ac:dyDescent="0.25">
      <c r="A65091">
        <v>7108010</v>
      </c>
      <c r="B65091">
        <v>0.39700000000000002</v>
      </c>
      <c r="C65091" t="s">
        <v>85</v>
      </c>
      <c r="D65091" t="s">
        <v>6</v>
      </c>
      <c r="E65091" s="56" t="s">
        <v>95</v>
      </c>
      <c r="F65091" t="s">
        <v>11</v>
      </c>
      <c r="G65091" t="s">
        <v>27</v>
      </c>
      <c r="H65091" t="s">
        <v>44</v>
      </c>
    </row>
    <row r="65092" spans="1:8" x14ac:dyDescent="0.25">
      <c r="A65092">
        <v>20019065</v>
      </c>
      <c r="B65092">
        <v>0.108</v>
      </c>
      <c r="C65092" t="s">
        <v>65</v>
      </c>
      <c r="D65092" t="s">
        <v>122</v>
      </c>
      <c r="E65092" s="56" t="s">
        <v>100</v>
      </c>
      <c r="F65092" t="s">
        <v>11</v>
      </c>
      <c r="G65092" t="s">
        <v>27</v>
      </c>
      <c r="H65092" t="s">
        <v>48</v>
      </c>
    </row>
    <row r="65093" spans="1:8" x14ac:dyDescent="0.25">
      <c r="A65093">
        <v>20019065</v>
      </c>
      <c r="B65093">
        <v>6.9000000000000006E-2</v>
      </c>
      <c r="C65093" t="s">
        <v>65</v>
      </c>
      <c r="D65093" t="s">
        <v>122</v>
      </c>
      <c r="E65093" s="56" t="s">
        <v>100</v>
      </c>
      <c r="F65093" t="s">
        <v>17</v>
      </c>
      <c r="G65093" t="s">
        <v>27</v>
      </c>
      <c r="H65093" t="s">
        <v>48</v>
      </c>
    </row>
    <row r="65094" spans="1:8" x14ac:dyDescent="0.25">
      <c r="A65094">
        <v>20019065</v>
      </c>
      <c r="B65094">
        <v>4.5999999999999999E-2</v>
      </c>
      <c r="C65094" t="s">
        <v>65</v>
      </c>
      <c r="D65094" t="s">
        <v>122</v>
      </c>
      <c r="E65094" s="56" t="s">
        <v>100</v>
      </c>
      <c r="F65094" t="s">
        <v>20</v>
      </c>
      <c r="G65094" t="s">
        <v>27</v>
      </c>
      <c r="H65094" t="s">
        <v>48</v>
      </c>
    </row>
    <row r="65095" spans="1:8" x14ac:dyDescent="0.25">
      <c r="A65095">
        <v>20019065</v>
      </c>
      <c r="B65095">
        <v>5.3999999999999999E-2</v>
      </c>
      <c r="C65095" t="s">
        <v>65</v>
      </c>
      <c r="D65095" t="s">
        <v>122</v>
      </c>
      <c r="E65095" s="56" t="s">
        <v>100</v>
      </c>
      <c r="F65095" t="s">
        <v>13</v>
      </c>
      <c r="G65095" t="s">
        <v>27</v>
      </c>
      <c r="H65095" t="s">
        <v>48</v>
      </c>
    </row>
    <row r="65096" spans="1:8" x14ac:dyDescent="0.25">
      <c r="A65096">
        <v>20019065</v>
      </c>
      <c r="B65096">
        <v>0.04</v>
      </c>
      <c r="C65096" t="s">
        <v>65</v>
      </c>
      <c r="D65096" t="s">
        <v>122</v>
      </c>
      <c r="E65096" s="56" t="s">
        <v>100</v>
      </c>
      <c r="F65096" t="s">
        <v>14</v>
      </c>
      <c r="G65096" t="s">
        <v>27</v>
      </c>
      <c r="H65096" t="s">
        <v>48</v>
      </c>
    </row>
    <row r="65097" spans="1:8" x14ac:dyDescent="0.25">
      <c r="A65097">
        <v>200570</v>
      </c>
      <c r="B65097">
        <v>2.7E-2</v>
      </c>
      <c r="C65097" t="s">
        <v>57</v>
      </c>
      <c r="D65097" t="s">
        <v>122</v>
      </c>
      <c r="E65097" s="56" t="s">
        <v>99</v>
      </c>
      <c r="F65097" t="s">
        <v>12</v>
      </c>
      <c r="G65097" t="s">
        <v>27</v>
      </c>
      <c r="H65097" t="s">
        <v>124</v>
      </c>
    </row>
    <row r="65098" spans="1:8" x14ac:dyDescent="0.25">
      <c r="A65098">
        <v>200570</v>
      </c>
      <c r="B65098">
        <v>2.1999999999999999E-2</v>
      </c>
      <c r="C65098" t="s">
        <v>57</v>
      </c>
      <c r="D65098" t="s">
        <v>122</v>
      </c>
      <c r="E65098" s="56" t="s">
        <v>99</v>
      </c>
      <c r="F65098" t="s">
        <v>13</v>
      </c>
      <c r="G65098" t="s">
        <v>27</v>
      </c>
      <c r="H65098" t="s">
        <v>124</v>
      </c>
    </row>
    <row r="65099" spans="1:8" x14ac:dyDescent="0.25">
      <c r="A65099">
        <v>200570</v>
      </c>
      <c r="B65099">
        <v>271.21499999999997</v>
      </c>
      <c r="C65099" t="s">
        <v>79</v>
      </c>
      <c r="D65099" t="s">
        <v>6</v>
      </c>
      <c r="E65099" s="56" t="s">
        <v>81</v>
      </c>
      <c r="F65099" t="s">
        <v>12</v>
      </c>
      <c r="G65099" t="s">
        <v>27</v>
      </c>
      <c r="H65099" t="s">
        <v>124</v>
      </c>
    </row>
    <row r="65100" spans="1:8" x14ac:dyDescent="0.25">
      <c r="A65100">
        <v>200570</v>
      </c>
      <c r="B65100">
        <v>2.9000000000000001E-2</v>
      </c>
      <c r="C65100" t="s">
        <v>57</v>
      </c>
      <c r="D65100" t="s">
        <v>122</v>
      </c>
      <c r="E65100" s="56" t="s">
        <v>99</v>
      </c>
      <c r="F65100" t="s">
        <v>11</v>
      </c>
      <c r="G65100" t="s">
        <v>27</v>
      </c>
      <c r="H65100" t="s">
        <v>124</v>
      </c>
    </row>
    <row r="65101" spans="1:8" x14ac:dyDescent="0.25">
      <c r="A65101">
        <v>200570</v>
      </c>
      <c r="B65101">
        <v>1E-3</v>
      </c>
      <c r="C65101" t="s">
        <v>57</v>
      </c>
      <c r="D65101" t="s">
        <v>122</v>
      </c>
      <c r="E65101" s="56" t="s">
        <v>99</v>
      </c>
      <c r="F65101" t="s">
        <v>22</v>
      </c>
      <c r="G65101" t="s">
        <v>27</v>
      </c>
      <c r="H65101" t="s">
        <v>124</v>
      </c>
    </row>
    <row r="65102" spans="1:8" x14ac:dyDescent="0.25">
      <c r="A65102">
        <v>7099210</v>
      </c>
      <c r="B65102">
        <v>2.7E-2</v>
      </c>
      <c r="C65102" t="s">
        <v>60</v>
      </c>
      <c r="D65102" t="s">
        <v>122</v>
      </c>
      <c r="E65102" s="56" t="s">
        <v>70</v>
      </c>
      <c r="F65102" t="s">
        <v>20</v>
      </c>
      <c r="G65102" t="s">
        <v>27</v>
      </c>
      <c r="H65102" t="s">
        <v>42</v>
      </c>
    </row>
    <row r="65103" spans="1:8" x14ac:dyDescent="0.25">
      <c r="A65103">
        <v>7099210</v>
      </c>
      <c r="B65103">
        <v>0.1</v>
      </c>
      <c r="C65103" t="s">
        <v>60</v>
      </c>
      <c r="D65103" t="s">
        <v>122</v>
      </c>
      <c r="E65103" s="56" t="s">
        <v>70</v>
      </c>
      <c r="F65103" t="s">
        <v>19</v>
      </c>
      <c r="G65103" t="s">
        <v>27</v>
      </c>
      <c r="H65103" t="s">
        <v>42</v>
      </c>
    </row>
    <row r="65104" spans="1:8" x14ac:dyDescent="0.25">
      <c r="A65104">
        <v>7099210</v>
      </c>
      <c r="B65104">
        <v>4.0000000000000001E-3</v>
      </c>
      <c r="C65104" t="s">
        <v>60</v>
      </c>
      <c r="D65104" t="s">
        <v>122</v>
      </c>
      <c r="E65104" s="56" t="s">
        <v>70</v>
      </c>
      <c r="F65104" t="s">
        <v>22</v>
      </c>
      <c r="G65104" t="s">
        <v>27</v>
      </c>
      <c r="H65104" t="s">
        <v>42</v>
      </c>
    </row>
    <row r="65105" spans="1:8" x14ac:dyDescent="0.25">
      <c r="A65105">
        <v>7099210</v>
      </c>
      <c r="B65105">
        <v>5.6000000000000001E-2</v>
      </c>
      <c r="C65105" t="s">
        <v>60</v>
      </c>
      <c r="D65105" t="s">
        <v>122</v>
      </c>
      <c r="E65105" s="56" t="s">
        <v>70</v>
      </c>
      <c r="F65105" t="s">
        <v>21</v>
      </c>
      <c r="G65105" t="s">
        <v>27</v>
      </c>
      <c r="H65105" t="s">
        <v>42</v>
      </c>
    </row>
    <row r="65106" spans="1:8" x14ac:dyDescent="0.25">
      <c r="A65106">
        <v>20019065</v>
      </c>
      <c r="B65106">
        <v>1.0999999999999999E-2</v>
      </c>
      <c r="C65106" t="s">
        <v>79</v>
      </c>
      <c r="D65106" t="s">
        <v>6</v>
      </c>
      <c r="E65106" s="56" t="s">
        <v>105</v>
      </c>
      <c r="F65106" t="s">
        <v>14</v>
      </c>
      <c r="G65106" t="s">
        <v>27</v>
      </c>
      <c r="H65106" t="s">
        <v>48</v>
      </c>
    </row>
    <row r="65107" spans="1:8" x14ac:dyDescent="0.25">
      <c r="A65107">
        <v>20019065</v>
      </c>
      <c r="B65107">
        <v>2.1000000000000001E-2</v>
      </c>
      <c r="C65107" t="s">
        <v>79</v>
      </c>
      <c r="D65107" t="s">
        <v>6</v>
      </c>
      <c r="E65107" s="56" t="s">
        <v>105</v>
      </c>
      <c r="F65107" t="s">
        <v>11</v>
      </c>
      <c r="G65107" t="s">
        <v>27</v>
      </c>
      <c r="H65107" t="s">
        <v>48</v>
      </c>
    </row>
    <row r="65108" spans="1:8" x14ac:dyDescent="0.25">
      <c r="A65108">
        <v>20019065</v>
      </c>
      <c r="B65108">
        <v>0.01</v>
      </c>
      <c r="C65108" t="s">
        <v>79</v>
      </c>
      <c r="D65108" t="s">
        <v>6</v>
      </c>
      <c r="E65108" s="56" t="s">
        <v>105</v>
      </c>
      <c r="F65108" t="s">
        <v>20</v>
      </c>
      <c r="G65108" t="s">
        <v>27</v>
      </c>
      <c r="H65108" t="s">
        <v>48</v>
      </c>
    </row>
    <row r="65109" spans="1:8" x14ac:dyDescent="0.25">
      <c r="A65109">
        <v>20019065</v>
      </c>
      <c r="B65109">
        <v>2.5000000000000001E-2</v>
      </c>
      <c r="C65109" t="s">
        <v>79</v>
      </c>
      <c r="D65109" t="s">
        <v>6</v>
      </c>
      <c r="E65109" s="56" t="s">
        <v>105</v>
      </c>
      <c r="F65109" t="s">
        <v>17</v>
      </c>
      <c r="G65109" t="s">
        <v>27</v>
      </c>
      <c r="H65109" t="s">
        <v>48</v>
      </c>
    </row>
    <row r="65110" spans="1:8" x14ac:dyDescent="0.25">
      <c r="A65110">
        <v>200570</v>
      </c>
      <c r="B65110">
        <v>0.56200000000000006</v>
      </c>
      <c r="C65110" t="s">
        <v>85</v>
      </c>
      <c r="D65110" t="s">
        <v>122</v>
      </c>
      <c r="E65110" s="56" t="s">
        <v>89</v>
      </c>
      <c r="F65110" t="s">
        <v>22</v>
      </c>
      <c r="G65110" t="s">
        <v>27</v>
      </c>
      <c r="H65110" t="s">
        <v>124</v>
      </c>
    </row>
    <row r="65111" spans="1:8" x14ac:dyDescent="0.25">
      <c r="A65111">
        <v>200570</v>
      </c>
      <c r="B65111">
        <v>0.51600000000000001</v>
      </c>
      <c r="C65111" t="s">
        <v>85</v>
      </c>
      <c r="D65111" t="s">
        <v>122</v>
      </c>
      <c r="E65111" s="56" t="s">
        <v>89</v>
      </c>
      <c r="F65111" t="s">
        <v>19</v>
      </c>
      <c r="G65111" t="s">
        <v>27</v>
      </c>
      <c r="H65111" t="s">
        <v>124</v>
      </c>
    </row>
    <row r="65112" spans="1:8" x14ac:dyDescent="0.25">
      <c r="A65112">
        <v>200570</v>
      </c>
      <c r="B65112">
        <v>384.41399999999999</v>
      </c>
      <c r="C65112" t="s">
        <v>79</v>
      </c>
      <c r="D65112" t="s">
        <v>6</v>
      </c>
      <c r="E65112" s="56" t="s">
        <v>81</v>
      </c>
      <c r="F65112" t="s">
        <v>11</v>
      </c>
      <c r="G65112" t="s">
        <v>27</v>
      </c>
      <c r="H65112" t="s">
        <v>124</v>
      </c>
    </row>
    <row r="65113" spans="1:8" x14ac:dyDescent="0.25">
      <c r="A65113">
        <v>200570</v>
      </c>
      <c r="B65113">
        <v>0.57799999999999996</v>
      </c>
      <c r="C65113" t="s">
        <v>85</v>
      </c>
      <c r="D65113" t="s">
        <v>122</v>
      </c>
      <c r="E65113" s="56" t="s">
        <v>89</v>
      </c>
      <c r="F65113" t="s">
        <v>21</v>
      </c>
      <c r="G65113" t="s">
        <v>27</v>
      </c>
      <c r="H65113" t="s">
        <v>124</v>
      </c>
    </row>
    <row r="65114" spans="1:8" x14ac:dyDescent="0.25">
      <c r="A65114">
        <v>200570</v>
      </c>
      <c r="B65114">
        <v>0.58399999999999996</v>
      </c>
      <c r="C65114" t="s">
        <v>85</v>
      </c>
      <c r="D65114" t="s">
        <v>122</v>
      </c>
      <c r="E65114" s="56" t="s">
        <v>89</v>
      </c>
      <c r="F65114" t="s">
        <v>20</v>
      </c>
      <c r="G65114" t="s">
        <v>27</v>
      </c>
      <c r="H65114" t="s">
        <v>124</v>
      </c>
    </row>
    <row r="65115" spans="1:8" x14ac:dyDescent="0.25">
      <c r="A65115">
        <v>7112010</v>
      </c>
      <c r="B65115">
        <v>0.32900000000000001</v>
      </c>
      <c r="C65115" t="s">
        <v>65</v>
      </c>
      <c r="D65115" t="s">
        <v>122</v>
      </c>
      <c r="E65115" s="56" t="s">
        <v>100</v>
      </c>
      <c r="F65115" t="s">
        <v>20</v>
      </c>
      <c r="G65115" t="s">
        <v>27</v>
      </c>
      <c r="H65115" t="s">
        <v>46</v>
      </c>
    </row>
    <row r="65116" spans="1:8" x14ac:dyDescent="0.25">
      <c r="A65116">
        <v>7112010</v>
      </c>
      <c r="B65116">
        <v>1.456</v>
      </c>
      <c r="C65116" t="s">
        <v>65</v>
      </c>
      <c r="D65116" t="s">
        <v>122</v>
      </c>
      <c r="E65116" s="56" t="s">
        <v>100</v>
      </c>
      <c r="F65116" t="s">
        <v>21</v>
      </c>
      <c r="G65116" t="s">
        <v>27</v>
      </c>
      <c r="H65116" t="s">
        <v>46</v>
      </c>
    </row>
    <row r="65117" spans="1:8" x14ac:dyDescent="0.25">
      <c r="A65117">
        <v>7112010</v>
      </c>
      <c r="B65117">
        <v>0.52400000000000002</v>
      </c>
      <c r="C65117" t="s">
        <v>65</v>
      </c>
      <c r="D65117" t="s">
        <v>122</v>
      </c>
      <c r="E65117" s="56" t="s">
        <v>100</v>
      </c>
      <c r="F65117" t="s">
        <v>18</v>
      </c>
      <c r="G65117" t="s">
        <v>27</v>
      </c>
      <c r="H65117" t="s">
        <v>46</v>
      </c>
    </row>
    <row r="65118" spans="1:8" x14ac:dyDescent="0.25">
      <c r="A65118">
        <v>7112010</v>
      </c>
      <c r="B65118">
        <v>1.161</v>
      </c>
      <c r="C65118" t="s">
        <v>65</v>
      </c>
      <c r="D65118" t="s">
        <v>122</v>
      </c>
      <c r="E65118" s="56" t="s">
        <v>100</v>
      </c>
      <c r="F65118" t="s">
        <v>19</v>
      </c>
      <c r="G65118" t="s">
        <v>27</v>
      </c>
      <c r="H65118" t="s">
        <v>46</v>
      </c>
    </row>
    <row r="65119" spans="1:8" x14ac:dyDescent="0.25">
      <c r="A65119">
        <v>7112010</v>
      </c>
      <c r="B65119">
        <v>2.1970000000000001</v>
      </c>
      <c r="C65119" t="s">
        <v>65</v>
      </c>
      <c r="D65119" t="s">
        <v>122</v>
      </c>
      <c r="E65119" s="56" t="s">
        <v>100</v>
      </c>
      <c r="F65119" t="s">
        <v>22</v>
      </c>
      <c r="G65119" t="s">
        <v>27</v>
      </c>
      <c r="H65119" t="s">
        <v>46</v>
      </c>
    </row>
    <row r="65120" spans="1:8" x14ac:dyDescent="0.25">
      <c r="A65120">
        <v>7099210</v>
      </c>
      <c r="B65120">
        <v>4.2000000000000003E-2</v>
      </c>
      <c r="C65120" t="s">
        <v>60</v>
      </c>
      <c r="D65120" t="s">
        <v>6</v>
      </c>
      <c r="E65120" s="56" t="s">
        <v>70</v>
      </c>
      <c r="F65120" t="s">
        <v>22</v>
      </c>
      <c r="G65120" t="s">
        <v>27</v>
      </c>
      <c r="H65120" t="s">
        <v>42</v>
      </c>
    </row>
    <row r="65121" spans="1:8" x14ac:dyDescent="0.25">
      <c r="A65121">
        <v>7099210</v>
      </c>
      <c r="B65121">
        <v>5.3999999999999999E-2</v>
      </c>
      <c r="C65121" t="s">
        <v>60</v>
      </c>
      <c r="D65121" t="s">
        <v>6</v>
      </c>
      <c r="E65121" s="56" t="s">
        <v>70</v>
      </c>
      <c r="F65121" t="s">
        <v>21</v>
      </c>
      <c r="G65121" t="s">
        <v>27</v>
      </c>
      <c r="H65121" t="s">
        <v>42</v>
      </c>
    </row>
    <row r="65122" spans="1:8" x14ac:dyDescent="0.25">
      <c r="A65122">
        <v>200570</v>
      </c>
      <c r="B65122">
        <v>1.7230000000000001</v>
      </c>
      <c r="C65122" t="s">
        <v>79</v>
      </c>
      <c r="D65122" t="s">
        <v>122</v>
      </c>
      <c r="E65122" s="56" t="s">
        <v>105</v>
      </c>
      <c r="F65122" t="s">
        <v>13</v>
      </c>
      <c r="G65122" t="s">
        <v>27</v>
      </c>
      <c r="H65122" t="s">
        <v>124</v>
      </c>
    </row>
    <row r="65123" spans="1:8" x14ac:dyDescent="0.25">
      <c r="A65123">
        <v>200570</v>
      </c>
      <c r="B65123">
        <v>4.6660000000000004</v>
      </c>
      <c r="C65123" t="s">
        <v>79</v>
      </c>
      <c r="D65123" t="s">
        <v>122</v>
      </c>
      <c r="E65123" s="56" t="s">
        <v>105</v>
      </c>
      <c r="F65123" t="s">
        <v>12</v>
      </c>
      <c r="G65123" t="s">
        <v>27</v>
      </c>
      <c r="H65123" t="s">
        <v>124</v>
      </c>
    </row>
    <row r="65124" spans="1:8" x14ac:dyDescent="0.25">
      <c r="A65124">
        <v>200570</v>
      </c>
      <c r="B65124">
        <v>0.05</v>
      </c>
      <c r="C65124" t="s">
        <v>79</v>
      </c>
      <c r="D65124" t="s">
        <v>122</v>
      </c>
      <c r="E65124" s="56" t="s">
        <v>105</v>
      </c>
      <c r="F65124" t="s">
        <v>14</v>
      </c>
      <c r="G65124" t="s">
        <v>27</v>
      </c>
      <c r="H65124" t="s">
        <v>124</v>
      </c>
    </row>
    <row r="65125" spans="1:8" x14ac:dyDescent="0.25">
      <c r="A65125">
        <v>7112010</v>
      </c>
      <c r="B65125">
        <v>0.01</v>
      </c>
      <c r="C65125" t="s">
        <v>65</v>
      </c>
      <c r="D65125" t="s">
        <v>122</v>
      </c>
      <c r="E65125" s="56" t="s">
        <v>100</v>
      </c>
      <c r="F65125" t="s">
        <v>11</v>
      </c>
      <c r="G65125" t="s">
        <v>27</v>
      </c>
      <c r="H65125" t="s">
        <v>46</v>
      </c>
    </row>
    <row r="65126" spans="1:8" x14ac:dyDescent="0.25">
      <c r="A65126">
        <v>200570</v>
      </c>
      <c r="B65126">
        <v>1.496</v>
      </c>
      <c r="C65126" t="s">
        <v>79</v>
      </c>
      <c r="D65126" t="s">
        <v>122</v>
      </c>
      <c r="E65126" s="56" t="s">
        <v>105</v>
      </c>
      <c r="F65126" t="s">
        <v>16</v>
      </c>
      <c r="G65126" t="s">
        <v>27</v>
      </c>
      <c r="H65126" t="s">
        <v>124</v>
      </c>
    </row>
    <row r="65127" spans="1:8" x14ac:dyDescent="0.25">
      <c r="A65127">
        <v>200570</v>
      </c>
      <c r="B65127">
        <v>1.24</v>
      </c>
      <c r="C65127" t="s">
        <v>79</v>
      </c>
      <c r="D65127" t="s">
        <v>122</v>
      </c>
      <c r="E65127" s="56" t="s">
        <v>105</v>
      </c>
      <c r="F65127" t="s">
        <v>15</v>
      </c>
      <c r="G65127" t="s">
        <v>27</v>
      </c>
      <c r="H65127" t="s">
        <v>124</v>
      </c>
    </row>
    <row r="65128" spans="1:8" x14ac:dyDescent="0.25">
      <c r="A65128">
        <v>7112010</v>
      </c>
      <c r="B65128">
        <v>0.499</v>
      </c>
      <c r="C65128" t="s">
        <v>65</v>
      </c>
      <c r="D65128" t="s">
        <v>122</v>
      </c>
      <c r="E65128" s="56" t="s">
        <v>100</v>
      </c>
      <c r="F65128" t="s">
        <v>12</v>
      </c>
      <c r="G65128" t="s">
        <v>27</v>
      </c>
      <c r="H65128" t="s">
        <v>46</v>
      </c>
    </row>
    <row r="65129" spans="1:8" x14ac:dyDescent="0.25">
      <c r="A65129">
        <v>7112010</v>
      </c>
      <c r="B65129">
        <v>3.0000000000000001E-3</v>
      </c>
      <c r="C65129" t="s">
        <v>65</v>
      </c>
      <c r="D65129" t="s">
        <v>122</v>
      </c>
      <c r="E65129" s="56" t="s">
        <v>100</v>
      </c>
      <c r="F65129" t="s">
        <v>15</v>
      </c>
      <c r="G65129" t="s">
        <v>27</v>
      </c>
      <c r="H65129" t="s">
        <v>46</v>
      </c>
    </row>
    <row r="65130" spans="1:8" x14ac:dyDescent="0.25">
      <c r="A65130">
        <v>7112010</v>
      </c>
      <c r="B65130">
        <v>0.85199999999999998</v>
      </c>
      <c r="C65130" t="s">
        <v>65</v>
      </c>
      <c r="D65130" t="s">
        <v>122</v>
      </c>
      <c r="E65130" s="56" t="s">
        <v>100</v>
      </c>
      <c r="F65130" t="s">
        <v>17</v>
      </c>
      <c r="G65130" t="s">
        <v>27</v>
      </c>
      <c r="H65130" t="s">
        <v>46</v>
      </c>
    </row>
    <row r="65131" spans="1:8" x14ac:dyDescent="0.25">
      <c r="A65131">
        <v>7112010</v>
      </c>
      <c r="B65131">
        <v>2.8130000000000002</v>
      </c>
      <c r="C65131" t="s">
        <v>65</v>
      </c>
      <c r="D65131" t="s">
        <v>122</v>
      </c>
      <c r="E65131" s="56" t="s">
        <v>100</v>
      </c>
      <c r="F65131" t="s">
        <v>13</v>
      </c>
      <c r="G65131" t="s">
        <v>27</v>
      </c>
      <c r="H65131" t="s">
        <v>46</v>
      </c>
    </row>
    <row r="65132" spans="1:8" x14ac:dyDescent="0.25">
      <c r="A65132">
        <v>7112010</v>
      </c>
      <c r="B65132">
        <v>1.1779999999999999</v>
      </c>
      <c r="C65132" t="s">
        <v>65</v>
      </c>
      <c r="D65132" t="s">
        <v>122</v>
      </c>
      <c r="E65132" s="56" t="s">
        <v>100</v>
      </c>
      <c r="F65132" t="s">
        <v>14</v>
      </c>
      <c r="G65132" t="s">
        <v>27</v>
      </c>
      <c r="H65132" t="s">
        <v>46</v>
      </c>
    </row>
    <row r="65133" spans="1:8" x14ac:dyDescent="0.25">
      <c r="A65133">
        <v>7108010</v>
      </c>
      <c r="B65133">
        <v>0.48399999999999999</v>
      </c>
      <c r="C65133" t="s">
        <v>85</v>
      </c>
      <c r="D65133" t="s">
        <v>6</v>
      </c>
      <c r="E65133" s="56" t="s">
        <v>95</v>
      </c>
      <c r="F65133" t="s">
        <v>21</v>
      </c>
      <c r="G65133" t="s">
        <v>27</v>
      </c>
      <c r="H65133" t="s">
        <v>44</v>
      </c>
    </row>
    <row r="65134" spans="1:8" x14ac:dyDescent="0.25">
      <c r="A65134">
        <v>7108010</v>
      </c>
      <c r="B65134">
        <v>0.92</v>
      </c>
      <c r="C65134" t="s">
        <v>85</v>
      </c>
      <c r="D65134" t="s">
        <v>6</v>
      </c>
      <c r="E65134" s="56" t="s">
        <v>95</v>
      </c>
      <c r="F65134" t="s">
        <v>20</v>
      </c>
      <c r="G65134" t="s">
        <v>27</v>
      </c>
      <c r="H65134" t="s">
        <v>44</v>
      </c>
    </row>
    <row r="65135" spans="1:8" x14ac:dyDescent="0.25">
      <c r="A65135">
        <v>7099210</v>
      </c>
      <c r="B65135">
        <v>5.7000000000000002E-2</v>
      </c>
      <c r="C65135" t="s">
        <v>60</v>
      </c>
      <c r="D65135" t="s">
        <v>6</v>
      </c>
      <c r="E65135" s="56" t="s">
        <v>70</v>
      </c>
      <c r="F65135" t="s">
        <v>11</v>
      </c>
      <c r="G65135" t="s">
        <v>27</v>
      </c>
      <c r="H65135" t="s">
        <v>42</v>
      </c>
    </row>
    <row r="65136" spans="1:8" x14ac:dyDescent="0.25">
      <c r="A65136">
        <v>7108010</v>
      </c>
      <c r="B65136">
        <v>0.501</v>
      </c>
      <c r="C65136" t="s">
        <v>85</v>
      </c>
      <c r="D65136" t="s">
        <v>6</v>
      </c>
      <c r="E65136" s="56" t="s">
        <v>95</v>
      </c>
      <c r="F65136" t="s">
        <v>22</v>
      </c>
      <c r="G65136" t="s">
        <v>27</v>
      </c>
      <c r="H65136" t="s">
        <v>44</v>
      </c>
    </row>
    <row r="65137" spans="1:8" x14ac:dyDescent="0.25">
      <c r="A65137">
        <v>7108010</v>
      </c>
      <c r="B65137">
        <v>0.49299999999999999</v>
      </c>
      <c r="C65137" t="s">
        <v>85</v>
      </c>
      <c r="D65137" t="s">
        <v>6</v>
      </c>
      <c r="E65137" s="56" t="s">
        <v>95</v>
      </c>
      <c r="F65137" t="s">
        <v>19</v>
      </c>
      <c r="G65137" t="s">
        <v>27</v>
      </c>
      <c r="H65137" t="s">
        <v>44</v>
      </c>
    </row>
    <row r="65138" spans="1:8" x14ac:dyDescent="0.25">
      <c r="A65138">
        <v>7108010</v>
      </c>
      <c r="B65138">
        <v>0.503</v>
      </c>
      <c r="C65138" t="s">
        <v>85</v>
      </c>
      <c r="D65138" t="s">
        <v>6</v>
      </c>
      <c r="E65138" s="56" t="s">
        <v>95</v>
      </c>
      <c r="F65138" t="s">
        <v>14</v>
      </c>
      <c r="G65138" t="s">
        <v>27</v>
      </c>
      <c r="H65138" t="s">
        <v>44</v>
      </c>
    </row>
    <row r="65139" spans="1:8" x14ac:dyDescent="0.25">
      <c r="A65139">
        <v>7108010</v>
      </c>
      <c r="B65139">
        <v>0.495</v>
      </c>
      <c r="C65139" t="s">
        <v>85</v>
      </c>
      <c r="D65139" t="s">
        <v>6</v>
      </c>
      <c r="E65139" s="56" t="s">
        <v>95</v>
      </c>
      <c r="F65139" t="s">
        <v>13</v>
      </c>
      <c r="G65139" t="s">
        <v>27</v>
      </c>
      <c r="H65139" t="s">
        <v>44</v>
      </c>
    </row>
    <row r="65140" spans="1:8" x14ac:dyDescent="0.25">
      <c r="A65140">
        <v>7108010</v>
      </c>
      <c r="B65140">
        <v>9.0999999999999998E-2</v>
      </c>
      <c r="C65140" t="s">
        <v>85</v>
      </c>
      <c r="D65140" t="s">
        <v>6</v>
      </c>
      <c r="E65140" s="56" t="s">
        <v>95</v>
      </c>
      <c r="F65140" t="s">
        <v>18</v>
      </c>
      <c r="G65140" t="s">
        <v>27</v>
      </c>
      <c r="H65140" t="s">
        <v>44</v>
      </c>
    </row>
    <row r="65141" spans="1:8" x14ac:dyDescent="0.25">
      <c r="A65141">
        <v>7108010</v>
      </c>
      <c r="B65141">
        <v>1.0389999999999999</v>
      </c>
      <c r="C65141" t="s">
        <v>85</v>
      </c>
      <c r="D65141" t="s">
        <v>6</v>
      </c>
      <c r="E65141" s="56" t="s">
        <v>95</v>
      </c>
      <c r="F65141" t="s">
        <v>17</v>
      </c>
      <c r="G65141" t="s">
        <v>27</v>
      </c>
      <c r="H65141" t="s">
        <v>44</v>
      </c>
    </row>
    <row r="65142" spans="1:8" x14ac:dyDescent="0.25">
      <c r="A65142">
        <v>7099210</v>
      </c>
      <c r="B65142">
        <v>4.8000000000000001E-2</v>
      </c>
      <c r="C65142" t="s">
        <v>60</v>
      </c>
      <c r="D65142" t="s">
        <v>6</v>
      </c>
      <c r="E65142" s="56" t="s">
        <v>70</v>
      </c>
      <c r="F65142" t="s">
        <v>18</v>
      </c>
      <c r="G65142" t="s">
        <v>27</v>
      </c>
      <c r="H65142" t="s">
        <v>42</v>
      </c>
    </row>
    <row r="65143" spans="1:8" x14ac:dyDescent="0.25">
      <c r="A65143">
        <v>7099210</v>
      </c>
      <c r="B65143">
        <v>2.9000000000000001E-2</v>
      </c>
      <c r="C65143" t="s">
        <v>60</v>
      </c>
      <c r="D65143" t="s">
        <v>6</v>
      </c>
      <c r="E65143" s="56" t="s">
        <v>70</v>
      </c>
      <c r="F65143" t="s">
        <v>17</v>
      </c>
      <c r="G65143" t="s">
        <v>27</v>
      </c>
      <c r="H65143" t="s">
        <v>42</v>
      </c>
    </row>
    <row r="65144" spans="1:8" x14ac:dyDescent="0.25">
      <c r="A65144">
        <v>7099210</v>
      </c>
      <c r="B65144">
        <v>6.9000000000000006E-2</v>
      </c>
      <c r="C65144" t="s">
        <v>60</v>
      </c>
      <c r="D65144" t="s">
        <v>6</v>
      </c>
      <c r="E65144" s="56" t="s">
        <v>70</v>
      </c>
      <c r="F65144" t="s">
        <v>20</v>
      </c>
      <c r="G65144" t="s">
        <v>27</v>
      </c>
      <c r="H65144" t="s">
        <v>42</v>
      </c>
    </row>
    <row r="65145" spans="1:8" x14ac:dyDescent="0.25">
      <c r="A65145">
        <v>7099210</v>
      </c>
      <c r="B65145">
        <v>4.4999999999999998E-2</v>
      </c>
      <c r="C65145" t="s">
        <v>60</v>
      </c>
      <c r="D65145" t="s">
        <v>6</v>
      </c>
      <c r="E65145" s="56" t="s">
        <v>70</v>
      </c>
      <c r="F65145" t="s">
        <v>19</v>
      </c>
      <c r="G65145" t="s">
        <v>27</v>
      </c>
      <c r="H65145" t="s">
        <v>42</v>
      </c>
    </row>
    <row r="65146" spans="1:8" x14ac:dyDescent="0.25">
      <c r="A65146">
        <v>7099210</v>
      </c>
      <c r="B65146">
        <v>3.5999999999999997E-2</v>
      </c>
      <c r="C65146" t="s">
        <v>60</v>
      </c>
      <c r="D65146" t="s">
        <v>6</v>
      </c>
      <c r="E65146" s="56" t="s">
        <v>70</v>
      </c>
      <c r="F65146" t="s">
        <v>16</v>
      </c>
      <c r="G65146" t="s">
        <v>27</v>
      </c>
      <c r="H65146" t="s">
        <v>42</v>
      </c>
    </row>
    <row r="65147" spans="1:8" x14ac:dyDescent="0.25">
      <c r="A65147">
        <v>7099210</v>
      </c>
      <c r="B65147">
        <v>0.29099999999999998</v>
      </c>
      <c r="C65147" t="s">
        <v>60</v>
      </c>
      <c r="D65147" t="s">
        <v>6</v>
      </c>
      <c r="E65147" s="56" t="s">
        <v>70</v>
      </c>
      <c r="F65147" t="s">
        <v>13</v>
      </c>
      <c r="G65147" t="s">
        <v>27</v>
      </c>
      <c r="H65147" t="s">
        <v>42</v>
      </c>
    </row>
    <row r="65148" spans="1:8" x14ac:dyDescent="0.25">
      <c r="A65148">
        <v>7099210</v>
      </c>
      <c r="B65148">
        <v>9.7000000000000003E-2</v>
      </c>
      <c r="C65148" t="s">
        <v>60</v>
      </c>
      <c r="D65148" t="s">
        <v>6</v>
      </c>
      <c r="E65148" s="56" t="s">
        <v>70</v>
      </c>
      <c r="F65148" t="s">
        <v>12</v>
      </c>
      <c r="G65148" t="s">
        <v>27</v>
      </c>
      <c r="H65148" t="s">
        <v>42</v>
      </c>
    </row>
    <row r="65149" spans="1:8" x14ac:dyDescent="0.25">
      <c r="A65149">
        <v>7099210</v>
      </c>
      <c r="B65149">
        <v>0.05</v>
      </c>
      <c r="C65149" t="s">
        <v>60</v>
      </c>
      <c r="D65149" t="s">
        <v>6</v>
      </c>
      <c r="E65149" s="56" t="s">
        <v>70</v>
      </c>
      <c r="F65149" t="s">
        <v>15</v>
      </c>
      <c r="G65149" t="s">
        <v>27</v>
      </c>
      <c r="H65149" t="s">
        <v>42</v>
      </c>
    </row>
    <row r="65150" spans="1:8" x14ac:dyDescent="0.25">
      <c r="A65150">
        <v>7099210</v>
      </c>
      <c r="B65150">
        <v>3.2000000000000001E-2</v>
      </c>
      <c r="C65150" t="s">
        <v>60</v>
      </c>
      <c r="D65150" t="s">
        <v>6</v>
      </c>
      <c r="E65150" s="56" t="s">
        <v>70</v>
      </c>
      <c r="F65150" t="s">
        <v>14</v>
      </c>
      <c r="G65150" t="s">
        <v>27</v>
      </c>
      <c r="H65150" t="s">
        <v>42</v>
      </c>
    </row>
    <row r="65151" spans="1:8" x14ac:dyDescent="0.25">
      <c r="A65151">
        <v>7099210</v>
      </c>
      <c r="B65151">
        <v>6.9000000000000006E-2</v>
      </c>
      <c r="C65151" t="s">
        <v>60</v>
      </c>
      <c r="D65151" t="s">
        <v>122</v>
      </c>
      <c r="E65151" s="56" t="s">
        <v>70</v>
      </c>
      <c r="F65151" t="s">
        <v>18</v>
      </c>
      <c r="G65151" t="s">
        <v>27</v>
      </c>
      <c r="H65151" t="s">
        <v>42</v>
      </c>
    </row>
    <row r="65152" spans="1:8" x14ac:dyDescent="0.25">
      <c r="A65152">
        <v>20019065</v>
      </c>
      <c r="B65152">
        <v>4.9000000000000002E-2</v>
      </c>
      <c r="C65152" t="s">
        <v>107</v>
      </c>
      <c r="D65152" t="s">
        <v>122</v>
      </c>
      <c r="E65152" s="56" t="s">
        <v>89</v>
      </c>
      <c r="F65152" t="s">
        <v>20</v>
      </c>
      <c r="G65152" t="s">
        <v>27</v>
      </c>
      <c r="H65152" t="s">
        <v>48</v>
      </c>
    </row>
    <row r="65153" spans="1:8" x14ac:dyDescent="0.25">
      <c r="A65153">
        <v>20019065</v>
      </c>
      <c r="B65153">
        <v>3.0000000000000001E-3</v>
      </c>
      <c r="C65153" t="s">
        <v>107</v>
      </c>
      <c r="D65153" t="s">
        <v>122</v>
      </c>
      <c r="E65153" s="56" t="s">
        <v>89</v>
      </c>
      <c r="F65153" t="s">
        <v>19</v>
      </c>
      <c r="G65153" t="s">
        <v>27</v>
      </c>
      <c r="H65153" t="s">
        <v>48</v>
      </c>
    </row>
    <row r="65154" spans="1:8" x14ac:dyDescent="0.25">
      <c r="A65154">
        <v>20019065</v>
      </c>
      <c r="B65154">
        <v>3.0000000000000001E-3</v>
      </c>
      <c r="C65154" t="s">
        <v>107</v>
      </c>
      <c r="D65154" t="s">
        <v>122</v>
      </c>
      <c r="E65154" s="56" t="s">
        <v>89</v>
      </c>
      <c r="F65154" t="s">
        <v>22</v>
      </c>
      <c r="G65154" t="s">
        <v>27</v>
      </c>
      <c r="H65154" t="s">
        <v>48</v>
      </c>
    </row>
    <row r="65155" spans="1:8" x14ac:dyDescent="0.25">
      <c r="A65155">
        <v>20019065</v>
      </c>
      <c r="B65155">
        <v>0.06</v>
      </c>
      <c r="C65155" t="s">
        <v>107</v>
      </c>
      <c r="D65155" t="s">
        <v>122</v>
      </c>
      <c r="E65155" s="56" t="s">
        <v>89</v>
      </c>
      <c r="F65155" t="s">
        <v>21</v>
      </c>
      <c r="G65155" t="s">
        <v>27</v>
      </c>
      <c r="H65155" t="s">
        <v>48</v>
      </c>
    </row>
    <row r="65156" spans="1:8" x14ac:dyDescent="0.25">
      <c r="A65156">
        <v>20019065</v>
      </c>
      <c r="B65156">
        <v>8.9999999999999993E-3</v>
      </c>
      <c r="C65156" t="s">
        <v>107</v>
      </c>
      <c r="D65156" t="s">
        <v>122</v>
      </c>
      <c r="E65156" s="56" t="s">
        <v>89</v>
      </c>
      <c r="F65156" t="s">
        <v>18</v>
      </c>
      <c r="G65156" t="s">
        <v>27</v>
      </c>
      <c r="H65156" t="s">
        <v>48</v>
      </c>
    </row>
    <row r="65157" spans="1:8" x14ac:dyDescent="0.25">
      <c r="A65157">
        <v>200570</v>
      </c>
      <c r="B65157">
        <v>0.79400000000000004</v>
      </c>
      <c r="C65157" t="s">
        <v>85</v>
      </c>
      <c r="D65157" t="s">
        <v>6</v>
      </c>
      <c r="E65157" s="56" t="s">
        <v>87</v>
      </c>
      <c r="F65157" t="s">
        <v>14</v>
      </c>
      <c r="G65157" t="s">
        <v>27</v>
      </c>
      <c r="H65157" t="s">
        <v>124</v>
      </c>
    </row>
    <row r="65158" spans="1:8" x14ac:dyDescent="0.25">
      <c r="A65158">
        <v>200570</v>
      </c>
      <c r="B65158">
        <v>0.70399999999999996</v>
      </c>
      <c r="C65158" t="s">
        <v>85</v>
      </c>
      <c r="D65158" t="s">
        <v>6</v>
      </c>
      <c r="E65158" s="56" t="s">
        <v>87</v>
      </c>
      <c r="F65158" t="s">
        <v>13</v>
      </c>
      <c r="G65158" t="s">
        <v>27</v>
      </c>
      <c r="H65158" t="s">
        <v>124</v>
      </c>
    </row>
    <row r="65159" spans="1:8" x14ac:dyDescent="0.25">
      <c r="A65159">
        <v>200570</v>
      </c>
      <c r="B65159">
        <v>5.6449999999999996</v>
      </c>
      <c r="C65159" t="s">
        <v>85</v>
      </c>
      <c r="D65159" t="s">
        <v>6</v>
      </c>
      <c r="E65159" s="56" t="s">
        <v>87</v>
      </c>
      <c r="F65159" t="s">
        <v>16</v>
      </c>
      <c r="G65159" t="s">
        <v>27</v>
      </c>
      <c r="H65159" t="s">
        <v>124</v>
      </c>
    </row>
    <row r="65160" spans="1:8" x14ac:dyDescent="0.25">
      <c r="A65160">
        <v>200570</v>
      </c>
      <c r="B65160">
        <v>0.68500000000000005</v>
      </c>
      <c r="C65160" t="s">
        <v>85</v>
      </c>
      <c r="D65160" t="s">
        <v>6</v>
      </c>
      <c r="E65160" s="56" t="s">
        <v>87</v>
      </c>
      <c r="F65160" t="s">
        <v>15</v>
      </c>
      <c r="G65160" t="s">
        <v>27</v>
      </c>
      <c r="H65160" t="s">
        <v>124</v>
      </c>
    </row>
    <row r="65161" spans="1:8" x14ac:dyDescent="0.25">
      <c r="A65161">
        <v>7099210</v>
      </c>
      <c r="B65161">
        <v>8.2010000000000005</v>
      </c>
      <c r="C65161" t="s">
        <v>85</v>
      </c>
      <c r="D65161" t="s">
        <v>122</v>
      </c>
      <c r="E65161" s="56" t="s">
        <v>73</v>
      </c>
      <c r="F65161" t="s">
        <v>17</v>
      </c>
      <c r="G65161" t="s">
        <v>27</v>
      </c>
      <c r="H65161" t="s">
        <v>42</v>
      </c>
    </row>
    <row r="65162" spans="1:8" x14ac:dyDescent="0.25">
      <c r="A65162">
        <v>200570</v>
      </c>
      <c r="B65162">
        <v>0.32900000000000001</v>
      </c>
      <c r="C65162" t="s">
        <v>85</v>
      </c>
      <c r="D65162" t="s">
        <v>6</v>
      </c>
      <c r="E65162" s="56" t="s">
        <v>87</v>
      </c>
      <c r="F65162" t="s">
        <v>22</v>
      </c>
      <c r="G65162" t="s">
        <v>27</v>
      </c>
      <c r="H65162" t="s">
        <v>124</v>
      </c>
    </row>
    <row r="65163" spans="1:8" x14ac:dyDescent="0.25">
      <c r="A65163">
        <v>20019065</v>
      </c>
      <c r="B65163">
        <v>0</v>
      </c>
      <c r="C65163" t="s">
        <v>79</v>
      </c>
      <c r="D65163" t="s">
        <v>6</v>
      </c>
      <c r="E65163" s="56" t="s">
        <v>83</v>
      </c>
      <c r="F65163" t="s">
        <v>14</v>
      </c>
      <c r="G65163" t="s">
        <v>27</v>
      </c>
      <c r="H65163" t="s">
        <v>48</v>
      </c>
    </row>
    <row r="65164" spans="1:8" x14ac:dyDescent="0.25">
      <c r="A65164">
        <v>20019065</v>
      </c>
      <c r="B65164">
        <v>1.2999999999999999E-2</v>
      </c>
      <c r="C65164" t="s">
        <v>79</v>
      </c>
      <c r="D65164" t="s">
        <v>6</v>
      </c>
      <c r="E65164" s="56" t="s">
        <v>83</v>
      </c>
      <c r="F65164" t="s">
        <v>21</v>
      </c>
      <c r="G65164" t="s">
        <v>27</v>
      </c>
      <c r="H65164" t="s">
        <v>48</v>
      </c>
    </row>
    <row r="65165" spans="1:8" x14ac:dyDescent="0.25">
      <c r="A65165">
        <v>200570</v>
      </c>
      <c r="B65165">
        <v>0.621</v>
      </c>
      <c r="C65165" t="s">
        <v>85</v>
      </c>
      <c r="D65165" t="s">
        <v>6</v>
      </c>
      <c r="E65165" s="56" t="s">
        <v>87</v>
      </c>
      <c r="F65165" t="s">
        <v>21</v>
      </c>
      <c r="G65165" t="s">
        <v>27</v>
      </c>
      <c r="H65165" t="s">
        <v>124</v>
      </c>
    </row>
    <row r="65166" spans="1:8" x14ac:dyDescent="0.25">
      <c r="A65166">
        <v>200570</v>
      </c>
      <c r="B65166">
        <v>0.26800000000000002</v>
      </c>
      <c r="C65166" t="s">
        <v>85</v>
      </c>
      <c r="D65166" t="s">
        <v>6</v>
      </c>
      <c r="E65166" s="56" t="s">
        <v>87</v>
      </c>
      <c r="F65166" t="s">
        <v>18</v>
      </c>
      <c r="G65166" t="s">
        <v>27</v>
      </c>
      <c r="H65166" t="s">
        <v>124</v>
      </c>
    </row>
    <row r="65167" spans="1:8" x14ac:dyDescent="0.25">
      <c r="A65167">
        <v>200570</v>
      </c>
      <c r="B65167">
        <v>0.53500000000000003</v>
      </c>
      <c r="C65167" t="s">
        <v>85</v>
      </c>
      <c r="D65167" t="s">
        <v>6</v>
      </c>
      <c r="E65167" s="56" t="s">
        <v>87</v>
      </c>
      <c r="F65167" t="s">
        <v>17</v>
      </c>
      <c r="G65167" t="s">
        <v>27</v>
      </c>
      <c r="H65167" t="s">
        <v>124</v>
      </c>
    </row>
    <row r="65168" spans="1:8" x14ac:dyDescent="0.25">
      <c r="A65168">
        <v>200570</v>
      </c>
      <c r="B65168">
        <v>1.879</v>
      </c>
      <c r="C65168" t="s">
        <v>85</v>
      </c>
      <c r="D65168" t="s">
        <v>6</v>
      </c>
      <c r="E65168" s="56" t="s">
        <v>87</v>
      </c>
      <c r="F65168" t="s">
        <v>20</v>
      </c>
      <c r="G65168" t="s">
        <v>27</v>
      </c>
      <c r="H65168" t="s">
        <v>124</v>
      </c>
    </row>
    <row r="65169" spans="1:8" x14ac:dyDescent="0.25">
      <c r="A65169">
        <v>200570</v>
      </c>
      <c r="B65169">
        <v>1.8080000000000001</v>
      </c>
      <c r="C65169" t="s">
        <v>85</v>
      </c>
      <c r="D65169" t="s">
        <v>6</v>
      </c>
      <c r="E65169" s="56" t="s">
        <v>87</v>
      </c>
      <c r="F65169" t="s">
        <v>19</v>
      </c>
      <c r="G65169" t="s">
        <v>27</v>
      </c>
      <c r="H65169" t="s">
        <v>124</v>
      </c>
    </row>
    <row r="65170" spans="1:8" x14ac:dyDescent="0.25">
      <c r="A65170">
        <v>200570</v>
      </c>
      <c r="B65170">
        <v>42.686</v>
      </c>
      <c r="C65170" t="s">
        <v>60</v>
      </c>
      <c r="D65170" t="s">
        <v>6</v>
      </c>
      <c r="E65170" s="56" t="s">
        <v>67</v>
      </c>
      <c r="F65170" t="s">
        <v>12</v>
      </c>
      <c r="G65170" t="s">
        <v>27</v>
      </c>
      <c r="H65170" t="s">
        <v>124</v>
      </c>
    </row>
    <row r="65171" spans="1:8" x14ac:dyDescent="0.25">
      <c r="A65171">
        <v>200570</v>
      </c>
      <c r="B65171">
        <v>1.8879999999999999</v>
      </c>
      <c r="C65171" t="s">
        <v>60</v>
      </c>
      <c r="D65171" t="s">
        <v>6</v>
      </c>
      <c r="E65171" s="56" t="s">
        <v>67</v>
      </c>
      <c r="F65171" t="s">
        <v>11</v>
      </c>
      <c r="G65171" t="s">
        <v>27</v>
      </c>
      <c r="H65171" t="s">
        <v>124</v>
      </c>
    </row>
    <row r="65172" spans="1:8" x14ac:dyDescent="0.25">
      <c r="A65172">
        <v>200570</v>
      </c>
      <c r="B65172">
        <v>1.726</v>
      </c>
      <c r="C65172" t="s">
        <v>60</v>
      </c>
      <c r="D65172" t="s">
        <v>6</v>
      </c>
      <c r="E65172" s="56" t="s">
        <v>67</v>
      </c>
      <c r="F65172" t="s">
        <v>14</v>
      </c>
      <c r="G65172" t="s">
        <v>27</v>
      </c>
      <c r="H65172" t="s">
        <v>124</v>
      </c>
    </row>
    <row r="65173" spans="1:8" x14ac:dyDescent="0.25">
      <c r="A65173">
        <v>200570</v>
      </c>
      <c r="B65173">
        <v>5.87</v>
      </c>
      <c r="C65173" t="s">
        <v>60</v>
      </c>
      <c r="D65173" t="s">
        <v>6</v>
      </c>
      <c r="E65173" s="56" t="s">
        <v>67</v>
      </c>
      <c r="F65173" t="s">
        <v>13</v>
      </c>
      <c r="G65173" t="s">
        <v>27</v>
      </c>
      <c r="H65173" t="s">
        <v>124</v>
      </c>
    </row>
    <row r="65174" spans="1:8" x14ac:dyDescent="0.25">
      <c r="A65174">
        <v>200570</v>
      </c>
      <c r="B65174">
        <v>0.71499999999999997</v>
      </c>
      <c r="C65174" t="s">
        <v>85</v>
      </c>
      <c r="D65174" t="s">
        <v>6</v>
      </c>
      <c r="E65174" s="56" t="s">
        <v>87</v>
      </c>
      <c r="F65174" t="s">
        <v>12</v>
      </c>
      <c r="G65174" t="s">
        <v>27</v>
      </c>
      <c r="H65174" t="s">
        <v>124</v>
      </c>
    </row>
    <row r="65175" spans="1:8" x14ac:dyDescent="0.25">
      <c r="A65175">
        <v>200570</v>
      </c>
      <c r="B65175">
        <v>0.60399999999999998</v>
      </c>
      <c r="C65175" t="s">
        <v>79</v>
      </c>
      <c r="D65175" t="s">
        <v>6</v>
      </c>
      <c r="E65175" s="56" t="s">
        <v>83</v>
      </c>
      <c r="F65175" t="s">
        <v>16</v>
      </c>
      <c r="G65175" t="s">
        <v>27</v>
      </c>
      <c r="H65175" t="s">
        <v>124</v>
      </c>
    </row>
    <row r="65176" spans="1:8" x14ac:dyDescent="0.25">
      <c r="A65176">
        <v>20019065</v>
      </c>
      <c r="B65176">
        <v>1.2E-2</v>
      </c>
      <c r="C65176" t="s">
        <v>107</v>
      </c>
      <c r="D65176" t="s">
        <v>122</v>
      </c>
      <c r="E65176" s="56" t="s">
        <v>89</v>
      </c>
      <c r="F65176" t="s">
        <v>17</v>
      </c>
      <c r="G65176" t="s">
        <v>27</v>
      </c>
      <c r="H65176" t="s">
        <v>48</v>
      </c>
    </row>
    <row r="65177" spans="1:8" x14ac:dyDescent="0.25">
      <c r="A65177">
        <v>200570</v>
      </c>
      <c r="B65177">
        <v>0.65500000000000003</v>
      </c>
      <c r="C65177" t="s">
        <v>85</v>
      </c>
      <c r="D65177" t="s">
        <v>6</v>
      </c>
      <c r="E65177" s="56" t="s">
        <v>87</v>
      </c>
      <c r="F65177" t="s">
        <v>11</v>
      </c>
      <c r="G65177" t="s">
        <v>27</v>
      </c>
      <c r="H65177" t="s">
        <v>124</v>
      </c>
    </row>
    <row r="65178" spans="1:8" x14ac:dyDescent="0.25">
      <c r="A65178">
        <v>200570</v>
      </c>
      <c r="B65178">
        <v>0.60499999999999998</v>
      </c>
      <c r="C65178" t="s">
        <v>79</v>
      </c>
      <c r="D65178" t="s">
        <v>6</v>
      </c>
      <c r="E65178" s="56" t="s">
        <v>83</v>
      </c>
      <c r="F65178" t="s">
        <v>12</v>
      </c>
      <c r="G65178" t="s">
        <v>27</v>
      </c>
      <c r="H65178" t="s">
        <v>124</v>
      </c>
    </row>
    <row r="65179" spans="1:8" x14ac:dyDescent="0.25">
      <c r="A65179">
        <v>200570</v>
      </c>
      <c r="B65179">
        <v>4.6849999999999996</v>
      </c>
      <c r="C65179" t="s">
        <v>60</v>
      </c>
      <c r="D65179" t="s">
        <v>6</v>
      </c>
      <c r="E65179" s="56" t="s">
        <v>67</v>
      </c>
      <c r="F65179" t="s">
        <v>21</v>
      </c>
      <c r="G65179" t="s">
        <v>27</v>
      </c>
      <c r="H65179" t="s">
        <v>124</v>
      </c>
    </row>
    <row r="65180" spans="1:8" x14ac:dyDescent="0.25">
      <c r="A65180">
        <v>200570</v>
      </c>
      <c r="B65180">
        <v>31.303999999999998</v>
      </c>
      <c r="C65180" t="s">
        <v>60</v>
      </c>
      <c r="D65180" t="s">
        <v>6</v>
      </c>
      <c r="E65180" s="56" t="s">
        <v>67</v>
      </c>
      <c r="F65180" t="s">
        <v>20</v>
      </c>
      <c r="G65180" t="s">
        <v>27</v>
      </c>
      <c r="H65180" t="s">
        <v>124</v>
      </c>
    </row>
    <row r="65181" spans="1:8" x14ac:dyDescent="0.25">
      <c r="A65181">
        <v>20019065</v>
      </c>
      <c r="B65181">
        <v>0.157</v>
      </c>
      <c r="C65181" t="s">
        <v>65</v>
      </c>
      <c r="D65181" t="s">
        <v>122</v>
      </c>
      <c r="E65181" s="56" t="s">
        <v>103</v>
      </c>
      <c r="F65181" t="s">
        <v>12</v>
      </c>
      <c r="G65181" t="s">
        <v>27</v>
      </c>
      <c r="H65181" t="s">
        <v>48</v>
      </c>
    </row>
    <row r="65182" spans="1:8" x14ac:dyDescent="0.25">
      <c r="A65182">
        <v>200570</v>
      </c>
      <c r="B65182">
        <v>0.378</v>
      </c>
      <c r="C65182" t="s">
        <v>60</v>
      </c>
      <c r="D65182" t="s">
        <v>6</v>
      </c>
      <c r="E65182" s="56" t="s">
        <v>67</v>
      </c>
      <c r="F65182" t="s">
        <v>22</v>
      </c>
      <c r="G65182" t="s">
        <v>27</v>
      </c>
      <c r="H65182" t="s">
        <v>124</v>
      </c>
    </row>
    <row r="65183" spans="1:8" x14ac:dyDescent="0.25">
      <c r="A65183">
        <v>200570</v>
      </c>
      <c r="B65183">
        <v>35.084000000000003</v>
      </c>
      <c r="C65183" t="s">
        <v>60</v>
      </c>
      <c r="D65183" t="s">
        <v>6</v>
      </c>
      <c r="E65183" s="56" t="s">
        <v>67</v>
      </c>
      <c r="F65183" t="s">
        <v>19</v>
      </c>
      <c r="G65183" t="s">
        <v>27</v>
      </c>
      <c r="H65183" t="s">
        <v>124</v>
      </c>
    </row>
    <row r="65184" spans="1:8" x14ac:dyDescent="0.25">
      <c r="A65184">
        <v>200570</v>
      </c>
      <c r="B65184">
        <v>5.0330000000000004</v>
      </c>
      <c r="C65184" t="s">
        <v>60</v>
      </c>
      <c r="D65184" t="s">
        <v>6</v>
      </c>
      <c r="E65184" s="56" t="s">
        <v>67</v>
      </c>
      <c r="F65184" t="s">
        <v>16</v>
      </c>
      <c r="G65184" t="s">
        <v>27</v>
      </c>
      <c r="H65184" t="s">
        <v>124</v>
      </c>
    </row>
    <row r="65185" spans="1:8" x14ac:dyDescent="0.25">
      <c r="A65185">
        <v>200570</v>
      </c>
      <c r="B65185">
        <v>30.919</v>
      </c>
      <c r="C65185" t="s">
        <v>60</v>
      </c>
      <c r="D65185" t="s">
        <v>6</v>
      </c>
      <c r="E65185" s="56" t="s">
        <v>67</v>
      </c>
      <c r="F65185" t="s">
        <v>15</v>
      </c>
      <c r="G65185" t="s">
        <v>27</v>
      </c>
      <c r="H65185" t="s">
        <v>124</v>
      </c>
    </row>
    <row r="65186" spans="1:8" x14ac:dyDescent="0.25">
      <c r="A65186">
        <v>200570</v>
      </c>
      <c r="B65186">
        <v>8.8940000000000001</v>
      </c>
      <c r="C65186" t="s">
        <v>60</v>
      </c>
      <c r="D65186" t="s">
        <v>6</v>
      </c>
      <c r="E65186" s="56" t="s">
        <v>67</v>
      </c>
      <c r="F65186" t="s">
        <v>18</v>
      </c>
      <c r="G65186" t="s">
        <v>27</v>
      </c>
      <c r="H65186" t="s">
        <v>124</v>
      </c>
    </row>
    <row r="65187" spans="1:8" x14ac:dyDescent="0.25">
      <c r="A65187">
        <v>200570</v>
      </c>
      <c r="B65187">
        <v>30.728000000000002</v>
      </c>
      <c r="C65187" t="s">
        <v>60</v>
      </c>
      <c r="D65187" t="s">
        <v>6</v>
      </c>
      <c r="E65187" s="56" t="s">
        <v>67</v>
      </c>
      <c r="F65187" t="s">
        <v>17</v>
      </c>
      <c r="G65187" t="s">
        <v>27</v>
      </c>
      <c r="H65187" t="s">
        <v>124</v>
      </c>
    </row>
    <row r="65188" spans="1:8" x14ac:dyDescent="0.25">
      <c r="A65188">
        <v>200570</v>
      </c>
      <c r="B65188">
        <v>234.09700000000001</v>
      </c>
      <c r="C65188" t="s">
        <v>79</v>
      </c>
      <c r="D65188" t="s">
        <v>6</v>
      </c>
      <c r="E65188" s="56" t="s">
        <v>81</v>
      </c>
      <c r="F65188" t="s">
        <v>18</v>
      </c>
      <c r="G65188" t="s">
        <v>27</v>
      </c>
      <c r="H65188" t="s">
        <v>124</v>
      </c>
    </row>
    <row r="65189" spans="1:8" x14ac:dyDescent="0.25">
      <c r="A65189">
        <v>200570</v>
      </c>
      <c r="B65189">
        <v>319</v>
      </c>
      <c r="C65189" t="s">
        <v>79</v>
      </c>
      <c r="D65189" t="s">
        <v>6</v>
      </c>
      <c r="E65189" s="56" t="s">
        <v>81</v>
      </c>
      <c r="F65189" t="s">
        <v>19</v>
      </c>
      <c r="G65189" t="s">
        <v>27</v>
      </c>
      <c r="H65189" t="s">
        <v>124</v>
      </c>
    </row>
    <row r="65190" spans="1:8" x14ac:dyDescent="0.25">
      <c r="A65190">
        <v>200570</v>
      </c>
      <c r="B65190">
        <v>307.262</v>
      </c>
      <c r="C65190" t="s">
        <v>79</v>
      </c>
      <c r="D65190" t="s">
        <v>6</v>
      </c>
      <c r="E65190" s="56" t="s">
        <v>81</v>
      </c>
      <c r="F65190" t="s">
        <v>16</v>
      </c>
      <c r="G65190" t="s">
        <v>27</v>
      </c>
      <c r="H65190" t="s">
        <v>124</v>
      </c>
    </row>
    <row r="65191" spans="1:8" x14ac:dyDescent="0.25">
      <c r="A65191">
        <v>200570</v>
      </c>
      <c r="B65191">
        <v>491.84399999999999</v>
      </c>
      <c r="C65191" t="s">
        <v>79</v>
      </c>
      <c r="D65191" t="s">
        <v>6</v>
      </c>
      <c r="E65191" s="56" t="s">
        <v>81</v>
      </c>
      <c r="F65191" t="s">
        <v>17</v>
      </c>
      <c r="G65191" t="s">
        <v>27</v>
      </c>
      <c r="H65191" t="s">
        <v>124</v>
      </c>
    </row>
    <row r="65192" spans="1:8" x14ac:dyDescent="0.25">
      <c r="A65192">
        <v>7099210</v>
      </c>
      <c r="B65192">
        <v>6.0999999999999999E-2</v>
      </c>
      <c r="C65192" t="s">
        <v>60</v>
      </c>
      <c r="D65192" t="s">
        <v>122</v>
      </c>
      <c r="E65192" s="56" t="s">
        <v>70</v>
      </c>
      <c r="F65192" t="s">
        <v>11</v>
      </c>
      <c r="G65192" t="s">
        <v>27</v>
      </c>
      <c r="H65192" t="s">
        <v>42</v>
      </c>
    </row>
    <row r="65193" spans="1:8" x14ac:dyDescent="0.25">
      <c r="A65193">
        <v>200570</v>
      </c>
      <c r="B65193">
        <v>225.75800000000001</v>
      </c>
      <c r="C65193" t="s">
        <v>79</v>
      </c>
      <c r="D65193" t="s">
        <v>6</v>
      </c>
      <c r="E65193" s="56" t="s">
        <v>81</v>
      </c>
      <c r="F65193" t="s">
        <v>22</v>
      </c>
      <c r="G65193" t="s">
        <v>27</v>
      </c>
      <c r="H65193" t="s">
        <v>124</v>
      </c>
    </row>
    <row r="65194" spans="1:8" x14ac:dyDescent="0.25">
      <c r="A65194">
        <v>7099210</v>
      </c>
      <c r="B65194">
        <v>5.7279999999999998</v>
      </c>
      <c r="C65194" t="s">
        <v>85</v>
      </c>
      <c r="D65194" t="s">
        <v>122</v>
      </c>
      <c r="E65194" s="56" t="s">
        <v>73</v>
      </c>
      <c r="F65194" t="s">
        <v>11</v>
      </c>
      <c r="G65194" t="s">
        <v>27</v>
      </c>
      <c r="H65194" t="s">
        <v>42</v>
      </c>
    </row>
    <row r="65195" spans="1:8" x14ac:dyDescent="0.25">
      <c r="A65195">
        <v>200570</v>
      </c>
      <c r="B65195">
        <v>443.91199999999998</v>
      </c>
      <c r="C65195" t="s">
        <v>79</v>
      </c>
      <c r="D65195" t="s">
        <v>6</v>
      </c>
      <c r="E65195" s="56" t="s">
        <v>81</v>
      </c>
      <c r="F65195" t="s">
        <v>20</v>
      </c>
      <c r="G65195" t="s">
        <v>27</v>
      </c>
      <c r="H65195" t="s">
        <v>124</v>
      </c>
    </row>
    <row r="65196" spans="1:8" x14ac:dyDescent="0.25">
      <c r="A65196">
        <v>200570</v>
      </c>
      <c r="B65196">
        <v>470.79300000000001</v>
      </c>
      <c r="C65196" t="s">
        <v>79</v>
      </c>
      <c r="D65196" t="s">
        <v>6</v>
      </c>
      <c r="E65196" s="56" t="s">
        <v>81</v>
      </c>
      <c r="F65196" t="s">
        <v>21</v>
      </c>
      <c r="G65196" t="s">
        <v>27</v>
      </c>
      <c r="H65196" t="s">
        <v>124</v>
      </c>
    </row>
    <row r="65197" spans="1:8" x14ac:dyDescent="0.25">
      <c r="A65197">
        <v>7099210</v>
      </c>
      <c r="B65197">
        <v>4.3999999999999997E-2</v>
      </c>
      <c r="C65197" t="s">
        <v>60</v>
      </c>
      <c r="D65197" t="s">
        <v>122</v>
      </c>
      <c r="E65197" s="56" t="s">
        <v>70</v>
      </c>
      <c r="F65197" t="s">
        <v>15</v>
      </c>
      <c r="G65197" t="s">
        <v>27</v>
      </c>
      <c r="H65197" t="s">
        <v>42</v>
      </c>
    </row>
    <row r="65198" spans="1:8" x14ac:dyDescent="0.25">
      <c r="A65198">
        <v>7099210</v>
      </c>
      <c r="B65198">
        <v>6.6000000000000003E-2</v>
      </c>
      <c r="C65198" t="s">
        <v>60</v>
      </c>
      <c r="D65198" t="s">
        <v>122</v>
      </c>
      <c r="E65198" s="56" t="s">
        <v>70</v>
      </c>
      <c r="F65198" t="s">
        <v>14</v>
      </c>
      <c r="G65198" t="s">
        <v>27</v>
      </c>
      <c r="H65198" t="s">
        <v>42</v>
      </c>
    </row>
    <row r="65199" spans="1:8" x14ac:dyDescent="0.25">
      <c r="A65199">
        <v>7099210</v>
      </c>
      <c r="B65199">
        <v>2.1000000000000001E-2</v>
      </c>
      <c r="C65199" t="s">
        <v>60</v>
      </c>
      <c r="D65199" t="s">
        <v>122</v>
      </c>
      <c r="E65199" s="56" t="s">
        <v>70</v>
      </c>
      <c r="F65199" t="s">
        <v>17</v>
      </c>
      <c r="G65199" t="s">
        <v>27</v>
      </c>
      <c r="H65199" t="s">
        <v>42</v>
      </c>
    </row>
    <row r="65200" spans="1:8" x14ac:dyDescent="0.25">
      <c r="A65200">
        <v>7099210</v>
      </c>
      <c r="B65200">
        <v>2.1000000000000001E-2</v>
      </c>
      <c r="C65200" t="s">
        <v>60</v>
      </c>
      <c r="D65200" t="s">
        <v>122</v>
      </c>
      <c r="E65200" s="56" t="s">
        <v>70</v>
      </c>
      <c r="F65200" t="s">
        <v>16</v>
      </c>
      <c r="G65200" t="s">
        <v>27</v>
      </c>
      <c r="H65200" t="s">
        <v>42</v>
      </c>
    </row>
    <row r="65201" spans="1:8" x14ac:dyDescent="0.25">
      <c r="A65201">
        <v>7099210</v>
      </c>
      <c r="B65201">
        <v>0.20799999999999999</v>
      </c>
      <c r="C65201" t="s">
        <v>60</v>
      </c>
      <c r="D65201" t="s">
        <v>122</v>
      </c>
      <c r="E65201" s="56" t="s">
        <v>70</v>
      </c>
      <c r="F65201" t="s">
        <v>13</v>
      </c>
      <c r="G65201" t="s">
        <v>27</v>
      </c>
      <c r="H65201" t="s">
        <v>42</v>
      </c>
    </row>
    <row r="65202" spans="1:8" x14ac:dyDescent="0.25">
      <c r="A65202">
        <v>200570</v>
      </c>
      <c r="B65202">
        <v>287.30900000000003</v>
      </c>
      <c r="C65202" t="s">
        <v>79</v>
      </c>
      <c r="D65202" t="s">
        <v>6</v>
      </c>
      <c r="E65202" s="56" t="s">
        <v>81</v>
      </c>
      <c r="F65202" t="s">
        <v>14</v>
      </c>
      <c r="G65202" t="s">
        <v>27</v>
      </c>
      <c r="H65202" t="s">
        <v>124</v>
      </c>
    </row>
    <row r="65203" spans="1:8" x14ac:dyDescent="0.25">
      <c r="A65203">
        <v>200570</v>
      </c>
      <c r="B65203">
        <v>280.68099999999998</v>
      </c>
      <c r="C65203" t="s">
        <v>79</v>
      </c>
      <c r="D65203" t="s">
        <v>6</v>
      </c>
      <c r="E65203" s="56" t="s">
        <v>81</v>
      </c>
      <c r="F65203" t="s">
        <v>15</v>
      </c>
      <c r="G65203" t="s">
        <v>27</v>
      </c>
      <c r="H65203" t="s">
        <v>124</v>
      </c>
    </row>
    <row r="65204" spans="1:8" x14ac:dyDescent="0.25">
      <c r="A65204">
        <v>7099210</v>
      </c>
      <c r="B65204">
        <v>0.109</v>
      </c>
      <c r="C65204" t="s">
        <v>60</v>
      </c>
      <c r="D65204" t="s">
        <v>122</v>
      </c>
      <c r="E65204" s="56" t="s">
        <v>70</v>
      </c>
      <c r="F65204" t="s">
        <v>12</v>
      </c>
      <c r="G65204" t="s">
        <v>27</v>
      </c>
      <c r="H65204" t="s">
        <v>42</v>
      </c>
    </row>
    <row r="65205" spans="1:8" x14ac:dyDescent="0.25">
      <c r="A65205">
        <v>200570</v>
      </c>
      <c r="B65205">
        <v>248.83199999999999</v>
      </c>
      <c r="C65205" t="s">
        <v>79</v>
      </c>
      <c r="D65205" t="s">
        <v>6</v>
      </c>
      <c r="E65205" s="56" t="s">
        <v>81</v>
      </c>
      <c r="F65205" t="s">
        <v>13</v>
      </c>
      <c r="G65205" t="s">
        <v>27</v>
      </c>
      <c r="H65205" t="s">
        <v>124</v>
      </c>
    </row>
    <row r="65206" spans="1:8" x14ac:dyDescent="0.25">
      <c r="A65206">
        <v>200570</v>
      </c>
      <c r="B65206">
        <v>7.0000000000000001E-3</v>
      </c>
      <c r="C65206" t="s">
        <v>65</v>
      </c>
      <c r="D65206" t="s">
        <v>6</v>
      </c>
      <c r="E65206" s="56" t="s">
        <v>100</v>
      </c>
      <c r="F65206" t="s">
        <v>21</v>
      </c>
      <c r="G65206" t="s">
        <v>27</v>
      </c>
      <c r="H65206" t="s">
        <v>124</v>
      </c>
    </row>
    <row r="65207" spans="1:8" x14ac:dyDescent="0.25">
      <c r="A65207">
        <v>200570</v>
      </c>
      <c r="B65207">
        <v>5.2999999999999999E-2</v>
      </c>
      <c r="C65207" t="s">
        <v>65</v>
      </c>
      <c r="D65207" t="s">
        <v>6</v>
      </c>
      <c r="E65207" s="56" t="s">
        <v>100</v>
      </c>
      <c r="F65207" t="s">
        <v>22</v>
      </c>
      <c r="G65207" t="s">
        <v>27</v>
      </c>
      <c r="H65207" t="s">
        <v>124</v>
      </c>
    </row>
    <row r="65208" spans="1:8" x14ac:dyDescent="0.25">
      <c r="A65208">
        <v>200570</v>
      </c>
      <c r="B65208">
        <v>5.3999999999999999E-2</v>
      </c>
      <c r="C65208" t="s">
        <v>65</v>
      </c>
      <c r="D65208" t="s">
        <v>6</v>
      </c>
      <c r="E65208" s="56" t="s">
        <v>100</v>
      </c>
      <c r="F65208" t="s">
        <v>19</v>
      </c>
      <c r="G65208" t="s">
        <v>27</v>
      </c>
      <c r="H65208" t="s">
        <v>124</v>
      </c>
    </row>
    <row r="65209" spans="1:8" x14ac:dyDescent="0.25">
      <c r="A65209">
        <v>200570</v>
      </c>
      <c r="B65209">
        <v>0.08</v>
      </c>
      <c r="C65209" t="s">
        <v>65</v>
      </c>
      <c r="D65209" t="s">
        <v>6</v>
      </c>
      <c r="E65209" s="56" t="s">
        <v>100</v>
      </c>
      <c r="F65209" t="s">
        <v>20</v>
      </c>
      <c r="G65209" t="s">
        <v>27</v>
      </c>
      <c r="H65209" t="s">
        <v>124</v>
      </c>
    </row>
    <row r="65210" spans="1:8" x14ac:dyDescent="0.25">
      <c r="A65210">
        <v>7099210</v>
      </c>
      <c r="B65210">
        <v>5.7359999999999998</v>
      </c>
      <c r="C65210" t="s">
        <v>85</v>
      </c>
      <c r="D65210" t="s">
        <v>122</v>
      </c>
      <c r="E65210" s="56" t="s">
        <v>73</v>
      </c>
      <c r="F65210" t="s">
        <v>12</v>
      </c>
      <c r="G65210" t="s">
        <v>27</v>
      </c>
      <c r="H65210" t="s">
        <v>42</v>
      </c>
    </row>
    <row r="65211" spans="1:8" x14ac:dyDescent="0.25">
      <c r="A65211">
        <v>7099210</v>
      </c>
      <c r="B65211">
        <v>6.423</v>
      </c>
      <c r="C65211" t="s">
        <v>85</v>
      </c>
      <c r="D65211" t="s">
        <v>122</v>
      </c>
      <c r="E65211" s="56" t="s">
        <v>73</v>
      </c>
      <c r="F65211" t="s">
        <v>15</v>
      </c>
      <c r="G65211" t="s">
        <v>27</v>
      </c>
      <c r="H65211" t="s">
        <v>42</v>
      </c>
    </row>
    <row r="65212" spans="1:8" x14ac:dyDescent="0.25">
      <c r="A65212">
        <v>7099210</v>
      </c>
      <c r="B65212">
        <v>6.43</v>
      </c>
      <c r="C65212" t="s">
        <v>85</v>
      </c>
      <c r="D65212" t="s">
        <v>122</v>
      </c>
      <c r="E65212" s="56" t="s">
        <v>73</v>
      </c>
      <c r="F65212" t="s">
        <v>16</v>
      </c>
      <c r="G65212" t="s">
        <v>27</v>
      </c>
      <c r="H65212" t="s">
        <v>42</v>
      </c>
    </row>
    <row r="65213" spans="1:8" x14ac:dyDescent="0.25">
      <c r="A65213">
        <v>7099210</v>
      </c>
      <c r="B65213">
        <v>7.3120000000000003</v>
      </c>
      <c r="C65213" t="s">
        <v>85</v>
      </c>
      <c r="D65213" t="s">
        <v>122</v>
      </c>
      <c r="E65213" s="56" t="s">
        <v>73</v>
      </c>
      <c r="F65213" t="s">
        <v>13</v>
      </c>
      <c r="G65213" t="s">
        <v>27</v>
      </c>
      <c r="H65213" t="s">
        <v>42</v>
      </c>
    </row>
    <row r="65214" spans="1:8" x14ac:dyDescent="0.25">
      <c r="A65214">
        <v>7099210</v>
      </c>
      <c r="B65214">
        <v>7.1529999999999996</v>
      </c>
      <c r="C65214" t="s">
        <v>85</v>
      </c>
      <c r="D65214" t="s">
        <v>122</v>
      </c>
      <c r="E65214" s="56" t="s">
        <v>73</v>
      </c>
      <c r="F65214" t="s">
        <v>14</v>
      </c>
      <c r="G65214" t="s">
        <v>27</v>
      </c>
      <c r="H65214" t="s">
        <v>42</v>
      </c>
    </row>
    <row r="65215" spans="1:8" x14ac:dyDescent="0.25">
      <c r="A65215">
        <v>200570</v>
      </c>
      <c r="B65215">
        <v>1.2E-2</v>
      </c>
      <c r="C65215" t="s">
        <v>65</v>
      </c>
      <c r="D65215" t="s">
        <v>6</v>
      </c>
      <c r="E65215" s="56" t="s">
        <v>100</v>
      </c>
      <c r="F65215" t="s">
        <v>12</v>
      </c>
      <c r="G65215" t="s">
        <v>27</v>
      </c>
      <c r="H65215" t="s">
        <v>124</v>
      </c>
    </row>
    <row r="65216" spans="1:8" x14ac:dyDescent="0.25">
      <c r="A65216">
        <v>200570</v>
      </c>
      <c r="B65216">
        <v>6.2E-2</v>
      </c>
      <c r="C65216" t="s">
        <v>65</v>
      </c>
      <c r="D65216" t="s">
        <v>6</v>
      </c>
      <c r="E65216" s="56" t="s">
        <v>100</v>
      </c>
      <c r="F65216" t="s">
        <v>13</v>
      </c>
      <c r="G65216" t="s">
        <v>27</v>
      </c>
      <c r="H65216" t="s">
        <v>124</v>
      </c>
    </row>
    <row r="65217" spans="1:8" x14ac:dyDescent="0.25">
      <c r="A65217">
        <v>7099210</v>
      </c>
      <c r="B65217">
        <v>1E-3</v>
      </c>
      <c r="C65217" t="s">
        <v>79</v>
      </c>
      <c r="D65217" t="s">
        <v>6</v>
      </c>
      <c r="E65217" s="56" t="s">
        <v>83</v>
      </c>
      <c r="F65217" t="s">
        <v>11</v>
      </c>
      <c r="G65217" t="s">
        <v>27</v>
      </c>
      <c r="H65217" t="s">
        <v>42</v>
      </c>
    </row>
    <row r="65218" spans="1:8" x14ac:dyDescent="0.25">
      <c r="A65218">
        <v>200570</v>
      </c>
      <c r="B65218">
        <v>5.6000000000000001E-2</v>
      </c>
      <c r="C65218" t="s">
        <v>65</v>
      </c>
      <c r="D65218" t="s">
        <v>6</v>
      </c>
      <c r="E65218" s="56" t="s">
        <v>100</v>
      </c>
      <c r="F65218" t="s">
        <v>11</v>
      </c>
      <c r="G65218" t="s">
        <v>27</v>
      </c>
      <c r="H65218" t="s">
        <v>124</v>
      </c>
    </row>
    <row r="65219" spans="1:8" x14ac:dyDescent="0.25">
      <c r="A65219">
        <v>200570</v>
      </c>
      <c r="B65219">
        <v>3.1E-2</v>
      </c>
      <c r="C65219" t="s">
        <v>65</v>
      </c>
      <c r="D65219" t="s">
        <v>6</v>
      </c>
      <c r="E65219" s="56" t="s">
        <v>100</v>
      </c>
      <c r="F65219" t="s">
        <v>14</v>
      </c>
      <c r="G65219" t="s">
        <v>27</v>
      </c>
      <c r="H65219" t="s">
        <v>124</v>
      </c>
    </row>
    <row r="65220" spans="1:8" x14ac:dyDescent="0.25">
      <c r="A65220">
        <v>200570</v>
      </c>
      <c r="B65220">
        <v>0.108</v>
      </c>
      <c r="C65220" t="s">
        <v>65</v>
      </c>
      <c r="D65220" t="s">
        <v>6</v>
      </c>
      <c r="E65220" s="56" t="s">
        <v>100</v>
      </c>
      <c r="F65220" t="s">
        <v>17</v>
      </c>
      <c r="G65220" t="s">
        <v>27</v>
      </c>
      <c r="H65220" t="s">
        <v>124</v>
      </c>
    </row>
    <row r="65221" spans="1:8" x14ac:dyDescent="0.25">
      <c r="A65221">
        <v>200570</v>
      </c>
      <c r="B65221">
        <v>3.1E-2</v>
      </c>
      <c r="C65221" t="s">
        <v>65</v>
      </c>
      <c r="D65221" t="s">
        <v>6</v>
      </c>
      <c r="E65221" s="56" t="s">
        <v>100</v>
      </c>
      <c r="F65221" t="s">
        <v>18</v>
      </c>
      <c r="G65221" t="s">
        <v>27</v>
      </c>
      <c r="H65221" t="s">
        <v>124</v>
      </c>
    </row>
    <row r="65222" spans="1:8" x14ac:dyDescent="0.25">
      <c r="A65222">
        <v>200570</v>
      </c>
      <c r="B65222">
        <v>8.6999999999999994E-2</v>
      </c>
      <c r="C65222" t="s">
        <v>65</v>
      </c>
      <c r="D65222" t="s">
        <v>6</v>
      </c>
      <c r="E65222" s="56" t="s">
        <v>100</v>
      </c>
      <c r="F65222" t="s">
        <v>15</v>
      </c>
      <c r="G65222" t="s">
        <v>27</v>
      </c>
      <c r="H65222" t="s">
        <v>124</v>
      </c>
    </row>
    <row r="65223" spans="1:8" x14ac:dyDescent="0.25">
      <c r="A65223">
        <v>200570</v>
      </c>
      <c r="B65223">
        <v>0.06</v>
      </c>
      <c r="C65223" t="s">
        <v>65</v>
      </c>
      <c r="D65223" t="s">
        <v>6</v>
      </c>
      <c r="E65223" s="56" t="s">
        <v>100</v>
      </c>
      <c r="F65223" t="s">
        <v>16</v>
      </c>
      <c r="G65223" t="s">
        <v>27</v>
      </c>
      <c r="H65223" t="s">
        <v>124</v>
      </c>
    </row>
    <row r="65224" spans="1:8" x14ac:dyDescent="0.25">
      <c r="A65224">
        <v>200570</v>
      </c>
      <c r="B65224">
        <v>7.6999999999999999E-2</v>
      </c>
      <c r="C65224" t="s">
        <v>107</v>
      </c>
      <c r="D65224" t="s">
        <v>6</v>
      </c>
      <c r="E65224" s="56" t="s">
        <v>89</v>
      </c>
      <c r="F65224" t="s">
        <v>21</v>
      </c>
      <c r="G65224" t="s">
        <v>27</v>
      </c>
      <c r="H65224" t="s">
        <v>124</v>
      </c>
    </row>
    <row r="65225" spans="1:8" x14ac:dyDescent="0.25">
      <c r="A65225">
        <v>200570</v>
      </c>
      <c r="B65225">
        <v>0.10299999999999999</v>
      </c>
      <c r="C65225" t="s">
        <v>107</v>
      </c>
      <c r="D65225" t="s">
        <v>6</v>
      </c>
      <c r="E65225" s="56" t="s">
        <v>89</v>
      </c>
      <c r="F65225" t="s">
        <v>20</v>
      </c>
      <c r="G65225" t="s">
        <v>27</v>
      </c>
      <c r="H65225" t="s">
        <v>124</v>
      </c>
    </row>
    <row r="65226" spans="1:8" x14ac:dyDescent="0.25">
      <c r="A65226">
        <v>200570</v>
      </c>
      <c r="B65226">
        <v>9.8000000000000004E-2</v>
      </c>
      <c r="C65226" t="s">
        <v>107</v>
      </c>
      <c r="D65226" t="s">
        <v>6</v>
      </c>
      <c r="E65226" s="56" t="s">
        <v>89</v>
      </c>
      <c r="F65226" t="s">
        <v>22</v>
      </c>
      <c r="G65226" t="s">
        <v>27</v>
      </c>
      <c r="H65226" t="s">
        <v>124</v>
      </c>
    </row>
    <row r="65227" spans="1:8" x14ac:dyDescent="0.25">
      <c r="A65227">
        <v>200570</v>
      </c>
      <c r="B65227">
        <v>149.00700000000001</v>
      </c>
      <c r="C65227" t="s">
        <v>79</v>
      </c>
      <c r="D65227" t="s">
        <v>122</v>
      </c>
      <c r="E65227" s="56" t="s">
        <v>75</v>
      </c>
      <c r="F65227" t="s">
        <v>22</v>
      </c>
      <c r="G65227" t="s">
        <v>27</v>
      </c>
      <c r="H65227" t="s">
        <v>124</v>
      </c>
    </row>
    <row r="65228" spans="1:8" x14ac:dyDescent="0.25">
      <c r="A65228">
        <v>200570</v>
      </c>
      <c r="B65228">
        <v>8.1000000000000003E-2</v>
      </c>
      <c r="C65228" t="s">
        <v>107</v>
      </c>
      <c r="D65228" t="s">
        <v>6</v>
      </c>
      <c r="E65228" s="56" t="s">
        <v>89</v>
      </c>
      <c r="F65228" t="s">
        <v>19</v>
      </c>
      <c r="G65228" t="s">
        <v>27</v>
      </c>
      <c r="H65228" t="s">
        <v>124</v>
      </c>
    </row>
    <row r="65229" spans="1:8" x14ac:dyDescent="0.25">
      <c r="A65229">
        <v>200570</v>
      </c>
      <c r="B65229">
        <v>0.05</v>
      </c>
      <c r="C65229" t="s">
        <v>107</v>
      </c>
      <c r="D65229" t="s">
        <v>6</v>
      </c>
      <c r="E65229" s="56" t="s">
        <v>89</v>
      </c>
      <c r="F65229" t="s">
        <v>16</v>
      </c>
      <c r="G65229" t="s">
        <v>27</v>
      </c>
      <c r="H65229" t="s">
        <v>124</v>
      </c>
    </row>
    <row r="65230" spans="1:8" x14ac:dyDescent="0.25">
      <c r="A65230">
        <v>20019065</v>
      </c>
      <c r="B65230">
        <v>1.2999999999999999E-2</v>
      </c>
      <c r="C65230" t="s">
        <v>84</v>
      </c>
      <c r="D65230" t="s">
        <v>122</v>
      </c>
      <c r="E65230" s="56" t="s">
        <v>73</v>
      </c>
      <c r="F65230" t="s">
        <v>16</v>
      </c>
      <c r="G65230" t="s">
        <v>27</v>
      </c>
      <c r="H65230" t="s">
        <v>48</v>
      </c>
    </row>
    <row r="65231" spans="1:8" x14ac:dyDescent="0.25">
      <c r="A65231">
        <v>200570</v>
      </c>
      <c r="B65231">
        <v>2.9000000000000001E-2</v>
      </c>
      <c r="C65231" t="s">
        <v>107</v>
      </c>
      <c r="D65231" t="s">
        <v>6</v>
      </c>
      <c r="E65231" s="56" t="s">
        <v>89</v>
      </c>
      <c r="F65231" t="s">
        <v>18</v>
      </c>
      <c r="G65231" t="s">
        <v>27</v>
      </c>
      <c r="H65231" t="s">
        <v>124</v>
      </c>
    </row>
    <row r="65232" spans="1:8" x14ac:dyDescent="0.25">
      <c r="A65232">
        <v>200570</v>
      </c>
      <c r="B65232">
        <v>5.0999999999999997E-2</v>
      </c>
      <c r="C65232" t="s">
        <v>107</v>
      </c>
      <c r="D65232" t="s">
        <v>6</v>
      </c>
      <c r="E65232" s="56" t="s">
        <v>89</v>
      </c>
      <c r="F65232" t="s">
        <v>17</v>
      </c>
      <c r="G65232" t="s">
        <v>27</v>
      </c>
      <c r="H65232" t="s">
        <v>124</v>
      </c>
    </row>
    <row r="65233" spans="1:8" x14ac:dyDescent="0.25">
      <c r="A65233">
        <v>200570</v>
      </c>
      <c r="B65233">
        <v>81.736000000000004</v>
      </c>
      <c r="C65233" t="s">
        <v>79</v>
      </c>
      <c r="D65233" t="s">
        <v>122</v>
      </c>
      <c r="E65233" s="56" t="s">
        <v>75</v>
      </c>
      <c r="F65233" t="s">
        <v>15</v>
      </c>
      <c r="G65233" t="s">
        <v>27</v>
      </c>
      <c r="H65233" t="s">
        <v>124</v>
      </c>
    </row>
    <row r="65234" spans="1:8" x14ac:dyDescent="0.25">
      <c r="A65234">
        <v>200570</v>
      </c>
      <c r="B65234">
        <v>89.924000000000007</v>
      </c>
      <c r="C65234" t="s">
        <v>79</v>
      </c>
      <c r="D65234" t="s">
        <v>122</v>
      </c>
      <c r="E65234" s="56" t="s">
        <v>75</v>
      </c>
      <c r="F65234" t="s">
        <v>16</v>
      </c>
      <c r="G65234" t="s">
        <v>27</v>
      </c>
      <c r="H65234" t="s">
        <v>124</v>
      </c>
    </row>
    <row r="65235" spans="1:8" x14ac:dyDescent="0.25">
      <c r="A65235">
        <v>200570</v>
      </c>
      <c r="B65235">
        <v>16.603000000000002</v>
      </c>
      <c r="C65235" t="s">
        <v>79</v>
      </c>
      <c r="D65235" t="s">
        <v>122</v>
      </c>
      <c r="E65235" s="56" t="s">
        <v>75</v>
      </c>
      <c r="F65235" t="s">
        <v>13</v>
      </c>
      <c r="G65235" t="s">
        <v>27</v>
      </c>
      <c r="H65235" t="s">
        <v>124</v>
      </c>
    </row>
    <row r="65236" spans="1:8" x14ac:dyDescent="0.25">
      <c r="A65236">
        <v>200570</v>
      </c>
      <c r="B65236">
        <v>45.817</v>
      </c>
      <c r="C65236" t="s">
        <v>79</v>
      </c>
      <c r="D65236" t="s">
        <v>122</v>
      </c>
      <c r="E65236" s="56" t="s">
        <v>75</v>
      </c>
      <c r="F65236" t="s">
        <v>14</v>
      </c>
      <c r="G65236" t="s">
        <v>27</v>
      </c>
      <c r="H65236" t="s">
        <v>124</v>
      </c>
    </row>
    <row r="65237" spans="1:8" x14ac:dyDescent="0.25">
      <c r="A65237">
        <v>200570</v>
      </c>
      <c r="B65237">
        <v>111.155</v>
      </c>
      <c r="C65237" t="s">
        <v>79</v>
      </c>
      <c r="D65237" t="s">
        <v>122</v>
      </c>
      <c r="E65237" s="56" t="s">
        <v>75</v>
      </c>
      <c r="F65237" t="s">
        <v>17</v>
      </c>
      <c r="G65237" t="s">
        <v>27</v>
      </c>
      <c r="H65237" t="s">
        <v>124</v>
      </c>
    </row>
    <row r="65238" spans="1:8" x14ac:dyDescent="0.25">
      <c r="A65238">
        <v>200570</v>
      </c>
      <c r="B65238">
        <v>259.95800000000003</v>
      </c>
      <c r="C65238" t="s">
        <v>79</v>
      </c>
      <c r="D65238" t="s">
        <v>122</v>
      </c>
      <c r="E65238" s="56" t="s">
        <v>75</v>
      </c>
      <c r="F65238" t="s">
        <v>20</v>
      </c>
      <c r="G65238" t="s">
        <v>27</v>
      </c>
      <c r="H65238" t="s">
        <v>124</v>
      </c>
    </row>
    <row r="65239" spans="1:8" x14ac:dyDescent="0.25">
      <c r="A65239">
        <v>200570</v>
      </c>
      <c r="B65239">
        <v>106.923</v>
      </c>
      <c r="C65239" t="s">
        <v>79</v>
      </c>
      <c r="D65239" t="s">
        <v>122</v>
      </c>
      <c r="E65239" s="56" t="s">
        <v>75</v>
      </c>
      <c r="F65239" t="s">
        <v>21</v>
      </c>
      <c r="G65239" t="s">
        <v>27</v>
      </c>
      <c r="H65239" t="s">
        <v>124</v>
      </c>
    </row>
    <row r="65240" spans="1:8" x14ac:dyDescent="0.25">
      <c r="A65240">
        <v>200570</v>
      </c>
      <c r="B65240">
        <v>36.17</v>
      </c>
      <c r="C65240" t="s">
        <v>79</v>
      </c>
      <c r="D65240" t="s">
        <v>122</v>
      </c>
      <c r="E65240" s="56" t="s">
        <v>75</v>
      </c>
      <c r="F65240" t="s">
        <v>18</v>
      </c>
      <c r="G65240" t="s">
        <v>27</v>
      </c>
      <c r="H65240" t="s">
        <v>124</v>
      </c>
    </row>
    <row r="65241" spans="1:8" x14ac:dyDescent="0.25">
      <c r="A65241">
        <v>200570</v>
      </c>
      <c r="B65241">
        <v>367.01100000000002</v>
      </c>
      <c r="C65241" t="s">
        <v>79</v>
      </c>
      <c r="D65241" t="s">
        <v>122</v>
      </c>
      <c r="E65241" s="56" t="s">
        <v>75</v>
      </c>
      <c r="F65241" t="s">
        <v>19</v>
      </c>
      <c r="G65241" t="s">
        <v>27</v>
      </c>
      <c r="H65241" t="s">
        <v>124</v>
      </c>
    </row>
    <row r="65242" spans="1:8" x14ac:dyDescent="0.25">
      <c r="A65242">
        <v>200570</v>
      </c>
      <c r="B65242">
        <v>155.70099999999999</v>
      </c>
      <c r="C65242" t="s">
        <v>65</v>
      </c>
      <c r="D65242" t="s">
        <v>6</v>
      </c>
      <c r="E65242" s="56" t="s">
        <v>75</v>
      </c>
      <c r="F65242" t="s">
        <v>17</v>
      </c>
      <c r="G65242" t="s">
        <v>27</v>
      </c>
      <c r="H65242" t="s">
        <v>124</v>
      </c>
    </row>
    <row r="65243" spans="1:8" x14ac:dyDescent="0.25">
      <c r="A65243">
        <v>200570</v>
      </c>
      <c r="B65243">
        <v>128.744</v>
      </c>
      <c r="C65243" t="s">
        <v>65</v>
      </c>
      <c r="D65243" t="s">
        <v>6</v>
      </c>
      <c r="E65243" s="56" t="s">
        <v>75</v>
      </c>
      <c r="F65243" t="s">
        <v>18</v>
      </c>
      <c r="G65243" t="s">
        <v>27</v>
      </c>
      <c r="H65243" t="s">
        <v>124</v>
      </c>
    </row>
    <row r="65244" spans="1:8" x14ac:dyDescent="0.25">
      <c r="A65244">
        <v>200570</v>
      </c>
      <c r="B65244">
        <v>156.637</v>
      </c>
      <c r="C65244" t="s">
        <v>65</v>
      </c>
      <c r="D65244" t="s">
        <v>6</v>
      </c>
      <c r="E65244" s="56" t="s">
        <v>75</v>
      </c>
      <c r="F65244" t="s">
        <v>15</v>
      </c>
      <c r="G65244" t="s">
        <v>27</v>
      </c>
      <c r="H65244" t="s">
        <v>124</v>
      </c>
    </row>
    <row r="65245" spans="1:8" x14ac:dyDescent="0.25">
      <c r="A65245">
        <v>200570</v>
      </c>
      <c r="B65245">
        <v>136.191</v>
      </c>
      <c r="C65245" t="s">
        <v>65</v>
      </c>
      <c r="D65245" t="s">
        <v>6</v>
      </c>
      <c r="E65245" s="56" t="s">
        <v>75</v>
      </c>
      <c r="F65245" t="s">
        <v>16</v>
      </c>
      <c r="G65245" t="s">
        <v>27</v>
      </c>
      <c r="H65245" t="s">
        <v>124</v>
      </c>
    </row>
    <row r="65246" spans="1:8" x14ac:dyDescent="0.25">
      <c r="A65246">
        <v>200570</v>
      </c>
      <c r="B65246">
        <v>144.22</v>
      </c>
      <c r="C65246" t="s">
        <v>65</v>
      </c>
      <c r="D65246" t="s">
        <v>6</v>
      </c>
      <c r="E65246" s="56" t="s">
        <v>75</v>
      </c>
      <c r="F65246" t="s">
        <v>19</v>
      </c>
      <c r="G65246" t="s">
        <v>27</v>
      </c>
      <c r="H65246" t="s">
        <v>124</v>
      </c>
    </row>
    <row r="65247" spans="1:8" x14ac:dyDescent="0.25">
      <c r="A65247">
        <v>200570</v>
      </c>
      <c r="B65247">
        <v>18.95</v>
      </c>
      <c r="C65247" t="s">
        <v>65</v>
      </c>
      <c r="D65247" t="s">
        <v>6</v>
      </c>
      <c r="E65247" s="56" t="s">
        <v>75</v>
      </c>
      <c r="F65247" t="s">
        <v>22</v>
      </c>
      <c r="G65247" t="s">
        <v>27</v>
      </c>
      <c r="H65247" t="s">
        <v>124</v>
      </c>
    </row>
    <row r="65248" spans="1:8" x14ac:dyDescent="0.25">
      <c r="A65248">
        <v>200570</v>
      </c>
      <c r="B65248">
        <v>7.1999999999999995E-2</v>
      </c>
      <c r="C65248" t="s">
        <v>107</v>
      </c>
      <c r="D65248" t="s">
        <v>6</v>
      </c>
      <c r="E65248" s="56" t="s">
        <v>89</v>
      </c>
      <c r="F65248" t="s">
        <v>15</v>
      </c>
      <c r="G65248" t="s">
        <v>27</v>
      </c>
      <c r="H65248" t="s">
        <v>124</v>
      </c>
    </row>
    <row r="65249" spans="1:8" x14ac:dyDescent="0.25">
      <c r="A65249">
        <v>200570</v>
      </c>
      <c r="B65249">
        <v>86.876000000000005</v>
      </c>
      <c r="C65249" t="s">
        <v>65</v>
      </c>
      <c r="D65249" t="s">
        <v>6</v>
      </c>
      <c r="E65249" s="56" t="s">
        <v>75</v>
      </c>
      <c r="F65249" t="s">
        <v>20</v>
      </c>
      <c r="G65249" t="s">
        <v>27</v>
      </c>
      <c r="H65249" t="s">
        <v>124</v>
      </c>
    </row>
    <row r="65250" spans="1:8" x14ac:dyDescent="0.25">
      <c r="A65250">
        <v>200570</v>
      </c>
      <c r="B65250">
        <v>69.278999999999996</v>
      </c>
      <c r="C65250" t="s">
        <v>65</v>
      </c>
      <c r="D65250" t="s">
        <v>6</v>
      </c>
      <c r="E65250" s="56" t="s">
        <v>75</v>
      </c>
      <c r="F65250" t="s">
        <v>21</v>
      </c>
      <c r="G65250" t="s">
        <v>27</v>
      </c>
      <c r="H65250" t="s">
        <v>124</v>
      </c>
    </row>
    <row r="65251" spans="1:8" x14ac:dyDescent="0.25">
      <c r="A65251">
        <v>200570</v>
      </c>
      <c r="B65251">
        <v>560.44799999999998</v>
      </c>
      <c r="C65251" t="s">
        <v>79</v>
      </c>
      <c r="D65251" t="s">
        <v>6</v>
      </c>
      <c r="E65251" s="56" t="s">
        <v>75</v>
      </c>
      <c r="F65251" t="s">
        <v>12</v>
      </c>
      <c r="G65251" t="s">
        <v>27</v>
      </c>
      <c r="H65251" t="s">
        <v>124</v>
      </c>
    </row>
    <row r="65252" spans="1:8" x14ac:dyDescent="0.25">
      <c r="A65252">
        <v>200570</v>
      </c>
      <c r="B65252">
        <v>11.52</v>
      </c>
      <c r="C65252" t="s">
        <v>79</v>
      </c>
      <c r="D65252" t="s">
        <v>6</v>
      </c>
      <c r="E65252" s="56" t="s">
        <v>75</v>
      </c>
      <c r="F65252" t="s">
        <v>13</v>
      </c>
      <c r="G65252" t="s">
        <v>27</v>
      </c>
      <c r="H65252" t="s">
        <v>124</v>
      </c>
    </row>
    <row r="65253" spans="1:8" x14ac:dyDescent="0.25">
      <c r="A65253">
        <v>20019065</v>
      </c>
      <c r="B65253">
        <v>0.02</v>
      </c>
      <c r="C65253" t="s">
        <v>84</v>
      </c>
      <c r="D65253" t="s">
        <v>122</v>
      </c>
      <c r="E65253" s="56" t="s">
        <v>73</v>
      </c>
      <c r="F65253" t="s">
        <v>13</v>
      </c>
      <c r="G65253" t="s">
        <v>27</v>
      </c>
      <c r="H65253" t="s">
        <v>48</v>
      </c>
    </row>
    <row r="65254" spans="1:8" x14ac:dyDescent="0.25">
      <c r="A65254">
        <v>200570</v>
      </c>
      <c r="B65254">
        <v>754.84799999999996</v>
      </c>
      <c r="C65254" t="s">
        <v>79</v>
      </c>
      <c r="D65254" t="s">
        <v>6</v>
      </c>
      <c r="E65254" s="56" t="s">
        <v>75</v>
      </c>
      <c r="F65254" t="s">
        <v>11</v>
      </c>
      <c r="G65254" t="s">
        <v>27</v>
      </c>
      <c r="H65254" t="s">
        <v>124</v>
      </c>
    </row>
    <row r="65255" spans="1:8" x14ac:dyDescent="0.25">
      <c r="A65255">
        <v>200570</v>
      </c>
      <c r="B65255">
        <v>35.375999999999998</v>
      </c>
      <c r="C65255" t="s">
        <v>79</v>
      </c>
      <c r="D65255" t="s">
        <v>6</v>
      </c>
      <c r="E65255" s="56" t="s">
        <v>75</v>
      </c>
      <c r="F65255" t="s">
        <v>14</v>
      </c>
      <c r="G65255" t="s">
        <v>27</v>
      </c>
      <c r="H65255" t="s">
        <v>124</v>
      </c>
    </row>
    <row r="65256" spans="1:8" x14ac:dyDescent="0.25">
      <c r="A65256">
        <v>200570</v>
      </c>
      <c r="B65256">
        <v>212.28</v>
      </c>
      <c r="C65256" t="s">
        <v>65</v>
      </c>
      <c r="D65256" t="s">
        <v>6</v>
      </c>
      <c r="E65256" s="56" t="s">
        <v>75</v>
      </c>
      <c r="F65256" t="s">
        <v>13</v>
      </c>
      <c r="G65256" t="s">
        <v>27</v>
      </c>
      <c r="H65256" t="s">
        <v>124</v>
      </c>
    </row>
    <row r="65257" spans="1:8" x14ac:dyDescent="0.25">
      <c r="A65257">
        <v>200570</v>
      </c>
      <c r="B65257">
        <v>155.86199999999999</v>
      </c>
      <c r="C65257" t="s">
        <v>65</v>
      </c>
      <c r="D65257" t="s">
        <v>6</v>
      </c>
      <c r="E65257" s="56" t="s">
        <v>75</v>
      </c>
      <c r="F65257" t="s">
        <v>14</v>
      </c>
      <c r="G65257" t="s">
        <v>27</v>
      </c>
      <c r="H65257" t="s">
        <v>124</v>
      </c>
    </row>
    <row r="65258" spans="1:8" x14ac:dyDescent="0.25">
      <c r="A65258">
        <v>200570</v>
      </c>
      <c r="B65258">
        <v>176.99299999999999</v>
      </c>
      <c r="C65258" t="s">
        <v>65</v>
      </c>
      <c r="D65258" t="s">
        <v>6</v>
      </c>
      <c r="E65258" s="56" t="s">
        <v>75</v>
      </c>
      <c r="F65258" t="s">
        <v>11</v>
      </c>
      <c r="G65258" t="s">
        <v>27</v>
      </c>
      <c r="H65258" t="s">
        <v>124</v>
      </c>
    </row>
    <row r="65259" spans="1:8" x14ac:dyDescent="0.25">
      <c r="A65259">
        <v>200570</v>
      </c>
      <c r="B65259">
        <v>156.05199999999999</v>
      </c>
      <c r="C65259" t="s">
        <v>65</v>
      </c>
      <c r="D65259" t="s">
        <v>6</v>
      </c>
      <c r="E65259" s="56" t="s">
        <v>75</v>
      </c>
      <c r="F65259" t="s">
        <v>12</v>
      </c>
      <c r="G65259" t="s">
        <v>27</v>
      </c>
      <c r="H65259" t="s">
        <v>124</v>
      </c>
    </row>
    <row r="65260" spans="1:8" x14ac:dyDescent="0.25">
      <c r="A65260">
        <v>200570</v>
      </c>
      <c r="B65260">
        <v>1E-3</v>
      </c>
      <c r="C65260" t="s">
        <v>84</v>
      </c>
      <c r="D65260" t="s">
        <v>122</v>
      </c>
      <c r="E65260" s="56" t="s">
        <v>73</v>
      </c>
      <c r="F65260" t="s">
        <v>18</v>
      </c>
      <c r="G65260" t="s">
        <v>27</v>
      </c>
      <c r="H65260" t="s">
        <v>124</v>
      </c>
    </row>
    <row r="65261" spans="1:8" x14ac:dyDescent="0.25">
      <c r="A65261">
        <v>200570</v>
      </c>
      <c r="B65261">
        <v>0.06</v>
      </c>
      <c r="C65261" t="s">
        <v>84</v>
      </c>
      <c r="D65261" t="s">
        <v>122</v>
      </c>
      <c r="E65261" s="56" t="s">
        <v>73</v>
      </c>
      <c r="F65261" t="s">
        <v>17</v>
      </c>
      <c r="G65261" t="s">
        <v>27</v>
      </c>
      <c r="H65261" t="s">
        <v>124</v>
      </c>
    </row>
    <row r="65262" spans="1:8" x14ac:dyDescent="0.25">
      <c r="A65262">
        <v>200570</v>
      </c>
      <c r="B65262">
        <v>0.03</v>
      </c>
      <c r="C65262" t="s">
        <v>84</v>
      </c>
      <c r="D65262" t="s">
        <v>122</v>
      </c>
      <c r="E65262" s="56" t="s">
        <v>73</v>
      </c>
      <c r="F65262" t="s">
        <v>20</v>
      </c>
      <c r="G65262" t="s">
        <v>27</v>
      </c>
      <c r="H65262" t="s">
        <v>124</v>
      </c>
    </row>
    <row r="65263" spans="1:8" x14ac:dyDescent="0.25">
      <c r="A65263">
        <v>200570</v>
      </c>
      <c r="B65263">
        <v>5.8999999999999997E-2</v>
      </c>
      <c r="C65263" t="s">
        <v>84</v>
      </c>
      <c r="D65263" t="s">
        <v>122</v>
      </c>
      <c r="E65263" s="56" t="s">
        <v>73</v>
      </c>
      <c r="F65263" t="s">
        <v>19</v>
      </c>
      <c r="G65263" t="s">
        <v>27</v>
      </c>
      <c r="H65263" t="s">
        <v>124</v>
      </c>
    </row>
    <row r="65264" spans="1:8" x14ac:dyDescent="0.25">
      <c r="A65264">
        <v>200570</v>
      </c>
      <c r="B65264">
        <v>0.11</v>
      </c>
      <c r="C65264" t="s">
        <v>84</v>
      </c>
      <c r="D65264" t="s">
        <v>122</v>
      </c>
      <c r="E65264" s="56" t="s">
        <v>73</v>
      </c>
      <c r="F65264" t="s">
        <v>16</v>
      </c>
      <c r="G65264" t="s">
        <v>27</v>
      </c>
      <c r="H65264" t="s">
        <v>124</v>
      </c>
    </row>
    <row r="65265" spans="1:8" x14ac:dyDescent="0.25">
      <c r="A65265">
        <v>200570</v>
      </c>
      <c r="B65265">
        <v>9.1999999999999998E-2</v>
      </c>
      <c r="C65265" t="s">
        <v>84</v>
      </c>
      <c r="D65265" t="s">
        <v>122</v>
      </c>
      <c r="E65265" s="56" t="s">
        <v>73</v>
      </c>
      <c r="F65265" t="s">
        <v>13</v>
      </c>
      <c r="G65265" t="s">
        <v>27</v>
      </c>
      <c r="H65265" t="s">
        <v>124</v>
      </c>
    </row>
    <row r="65266" spans="1:8" x14ac:dyDescent="0.25">
      <c r="A65266">
        <v>200570</v>
      </c>
      <c r="B65266">
        <v>0.36299999999999999</v>
      </c>
      <c r="C65266" t="s">
        <v>57</v>
      </c>
      <c r="D65266" t="s">
        <v>122</v>
      </c>
      <c r="E65266" s="56" t="s">
        <v>89</v>
      </c>
      <c r="F65266" t="s">
        <v>15</v>
      </c>
      <c r="G65266" t="s">
        <v>27</v>
      </c>
      <c r="H65266" t="s">
        <v>124</v>
      </c>
    </row>
    <row r="65267" spans="1:8" x14ac:dyDescent="0.25">
      <c r="A65267">
        <v>200570</v>
      </c>
      <c r="B65267">
        <v>5.8999999999999997E-2</v>
      </c>
      <c r="C65267" t="s">
        <v>84</v>
      </c>
      <c r="D65267" t="s">
        <v>122</v>
      </c>
      <c r="E65267" s="56" t="s">
        <v>73</v>
      </c>
      <c r="F65267" t="s">
        <v>15</v>
      </c>
      <c r="G65267" t="s">
        <v>27</v>
      </c>
      <c r="H65267" t="s">
        <v>124</v>
      </c>
    </row>
    <row r="65268" spans="1:8" x14ac:dyDescent="0.25">
      <c r="A65268">
        <v>200570</v>
      </c>
      <c r="B65268">
        <v>3.2000000000000001E-2</v>
      </c>
      <c r="C65268" t="s">
        <v>84</v>
      </c>
      <c r="D65268" t="s">
        <v>122</v>
      </c>
      <c r="E65268" s="56" t="s">
        <v>73</v>
      </c>
      <c r="F65268" t="s">
        <v>14</v>
      </c>
      <c r="G65268" t="s">
        <v>27</v>
      </c>
      <c r="H65268" t="s">
        <v>124</v>
      </c>
    </row>
    <row r="65269" spans="1:8" x14ac:dyDescent="0.25">
      <c r="A65269">
        <v>20019065</v>
      </c>
      <c r="B65269">
        <v>8.9999999999999993E-3</v>
      </c>
      <c r="C65269" t="s">
        <v>79</v>
      </c>
      <c r="D65269" t="s">
        <v>6</v>
      </c>
      <c r="E65269" s="56" t="s">
        <v>75</v>
      </c>
      <c r="F65269" t="s">
        <v>18</v>
      </c>
      <c r="G65269" t="s">
        <v>27</v>
      </c>
      <c r="H65269" t="s">
        <v>48</v>
      </c>
    </row>
    <row r="65270" spans="1:8" x14ac:dyDescent="0.25">
      <c r="A65270">
        <v>200570</v>
      </c>
      <c r="B65270">
        <v>0.313</v>
      </c>
      <c r="C65270" t="s">
        <v>57</v>
      </c>
      <c r="D65270" t="s">
        <v>122</v>
      </c>
      <c r="E65270" s="56" t="s">
        <v>89</v>
      </c>
      <c r="F65270" t="s">
        <v>11</v>
      </c>
      <c r="G65270" t="s">
        <v>27</v>
      </c>
      <c r="H65270" t="s">
        <v>124</v>
      </c>
    </row>
    <row r="65271" spans="1:8" x14ac:dyDescent="0.25">
      <c r="A65271">
        <v>20019065</v>
      </c>
      <c r="B65271">
        <v>47.567</v>
      </c>
      <c r="C65271" t="s">
        <v>79</v>
      </c>
      <c r="D65271" t="s">
        <v>122</v>
      </c>
      <c r="E65271" s="56" t="s">
        <v>75</v>
      </c>
      <c r="F65271" t="s">
        <v>21</v>
      </c>
      <c r="G65271" t="s">
        <v>27</v>
      </c>
      <c r="H65271" t="s">
        <v>48</v>
      </c>
    </row>
    <row r="65272" spans="1:8" x14ac:dyDescent="0.25">
      <c r="A65272">
        <v>20019065</v>
      </c>
      <c r="B65272">
        <v>7.5570000000000004</v>
      </c>
      <c r="C65272" t="s">
        <v>79</v>
      </c>
      <c r="D65272" t="s">
        <v>122</v>
      </c>
      <c r="E65272" s="56" t="s">
        <v>75</v>
      </c>
      <c r="F65272" t="s">
        <v>22</v>
      </c>
      <c r="G65272" t="s">
        <v>27</v>
      </c>
      <c r="H65272" t="s">
        <v>48</v>
      </c>
    </row>
    <row r="65273" spans="1:8" x14ac:dyDescent="0.25">
      <c r="A65273">
        <v>200570</v>
      </c>
      <c r="B65273">
        <v>0.62</v>
      </c>
      <c r="C65273" t="s">
        <v>57</v>
      </c>
      <c r="D65273" t="s">
        <v>122</v>
      </c>
      <c r="E65273" s="56" t="s">
        <v>89</v>
      </c>
      <c r="F65273" t="s">
        <v>12</v>
      </c>
      <c r="G65273" t="s">
        <v>27</v>
      </c>
      <c r="H65273" t="s">
        <v>124</v>
      </c>
    </row>
    <row r="65274" spans="1:8" x14ac:dyDescent="0.25">
      <c r="A65274">
        <v>200570</v>
      </c>
      <c r="B65274">
        <v>0.03</v>
      </c>
      <c r="C65274" t="s">
        <v>84</v>
      </c>
      <c r="D65274" t="s">
        <v>122</v>
      </c>
      <c r="E65274" s="56" t="s">
        <v>73</v>
      </c>
      <c r="F65274" t="s">
        <v>22</v>
      </c>
      <c r="G65274" t="s">
        <v>27</v>
      </c>
      <c r="H65274" t="s">
        <v>124</v>
      </c>
    </row>
    <row r="65275" spans="1:8" x14ac:dyDescent="0.25">
      <c r="A65275">
        <v>200570</v>
      </c>
      <c r="B65275">
        <v>8.3000000000000004E-2</v>
      </c>
      <c r="C65275" t="s">
        <v>84</v>
      </c>
      <c r="D65275" t="s">
        <v>122</v>
      </c>
      <c r="E65275" s="56" t="s">
        <v>73</v>
      </c>
      <c r="F65275" t="s">
        <v>21</v>
      </c>
      <c r="G65275" t="s">
        <v>27</v>
      </c>
      <c r="H65275" t="s">
        <v>124</v>
      </c>
    </row>
    <row r="65276" spans="1:8" x14ac:dyDescent="0.25">
      <c r="A65276">
        <v>200570</v>
      </c>
      <c r="B65276">
        <v>0.38900000000000001</v>
      </c>
      <c r="C65276" t="s">
        <v>57</v>
      </c>
      <c r="D65276" t="s">
        <v>122</v>
      </c>
      <c r="E65276" s="56" t="s">
        <v>89</v>
      </c>
      <c r="F65276" t="s">
        <v>13</v>
      </c>
      <c r="G65276" t="s">
        <v>27</v>
      </c>
      <c r="H65276" t="s">
        <v>124</v>
      </c>
    </row>
    <row r="65277" spans="1:8" x14ac:dyDescent="0.25">
      <c r="A65277">
        <v>200570</v>
      </c>
      <c r="B65277">
        <v>0.61099999999999999</v>
      </c>
      <c r="C65277" t="s">
        <v>57</v>
      </c>
      <c r="D65277" t="s">
        <v>122</v>
      </c>
      <c r="E65277" s="56" t="s">
        <v>89</v>
      </c>
      <c r="F65277" t="s">
        <v>14</v>
      </c>
      <c r="G65277" t="s">
        <v>27</v>
      </c>
      <c r="H65277" t="s">
        <v>124</v>
      </c>
    </row>
    <row r="65278" spans="1:8" x14ac:dyDescent="0.25">
      <c r="A65278">
        <v>200570</v>
      </c>
      <c r="B65278">
        <v>0.5</v>
      </c>
      <c r="C65278" t="s">
        <v>60</v>
      </c>
      <c r="D65278" t="s">
        <v>122</v>
      </c>
      <c r="E65278" s="56" t="s">
        <v>73</v>
      </c>
      <c r="F65278" t="s">
        <v>13</v>
      </c>
      <c r="G65278" t="s">
        <v>27</v>
      </c>
      <c r="H65278" t="s">
        <v>124</v>
      </c>
    </row>
    <row r="65279" spans="1:8" x14ac:dyDescent="0.25">
      <c r="A65279">
        <v>200570</v>
      </c>
      <c r="B65279">
        <v>0.55000000000000004</v>
      </c>
      <c r="C65279" t="s">
        <v>60</v>
      </c>
      <c r="D65279" t="s">
        <v>122</v>
      </c>
      <c r="E65279" s="56" t="s">
        <v>73</v>
      </c>
      <c r="F65279" t="s">
        <v>12</v>
      </c>
      <c r="G65279" t="s">
        <v>27</v>
      </c>
      <c r="H65279" t="s">
        <v>124</v>
      </c>
    </row>
    <row r="65280" spans="1:8" x14ac:dyDescent="0.25">
      <c r="A65280">
        <v>200570</v>
      </c>
      <c r="B65280">
        <v>0.41299999999999998</v>
      </c>
      <c r="C65280" t="s">
        <v>60</v>
      </c>
      <c r="D65280" t="s">
        <v>122</v>
      </c>
      <c r="E65280" s="56" t="s">
        <v>73</v>
      </c>
      <c r="F65280" t="s">
        <v>15</v>
      </c>
      <c r="G65280" t="s">
        <v>27</v>
      </c>
      <c r="H65280" t="s">
        <v>124</v>
      </c>
    </row>
    <row r="65281" spans="1:8" x14ac:dyDescent="0.25">
      <c r="A65281">
        <v>200570</v>
      </c>
      <c r="B65281">
        <v>0.625</v>
      </c>
      <c r="C65281" t="s">
        <v>60</v>
      </c>
      <c r="D65281" t="s">
        <v>122</v>
      </c>
      <c r="E65281" s="56" t="s">
        <v>73</v>
      </c>
      <c r="F65281" t="s">
        <v>14</v>
      </c>
      <c r="G65281" t="s">
        <v>27</v>
      </c>
      <c r="H65281" t="s">
        <v>124</v>
      </c>
    </row>
    <row r="65282" spans="1:8" x14ac:dyDescent="0.25">
      <c r="A65282">
        <v>200570</v>
      </c>
      <c r="B65282">
        <v>0.39600000000000002</v>
      </c>
      <c r="C65282" t="s">
        <v>60</v>
      </c>
      <c r="D65282" t="s">
        <v>122</v>
      </c>
      <c r="E65282" s="56" t="s">
        <v>73</v>
      </c>
      <c r="F65282" t="s">
        <v>11</v>
      </c>
      <c r="G65282" t="s">
        <v>27</v>
      </c>
      <c r="H65282" t="s">
        <v>124</v>
      </c>
    </row>
    <row r="65283" spans="1:8" x14ac:dyDescent="0.25">
      <c r="A65283">
        <v>200570</v>
      </c>
      <c r="B65283">
        <v>4.7009999999999996</v>
      </c>
      <c r="C65283" t="s">
        <v>79</v>
      </c>
      <c r="D65283" t="s">
        <v>122</v>
      </c>
      <c r="E65283" s="56" t="s">
        <v>75</v>
      </c>
      <c r="F65283" t="s">
        <v>11</v>
      </c>
      <c r="G65283" t="s">
        <v>27</v>
      </c>
      <c r="H65283" t="s">
        <v>124</v>
      </c>
    </row>
    <row r="65284" spans="1:8" x14ac:dyDescent="0.25">
      <c r="A65284">
        <v>200570</v>
      </c>
      <c r="B65284">
        <v>22.733000000000001</v>
      </c>
      <c r="C65284" t="s">
        <v>79</v>
      </c>
      <c r="D65284" t="s">
        <v>122</v>
      </c>
      <c r="E65284" s="56" t="s">
        <v>75</v>
      </c>
      <c r="F65284" t="s">
        <v>12</v>
      </c>
      <c r="G65284" t="s">
        <v>27</v>
      </c>
      <c r="H65284" t="s">
        <v>124</v>
      </c>
    </row>
    <row r="65285" spans="1:8" x14ac:dyDescent="0.25">
      <c r="A65285">
        <v>200570</v>
      </c>
      <c r="B65285">
        <v>0.03</v>
      </c>
      <c r="C65285" t="s">
        <v>84</v>
      </c>
      <c r="D65285" t="s">
        <v>122</v>
      </c>
      <c r="E65285" s="56" t="s">
        <v>73</v>
      </c>
      <c r="F65285" t="s">
        <v>12</v>
      </c>
      <c r="G65285" t="s">
        <v>27</v>
      </c>
      <c r="H65285" t="s">
        <v>124</v>
      </c>
    </row>
    <row r="65286" spans="1:8" x14ac:dyDescent="0.25">
      <c r="A65286">
        <v>200570</v>
      </c>
      <c r="B65286">
        <v>0.03</v>
      </c>
      <c r="C65286" t="s">
        <v>84</v>
      </c>
      <c r="D65286" t="s">
        <v>122</v>
      </c>
      <c r="E65286" s="56" t="s">
        <v>73</v>
      </c>
      <c r="F65286" t="s">
        <v>11</v>
      </c>
      <c r="G65286" t="s">
        <v>27</v>
      </c>
      <c r="H65286" t="s">
        <v>124</v>
      </c>
    </row>
    <row r="65287" spans="1:8" x14ac:dyDescent="0.25">
      <c r="A65287">
        <v>200570</v>
      </c>
      <c r="B65287">
        <v>0.27500000000000002</v>
      </c>
      <c r="C65287" t="s">
        <v>60</v>
      </c>
      <c r="D65287" t="s">
        <v>122</v>
      </c>
      <c r="E65287" s="56" t="s">
        <v>73</v>
      </c>
      <c r="F65287" t="s">
        <v>22</v>
      </c>
      <c r="G65287" t="s">
        <v>27</v>
      </c>
      <c r="H65287" t="s">
        <v>124</v>
      </c>
    </row>
    <row r="65288" spans="1:8" x14ac:dyDescent="0.25">
      <c r="A65288">
        <v>200570</v>
      </c>
      <c r="B65288">
        <v>0.44700000000000001</v>
      </c>
      <c r="C65288" t="s">
        <v>60</v>
      </c>
      <c r="D65288" t="s">
        <v>122</v>
      </c>
      <c r="E65288" s="56" t="s">
        <v>73</v>
      </c>
      <c r="F65288" t="s">
        <v>21</v>
      </c>
      <c r="G65288" t="s">
        <v>27</v>
      </c>
      <c r="H65288" t="s">
        <v>124</v>
      </c>
    </row>
    <row r="65289" spans="1:8" x14ac:dyDescent="0.25">
      <c r="A65289">
        <v>200570</v>
      </c>
      <c r="B65289">
        <v>0.35599999999999998</v>
      </c>
      <c r="C65289" t="s">
        <v>57</v>
      </c>
      <c r="D65289" t="s">
        <v>122</v>
      </c>
      <c r="E65289" s="56" t="s">
        <v>89</v>
      </c>
      <c r="F65289" t="s">
        <v>16</v>
      </c>
      <c r="G65289" t="s">
        <v>27</v>
      </c>
      <c r="H65289" t="s">
        <v>124</v>
      </c>
    </row>
    <row r="65290" spans="1:8" x14ac:dyDescent="0.25">
      <c r="A65290">
        <v>200570</v>
      </c>
      <c r="B65290">
        <v>0.36099999999999999</v>
      </c>
      <c r="C65290" t="s">
        <v>57</v>
      </c>
      <c r="D65290" t="s">
        <v>122</v>
      </c>
      <c r="E65290" s="56" t="s">
        <v>89</v>
      </c>
      <c r="F65290" t="s">
        <v>17</v>
      </c>
      <c r="G65290" t="s">
        <v>27</v>
      </c>
      <c r="H65290" t="s">
        <v>124</v>
      </c>
    </row>
    <row r="65291" spans="1:8" x14ac:dyDescent="0.25">
      <c r="A65291">
        <v>200570</v>
      </c>
      <c r="B65291">
        <v>0.502</v>
      </c>
      <c r="C65291" t="s">
        <v>60</v>
      </c>
      <c r="D65291" t="s">
        <v>122</v>
      </c>
      <c r="E65291" s="56" t="s">
        <v>73</v>
      </c>
      <c r="F65291" t="s">
        <v>20</v>
      </c>
      <c r="G65291" t="s">
        <v>27</v>
      </c>
      <c r="H65291" t="s">
        <v>124</v>
      </c>
    </row>
    <row r="65292" spans="1:8" x14ac:dyDescent="0.25">
      <c r="A65292">
        <v>200570</v>
      </c>
      <c r="B65292">
        <v>0.76800000000000002</v>
      </c>
      <c r="C65292" t="s">
        <v>60</v>
      </c>
      <c r="D65292" t="s">
        <v>122</v>
      </c>
      <c r="E65292" s="56" t="s">
        <v>73</v>
      </c>
      <c r="F65292" t="s">
        <v>17</v>
      </c>
      <c r="G65292" t="s">
        <v>27</v>
      </c>
      <c r="H65292" t="s">
        <v>124</v>
      </c>
    </row>
    <row r="65293" spans="1:8" x14ac:dyDescent="0.25">
      <c r="A65293">
        <v>200570</v>
      </c>
      <c r="B65293">
        <v>0.34399999999999997</v>
      </c>
      <c r="C65293" t="s">
        <v>60</v>
      </c>
      <c r="D65293" t="s">
        <v>122</v>
      </c>
      <c r="E65293" s="56" t="s">
        <v>73</v>
      </c>
      <c r="F65293" t="s">
        <v>16</v>
      </c>
      <c r="G65293" t="s">
        <v>27</v>
      </c>
      <c r="H65293" t="s">
        <v>124</v>
      </c>
    </row>
    <row r="65294" spans="1:8" x14ac:dyDescent="0.25">
      <c r="A65294">
        <v>200570</v>
      </c>
      <c r="B65294">
        <v>5.7370000000000001</v>
      </c>
      <c r="C65294" t="s">
        <v>60</v>
      </c>
      <c r="D65294" t="s">
        <v>122</v>
      </c>
      <c r="E65294" s="56" t="s">
        <v>73</v>
      </c>
      <c r="F65294" t="s">
        <v>19</v>
      </c>
      <c r="G65294" t="s">
        <v>27</v>
      </c>
      <c r="H65294" t="s">
        <v>124</v>
      </c>
    </row>
    <row r="65295" spans="1:8" x14ac:dyDescent="0.25">
      <c r="A65295">
        <v>200570</v>
      </c>
      <c r="B65295">
        <v>3.6819999999999999</v>
      </c>
      <c r="C65295" t="s">
        <v>60</v>
      </c>
      <c r="D65295" t="s">
        <v>122</v>
      </c>
      <c r="E65295" s="56" t="s">
        <v>73</v>
      </c>
      <c r="F65295" t="s">
        <v>18</v>
      </c>
      <c r="G65295" t="s">
        <v>27</v>
      </c>
      <c r="H65295" t="s">
        <v>124</v>
      </c>
    </row>
    <row r="65296" spans="1:8" x14ac:dyDescent="0.25">
      <c r="A65296">
        <v>200570</v>
      </c>
      <c r="B65296">
        <v>4.2999999999999997E-2</v>
      </c>
      <c r="C65296" t="s">
        <v>107</v>
      </c>
      <c r="D65296" t="s">
        <v>6</v>
      </c>
      <c r="E65296" s="56" t="s">
        <v>89</v>
      </c>
      <c r="F65296" t="s">
        <v>14</v>
      </c>
      <c r="G65296" t="s">
        <v>27</v>
      </c>
      <c r="H65296" t="s">
        <v>124</v>
      </c>
    </row>
    <row r="65297" spans="1:8" x14ac:dyDescent="0.25">
      <c r="A65297">
        <v>20019065</v>
      </c>
      <c r="B65297">
        <v>4.1000000000000002E-2</v>
      </c>
      <c r="C65297" t="s">
        <v>60</v>
      </c>
      <c r="D65297" t="s">
        <v>122</v>
      </c>
      <c r="E65297" s="56" t="s">
        <v>73</v>
      </c>
      <c r="F65297" t="s">
        <v>18</v>
      </c>
      <c r="G65297" t="s">
        <v>27</v>
      </c>
      <c r="H65297" t="s">
        <v>48</v>
      </c>
    </row>
    <row r="65298" spans="1:8" x14ac:dyDescent="0.25">
      <c r="A65298">
        <v>20019065</v>
      </c>
      <c r="B65298">
        <v>6.4000000000000001E-2</v>
      </c>
      <c r="C65298" t="s">
        <v>60</v>
      </c>
      <c r="D65298" t="s">
        <v>122</v>
      </c>
      <c r="E65298" s="56" t="s">
        <v>73</v>
      </c>
      <c r="F65298" t="s">
        <v>17</v>
      </c>
      <c r="G65298" t="s">
        <v>27</v>
      </c>
      <c r="H65298" t="s">
        <v>48</v>
      </c>
    </row>
    <row r="65299" spans="1:8" x14ac:dyDescent="0.25">
      <c r="A65299">
        <v>20019065</v>
      </c>
      <c r="B65299">
        <v>1.2E-2</v>
      </c>
      <c r="C65299" t="s">
        <v>60</v>
      </c>
      <c r="D65299" t="s">
        <v>122</v>
      </c>
      <c r="E65299" s="56" t="s">
        <v>73</v>
      </c>
      <c r="F65299" t="s">
        <v>20</v>
      </c>
      <c r="G65299" t="s">
        <v>27</v>
      </c>
      <c r="H65299" t="s">
        <v>48</v>
      </c>
    </row>
    <row r="65300" spans="1:8" x14ac:dyDescent="0.25">
      <c r="A65300">
        <v>20019065</v>
      </c>
      <c r="B65300">
        <v>0.34799999999999998</v>
      </c>
      <c r="C65300" t="s">
        <v>60</v>
      </c>
      <c r="D65300" t="s">
        <v>122</v>
      </c>
      <c r="E65300" s="56" t="s">
        <v>73</v>
      </c>
      <c r="F65300" t="s">
        <v>19</v>
      </c>
      <c r="G65300" t="s">
        <v>27</v>
      </c>
      <c r="H65300" t="s">
        <v>48</v>
      </c>
    </row>
    <row r="65301" spans="1:8" x14ac:dyDescent="0.25">
      <c r="A65301">
        <v>20019065</v>
      </c>
      <c r="B65301">
        <v>1.2E-2</v>
      </c>
      <c r="C65301" t="s">
        <v>60</v>
      </c>
      <c r="D65301" t="s">
        <v>122</v>
      </c>
      <c r="E65301" s="56" t="s">
        <v>73</v>
      </c>
      <c r="F65301" t="s">
        <v>16</v>
      </c>
      <c r="G65301" t="s">
        <v>27</v>
      </c>
      <c r="H65301" t="s">
        <v>48</v>
      </c>
    </row>
    <row r="65302" spans="1:8" x14ac:dyDescent="0.25">
      <c r="A65302">
        <v>20019065</v>
      </c>
      <c r="B65302">
        <v>1.0999999999999999E-2</v>
      </c>
      <c r="C65302" t="s">
        <v>60</v>
      </c>
      <c r="D65302" t="s">
        <v>122</v>
      </c>
      <c r="E65302" s="56" t="s">
        <v>73</v>
      </c>
      <c r="F65302" t="s">
        <v>13</v>
      </c>
      <c r="G65302" t="s">
        <v>27</v>
      </c>
      <c r="H65302" t="s">
        <v>48</v>
      </c>
    </row>
    <row r="65303" spans="1:8" x14ac:dyDescent="0.25">
      <c r="A65303">
        <v>20019065</v>
      </c>
      <c r="B65303">
        <v>2E-3</v>
      </c>
      <c r="C65303" t="s">
        <v>60</v>
      </c>
      <c r="D65303" t="s">
        <v>122</v>
      </c>
      <c r="E65303" s="56" t="s">
        <v>73</v>
      </c>
      <c r="F65303" t="s">
        <v>12</v>
      </c>
      <c r="G65303" t="s">
        <v>27</v>
      </c>
      <c r="H65303" t="s">
        <v>48</v>
      </c>
    </row>
    <row r="65304" spans="1:8" x14ac:dyDescent="0.25">
      <c r="A65304">
        <v>20019065</v>
      </c>
      <c r="B65304">
        <v>3.4000000000000002E-2</v>
      </c>
      <c r="C65304" t="s">
        <v>60</v>
      </c>
      <c r="D65304" t="s">
        <v>122</v>
      </c>
      <c r="E65304" s="56" t="s">
        <v>73</v>
      </c>
      <c r="F65304" t="s">
        <v>15</v>
      </c>
      <c r="G65304" t="s">
        <v>27</v>
      </c>
      <c r="H65304" t="s">
        <v>48</v>
      </c>
    </row>
    <row r="65305" spans="1:8" x14ac:dyDescent="0.25">
      <c r="A65305">
        <v>20019065</v>
      </c>
      <c r="B65305">
        <v>1.4999999999999999E-2</v>
      </c>
      <c r="C65305" t="s">
        <v>60</v>
      </c>
      <c r="D65305" t="s">
        <v>122</v>
      </c>
      <c r="E65305" s="56" t="s">
        <v>73</v>
      </c>
      <c r="F65305" t="s">
        <v>14</v>
      </c>
      <c r="G65305" t="s">
        <v>27</v>
      </c>
      <c r="H65305" t="s">
        <v>48</v>
      </c>
    </row>
    <row r="65306" spans="1:8" x14ac:dyDescent="0.25">
      <c r="A65306">
        <v>200570</v>
      </c>
      <c r="B65306">
        <v>28.937000000000001</v>
      </c>
      <c r="C65306" t="s">
        <v>79</v>
      </c>
      <c r="D65306" t="s">
        <v>6</v>
      </c>
      <c r="E65306" s="56" t="s">
        <v>106</v>
      </c>
      <c r="F65306" t="s">
        <v>17</v>
      </c>
      <c r="G65306" t="s">
        <v>27</v>
      </c>
      <c r="H65306" t="s">
        <v>124</v>
      </c>
    </row>
    <row r="65307" spans="1:8" x14ac:dyDescent="0.25">
      <c r="A65307">
        <v>200570</v>
      </c>
      <c r="B65307">
        <v>4.3840000000000003</v>
      </c>
      <c r="C65307" t="s">
        <v>79</v>
      </c>
      <c r="D65307" t="s">
        <v>6</v>
      </c>
      <c r="E65307" s="56" t="s">
        <v>106</v>
      </c>
      <c r="F65307" t="s">
        <v>16</v>
      </c>
      <c r="G65307" t="s">
        <v>27</v>
      </c>
      <c r="H65307" t="s">
        <v>124</v>
      </c>
    </row>
    <row r="65308" spans="1:8" x14ac:dyDescent="0.25">
      <c r="A65308">
        <v>200570</v>
      </c>
      <c r="B65308">
        <v>0.99399999999999999</v>
      </c>
      <c r="C65308" t="s">
        <v>84</v>
      </c>
      <c r="D65308" t="s">
        <v>122</v>
      </c>
      <c r="E65308" s="56" t="s">
        <v>67</v>
      </c>
      <c r="F65308" t="s">
        <v>12</v>
      </c>
      <c r="G65308" t="s">
        <v>27</v>
      </c>
      <c r="H65308" t="s">
        <v>124</v>
      </c>
    </row>
    <row r="65309" spans="1:8" x14ac:dyDescent="0.25">
      <c r="A65309">
        <v>200570</v>
      </c>
      <c r="B65309">
        <v>5.2830000000000004</v>
      </c>
      <c r="C65309" t="s">
        <v>84</v>
      </c>
      <c r="D65309" t="s">
        <v>122</v>
      </c>
      <c r="E65309" s="56" t="s">
        <v>67</v>
      </c>
      <c r="F65309" t="s">
        <v>11</v>
      </c>
      <c r="G65309" t="s">
        <v>27</v>
      </c>
      <c r="H65309" t="s">
        <v>124</v>
      </c>
    </row>
    <row r="65310" spans="1:8" x14ac:dyDescent="0.25">
      <c r="A65310">
        <v>200570</v>
      </c>
      <c r="B65310">
        <v>30.850999999999999</v>
      </c>
      <c r="C65310" t="s">
        <v>79</v>
      </c>
      <c r="D65310" t="s">
        <v>6</v>
      </c>
      <c r="E65310" s="56" t="s">
        <v>106</v>
      </c>
      <c r="F65310" t="s">
        <v>15</v>
      </c>
      <c r="G65310" t="s">
        <v>27</v>
      </c>
      <c r="H65310" t="s">
        <v>124</v>
      </c>
    </row>
    <row r="65311" spans="1:8" x14ac:dyDescent="0.25">
      <c r="A65311">
        <v>20019065</v>
      </c>
      <c r="B65311">
        <v>1.2999999999999999E-2</v>
      </c>
      <c r="C65311" t="s">
        <v>60</v>
      </c>
      <c r="D65311" t="s">
        <v>122</v>
      </c>
      <c r="E65311" s="56" t="s">
        <v>73</v>
      </c>
      <c r="F65311" t="s">
        <v>22</v>
      </c>
      <c r="G65311" t="s">
        <v>27</v>
      </c>
      <c r="H65311" t="s">
        <v>48</v>
      </c>
    </row>
    <row r="65312" spans="1:8" x14ac:dyDescent="0.25">
      <c r="A65312">
        <v>20019065</v>
      </c>
      <c r="B65312">
        <v>0.03</v>
      </c>
      <c r="C65312" t="s">
        <v>60</v>
      </c>
      <c r="D65312" t="s">
        <v>122</v>
      </c>
      <c r="E65312" s="56" t="s">
        <v>73</v>
      </c>
      <c r="F65312" t="s">
        <v>21</v>
      </c>
      <c r="G65312" t="s">
        <v>27</v>
      </c>
      <c r="H65312" t="s">
        <v>48</v>
      </c>
    </row>
    <row r="65313" spans="1:8" x14ac:dyDescent="0.25">
      <c r="A65313">
        <v>200570</v>
      </c>
      <c r="B65313">
        <v>3.92</v>
      </c>
      <c r="C65313" t="s">
        <v>79</v>
      </c>
      <c r="D65313" t="s">
        <v>6</v>
      </c>
      <c r="E65313" s="56" t="s">
        <v>106</v>
      </c>
      <c r="F65313" t="s">
        <v>14</v>
      </c>
      <c r="G65313" t="s">
        <v>27</v>
      </c>
      <c r="H65313" t="s">
        <v>124</v>
      </c>
    </row>
    <row r="65314" spans="1:8" x14ac:dyDescent="0.25">
      <c r="A65314">
        <v>200570</v>
      </c>
      <c r="B65314">
        <v>5.3810000000000002</v>
      </c>
      <c r="C65314" t="s">
        <v>79</v>
      </c>
      <c r="D65314" t="s">
        <v>6</v>
      </c>
      <c r="E65314" s="56" t="s">
        <v>106</v>
      </c>
      <c r="F65314" t="s">
        <v>13</v>
      </c>
      <c r="G65314" t="s">
        <v>27</v>
      </c>
      <c r="H65314" t="s">
        <v>124</v>
      </c>
    </row>
    <row r="65315" spans="1:8" x14ac:dyDescent="0.25">
      <c r="A65315">
        <v>7099210</v>
      </c>
      <c r="B65315">
        <v>586</v>
      </c>
      <c r="C65315" t="s">
        <v>79</v>
      </c>
      <c r="D65315" t="s">
        <v>122</v>
      </c>
      <c r="E65315" s="56" t="s">
        <v>77</v>
      </c>
      <c r="F65315" t="s">
        <v>20</v>
      </c>
      <c r="G65315" t="s">
        <v>27</v>
      </c>
      <c r="H65315" t="s">
        <v>42</v>
      </c>
    </row>
    <row r="65316" spans="1:8" x14ac:dyDescent="0.25">
      <c r="A65316">
        <v>7099210</v>
      </c>
      <c r="B65316">
        <v>7.4999999999999997E-2</v>
      </c>
      <c r="C65316" t="s">
        <v>65</v>
      </c>
      <c r="D65316" t="s">
        <v>6</v>
      </c>
      <c r="E65316" s="56" t="s">
        <v>80</v>
      </c>
      <c r="F65316" t="s">
        <v>12</v>
      </c>
      <c r="G65316" t="s">
        <v>27</v>
      </c>
      <c r="H65316" t="s">
        <v>42</v>
      </c>
    </row>
    <row r="65317" spans="1:8" x14ac:dyDescent="0.25">
      <c r="A65317">
        <v>7099210</v>
      </c>
      <c r="B65317">
        <v>789.41300000000001</v>
      </c>
      <c r="C65317" t="s">
        <v>79</v>
      </c>
      <c r="D65317" t="s">
        <v>122</v>
      </c>
      <c r="E65317" s="56" t="s">
        <v>77</v>
      </c>
      <c r="F65317" t="s">
        <v>14</v>
      </c>
      <c r="G65317" t="s">
        <v>27</v>
      </c>
      <c r="H65317" t="s">
        <v>42</v>
      </c>
    </row>
    <row r="65318" spans="1:8" x14ac:dyDescent="0.25">
      <c r="A65318">
        <v>7099210</v>
      </c>
      <c r="B65318">
        <v>480.089</v>
      </c>
      <c r="C65318" t="s">
        <v>79</v>
      </c>
      <c r="D65318" t="s">
        <v>122</v>
      </c>
      <c r="E65318" s="56" t="s">
        <v>77</v>
      </c>
      <c r="F65318" t="s">
        <v>15</v>
      </c>
      <c r="G65318" t="s">
        <v>27</v>
      </c>
      <c r="H65318" t="s">
        <v>42</v>
      </c>
    </row>
    <row r="65319" spans="1:8" x14ac:dyDescent="0.25">
      <c r="A65319">
        <v>7099210</v>
      </c>
      <c r="B65319">
        <v>0.432</v>
      </c>
      <c r="C65319" t="s">
        <v>65</v>
      </c>
      <c r="D65319" t="s">
        <v>6</v>
      </c>
      <c r="E65319" s="56" t="s">
        <v>80</v>
      </c>
      <c r="F65319" t="s">
        <v>13</v>
      </c>
      <c r="G65319" t="s">
        <v>27</v>
      </c>
      <c r="H65319" t="s">
        <v>42</v>
      </c>
    </row>
    <row r="65320" spans="1:8" x14ac:dyDescent="0.25">
      <c r="A65320">
        <v>7099210</v>
      </c>
      <c r="B65320">
        <v>0.87</v>
      </c>
      <c r="C65320" t="s">
        <v>65</v>
      </c>
      <c r="D65320" t="s">
        <v>6</v>
      </c>
      <c r="E65320" s="56" t="s">
        <v>80</v>
      </c>
      <c r="F65320" t="s">
        <v>16</v>
      </c>
      <c r="G65320" t="s">
        <v>27</v>
      </c>
      <c r="H65320" t="s">
        <v>42</v>
      </c>
    </row>
    <row r="65321" spans="1:8" x14ac:dyDescent="0.25">
      <c r="A65321">
        <v>7099210</v>
      </c>
      <c r="B65321">
        <v>5.3999999999999999E-2</v>
      </c>
      <c r="C65321" t="s">
        <v>65</v>
      </c>
      <c r="D65321" t="s">
        <v>6</v>
      </c>
      <c r="E65321" s="56" t="s">
        <v>80</v>
      </c>
      <c r="F65321" t="s">
        <v>17</v>
      </c>
      <c r="G65321" t="s">
        <v>27</v>
      </c>
      <c r="H65321" t="s">
        <v>42</v>
      </c>
    </row>
    <row r="65322" spans="1:8" x14ac:dyDescent="0.25">
      <c r="A65322">
        <v>7099210</v>
      </c>
      <c r="B65322">
        <v>7.1999999999999995E-2</v>
      </c>
      <c r="C65322" t="s">
        <v>65</v>
      </c>
      <c r="D65322" t="s">
        <v>6</v>
      </c>
      <c r="E65322" s="56" t="s">
        <v>80</v>
      </c>
      <c r="F65322" t="s">
        <v>14</v>
      </c>
      <c r="G65322" t="s">
        <v>27</v>
      </c>
      <c r="H65322" t="s">
        <v>42</v>
      </c>
    </row>
    <row r="65323" spans="1:8" x14ac:dyDescent="0.25">
      <c r="A65323">
        <v>7099210</v>
      </c>
      <c r="B65323">
        <v>0.438</v>
      </c>
      <c r="C65323" t="s">
        <v>65</v>
      </c>
      <c r="D65323" t="s">
        <v>6</v>
      </c>
      <c r="E65323" s="56" t="s">
        <v>80</v>
      </c>
      <c r="F65323" t="s">
        <v>15</v>
      </c>
      <c r="G65323" t="s">
        <v>27</v>
      </c>
      <c r="H65323" t="s">
        <v>42</v>
      </c>
    </row>
    <row r="65324" spans="1:8" x14ac:dyDescent="0.25">
      <c r="A65324">
        <v>200570</v>
      </c>
      <c r="B65324">
        <v>8.4</v>
      </c>
      <c r="C65324" t="s">
        <v>79</v>
      </c>
      <c r="D65324" t="s">
        <v>6</v>
      </c>
      <c r="E65324" s="56" t="s">
        <v>75</v>
      </c>
      <c r="F65324" t="s">
        <v>20</v>
      </c>
      <c r="G65324" t="s">
        <v>27</v>
      </c>
      <c r="H65324" t="s">
        <v>124</v>
      </c>
    </row>
    <row r="65325" spans="1:8" x14ac:dyDescent="0.25">
      <c r="A65325">
        <v>200570</v>
      </c>
      <c r="B65325">
        <v>2.952</v>
      </c>
      <c r="C65325" t="s">
        <v>79</v>
      </c>
      <c r="D65325" t="s">
        <v>6</v>
      </c>
      <c r="E65325" s="56" t="s">
        <v>75</v>
      </c>
      <c r="F65325" t="s">
        <v>22</v>
      </c>
      <c r="G65325" t="s">
        <v>27</v>
      </c>
      <c r="H65325" t="s">
        <v>124</v>
      </c>
    </row>
    <row r="65326" spans="1:8" x14ac:dyDescent="0.25">
      <c r="A65326">
        <v>20019065</v>
      </c>
      <c r="B65326">
        <v>5.0000000000000001E-3</v>
      </c>
      <c r="C65326" t="s">
        <v>60</v>
      </c>
      <c r="D65326" t="s">
        <v>122</v>
      </c>
      <c r="E65326" s="56" t="s">
        <v>73</v>
      </c>
      <c r="F65326" t="s">
        <v>11</v>
      </c>
      <c r="G65326" t="s">
        <v>27</v>
      </c>
      <c r="H65326" t="s">
        <v>48</v>
      </c>
    </row>
    <row r="65327" spans="1:8" x14ac:dyDescent="0.25">
      <c r="A65327">
        <v>200570</v>
      </c>
      <c r="B65327">
        <v>48.695</v>
      </c>
      <c r="C65327" t="s">
        <v>79</v>
      </c>
      <c r="D65327" t="s">
        <v>6</v>
      </c>
      <c r="E65327" s="56" t="s">
        <v>75</v>
      </c>
      <c r="F65327" t="s">
        <v>18</v>
      </c>
      <c r="G65327" t="s">
        <v>27</v>
      </c>
      <c r="H65327" t="s">
        <v>124</v>
      </c>
    </row>
    <row r="65328" spans="1:8" x14ac:dyDescent="0.25">
      <c r="A65328">
        <v>200570</v>
      </c>
      <c r="B65328">
        <v>9.8979999999999997</v>
      </c>
      <c r="C65328" t="s">
        <v>79</v>
      </c>
      <c r="D65328" t="s">
        <v>6</v>
      </c>
      <c r="E65328" s="56" t="s">
        <v>106</v>
      </c>
      <c r="F65328" t="s">
        <v>12</v>
      </c>
      <c r="G65328" t="s">
        <v>27</v>
      </c>
      <c r="H65328" t="s">
        <v>124</v>
      </c>
    </row>
    <row r="65329" spans="1:8" x14ac:dyDescent="0.25">
      <c r="A65329">
        <v>7099210</v>
      </c>
      <c r="B65329">
        <v>2986.9839999999999</v>
      </c>
      <c r="C65329" t="s">
        <v>79</v>
      </c>
      <c r="D65329" t="s">
        <v>122</v>
      </c>
      <c r="E65329" s="56" t="s">
        <v>77</v>
      </c>
      <c r="F65329" t="s">
        <v>12</v>
      </c>
      <c r="G65329" t="s">
        <v>27</v>
      </c>
      <c r="H65329" t="s">
        <v>42</v>
      </c>
    </row>
    <row r="65330" spans="1:8" x14ac:dyDescent="0.25">
      <c r="A65330">
        <v>7099210</v>
      </c>
      <c r="B65330">
        <v>2805.855</v>
      </c>
      <c r="C65330" t="s">
        <v>79</v>
      </c>
      <c r="D65330" t="s">
        <v>122</v>
      </c>
      <c r="E65330" s="56" t="s">
        <v>77</v>
      </c>
      <c r="F65330" t="s">
        <v>13</v>
      </c>
      <c r="G65330" t="s">
        <v>27</v>
      </c>
      <c r="H65330" t="s">
        <v>42</v>
      </c>
    </row>
    <row r="65331" spans="1:8" x14ac:dyDescent="0.25">
      <c r="A65331">
        <v>200570</v>
      </c>
      <c r="B65331">
        <v>5.9509999999999996</v>
      </c>
      <c r="C65331" t="s">
        <v>79</v>
      </c>
      <c r="D65331" t="s">
        <v>6</v>
      </c>
      <c r="E65331" s="56" t="s">
        <v>106</v>
      </c>
      <c r="F65331" t="s">
        <v>11</v>
      </c>
      <c r="G65331" t="s">
        <v>27</v>
      </c>
      <c r="H65331" t="s">
        <v>124</v>
      </c>
    </row>
    <row r="65332" spans="1:8" x14ac:dyDescent="0.25">
      <c r="A65332">
        <v>7099210</v>
      </c>
      <c r="B65332">
        <v>181.45599999999999</v>
      </c>
      <c r="C65332" t="s">
        <v>79</v>
      </c>
      <c r="D65332" t="s">
        <v>122</v>
      </c>
      <c r="E65332" s="56" t="s">
        <v>77</v>
      </c>
      <c r="F65332" t="s">
        <v>11</v>
      </c>
      <c r="G65332" t="s">
        <v>27</v>
      </c>
      <c r="H65332" t="s">
        <v>42</v>
      </c>
    </row>
    <row r="65333" spans="1:8" x14ac:dyDescent="0.25">
      <c r="A65333">
        <v>200570</v>
      </c>
      <c r="B65333">
        <v>5.9039999999999999</v>
      </c>
      <c r="C65333" t="s">
        <v>79</v>
      </c>
      <c r="D65333" t="s">
        <v>6</v>
      </c>
      <c r="E65333" s="56" t="s">
        <v>75</v>
      </c>
      <c r="F65333" t="s">
        <v>17</v>
      </c>
      <c r="G65333" t="s">
        <v>27</v>
      </c>
      <c r="H65333" t="s">
        <v>124</v>
      </c>
    </row>
    <row r="65334" spans="1:8" x14ac:dyDescent="0.25">
      <c r="A65334">
        <v>200570</v>
      </c>
      <c r="B65334">
        <v>4.2999999999999997E-2</v>
      </c>
      <c r="C65334" t="s">
        <v>107</v>
      </c>
      <c r="D65334" t="s">
        <v>6</v>
      </c>
      <c r="E65334" s="56" t="s">
        <v>89</v>
      </c>
      <c r="F65334" t="s">
        <v>13</v>
      </c>
      <c r="G65334" t="s">
        <v>27</v>
      </c>
      <c r="H65334" t="s">
        <v>124</v>
      </c>
    </row>
    <row r="65335" spans="1:8" x14ac:dyDescent="0.25">
      <c r="A65335">
        <v>20019065</v>
      </c>
      <c r="B65335">
        <v>2E-3</v>
      </c>
      <c r="C65335" t="s">
        <v>60</v>
      </c>
      <c r="D65335" t="s">
        <v>6</v>
      </c>
      <c r="E65335" s="56" t="s">
        <v>73</v>
      </c>
      <c r="F65335" t="s">
        <v>13</v>
      </c>
      <c r="G65335" t="s">
        <v>27</v>
      </c>
      <c r="H65335" t="s">
        <v>48</v>
      </c>
    </row>
    <row r="65336" spans="1:8" x14ac:dyDescent="0.25">
      <c r="A65336">
        <v>20019065</v>
      </c>
      <c r="B65336">
        <v>1E-3</v>
      </c>
      <c r="C65336" t="s">
        <v>60</v>
      </c>
      <c r="D65336" t="s">
        <v>6</v>
      </c>
      <c r="E65336" s="56" t="s">
        <v>73</v>
      </c>
      <c r="F65336" t="s">
        <v>12</v>
      </c>
      <c r="G65336" t="s">
        <v>27</v>
      </c>
      <c r="H65336" t="s">
        <v>48</v>
      </c>
    </row>
    <row r="65337" spans="1:8" x14ac:dyDescent="0.25">
      <c r="A65337">
        <v>200570</v>
      </c>
      <c r="B65337">
        <v>5.7000000000000002E-2</v>
      </c>
      <c r="C65337" t="s">
        <v>107</v>
      </c>
      <c r="D65337" t="s">
        <v>6</v>
      </c>
      <c r="E65337" s="56" t="s">
        <v>89</v>
      </c>
      <c r="F65337" t="s">
        <v>12</v>
      </c>
      <c r="G65337" t="s">
        <v>27</v>
      </c>
      <c r="H65337" t="s">
        <v>124</v>
      </c>
    </row>
    <row r="65338" spans="1:8" x14ac:dyDescent="0.25">
      <c r="A65338">
        <v>200570</v>
      </c>
      <c r="B65338">
        <v>0.30099999999999999</v>
      </c>
      <c r="C65338" t="s">
        <v>84</v>
      </c>
      <c r="D65338" t="s">
        <v>122</v>
      </c>
      <c r="E65338" s="56" t="s">
        <v>67</v>
      </c>
      <c r="F65338" t="s">
        <v>22</v>
      </c>
      <c r="G65338" t="s">
        <v>27</v>
      </c>
      <c r="H65338" t="s">
        <v>124</v>
      </c>
    </row>
    <row r="65339" spans="1:8" x14ac:dyDescent="0.25">
      <c r="A65339">
        <v>200570</v>
      </c>
      <c r="B65339">
        <v>9.9000000000000005E-2</v>
      </c>
      <c r="C65339" t="s">
        <v>84</v>
      </c>
      <c r="D65339" t="s">
        <v>122</v>
      </c>
      <c r="E65339" s="56" t="s">
        <v>67</v>
      </c>
      <c r="F65339" t="s">
        <v>21</v>
      </c>
      <c r="G65339" t="s">
        <v>27</v>
      </c>
      <c r="H65339" t="s">
        <v>124</v>
      </c>
    </row>
    <row r="65340" spans="1:8" x14ac:dyDescent="0.25">
      <c r="A65340">
        <v>200570</v>
      </c>
      <c r="B65340">
        <v>5.7000000000000002E-2</v>
      </c>
      <c r="C65340" t="s">
        <v>107</v>
      </c>
      <c r="D65340" t="s">
        <v>6</v>
      </c>
      <c r="E65340" s="56" t="s">
        <v>89</v>
      </c>
      <c r="F65340" t="s">
        <v>11</v>
      </c>
      <c r="G65340" t="s">
        <v>27</v>
      </c>
      <c r="H65340" t="s">
        <v>124</v>
      </c>
    </row>
    <row r="65341" spans="1:8" x14ac:dyDescent="0.25">
      <c r="A65341">
        <v>200570</v>
      </c>
      <c r="B65341">
        <v>10.788</v>
      </c>
      <c r="C65341" t="s">
        <v>79</v>
      </c>
      <c r="D65341" t="s">
        <v>6</v>
      </c>
      <c r="E65341" s="56" t="s">
        <v>106</v>
      </c>
      <c r="F65341" t="s">
        <v>22</v>
      </c>
      <c r="G65341" t="s">
        <v>27</v>
      </c>
      <c r="H65341" t="s">
        <v>124</v>
      </c>
    </row>
    <row r="65342" spans="1:8" x14ac:dyDescent="0.25">
      <c r="A65342">
        <v>20019065</v>
      </c>
      <c r="B65342">
        <v>0</v>
      </c>
      <c r="C65342" t="s">
        <v>60</v>
      </c>
      <c r="D65342" t="s">
        <v>6</v>
      </c>
      <c r="E65342" s="56" t="s">
        <v>73</v>
      </c>
      <c r="F65342" t="s">
        <v>20</v>
      </c>
      <c r="G65342" t="s">
        <v>27</v>
      </c>
      <c r="H65342" t="s">
        <v>48</v>
      </c>
    </row>
    <row r="65343" spans="1:8" x14ac:dyDescent="0.25">
      <c r="A65343">
        <v>20019065</v>
      </c>
      <c r="B65343">
        <v>0</v>
      </c>
      <c r="C65343" t="s">
        <v>60</v>
      </c>
      <c r="D65343" t="s">
        <v>6</v>
      </c>
      <c r="E65343" s="56" t="s">
        <v>73</v>
      </c>
      <c r="F65343" t="s">
        <v>19</v>
      </c>
      <c r="G65343" t="s">
        <v>27</v>
      </c>
      <c r="H65343" t="s">
        <v>48</v>
      </c>
    </row>
    <row r="65344" spans="1:8" x14ac:dyDescent="0.25">
      <c r="A65344">
        <v>20019065</v>
      </c>
      <c r="B65344">
        <v>0</v>
      </c>
      <c r="C65344" t="s">
        <v>60</v>
      </c>
      <c r="D65344" t="s">
        <v>6</v>
      </c>
      <c r="E65344" s="56" t="s">
        <v>73</v>
      </c>
      <c r="F65344" t="s">
        <v>22</v>
      </c>
      <c r="G65344" t="s">
        <v>27</v>
      </c>
      <c r="H65344" t="s">
        <v>48</v>
      </c>
    </row>
    <row r="65345" spans="1:8" x14ac:dyDescent="0.25">
      <c r="A65345">
        <v>20019065</v>
      </c>
      <c r="B65345">
        <v>0</v>
      </c>
      <c r="C65345" t="s">
        <v>60</v>
      </c>
      <c r="D65345" t="s">
        <v>6</v>
      </c>
      <c r="E65345" s="56" t="s">
        <v>73</v>
      </c>
      <c r="F65345" t="s">
        <v>21</v>
      </c>
      <c r="G65345" t="s">
        <v>27</v>
      </c>
      <c r="H65345" t="s">
        <v>48</v>
      </c>
    </row>
    <row r="65346" spans="1:8" x14ac:dyDescent="0.25">
      <c r="A65346">
        <v>20019065</v>
      </c>
      <c r="B65346">
        <v>0</v>
      </c>
      <c r="C65346" t="s">
        <v>60</v>
      </c>
      <c r="D65346" t="s">
        <v>6</v>
      </c>
      <c r="E65346" s="56" t="s">
        <v>73</v>
      </c>
      <c r="F65346" t="s">
        <v>18</v>
      </c>
      <c r="G65346" t="s">
        <v>27</v>
      </c>
      <c r="H65346" t="s">
        <v>48</v>
      </c>
    </row>
    <row r="65347" spans="1:8" x14ac:dyDescent="0.25">
      <c r="A65347">
        <v>20019065</v>
      </c>
      <c r="B65347">
        <v>0</v>
      </c>
      <c r="C65347" t="s">
        <v>60</v>
      </c>
      <c r="D65347" t="s">
        <v>6</v>
      </c>
      <c r="E65347" s="56" t="s">
        <v>73</v>
      </c>
      <c r="F65347" t="s">
        <v>15</v>
      </c>
      <c r="G65347" t="s">
        <v>27</v>
      </c>
      <c r="H65347" t="s">
        <v>48</v>
      </c>
    </row>
    <row r="65348" spans="1:8" x14ac:dyDescent="0.25">
      <c r="A65348">
        <v>20019065</v>
      </c>
      <c r="B65348">
        <v>0</v>
      </c>
      <c r="C65348" t="s">
        <v>60</v>
      </c>
      <c r="D65348" t="s">
        <v>6</v>
      </c>
      <c r="E65348" s="56" t="s">
        <v>73</v>
      </c>
      <c r="F65348" t="s">
        <v>14</v>
      </c>
      <c r="G65348" t="s">
        <v>27</v>
      </c>
      <c r="H65348" t="s">
        <v>48</v>
      </c>
    </row>
    <row r="65349" spans="1:8" x14ac:dyDescent="0.25">
      <c r="A65349">
        <v>20019065</v>
      </c>
      <c r="B65349">
        <v>0</v>
      </c>
      <c r="C65349" t="s">
        <v>60</v>
      </c>
      <c r="D65349" t="s">
        <v>6</v>
      </c>
      <c r="E65349" s="56" t="s">
        <v>73</v>
      </c>
      <c r="F65349" t="s">
        <v>17</v>
      </c>
      <c r="G65349" t="s">
        <v>27</v>
      </c>
      <c r="H65349" t="s">
        <v>48</v>
      </c>
    </row>
    <row r="65350" spans="1:8" x14ac:dyDescent="0.25">
      <c r="A65350">
        <v>20019065</v>
      </c>
      <c r="B65350">
        <v>3.0000000000000001E-3</v>
      </c>
      <c r="C65350" t="s">
        <v>60</v>
      </c>
      <c r="D65350" t="s">
        <v>6</v>
      </c>
      <c r="E65350" s="56" t="s">
        <v>73</v>
      </c>
      <c r="F65350" t="s">
        <v>16</v>
      </c>
      <c r="G65350" t="s">
        <v>27</v>
      </c>
      <c r="H65350" t="s">
        <v>48</v>
      </c>
    </row>
    <row r="65351" spans="1:8" x14ac:dyDescent="0.25">
      <c r="A65351">
        <v>200570</v>
      </c>
      <c r="B65351">
        <v>2.6110000000000002</v>
      </c>
      <c r="C65351" t="s">
        <v>84</v>
      </c>
      <c r="D65351" t="s">
        <v>122</v>
      </c>
      <c r="E65351" s="56" t="s">
        <v>67</v>
      </c>
      <c r="F65351" t="s">
        <v>19</v>
      </c>
      <c r="G65351" t="s">
        <v>27</v>
      </c>
      <c r="H65351" t="s">
        <v>124</v>
      </c>
    </row>
    <row r="65352" spans="1:8" x14ac:dyDescent="0.25">
      <c r="A65352">
        <v>200570</v>
      </c>
      <c r="B65352">
        <v>2.7570000000000001</v>
      </c>
      <c r="C65352" t="s">
        <v>84</v>
      </c>
      <c r="D65352" t="s">
        <v>122</v>
      </c>
      <c r="E65352" s="56" t="s">
        <v>67</v>
      </c>
      <c r="F65352" t="s">
        <v>18</v>
      </c>
      <c r="G65352" t="s">
        <v>27</v>
      </c>
      <c r="H65352" t="s">
        <v>124</v>
      </c>
    </row>
    <row r="65353" spans="1:8" x14ac:dyDescent="0.25">
      <c r="A65353">
        <v>200570</v>
      </c>
      <c r="B65353">
        <v>7.55</v>
      </c>
      <c r="C65353" t="s">
        <v>79</v>
      </c>
      <c r="D65353" t="s">
        <v>6</v>
      </c>
      <c r="E65353" s="56" t="s">
        <v>106</v>
      </c>
      <c r="F65353" t="s">
        <v>18</v>
      </c>
      <c r="G65353" t="s">
        <v>27</v>
      </c>
      <c r="H65353" t="s">
        <v>124</v>
      </c>
    </row>
    <row r="65354" spans="1:8" x14ac:dyDescent="0.25">
      <c r="A65354">
        <v>20019065</v>
      </c>
      <c r="B65354">
        <v>0.01</v>
      </c>
      <c r="C65354" t="s">
        <v>60</v>
      </c>
      <c r="D65354" t="s">
        <v>6</v>
      </c>
      <c r="E65354" s="56" t="s">
        <v>73</v>
      </c>
      <c r="F65354" t="s">
        <v>11</v>
      </c>
      <c r="G65354" t="s">
        <v>27</v>
      </c>
      <c r="H65354" t="s">
        <v>48</v>
      </c>
    </row>
    <row r="65355" spans="1:8" x14ac:dyDescent="0.25">
      <c r="A65355">
        <v>200570</v>
      </c>
      <c r="B65355">
        <v>0.84</v>
      </c>
      <c r="C65355" t="s">
        <v>84</v>
      </c>
      <c r="D65355" t="s">
        <v>122</v>
      </c>
      <c r="E65355" s="56" t="s">
        <v>67</v>
      </c>
      <c r="F65355" t="s">
        <v>17</v>
      </c>
      <c r="G65355" t="s">
        <v>27</v>
      </c>
      <c r="H65355" t="s">
        <v>124</v>
      </c>
    </row>
    <row r="65356" spans="1:8" x14ac:dyDescent="0.25">
      <c r="A65356">
        <v>200570</v>
      </c>
      <c r="B65356">
        <v>2.7170000000000001</v>
      </c>
      <c r="C65356" t="s">
        <v>84</v>
      </c>
      <c r="D65356" t="s">
        <v>122</v>
      </c>
      <c r="E65356" s="56" t="s">
        <v>67</v>
      </c>
      <c r="F65356" t="s">
        <v>14</v>
      </c>
      <c r="G65356" t="s">
        <v>27</v>
      </c>
      <c r="H65356" t="s">
        <v>124</v>
      </c>
    </row>
    <row r="65357" spans="1:8" x14ac:dyDescent="0.25">
      <c r="A65357">
        <v>200570</v>
      </c>
      <c r="B65357">
        <v>0.82299999999999995</v>
      </c>
      <c r="C65357" t="s">
        <v>84</v>
      </c>
      <c r="D65357" t="s">
        <v>122</v>
      </c>
      <c r="E65357" s="56" t="s">
        <v>67</v>
      </c>
      <c r="F65357" t="s">
        <v>13</v>
      </c>
      <c r="G65357" t="s">
        <v>27</v>
      </c>
      <c r="H65357" t="s">
        <v>124</v>
      </c>
    </row>
    <row r="65358" spans="1:8" x14ac:dyDescent="0.25">
      <c r="A65358">
        <v>200570</v>
      </c>
      <c r="B65358">
        <v>0.74399999999999999</v>
      </c>
      <c r="C65358" t="s">
        <v>84</v>
      </c>
      <c r="D65358" t="s">
        <v>122</v>
      </c>
      <c r="E65358" s="56" t="s">
        <v>67</v>
      </c>
      <c r="F65358" t="s">
        <v>16</v>
      </c>
      <c r="G65358" t="s">
        <v>27</v>
      </c>
      <c r="H65358" t="s">
        <v>124</v>
      </c>
    </row>
    <row r="65359" spans="1:8" x14ac:dyDescent="0.25">
      <c r="A65359">
        <v>200570</v>
      </c>
      <c r="B65359">
        <v>7.3890000000000002</v>
      </c>
      <c r="C65359" t="s">
        <v>84</v>
      </c>
      <c r="D65359" t="s">
        <v>122</v>
      </c>
      <c r="E65359" s="56" t="s">
        <v>67</v>
      </c>
      <c r="F65359" t="s">
        <v>15</v>
      </c>
      <c r="G65359" t="s">
        <v>27</v>
      </c>
      <c r="H65359" t="s">
        <v>124</v>
      </c>
    </row>
    <row r="65360" spans="1:8" x14ac:dyDescent="0.25">
      <c r="A65360">
        <v>7099210</v>
      </c>
      <c r="B65360">
        <v>1.29</v>
      </c>
      <c r="C65360" t="s">
        <v>65</v>
      </c>
      <c r="D65360" t="s">
        <v>122</v>
      </c>
      <c r="E65360" s="56" t="s">
        <v>80</v>
      </c>
      <c r="F65360" t="s">
        <v>12</v>
      </c>
      <c r="G65360" t="s">
        <v>27</v>
      </c>
      <c r="H65360" t="s">
        <v>42</v>
      </c>
    </row>
    <row r="65361" spans="1:8" x14ac:dyDescent="0.25">
      <c r="A65361">
        <v>7099210</v>
      </c>
      <c r="B65361">
        <v>0.441</v>
      </c>
      <c r="C65361" t="s">
        <v>65</v>
      </c>
      <c r="D65361" t="s">
        <v>122</v>
      </c>
      <c r="E65361" s="56" t="s">
        <v>80</v>
      </c>
      <c r="F65361" t="s">
        <v>13</v>
      </c>
      <c r="G65361" t="s">
        <v>27</v>
      </c>
      <c r="H65361" t="s">
        <v>42</v>
      </c>
    </row>
    <row r="65362" spans="1:8" x14ac:dyDescent="0.25">
      <c r="A65362">
        <v>200570</v>
      </c>
      <c r="B65362">
        <v>0.14599999999999999</v>
      </c>
      <c r="C65362" t="s">
        <v>84</v>
      </c>
      <c r="D65362" t="s">
        <v>122</v>
      </c>
      <c r="E65362" s="56" t="s">
        <v>67</v>
      </c>
      <c r="F65362" t="s">
        <v>20</v>
      </c>
      <c r="G65362" t="s">
        <v>27</v>
      </c>
      <c r="H65362" t="s">
        <v>124</v>
      </c>
    </row>
    <row r="65363" spans="1:8" x14ac:dyDescent="0.25">
      <c r="A65363">
        <v>7099210</v>
      </c>
      <c r="B65363">
        <v>0.34200000000000003</v>
      </c>
      <c r="C65363" t="s">
        <v>65</v>
      </c>
      <c r="D65363" t="s">
        <v>122</v>
      </c>
      <c r="E65363" s="56" t="s">
        <v>80</v>
      </c>
      <c r="F65363" t="s">
        <v>11</v>
      </c>
      <c r="G65363" t="s">
        <v>27</v>
      </c>
      <c r="H65363" t="s">
        <v>42</v>
      </c>
    </row>
    <row r="65364" spans="1:8" x14ac:dyDescent="0.25">
      <c r="A65364">
        <v>7099210</v>
      </c>
      <c r="B65364">
        <v>0.216</v>
      </c>
      <c r="C65364" t="s">
        <v>65</v>
      </c>
      <c r="D65364" t="s">
        <v>122</v>
      </c>
      <c r="E65364" s="56" t="s">
        <v>80</v>
      </c>
      <c r="F65364" t="s">
        <v>14</v>
      </c>
      <c r="G65364" t="s">
        <v>27</v>
      </c>
      <c r="H65364" t="s">
        <v>42</v>
      </c>
    </row>
    <row r="65365" spans="1:8" x14ac:dyDescent="0.25">
      <c r="A65365">
        <v>200570</v>
      </c>
      <c r="B65365">
        <v>18.667999999999999</v>
      </c>
      <c r="C65365" t="s">
        <v>79</v>
      </c>
      <c r="D65365" t="s">
        <v>6</v>
      </c>
      <c r="E65365" s="56" t="s">
        <v>106</v>
      </c>
      <c r="F65365" t="s">
        <v>20</v>
      </c>
      <c r="G65365" t="s">
        <v>27</v>
      </c>
      <c r="H65365" t="s">
        <v>124</v>
      </c>
    </row>
    <row r="65366" spans="1:8" x14ac:dyDescent="0.25">
      <c r="A65366">
        <v>200570</v>
      </c>
      <c r="B65366">
        <v>12.473000000000001</v>
      </c>
      <c r="C65366" t="s">
        <v>79</v>
      </c>
      <c r="D65366" t="s">
        <v>6</v>
      </c>
      <c r="E65366" s="56" t="s">
        <v>106</v>
      </c>
      <c r="F65366" t="s">
        <v>19</v>
      </c>
      <c r="G65366" t="s">
        <v>27</v>
      </c>
      <c r="H65366" t="s">
        <v>124</v>
      </c>
    </row>
    <row r="65367" spans="1:8" x14ac:dyDescent="0.25">
      <c r="A65367">
        <v>7099210</v>
      </c>
      <c r="B65367">
        <v>0.27</v>
      </c>
      <c r="C65367" t="s">
        <v>65</v>
      </c>
      <c r="D65367" t="s">
        <v>122</v>
      </c>
      <c r="E65367" s="56" t="s">
        <v>80</v>
      </c>
      <c r="F65367" t="s">
        <v>15</v>
      </c>
      <c r="G65367" t="s">
        <v>27</v>
      </c>
      <c r="H65367" t="s">
        <v>42</v>
      </c>
    </row>
    <row r="65368" spans="1:8" x14ac:dyDescent="0.25">
      <c r="A65368">
        <v>200570</v>
      </c>
      <c r="B65368">
        <v>2.3940000000000001</v>
      </c>
      <c r="C65368" t="s">
        <v>79</v>
      </c>
      <c r="D65368" t="s">
        <v>6</v>
      </c>
      <c r="E65368" s="56" t="s">
        <v>106</v>
      </c>
      <c r="F65368" t="s">
        <v>21</v>
      </c>
      <c r="G65368" t="s">
        <v>27</v>
      </c>
      <c r="H65368" t="s">
        <v>124</v>
      </c>
    </row>
    <row r="65369" spans="1:8" x14ac:dyDescent="0.25">
      <c r="A65369">
        <v>20019065</v>
      </c>
      <c r="B65369">
        <v>10.108000000000001</v>
      </c>
      <c r="C65369" t="s">
        <v>79</v>
      </c>
      <c r="D65369" t="s">
        <v>122</v>
      </c>
      <c r="E65369" s="56" t="s">
        <v>75</v>
      </c>
      <c r="F65369" t="s">
        <v>20</v>
      </c>
      <c r="G65369" t="s">
        <v>27</v>
      </c>
      <c r="H65369" t="s">
        <v>48</v>
      </c>
    </row>
    <row r="65370" spans="1:8" x14ac:dyDescent="0.25">
      <c r="A65370">
        <v>200570</v>
      </c>
      <c r="B65370">
        <v>218.56399999999999</v>
      </c>
      <c r="C65370" t="s">
        <v>79</v>
      </c>
      <c r="D65370" t="s">
        <v>6</v>
      </c>
      <c r="E65370" s="56" t="s">
        <v>73</v>
      </c>
      <c r="F65370" t="s">
        <v>11</v>
      </c>
      <c r="G65370" t="s">
        <v>27</v>
      </c>
      <c r="H65370" t="s">
        <v>124</v>
      </c>
    </row>
    <row r="65371" spans="1:8" x14ac:dyDescent="0.25">
      <c r="A65371">
        <v>200570</v>
      </c>
      <c r="B65371">
        <v>194.83500000000001</v>
      </c>
      <c r="C65371" t="s">
        <v>79</v>
      </c>
      <c r="D65371" t="s">
        <v>6</v>
      </c>
      <c r="E65371" s="56" t="s">
        <v>73</v>
      </c>
      <c r="F65371" t="s">
        <v>12</v>
      </c>
      <c r="G65371" t="s">
        <v>27</v>
      </c>
      <c r="H65371" t="s">
        <v>124</v>
      </c>
    </row>
    <row r="65372" spans="1:8" x14ac:dyDescent="0.25">
      <c r="A65372">
        <v>200570</v>
      </c>
      <c r="B65372">
        <v>6.9000000000000006E-2</v>
      </c>
      <c r="C65372" t="s">
        <v>79</v>
      </c>
      <c r="D65372" t="s">
        <v>122</v>
      </c>
      <c r="E65372" s="56" t="s">
        <v>73</v>
      </c>
      <c r="F65372" t="s">
        <v>14</v>
      </c>
      <c r="G65372" t="s">
        <v>27</v>
      </c>
      <c r="H65372" t="s">
        <v>124</v>
      </c>
    </row>
    <row r="65373" spans="1:8" x14ac:dyDescent="0.25">
      <c r="A65373">
        <v>200570</v>
      </c>
      <c r="B65373">
        <v>2E-3</v>
      </c>
      <c r="C65373" t="s">
        <v>79</v>
      </c>
      <c r="D65373" t="s">
        <v>122</v>
      </c>
      <c r="E65373" s="56" t="s">
        <v>73</v>
      </c>
      <c r="F65373" t="s">
        <v>22</v>
      </c>
      <c r="G65373" t="s">
        <v>27</v>
      </c>
      <c r="H65373" t="s">
        <v>124</v>
      </c>
    </row>
    <row r="65374" spans="1:8" x14ac:dyDescent="0.25">
      <c r="A65374">
        <v>7108010</v>
      </c>
      <c r="B65374">
        <v>1.9730000000000001</v>
      </c>
      <c r="C65374" t="s">
        <v>79</v>
      </c>
      <c r="D65374" t="s">
        <v>6</v>
      </c>
      <c r="E65374" s="56" t="s">
        <v>109</v>
      </c>
      <c r="F65374" t="s">
        <v>19</v>
      </c>
      <c r="G65374" t="s">
        <v>27</v>
      </c>
      <c r="H65374" t="s">
        <v>44</v>
      </c>
    </row>
    <row r="65375" spans="1:8" x14ac:dyDescent="0.25">
      <c r="A65375">
        <v>7099210</v>
      </c>
      <c r="B65375">
        <v>8.9999999999999993E-3</v>
      </c>
      <c r="C65375" t="s">
        <v>60</v>
      </c>
      <c r="D65375" t="s">
        <v>6</v>
      </c>
      <c r="E65375" s="56" t="s">
        <v>75</v>
      </c>
      <c r="F65375" t="s">
        <v>20</v>
      </c>
      <c r="G65375" t="s">
        <v>27</v>
      </c>
      <c r="H65375" t="s">
        <v>42</v>
      </c>
    </row>
    <row r="65376" spans="1:8" x14ac:dyDescent="0.25">
      <c r="A65376">
        <v>7099210</v>
      </c>
      <c r="B65376">
        <v>8.9999999999999993E-3</v>
      </c>
      <c r="C65376" t="s">
        <v>60</v>
      </c>
      <c r="D65376" t="s">
        <v>6</v>
      </c>
      <c r="E65376" s="56" t="s">
        <v>75</v>
      </c>
      <c r="F65376" t="s">
        <v>19</v>
      </c>
      <c r="G65376" t="s">
        <v>27</v>
      </c>
      <c r="H65376" t="s">
        <v>42</v>
      </c>
    </row>
    <row r="65377" spans="1:8" x14ac:dyDescent="0.25">
      <c r="A65377">
        <v>7099210</v>
      </c>
      <c r="B65377">
        <v>1.9E-2</v>
      </c>
      <c r="C65377" t="s">
        <v>60</v>
      </c>
      <c r="D65377" t="s">
        <v>6</v>
      </c>
      <c r="E65377" s="56" t="s">
        <v>75</v>
      </c>
      <c r="F65377" t="s">
        <v>22</v>
      </c>
      <c r="G65377" t="s">
        <v>27</v>
      </c>
      <c r="H65377" t="s">
        <v>42</v>
      </c>
    </row>
    <row r="65378" spans="1:8" x14ac:dyDescent="0.25">
      <c r="A65378">
        <v>7099210</v>
      </c>
      <c r="B65378">
        <v>1.7000000000000001E-2</v>
      </c>
      <c r="C65378" t="s">
        <v>60</v>
      </c>
      <c r="D65378" t="s">
        <v>6</v>
      </c>
      <c r="E65378" s="56" t="s">
        <v>75</v>
      </c>
      <c r="F65378" t="s">
        <v>21</v>
      </c>
      <c r="G65378" t="s">
        <v>27</v>
      </c>
      <c r="H65378" t="s">
        <v>42</v>
      </c>
    </row>
    <row r="65379" spans="1:8" x14ac:dyDescent="0.25">
      <c r="A65379">
        <v>20019065</v>
      </c>
      <c r="B65379">
        <v>0.05</v>
      </c>
      <c r="C65379" t="s">
        <v>79</v>
      </c>
      <c r="D65379" t="s">
        <v>6</v>
      </c>
      <c r="E65379" s="56" t="s">
        <v>73</v>
      </c>
      <c r="F65379" t="s">
        <v>15</v>
      </c>
      <c r="G65379" t="s">
        <v>27</v>
      </c>
      <c r="H65379" t="s">
        <v>48</v>
      </c>
    </row>
    <row r="65380" spans="1:8" x14ac:dyDescent="0.25">
      <c r="A65380">
        <v>20019065</v>
      </c>
      <c r="B65380">
        <v>7.6999999999999999E-2</v>
      </c>
      <c r="C65380" t="s">
        <v>79</v>
      </c>
      <c r="D65380" t="s">
        <v>6</v>
      </c>
      <c r="E65380" s="56" t="s">
        <v>73</v>
      </c>
      <c r="F65380" t="s">
        <v>16</v>
      </c>
      <c r="G65380" t="s">
        <v>27</v>
      </c>
      <c r="H65380" t="s">
        <v>48</v>
      </c>
    </row>
    <row r="65381" spans="1:8" x14ac:dyDescent="0.25">
      <c r="A65381">
        <v>20019065</v>
      </c>
      <c r="B65381">
        <v>2.1999999999999999E-2</v>
      </c>
      <c r="C65381" t="s">
        <v>79</v>
      </c>
      <c r="D65381" t="s">
        <v>6</v>
      </c>
      <c r="E65381" s="56" t="s">
        <v>73</v>
      </c>
      <c r="F65381" t="s">
        <v>13</v>
      </c>
      <c r="G65381" t="s">
        <v>27</v>
      </c>
      <c r="H65381" t="s">
        <v>48</v>
      </c>
    </row>
    <row r="65382" spans="1:8" x14ac:dyDescent="0.25">
      <c r="A65382">
        <v>20019065</v>
      </c>
      <c r="B65382">
        <v>1.012</v>
      </c>
      <c r="C65382" t="s">
        <v>79</v>
      </c>
      <c r="D65382" t="s">
        <v>6</v>
      </c>
      <c r="E65382" s="56" t="s">
        <v>73</v>
      </c>
      <c r="F65382" t="s">
        <v>14</v>
      </c>
      <c r="G65382" t="s">
        <v>27</v>
      </c>
      <c r="H65382" t="s">
        <v>48</v>
      </c>
    </row>
    <row r="65383" spans="1:8" x14ac:dyDescent="0.25">
      <c r="A65383">
        <v>20019065</v>
      </c>
      <c r="B65383">
        <v>0.124</v>
      </c>
      <c r="C65383" t="s">
        <v>79</v>
      </c>
      <c r="D65383" t="s">
        <v>6</v>
      </c>
      <c r="E65383" s="56" t="s">
        <v>73</v>
      </c>
      <c r="F65383" t="s">
        <v>18</v>
      </c>
      <c r="G65383" t="s">
        <v>27</v>
      </c>
      <c r="H65383" t="s">
        <v>48</v>
      </c>
    </row>
    <row r="65384" spans="1:8" x14ac:dyDescent="0.25">
      <c r="A65384">
        <v>20019065</v>
      </c>
      <c r="B65384">
        <v>0.11</v>
      </c>
      <c r="C65384" t="s">
        <v>79</v>
      </c>
      <c r="D65384" t="s">
        <v>6</v>
      </c>
      <c r="E65384" s="56" t="s">
        <v>73</v>
      </c>
      <c r="F65384" t="s">
        <v>22</v>
      </c>
      <c r="G65384" t="s">
        <v>27</v>
      </c>
      <c r="H65384" t="s">
        <v>48</v>
      </c>
    </row>
    <row r="65385" spans="1:8" x14ac:dyDescent="0.25">
      <c r="A65385">
        <v>20019065</v>
      </c>
      <c r="B65385">
        <v>8.9999999999999993E-3</v>
      </c>
      <c r="C65385" t="s">
        <v>57</v>
      </c>
      <c r="D65385" t="s">
        <v>6</v>
      </c>
      <c r="E65385" s="56" t="s">
        <v>89</v>
      </c>
      <c r="F65385" t="s">
        <v>20</v>
      </c>
      <c r="G65385" t="s">
        <v>27</v>
      </c>
      <c r="H65385" t="s">
        <v>48</v>
      </c>
    </row>
    <row r="65386" spans="1:8" x14ac:dyDescent="0.25">
      <c r="A65386">
        <v>20019065</v>
      </c>
      <c r="B65386">
        <v>0.10199999999999999</v>
      </c>
      <c r="C65386" t="s">
        <v>79</v>
      </c>
      <c r="D65386" t="s">
        <v>6</v>
      </c>
      <c r="E65386" s="56" t="s">
        <v>73</v>
      </c>
      <c r="F65386" t="s">
        <v>19</v>
      </c>
      <c r="G65386" t="s">
        <v>27</v>
      </c>
      <c r="H65386" t="s">
        <v>48</v>
      </c>
    </row>
    <row r="65387" spans="1:8" x14ac:dyDescent="0.25">
      <c r="A65387">
        <v>20019065</v>
      </c>
      <c r="B65387">
        <v>8.2000000000000003E-2</v>
      </c>
      <c r="C65387" t="s">
        <v>79</v>
      </c>
      <c r="D65387" t="s">
        <v>6</v>
      </c>
      <c r="E65387" s="56" t="s">
        <v>73</v>
      </c>
      <c r="F65387" t="s">
        <v>20</v>
      </c>
      <c r="G65387" t="s">
        <v>27</v>
      </c>
      <c r="H65387" t="s">
        <v>48</v>
      </c>
    </row>
    <row r="65388" spans="1:8" x14ac:dyDescent="0.25">
      <c r="A65388">
        <v>200570</v>
      </c>
      <c r="B65388">
        <v>16.120999999999999</v>
      </c>
      <c r="C65388" t="s">
        <v>79</v>
      </c>
      <c r="D65388" t="s">
        <v>6</v>
      </c>
      <c r="E65388" s="56" t="s">
        <v>108</v>
      </c>
      <c r="F65388" t="s">
        <v>22</v>
      </c>
      <c r="G65388" t="s">
        <v>27</v>
      </c>
      <c r="H65388" t="s">
        <v>124</v>
      </c>
    </row>
    <row r="65389" spans="1:8" x14ac:dyDescent="0.25">
      <c r="A65389">
        <v>20019065</v>
      </c>
      <c r="B65389">
        <v>9.6669999999999998</v>
      </c>
      <c r="C65389" t="s">
        <v>84</v>
      </c>
      <c r="D65389" t="s">
        <v>122</v>
      </c>
      <c r="E65389" s="56" t="s">
        <v>75</v>
      </c>
      <c r="F65389" t="s">
        <v>22</v>
      </c>
      <c r="G65389" t="s">
        <v>27</v>
      </c>
      <c r="H65389" t="s">
        <v>48</v>
      </c>
    </row>
    <row r="65390" spans="1:8" x14ac:dyDescent="0.25">
      <c r="A65390">
        <v>200570</v>
      </c>
      <c r="B65390">
        <v>180.095</v>
      </c>
      <c r="C65390" t="s">
        <v>79</v>
      </c>
      <c r="D65390" t="s">
        <v>6</v>
      </c>
      <c r="E65390" s="56" t="s">
        <v>73</v>
      </c>
      <c r="F65390" t="s">
        <v>14</v>
      </c>
      <c r="G65390" t="s">
        <v>27</v>
      </c>
      <c r="H65390" t="s">
        <v>124</v>
      </c>
    </row>
    <row r="65391" spans="1:8" x14ac:dyDescent="0.25">
      <c r="A65391">
        <v>200570</v>
      </c>
      <c r="B65391">
        <v>92.207999999999998</v>
      </c>
      <c r="C65391" t="s">
        <v>79</v>
      </c>
      <c r="D65391" t="s">
        <v>6</v>
      </c>
      <c r="E65391" s="56" t="s">
        <v>73</v>
      </c>
      <c r="F65391" t="s">
        <v>15</v>
      </c>
      <c r="G65391" t="s">
        <v>27</v>
      </c>
      <c r="H65391" t="s">
        <v>124</v>
      </c>
    </row>
    <row r="65392" spans="1:8" x14ac:dyDescent="0.25">
      <c r="A65392">
        <v>200570</v>
      </c>
      <c r="B65392">
        <v>12.679</v>
      </c>
      <c r="C65392" t="s">
        <v>79</v>
      </c>
      <c r="D65392" t="s">
        <v>6</v>
      </c>
      <c r="E65392" s="56" t="s">
        <v>108</v>
      </c>
      <c r="F65392" t="s">
        <v>21</v>
      </c>
      <c r="G65392" t="s">
        <v>27</v>
      </c>
      <c r="H65392" t="s">
        <v>124</v>
      </c>
    </row>
    <row r="65393" spans="1:8" x14ac:dyDescent="0.25">
      <c r="A65393">
        <v>200570</v>
      </c>
      <c r="B65393">
        <v>33.770000000000003</v>
      </c>
      <c r="C65393" t="s">
        <v>79</v>
      </c>
      <c r="D65393" t="s">
        <v>6</v>
      </c>
      <c r="E65393" s="56" t="s">
        <v>108</v>
      </c>
      <c r="F65393" t="s">
        <v>18</v>
      </c>
      <c r="G65393" t="s">
        <v>27</v>
      </c>
      <c r="H65393" t="s">
        <v>124</v>
      </c>
    </row>
    <row r="65394" spans="1:8" x14ac:dyDescent="0.25">
      <c r="A65394">
        <v>200570</v>
      </c>
      <c r="B65394">
        <v>21.161000000000001</v>
      </c>
      <c r="C65394" t="s">
        <v>79</v>
      </c>
      <c r="D65394" t="s">
        <v>6</v>
      </c>
      <c r="E65394" s="56" t="s">
        <v>108</v>
      </c>
      <c r="F65394" t="s">
        <v>17</v>
      </c>
      <c r="G65394" t="s">
        <v>27</v>
      </c>
      <c r="H65394" t="s">
        <v>124</v>
      </c>
    </row>
    <row r="65395" spans="1:8" x14ac:dyDescent="0.25">
      <c r="A65395">
        <v>200570</v>
      </c>
      <c r="B65395">
        <v>22.276</v>
      </c>
      <c r="C65395" t="s">
        <v>79</v>
      </c>
      <c r="D65395" t="s">
        <v>6</v>
      </c>
      <c r="E65395" s="56" t="s">
        <v>108</v>
      </c>
      <c r="F65395" t="s">
        <v>20</v>
      </c>
      <c r="G65395" t="s">
        <v>27</v>
      </c>
      <c r="H65395" t="s">
        <v>124</v>
      </c>
    </row>
    <row r="65396" spans="1:8" x14ac:dyDescent="0.25">
      <c r="A65396">
        <v>200570</v>
      </c>
      <c r="B65396">
        <v>32.148000000000003</v>
      </c>
      <c r="C65396" t="s">
        <v>79</v>
      </c>
      <c r="D65396" t="s">
        <v>6</v>
      </c>
      <c r="E65396" s="56" t="s">
        <v>108</v>
      </c>
      <c r="F65396" t="s">
        <v>19</v>
      </c>
      <c r="G65396" t="s">
        <v>27</v>
      </c>
      <c r="H65396" t="s">
        <v>124</v>
      </c>
    </row>
    <row r="65397" spans="1:8" x14ac:dyDescent="0.25">
      <c r="A65397">
        <v>7099210</v>
      </c>
      <c r="B65397">
        <v>1.0999999999999999E-2</v>
      </c>
      <c r="C65397" t="s">
        <v>60</v>
      </c>
      <c r="D65397" t="s">
        <v>6</v>
      </c>
      <c r="E65397" s="56" t="s">
        <v>75</v>
      </c>
      <c r="F65397" t="s">
        <v>16</v>
      </c>
      <c r="G65397" t="s">
        <v>27</v>
      </c>
      <c r="H65397" t="s">
        <v>42</v>
      </c>
    </row>
    <row r="65398" spans="1:8" x14ac:dyDescent="0.25">
      <c r="A65398">
        <v>7099210</v>
      </c>
      <c r="B65398">
        <v>8.0000000000000002E-3</v>
      </c>
      <c r="C65398" t="s">
        <v>60</v>
      </c>
      <c r="D65398" t="s">
        <v>6</v>
      </c>
      <c r="E65398" s="56" t="s">
        <v>75</v>
      </c>
      <c r="F65398" t="s">
        <v>15</v>
      </c>
      <c r="G65398" t="s">
        <v>27</v>
      </c>
      <c r="H65398" t="s">
        <v>42</v>
      </c>
    </row>
    <row r="65399" spans="1:8" x14ac:dyDescent="0.25">
      <c r="A65399">
        <v>7099210</v>
      </c>
      <c r="B65399">
        <v>1.2999999999999999E-2</v>
      </c>
      <c r="C65399" t="s">
        <v>60</v>
      </c>
      <c r="D65399" t="s">
        <v>6</v>
      </c>
      <c r="E65399" s="56" t="s">
        <v>75</v>
      </c>
      <c r="F65399" t="s">
        <v>18</v>
      </c>
      <c r="G65399" t="s">
        <v>27</v>
      </c>
      <c r="H65399" t="s">
        <v>42</v>
      </c>
    </row>
    <row r="65400" spans="1:8" x14ac:dyDescent="0.25">
      <c r="A65400">
        <v>7099210</v>
      </c>
      <c r="B65400">
        <v>5.0000000000000001E-3</v>
      </c>
      <c r="C65400" t="s">
        <v>60</v>
      </c>
      <c r="D65400" t="s">
        <v>6</v>
      </c>
      <c r="E65400" s="56" t="s">
        <v>75</v>
      </c>
      <c r="F65400" t="s">
        <v>17</v>
      </c>
      <c r="G65400" t="s">
        <v>27</v>
      </c>
      <c r="H65400" t="s">
        <v>42</v>
      </c>
    </row>
    <row r="65401" spans="1:8" x14ac:dyDescent="0.25">
      <c r="A65401">
        <v>7099210</v>
      </c>
      <c r="B65401">
        <v>2E-3</v>
      </c>
      <c r="C65401" t="s">
        <v>60</v>
      </c>
      <c r="D65401" t="s">
        <v>6</v>
      </c>
      <c r="E65401" s="56" t="s">
        <v>75</v>
      </c>
      <c r="F65401" t="s">
        <v>14</v>
      </c>
      <c r="G65401" t="s">
        <v>27</v>
      </c>
      <c r="H65401" t="s">
        <v>42</v>
      </c>
    </row>
    <row r="65402" spans="1:8" x14ac:dyDescent="0.25">
      <c r="A65402">
        <v>7099210</v>
      </c>
      <c r="B65402">
        <v>8.9999999999999993E-3</v>
      </c>
      <c r="C65402" t="s">
        <v>60</v>
      </c>
      <c r="D65402" t="s">
        <v>6</v>
      </c>
      <c r="E65402" s="56" t="s">
        <v>75</v>
      </c>
      <c r="F65402" t="s">
        <v>11</v>
      </c>
      <c r="G65402" t="s">
        <v>27</v>
      </c>
      <c r="H65402" t="s">
        <v>42</v>
      </c>
    </row>
    <row r="65403" spans="1:8" x14ac:dyDescent="0.25">
      <c r="A65403">
        <v>200570</v>
      </c>
      <c r="B65403">
        <v>111.788</v>
      </c>
      <c r="C65403" t="s">
        <v>79</v>
      </c>
      <c r="D65403" t="s">
        <v>6</v>
      </c>
      <c r="E65403" s="56" t="s">
        <v>73</v>
      </c>
      <c r="F65403" t="s">
        <v>13</v>
      </c>
      <c r="G65403" t="s">
        <v>27</v>
      </c>
      <c r="H65403" t="s">
        <v>124</v>
      </c>
    </row>
    <row r="65404" spans="1:8" x14ac:dyDescent="0.25">
      <c r="A65404">
        <v>7099210</v>
      </c>
      <c r="B65404">
        <v>5.0000000000000001E-3</v>
      </c>
      <c r="C65404" t="s">
        <v>60</v>
      </c>
      <c r="D65404" t="s">
        <v>6</v>
      </c>
      <c r="E65404" s="56" t="s">
        <v>75</v>
      </c>
      <c r="F65404" t="s">
        <v>13</v>
      </c>
      <c r="G65404" t="s">
        <v>27</v>
      </c>
      <c r="H65404" t="s">
        <v>42</v>
      </c>
    </row>
    <row r="65405" spans="1:8" x14ac:dyDescent="0.25">
      <c r="A65405">
        <v>7099210</v>
      </c>
      <c r="B65405">
        <v>1.4E-2</v>
      </c>
      <c r="C65405" t="s">
        <v>60</v>
      </c>
      <c r="D65405" t="s">
        <v>6</v>
      </c>
      <c r="E65405" s="56" t="s">
        <v>75</v>
      </c>
      <c r="F65405" t="s">
        <v>12</v>
      </c>
      <c r="G65405" t="s">
        <v>27</v>
      </c>
      <c r="H65405" t="s">
        <v>42</v>
      </c>
    </row>
    <row r="65406" spans="1:8" x14ac:dyDescent="0.25">
      <c r="A65406">
        <v>7108010</v>
      </c>
      <c r="B65406">
        <v>0</v>
      </c>
      <c r="C65406" t="s">
        <v>60</v>
      </c>
      <c r="D65406" t="s">
        <v>6</v>
      </c>
      <c r="E65406" s="56" t="s">
        <v>75</v>
      </c>
      <c r="F65406" t="s">
        <v>18</v>
      </c>
      <c r="G65406" t="s">
        <v>27</v>
      </c>
      <c r="H65406" t="s">
        <v>44</v>
      </c>
    </row>
    <row r="65407" spans="1:8" x14ac:dyDescent="0.25">
      <c r="A65407">
        <v>7108010</v>
      </c>
      <c r="B65407">
        <v>0</v>
      </c>
      <c r="C65407" t="s">
        <v>60</v>
      </c>
      <c r="D65407" t="s">
        <v>6</v>
      </c>
      <c r="E65407" s="56" t="s">
        <v>75</v>
      </c>
      <c r="F65407" t="s">
        <v>17</v>
      </c>
      <c r="G65407" t="s">
        <v>27</v>
      </c>
      <c r="H65407" t="s">
        <v>44</v>
      </c>
    </row>
    <row r="65408" spans="1:8" x14ac:dyDescent="0.25">
      <c r="A65408">
        <v>7108010</v>
      </c>
      <c r="B65408">
        <v>0</v>
      </c>
      <c r="C65408" t="s">
        <v>60</v>
      </c>
      <c r="D65408" t="s">
        <v>6</v>
      </c>
      <c r="E65408" s="56" t="s">
        <v>75</v>
      </c>
      <c r="F65408" t="s">
        <v>20</v>
      </c>
      <c r="G65408" t="s">
        <v>27</v>
      </c>
      <c r="H65408" t="s">
        <v>44</v>
      </c>
    </row>
    <row r="65409" spans="1:8" x14ac:dyDescent="0.25">
      <c r="A65409">
        <v>7108010</v>
      </c>
      <c r="B65409">
        <v>0</v>
      </c>
      <c r="C65409" t="s">
        <v>60</v>
      </c>
      <c r="D65409" t="s">
        <v>6</v>
      </c>
      <c r="E65409" s="56" t="s">
        <v>75</v>
      </c>
      <c r="F65409" t="s">
        <v>19</v>
      </c>
      <c r="G65409" t="s">
        <v>27</v>
      </c>
      <c r="H65409" t="s">
        <v>44</v>
      </c>
    </row>
    <row r="65410" spans="1:8" x14ac:dyDescent="0.25">
      <c r="A65410">
        <v>7108010</v>
      </c>
      <c r="B65410">
        <v>0</v>
      </c>
      <c r="C65410" t="s">
        <v>60</v>
      </c>
      <c r="D65410" t="s">
        <v>6</v>
      </c>
      <c r="E65410" s="56" t="s">
        <v>75</v>
      </c>
      <c r="F65410" t="s">
        <v>16</v>
      </c>
      <c r="G65410" t="s">
        <v>27</v>
      </c>
      <c r="H65410" t="s">
        <v>44</v>
      </c>
    </row>
    <row r="65411" spans="1:8" x14ac:dyDescent="0.25">
      <c r="A65411">
        <v>7108010</v>
      </c>
      <c r="B65411">
        <v>0</v>
      </c>
      <c r="C65411" t="s">
        <v>60</v>
      </c>
      <c r="D65411" t="s">
        <v>6</v>
      </c>
      <c r="E65411" s="56" t="s">
        <v>75</v>
      </c>
      <c r="F65411" t="s">
        <v>13</v>
      </c>
      <c r="G65411" t="s">
        <v>27</v>
      </c>
      <c r="H65411" t="s">
        <v>44</v>
      </c>
    </row>
    <row r="65412" spans="1:8" x14ac:dyDescent="0.25">
      <c r="A65412">
        <v>7108010</v>
      </c>
      <c r="B65412">
        <v>3.5000000000000003E-2</v>
      </c>
      <c r="C65412" t="s">
        <v>60</v>
      </c>
      <c r="D65412" t="s">
        <v>6</v>
      </c>
      <c r="E65412" s="56" t="s">
        <v>75</v>
      </c>
      <c r="F65412" t="s">
        <v>12</v>
      </c>
      <c r="G65412" t="s">
        <v>27</v>
      </c>
      <c r="H65412" t="s">
        <v>44</v>
      </c>
    </row>
    <row r="65413" spans="1:8" x14ac:dyDescent="0.25">
      <c r="A65413">
        <v>7108010</v>
      </c>
      <c r="B65413">
        <v>0</v>
      </c>
      <c r="C65413" t="s">
        <v>60</v>
      </c>
      <c r="D65413" t="s">
        <v>6</v>
      </c>
      <c r="E65413" s="56" t="s">
        <v>75</v>
      </c>
      <c r="F65413" t="s">
        <v>15</v>
      </c>
      <c r="G65413" t="s">
        <v>27</v>
      </c>
      <c r="H65413" t="s">
        <v>44</v>
      </c>
    </row>
    <row r="65414" spans="1:8" x14ac:dyDescent="0.25">
      <c r="A65414">
        <v>7108010</v>
      </c>
      <c r="B65414">
        <v>1.2E-2</v>
      </c>
      <c r="C65414" t="s">
        <v>60</v>
      </c>
      <c r="D65414" t="s">
        <v>6</v>
      </c>
      <c r="E65414" s="56" t="s">
        <v>75</v>
      </c>
      <c r="F65414" t="s">
        <v>14</v>
      </c>
      <c r="G65414" t="s">
        <v>27</v>
      </c>
      <c r="H65414" t="s">
        <v>44</v>
      </c>
    </row>
    <row r="65415" spans="1:8" x14ac:dyDescent="0.25">
      <c r="A65415">
        <v>7108010</v>
      </c>
      <c r="B65415">
        <v>0.1</v>
      </c>
      <c r="C65415" t="s">
        <v>79</v>
      </c>
      <c r="D65415" t="s">
        <v>6</v>
      </c>
      <c r="E65415" s="56" t="s">
        <v>73</v>
      </c>
      <c r="F65415" t="s">
        <v>13</v>
      </c>
      <c r="G65415" t="s">
        <v>27</v>
      </c>
      <c r="H65415" t="s">
        <v>44</v>
      </c>
    </row>
    <row r="65416" spans="1:8" x14ac:dyDescent="0.25">
      <c r="A65416">
        <v>7108010</v>
      </c>
      <c r="B65416">
        <v>0.73299999999999998</v>
      </c>
      <c r="C65416" t="s">
        <v>79</v>
      </c>
      <c r="D65416" t="s">
        <v>6</v>
      </c>
      <c r="E65416" s="56" t="s">
        <v>73</v>
      </c>
      <c r="F65416" t="s">
        <v>14</v>
      </c>
      <c r="G65416" t="s">
        <v>27</v>
      </c>
      <c r="H65416" t="s">
        <v>44</v>
      </c>
    </row>
    <row r="65417" spans="1:8" x14ac:dyDescent="0.25">
      <c r="A65417">
        <v>20019065</v>
      </c>
      <c r="B65417">
        <v>3.7999999999999999E-2</v>
      </c>
      <c r="C65417" t="s">
        <v>57</v>
      </c>
      <c r="D65417" t="s">
        <v>122</v>
      </c>
      <c r="E65417" s="56" t="s">
        <v>89</v>
      </c>
      <c r="F65417" t="s">
        <v>19</v>
      </c>
      <c r="G65417" t="s">
        <v>27</v>
      </c>
      <c r="H65417" t="s">
        <v>48</v>
      </c>
    </row>
    <row r="65418" spans="1:8" x14ac:dyDescent="0.25">
      <c r="A65418">
        <v>20019065</v>
      </c>
      <c r="B65418">
        <v>0.154</v>
      </c>
      <c r="C65418" t="s">
        <v>57</v>
      </c>
      <c r="D65418" t="s">
        <v>122</v>
      </c>
      <c r="E65418" s="56" t="s">
        <v>89</v>
      </c>
      <c r="F65418" t="s">
        <v>22</v>
      </c>
      <c r="G65418" t="s">
        <v>27</v>
      </c>
      <c r="H65418" t="s">
        <v>48</v>
      </c>
    </row>
    <row r="65419" spans="1:8" x14ac:dyDescent="0.25">
      <c r="A65419">
        <v>7108010</v>
      </c>
      <c r="B65419">
        <v>0.1</v>
      </c>
      <c r="C65419" t="s">
        <v>79</v>
      </c>
      <c r="D65419" t="s">
        <v>6</v>
      </c>
      <c r="E65419" s="56" t="s">
        <v>73</v>
      </c>
      <c r="F65419" t="s">
        <v>15</v>
      </c>
      <c r="G65419" t="s">
        <v>27</v>
      </c>
      <c r="H65419" t="s">
        <v>44</v>
      </c>
    </row>
    <row r="65420" spans="1:8" x14ac:dyDescent="0.25">
      <c r="A65420">
        <v>7108010</v>
      </c>
      <c r="B65420">
        <v>0</v>
      </c>
      <c r="C65420" t="s">
        <v>60</v>
      </c>
      <c r="D65420" t="s">
        <v>6</v>
      </c>
      <c r="E65420" s="56" t="s">
        <v>75</v>
      </c>
      <c r="F65420" t="s">
        <v>22</v>
      </c>
      <c r="G65420" t="s">
        <v>27</v>
      </c>
      <c r="H65420" t="s">
        <v>44</v>
      </c>
    </row>
    <row r="65421" spans="1:8" x14ac:dyDescent="0.25">
      <c r="A65421">
        <v>7108010</v>
      </c>
      <c r="B65421">
        <v>0</v>
      </c>
      <c r="C65421" t="s">
        <v>60</v>
      </c>
      <c r="D65421" t="s">
        <v>6</v>
      </c>
      <c r="E65421" s="56" t="s">
        <v>75</v>
      </c>
      <c r="F65421" t="s">
        <v>21</v>
      </c>
      <c r="G65421" t="s">
        <v>27</v>
      </c>
      <c r="H65421" t="s">
        <v>44</v>
      </c>
    </row>
    <row r="65422" spans="1:8" x14ac:dyDescent="0.25">
      <c r="A65422">
        <v>7108010</v>
      </c>
      <c r="B65422">
        <v>1.47</v>
      </c>
      <c r="C65422" t="s">
        <v>79</v>
      </c>
      <c r="D65422" t="s">
        <v>6</v>
      </c>
      <c r="E65422" s="56" t="s">
        <v>73</v>
      </c>
      <c r="F65422" t="s">
        <v>18</v>
      </c>
      <c r="G65422" t="s">
        <v>27</v>
      </c>
      <c r="H65422" t="s">
        <v>44</v>
      </c>
    </row>
    <row r="65423" spans="1:8" x14ac:dyDescent="0.25">
      <c r="A65423">
        <v>7112010</v>
      </c>
      <c r="B65423">
        <v>32.159999999999997</v>
      </c>
      <c r="C65423" t="s">
        <v>79</v>
      </c>
      <c r="D65423" t="s">
        <v>6</v>
      </c>
      <c r="E65423" s="56" t="s">
        <v>109</v>
      </c>
      <c r="F65423" t="s">
        <v>11</v>
      </c>
      <c r="G65423" t="s">
        <v>27</v>
      </c>
      <c r="H65423" t="s">
        <v>46</v>
      </c>
    </row>
    <row r="65424" spans="1:8" x14ac:dyDescent="0.25">
      <c r="A65424">
        <v>7108010</v>
      </c>
      <c r="B65424">
        <v>13.298</v>
      </c>
      <c r="C65424" t="s">
        <v>60</v>
      </c>
      <c r="D65424" t="s">
        <v>122</v>
      </c>
      <c r="E65424" s="56" t="s">
        <v>75</v>
      </c>
      <c r="F65424" t="s">
        <v>15</v>
      </c>
      <c r="G65424" t="s">
        <v>27</v>
      </c>
      <c r="H65424" t="s">
        <v>44</v>
      </c>
    </row>
    <row r="65425" spans="1:8" x14ac:dyDescent="0.25">
      <c r="A65425">
        <v>7108010</v>
      </c>
      <c r="B65425">
        <v>11.747</v>
      </c>
      <c r="C65425" t="s">
        <v>60</v>
      </c>
      <c r="D65425" t="s">
        <v>122</v>
      </c>
      <c r="E65425" s="56" t="s">
        <v>75</v>
      </c>
      <c r="F65425" t="s">
        <v>14</v>
      </c>
      <c r="G65425" t="s">
        <v>27</v>
      </c>
      <c r="H65425" t="s">
        <v>44</v>
      </c>
    </row>
    <row r="65426" spans="1:8" x14ac:dyDescent="0.25">
      <c r="A65426">
        <v>7108010</v>
      </c>
      <c r="B65426">
        <v>15.827999999999999</v>
      </c>
      <c r="C65426" t="s">
        <v>60</v>
      </c>
      <c r="D65426" t="s">
        <v>122</v>
      </c>
      <c r="E65426" s="56" t="s">
        <v>75</v>
      </c>
      <c r="F65426" t="s">
        <v>17</v>
      </c>
      <c r="G65426" t="s">
        <v>27</v>
      </c>
      <c r="H65426" t="s">
        <v>44</v>
      </c>
    </row>
    <row r="65427" spans="1:8" x14ac:dyDescent="0.25">
      <c r="A65427">
        <v>7108010</v>
      </c>
      <c r="B65427">
        <v>5.3620000000000001</v>
      </c>
      <c r="C65427" t="s">
        <v>60</v>
      </c>
      <c r="D65427" t="s">
        <v>122</v>
      </c>
      <c r="E65427" s="56" t="s">
        <v>75</v>
      </c>
      <c r="F65427" t="s">
        <v>16</v>
      </c>
      <c r="G65427" t="s">
        <v>27</v>
      </c>
      <c r="H65427" t="s">
        <v>44</v>
      </c>
    </row>
    <row r="65428" spans="1:8" x14ac:dyDescent="0.25">
      <c r="A65428">
        <v>7108010</v>
      </c>
      <c r="B65428">
        <v>23.8</v>
      </c>
      <c r="C65428" t="s">
        <v>60</v>
      </c>
      <c r="D65428" t="s">
        <v>122</v>
      </c>
      <c r="E65428" s="56" t="s">
        <v>75</v>
      </c>
      <c r="F65428" t="s">
        <v>13</v>
      </c>
      <c r="G65428" t="s">
        <v>27</v>
      </c>
      <c r="H65428" t="s">
        <v>44</v>
      </c>
    </row>
    <row r="65429" spans="1:8" x14ac:dyDescent="0.25">
      <c r="A65429">
        <v>20019065</v>
      </c>
      <c r="B65429">
        <v>0.13100000000000001</v>
      </c>
      <c r="C65429" t="s">
        <v>79</v>
      </c>
      <c r="D65429" t="s">
        <v>6</v>
      </c>
      <c r="E65429" s="56" t="s">
        <v>73</v>
      </c>
      <c r="F65429" t="s">
        <v>11</v>
      </c>
      <c r="G65429" t="s">
        <v>27</v>
      </c>
      <c r="H65429" t="s">
        <v>48</v>
      </c>
    </row>
    <row r="65430" spans="1:8" x14ac:dyDescent="0.25">
      <c r="A65430">
        <v>20019065</v>
      </c>
      <c r="B65430">
        <v>0.60599999999999998</v>
      </c>
      <c r="C65430" t="s">
        <v>79</v>
      </c>
      <c r="D65430" t="s">
        <v>6</v>
      </c>
      <c r="E65430" s="56" t="s">
        <v>73</v>
      </c>
      <c r="F65430" t="s">
        <v>12</v>
      </c>
      <c r="G65430" t="s">
        <v>27</v>
      </c>
      <c r="H65430" t="s">
        <v>48</v>
      </c>
    </row>
    <row r="65431" spans="1:8" x14ac:dyDescent="0.25">
      <c r="A65431">
        <v>7108010</v>
      </c>
      <c r="B65431">
        <v>9.3569999999999993</v>
      </c>
      <c r="C65431" t="s">
        <v>60</v>
      </c>
      <c r="D65431" t="s">
        <v>122</v>
      </c>
      <c r="E65431" s="56" t="s">
        <v>75</v>
      </c>
      <c r="F65431" t="s">
        <v>12</v>
      </c>
      <c r="G65431" t="s">
        <v>27</v>
      </c>
      <c r="H65431" t="s">
        <v>44</v>
      </c>
    </row>
    <row r="65432" spans="1:8" x14ac:dyDescent="0.25">
      <c r="A65432">
        <v>7108010</v>
      </c>
      <c r="B65432">
        <v>22.63</v>
      </c>
      <c r="C65432" t="s">
        <v>60</v>
      </c>
      <c r="D65432" t="s">
        <v>122</v>
      </c>
      <c r="E65432" s="56" t="s">
        <v>75</v>
      </c>
      <c r="F65432" t="s">
        <v>11</v>
      </c>
      <c r="G65432" t="s">
        <v>27</v>
      </c>
      <c r="H65432" t="s">
        <v>44</v>
      </c>
    </row>
    <row r="65433" spans="1:8" x14ac:dyDescent="0.25">
      <c r="A65433">
        <v>7108010</v>
      </c>
      <c r="B65433">
        <v>3.6579999999999999</v>
      </c>
      <c r="C65433" t="s">
        <v>60</v>
      </c>
      <c r="D65433" t="s">
        <v>122</v>
      </c>
      <c r="E65433" s="56" t="s">
        <v>75</v>
      </c>
      <c r="F65433" t="s">
        <v>22</v>
      </c>
      <c r="G65433" t="s">
        <v>27</v>
      </c>
      <c r="H65433" t="s">
        <v>44</v>
      </c>
    </row>
    <row r="65434" spans="1:8" x14ac:dyDescent="0.25">
      <c r="A65434">
        <v>7108010</v>
      </c>
      <c r="B65434">
        <v>10.215999999999999</v>
      </c>
      <c r="C65434" t="s">
        <v>60</v>
      </c>
      <c r="D65434" t="s">
        <v>122</v>
      </c>
      <c r="E65434" s="56" t="s">
        <v>75</v>
      </c>
      <c r="F65434" t="s">
        <v>21</v>
      </c>
      <c r="G65434" t="s">
        <v>27</v>
      </c>
      <c r="H65434" t="s">
        <v>44</v>
      </c>
    </row>
    <row r="65435" spans="1:8" x14ac:dyDescent="0.25">
      <c r="A65435">
        <v>7108010</v>
      </c>
      <c r="B65435">
        <v>5.3999999999999999E-2</v>
      </c>
      <c r="C65435" t="s">
        <v>60</v>
      </c>
      <c r="D65435" t="s">
        <v>6</v>
      </c>
      <c r="E65435" s="56" t="s">
        <v>75</v>
      </c>
      <c r="F65435" t="s">
        <v>11</v>
      </c>
      <c r="G65435" t="s">
        <v>27</v>
      </c>
      <c r="H65435" t="s">
        <v>44</v>
      </c>
    </row>
    <row r="65436" spans="1:8" x14ac:dyDescent="0.25">
      <c r="A65436">
        <v>20019065</v>
      </c>
      <c r="B65436">
        <v>5.0000000000000001E-3</v>
      </c>
      <c r="C65436" t="s">
        <v>57</v>
      </c>
      <c r="D65436" t="s">
        <v>6</v>
      </c>
      <c r="E65436" s="56" t="s">
        <v>89</v>
      </c>
      <c r="F65436" t="s">
        <v>15</v>
      </c>
      <c r="G65436" t="s">
        <v>27</v>
      </c>
      <c r="H65436" t="s">
        <v>48</v>
      </c>
    </row>
    <row r="65437" spans="1:8" x14ac:dyDescent="0.25">
      <c r="A65437">
        <v>7108010</v>
      </c>
      <c r="B65437">
        <v>13.06</v>
      </c>
      <c r="C65437" t="s">
        <v>60</v>
      </c>
      <c r="D65437" t="s">
        <v>122</v>
      </c>
      <c r="E65437" s="56" t="s">
        <v>75</v>
      </c>
      <c r="F65437" t="s">
        <v>20</v>
      </c>
      <c r="G65437" t="s">
        <v>27</v>
      </c>
      <c r="H65437" t="s">
        <v>44</v>
      </c>
    </row>
    <row r="65438" spans="1:8" x14ac:dyDescent="0.25">
      <c r="A65438">
        <v>20019065</v>
      </c>
      <c r="B65438">
        <v>3.0000000000000001E-3</v>
      </c>
      <c r="C65438" t="s">
        <v>65</v>
      </c>
      <c r="D65438" t="s">
        <v>6</v>
      </c>
      <c r="E65438" s="56" t="s">
        <v>75</v>
      </c>
      <c r="F65438" t="s">
        <v>16</v>
      </c>
      <c r="G65438" t="s">
        <v>27</v>
      </c>
      <c r="H65438" t="s">
        <v>48</v>
      </c>
    </row>
    <row r="65439" spans="1:8" x14ac:dyDescent="0.25">
      <c r="A65439">
        <v>7108010</v>
      </c>
      <c r="B65439">
        <v>14.686999999999999</v>
      </c>
      <c r="C65439" t="s">
        <v>60</v>
      </c>
      <c r="D65439" t="s">
        <v>122</v>
      </c>
      <c r="E65439" s="56" t="s">
        <v>75</v>
      </c>
      <c r="F65439" t="s">
        <v>18</v>
      </c>
      <c r="G65439" t="s">
        <v>27</v>
      </c>
      <c r="H65439" t="s">
        <v>44</v>
      </c>
    </row>
    <row r="65440" spans="1:8" x14ac:dyDescent="0.25">
      <c r="A65440">
        <v>7108010</v>
      </c>
      <c r="B65440">
        <v>6.3609999999999998</v>
      </c>
      <c r="C65440" t="s">
        <v>60</v>
      </c>
      <c r="D65440" t="s">
        <v>122</v>
      </c>
      <c r="E65440" s="56" t="s">
        <v>75</v>
      </c>
      <c r="F65440" t="s">
        <v>19</v>
      </c>
      <c r="G65440" t="s">
        <v>27</v>
      </c>
      <c r="H65440" t="s">
        <v>44</v>
      </c>
    </row>
    <row r="65441" spans="1:8" x14ac:dyDescent="0.25">
      <c r="A65441">
        <v>20019065</v>
      </c>
      <c r="B65441">
        <v>5.0000000000000001E-3</v>
      </c>
      <c r="C65441" t="s">
        <v>65</v>
      </c>
      <c r="D65441" t="s">
        <v>6</v>
      </c>
      <c r="E65441" s="56" t="s">
        <v>75</v>
      </c>
      <c r="F65441" t="s">
        <v>11</v>
      </c>
      <c r="G65441" t="s">
        <v>27</v>
      </c>
      <c r="H65441" t="s">
        <v>48</v>
      </c>
    </row>
    <row r="65442" spans="1:8" x14ac:dyDescent="0.25">
      <c r="A65442">
        <v>7099210</v>
      </c>
      <c r="B65442">
        <v>11.478999999999999</v>
      </c>
      <c r="C65442" t="s">
        <v>60</v>
      </c>
      <c r="D65442" t="s">
        <v>122</v>
      </c>
      <c r="E65442" s="56" t="s">
        <v>75</v>
      </c>
      <c r="F65442" t="s">
        <v>22</v>
      </c>
      <c r="G65442" t="s">
        <v>27</v>
      </c>
      <c r="H65442" t="s">
        <v>42</v>
      </c>
    </row>
    <row r="65443" spans="1:8" x14ac:dyDescent="0.25">
      <c r="A65443">
        <v>200570</v>
      </c>
      <c r="B65443">
        <v>483.75700000000001</v>
      </c>
      <c r="C65443" t="s">
        <v>65</v>
      </c>
      <c r="D65443" t="s">
        <v>122</v>
      </c>
      <c r="E65443" s="56" t="s">
        <v>75</v>
      </c>
      <c r="F65443" t="s">
        <v>21</v>
      </c>
      <c r="G65443" t="s">
        <v>27</v>
      </c>
      <c r="H65443" t="s">
        <v>124</v>
      </c>
    </row>
    <row r="65444" spans="1:8" x14ac:dyDescent="0.25">
      <c r="A65444">
        <v>200570</v>
      </c>
      <c r="B65444">
        <v>193.404</v>
      </c>
      <c r="C65444" t="s">
        <v>65</v>
      </c>
      <c r="D65444" t="s">
        <v>122</v>
      </c>
      <c r="E65444" s="56" t="s">
        <v>75</v>
      </c>
      <c r="F65444" t="s">
        <v>22</v>
      </c>
      <c r="G65444" t="s">
        <v>27</v>
      </c>
      <c r="H65444" t="s">
        <v>124</v>
      </c>
    </row>
    <row r="65445" spans="1:8" x14ac:dyDescent="0.25">
      <c r="A65445">
        <v>200570</v>
      </c>
      <c r="B65445">
        <v>451.74299999999999</v>
      </c>
      <c r="C65445" t="s">
        <v>65</v>
      </c>
      <c r="D65445" t="s">
        <v>122</v>
      </c>
      <c r="E65445" s="56" t="s">
        <v>75</v>
      </c>
      <c r="F65445" t="s">
        <v>19</v>
      </c>
      <c r="G65445" t="s">
        <v>27</v>
      </c>
      <c r="H65445" t="s">
        <v>124</v>
      </c>
    </row>
    <row r="65446" spans="1:8" x14ac:dyDescent="0.25">
      <c r="A65446">
        <v>200570</v>
      </c>
      <c r="B65446">
        <v>555.71400000000006</v>
      </c>
      <c r="C65446" t="s">
        <v>65</v>
      </c>
      <c r="D65446" t="s">
        <v>122</v>
      </c>
      <c r="E65446" s="56" t="s">
        <v>75</v>
      </c>
      <c r="F65446" t="s">
        <v>20</v>
      </c>
      <c r="G65446" t="s">
        <v>27</v>
      </c>
      <c r="H65446" t="s">
        <v>124</v>
      </c>
    </row>
    <row r="65447" spans="1:8" x14ac:dyDescent="0.25">
      <c r="A65447">
        <v>20019065</v>
      </c>
      <c r="B65447">
        <v>10.157999999999999</v>
      </c>
      <c r="C65447" t="s">
        <v>79</v>
      </c>
      <c r="D65447" t="s">
        <v>122</v>
      </c>
      <c r="E65447" s="56" t="s">
        <v>75</v>
      </c>
      <c r="F65447" t="s">
        <v>11</v>
      </c>
      <c r="G65447" t="s">
        <v>27</v>
      </c>
      <c r="H65447" t="s">
        <v>48</v>
      </c>
    </row>
    <row r="65448" spans="1:8" x14ac:dyDescent="0.25">
      <c r="A65448">
        <v>200570</v>
      </c>
      <c r="B65448">
        <v>9.3089999999999993</v>
      </c>
      <c r="C65448" t="s">
        <v>60</v>
      </c>
      <c r="D65448" t="s">
        <v>6</v>
      </c>
      <c r="E65448" s="56" t="s">
        <v>73</v>
      </c>
      <c r="F65448" t="s">
        <v>22</v>
      </c>
      <c r="G65448" t="s">
        <v>27</v>
      </c>
      <c r="H65448" t="s">
        <v>124</v>
      </c>
    </row>
    <row r="65449" spans="1:8" x14ac:dyDescent="0.25">
      <c r="A65449">
        <v>200570</v>
      </c>
      <c r="B65449">
        <v>5.367</v>
      </c>
      <c r="C65449" t="s">
        <v>60</v>
      </c>
      <c r="D65449" t="s">
        <v>6</v>
      </c>
      <c r="E65449" s="56" t="s">
        <v>73</v>
      </c>
      <c r="F65449" t="s">
        <v>21</v>
      </c>
      <c r="G65449" t="s">
        <v>27</v>
      </c>
      <c r="H65449" t="s">
        <v>124</v>
      </c>
    </row>
    <row r="65450" spans="1:8" x14ac:dyDescent="0.25">
      <c r="A65450">
        <v>200570</v>
      </c>
      <c r="B65450">
        <v>1.6E-2</v>
      </c>
      <c r="C65450" t="s">
        <v>107</v>
      </c>
      <c r="D65450" t="s">
        <v>6</v>
      </c>
      <c r="E65450" s="56" t="s">
        <v>92</v>
      </c>
      <c r="F65450" t="s">
        <v>16</v>
      </c>
      <c r="G65450" t="s">
        <v>27</v>
      </c>
      <c r="H65450" t="s">
        <v>124</v>
      </c>
    </row>
    <row r="65451" spans="1:8" x14ac:dyDescent="0.25">
      <c r="A65451">
        <v>200570</v>
      </c>
      <c r="B65451">
        <v>3.6999999999999998E-2</v>
      </c>
      <c r="C65451" t="s">
        <v>107</v>
      </c>
      <c r="D65451" t="s">
        <v>6</v>
      </c>
      <c r="E65451" s="56" t="s">
        <v>92</v>
      </c>
      <c r="F65451" t="s">
        <v>13</v>
      </c>
      <c r="G65451" t="s">
        <v>27</v>
      </c>
      <c r="H65451" t="s">
        <v>124</v>
      </c>
    </row>
    <row r="65452" spans="1:8" x14ac:dyDescent="0.25">
      <c r="A65452">
        <v>200570</v>
      </c>
      <c r="B65452">
        <v>555.79399999999998</v>
      </c>
      <c r="C65452" t="s">
        <v>65</v>
      </c>
      <c r="D65452" t="s">
        <v>122</v>
      </c>
      <c r="E65452" s="56" t="s">
        <v>75</v>
      </c>
      <c r="F65452" t="s">
        <v>12</v>
      </c>
      <c r="G65452" t="s">
        <v>27</v>
      </c>
      <c r="H65452" t="s">
        <v>124</v>
      </c>
    </row>
    <row r="65453" spans="1:8" x14ac:dyDescent="0.25">
      <c r="A65453">
        <v>200570</v>
      </c>
      <c r="B65453">
        <v>480.17399999999998</v>
      </c>
      <c r="C65453" t="s">
        <v>65</v>
      </c>
      <c r="D65453" t="s">
        <v>122</v>
      </c>
      <c r="E65453" s="56" t="s">
        <v>75</v>
      </c>
      <c r="F65453" t="s">
        <v>13</v>
      </c>
      <c r="G65453" t="s">
        <v>27</v>
      </c>
      <c r="H65453" t="s">
        <v>124</v>
      </c>
    </row>
    <row r="65454" spans="1:8" x14ac:dyDescent="0.25">
      <c r="A65454">
        <v>7112010</v>
      </c>
      <c r="B65454">
        <v>19.36</v>
      </c>
      <c r="C65454" t="s">
        <v>79</v>
      </c>
      <c r="D65454" t="s">
        <v>122</v>
      </c>
      <c r="E65454" s="56" t="s">
        <v>75</v>
      </c>
      <c r="F65454" t="s">
        <v>15</v>
      </c>
      <c r="G65454" t="s">
        <v>27</v>
      </c>
      <c r="H65454" t="s">
        <v>46</v>
      </c>
    </row>
    <row r="65455" spans="1:8" x14ac:dyDescent="0.25">
      <c r="A65455">
        <v>200570</v>
      </c>
      <c r="B65455">
        <v>351.654</v>
      </c>
      <c r="C65455" t="s">
        <v>65</v>
      </c>
      <c r="D65455" t="s">
        <v>122</v>
      </c>
      <c r="E65455" s="56" t="s">
        <v>75</v>
      </c>
      <c r="F65455" t="s">
        <v>11</v>
      </c>
      <c r="G65455" t="s">
        <v>27</v>
      </c>
      <c r="H65455" t="s">
        <v>124</v>
      </c>
    </row>
    <row r="65456" spans="1:8" x14ac:dyDescent="0.25">
      <c r="A65456">
        <v>200570</v>
      </c>
      <c r="B65456">
        <v>557.971</v>
      </c>
      <c r="C65456" t="s">
        <v>65</v>
      </c>
      <c r="D65456" t="s">
        <v>122</v>
      </c>
      <c r="E65456" s="56" t="s">
        <v>75</v>
      </c>
      <c r="F65456" t="s">
        <v>14</v>
      </c>
      <c r="G65456" t="s">
        <v>27</v>
      </c>
      <c r="H65456" t="s">
        <v>124</v>
      </c>
    </row>
    <row r="65457" spans="1:8" x14ac:dyDescent="0.25">
      <c r="A65457">
        <v>200570</v>
      </c>
      <c r="B65457">
        <v>363.88600000000002</v>
      </c>
      <c r="C65457" t="s">
        <v>65</v>
      </c>
      <c r="D65457" t="s">
        <v>122</v>
      </c>
      <c r="E65457" s="56" t="s">
        <v>75</v>
      </c>
      <c r="F65457" t="s">
        <v>17</v>
      </c>
      <c r="G65457" t="s">
        <v>27</v>
      </c>
      <c r="H65457" t="s">
        <v>124</v>
      </c>
    </row>
    <row r="65458" spans="1:8" x14ac:dyDescent="0.25">
      <c r="A65458">
        <v>200570</v>
      </c>
      <c r="B65458">
        <v>315.98200000000003</v>
      </c>
      <c r="C65458" t="s">
        <v>65</v>
      </c>
      <c r="D65458" t="s">
        <v>122</v>
      </c>
      <c r="E65458" s="56" t="s">
        <v>75</v>
      </c>
      <c r="F65458" t="s">
        <v>18</v>
      </c>
      <c r="G65458" t="s">
        <v>27</v>
      </c>
      <c r="H65458" t="s">
        <v>124</v>
      </c>
    </row>
    <row r="65459" spans="1:8" x14ac:dyDescent="0.25">
      <c r="A65459">
        <v>200570</v>
      </c>
      <c r="B65459">
        <v>473.791</v>
      </c>
      <c r="C65459" t="s">
        <v>65</v>
      </c>
      <c r="D65459" t="s">
        <v>122</v>
      </c>
      <c r="E65459" s="56" t="s">
        <v>75</v>
      </c>
      <c r="F65459" t="s">
        <v>15</v>
      </c>
      <c r="G65459" t="s">
        <v>27</v>
      </c>
      <c r="H65459" t="s">
        <v>124</v>
      </c>
    </row>
    <row r="65460" spans="1:8" x14ac:dyDescent="0.25">
      <c r="A65460">
        <v>200570</v>
      </c>
      <c r="B65460">
        <v>330.76600000000002</v>
      </c>
      <c r="C65460" t="s">
        <v>65</v>
      </c>
      <c r="D65460" t="s">
        <v>122</v>
      </c>
      <c r="E65460" s="56" t="s">
        <v>75</v>
      </c>
      <c r="F65460" t="s">
        <v>16</v>
      </c>
      <c r="G65460" t="s">
        <v>27</v>
      </c>
      <c r="H65460" t="s">
        <v>124</v>
      </c>
    </row>
    <row r="65461" spans="1:8" x14ac:dyDescent="0.25">
      <c r="A65461">
        <v>20019065</v>
      </c>
      <c r="B65461">
        <v>12.712</v>
      </c>
      <c r="C65461" t="s">
        <v>79</v>
      </c>
      <c r="D65461" t="s">
        <v>122</v>
      </c>
      <c r="E65461" s="56" t="s">
        <v>75</v>
      </c>
      <c r="F65461" t="s">
        <v>13</v>
      </c>
      <c r="G65461" t="s">
        <v>27</v>
      </c>
      <c r="H65461" t="s">
        <v>48</v>
      </c>
    </row>
    <row r="65462" spans="1:8" x14ac:dyDescent="0.25">
      <c r="A65462">
        <v>20019065</v>
      </c>
      <c r="B65462">
        <v>41.22</v>
      </c>
      <c r="C65462" t="s">
        <v>79</v>
      </c>
      <c r="D65462" t="s">
        <v>122</v>
      </c>
      <c r="E65462" s="56" t="s">
        <v>75</v>
      </c>
      <c r="F65462" t="s">
        <v>14</v>
      </c>
      <c r="G65462" t="s">
        <v>27</v>
      </c>
      <c r="H65462" t="s">
        <v>48</v>
      </c>
    </row>
    <row r="65463" spans="1:8" x14ac:dyDescent="0.25">
      <c r="A65463">
        <v>200570</v>
      </c>
      <c r="B65463">
        <v>7.7210000000000001</v>
      </c>
      <c r="C65463" t="s">
        <v>60</v>
      </c>
      <c r="D65463" t="s">
        <v>6</v>
      </c>
      <c r="E65463" s="56" t="s">
        <v>73</v>
      </c>
      <c r="F65463" t="s">
        <v>11</v>
      </c>
      <c r="G65463" t="s">
        <v>27</v>
      </c>
      <c r="H65463" t="s">
        <v>124</v>
      </c>
    </row>
    <row r="65464" spans="1:8" x14ac:dyDescent="0.25">
      <c r="A65464">
        <v>20019065</v>
      </c>
      <c r="B65464">
        <v>19.792999999999999</v>
      </c>
      <c r="C65464" t="s">
        <v>79</v>
      </c>
      <c r="D65464" t="s">
        <v>122</v>
      </c>
      <c r="E65464" s="56" t="s">
        <v>75</v>
      </c>
      <c r="F65464" t="s">
        <v>12</v>
      </c>
      <c r="G65464" t="s">
        <v>27</v>
      </c>
      <c r="H65464" t="s">
        <v>48</v>
      </c>
    </row>
    <row r="65465" spans="1:8" x14ac:dyDescent="0.25">
      <c r="A65465">
        <v>20019065</v>
      </c>
      <c r="B65465">
        <v>9.0619999999999994</v>
      </c>
      <c r="C65465" t="s">
        <v>79</v>
      </c>
      <c r="D65465" t="s">
        <v>122</v>
      </c>
      <c r="E65465" s="56" t="s">
        <v>75</v>
      </c>
      <c r="F65465" t="s">
        <v>15</v>
      </c>
      <c r="G65465" t="s">
        <v>27</v>
      </c>
      <c r="H65465" t="s">
        <v>48</v>
      </c>
    </row>
    <row r="65466" spans="1:8" x14ac:dyDescent="0.25">
      <c r="A65466">
        <v>20019065</v>
      </c>
      <c r="B65466">
        <v>10.355</v>
      </c>
      <c r="C65466" t="s">
        <v>79</v>
      </c>
      <c r="D65466" t="s">
        <v>122</v>
      </c>
      <c r="E65466" s="56" t="s">
        <v>75</v>
      </c>
      <c r="F65466" t="s">
        <v>18</v>
      </c>
      <c r="G65466" t="s">
        <v>27</v>
      </c>
      <c r="H65466" t="s">
        <v>48</v>
      </c>
    </row>
    <row r="65467" spans="1:8" x14ac:dyDescent="0.25">
      <c r="A65467">
        <v>20019065</v>
      </c>
      <c r="B65467">
        <v>22.824000000000002</v>
      </c>
      <c r="C65467" t="s">
        <v>79</v>
      </c>
      <c r="D65467" t="s">
        <v>122</v>
      </c>
      <c r="E65467" s="56" t="s">
        <v>75</v>
      </c>
      <c r="F65467" t="s">
        <v>19</v>
      </c>
      <c r="G65467" t="s">
        <v>27</v>
      </c>
      <c r="H65467" t="s">
        <v>48</v>
      </c>
    </row>
    <row r="65468" spans="1:8" x14ac:dyDescent="0.25">
      <c r="A65468">
        <v>20019065</v>
      </c>
      <c r="B65468">
        <v>28.274000000000001</v>
      </c>
      <c r="C65468" t="s">
        <v>79</v>
      </c>
      <c r="D65468" t="s">
        <v>122</v>
      </c>
      <c r="E65468" s="56" t="s">
        <v>75</v>
      </c>
      <c r="F65468" t="s">
        <v>16</v>
      </c>
      <c r="G65468" t="s">
        <v>27</v>
      </c>
      <c r="H65468" t="s">
        <v>48</v>
      </c>
    </row>
    <row r="65469" spans="1:8" x14ac:dyDescent="0.25">
      <c r="A65469">
        <v>20019065</v>
      </c>
      <c r="B65469">
        <v>40.134999999999998</v>
      </c>
      <c r="C65469" t="s">
        <v>79</v>
      </c>
      <c r="D65469" t="s">
        <v>122</v>
      </c>
      <c r="E65469" s="56" t="s">
        <v>75</v>
      </c>
      <c r="F65469" t="s">
        <v>17</v>
      </c>
      <c r="G65469" t="s">
        <v>27</v>
      </c>
      <c r="H65469" t="s">
        <v>48</v>
      </c>
    </row>
    <row r="65470" spans="1:8" x14ac:dyDescent="0.25">
      <c r="A65470">
        <v>200570</v>
      </c>
      <c r="B65470">
        <v>10.282999999999999</v>
      </c>
      <c r="C65470" t="s">
        <v>60</v>
      </c>
      <c r="D65470" t="s">
        <v>6</v>
      </c>
      <c r="E65470" s="56" t="s">
        <v>73</v>
      </c>
      <c r="F65470" t="s">
        <v>18</v>
      </c>
      <c r="G65470" t="s">
        <v>27</v>
      </c>
      <c r="H65470" t="s">
        <v>124</v>
      </c>
    </row>
    <row r="65471" spans="1:8" x14ac:dyDescent="0.25">
      <c r="A65471">
        <v>200570</v>
      </c>
      <c r="B65471">
        <v>18.617999999999999</v>
      </c>
      <c r="C65471" t="s">
        <v>60</v>
      </c>
      <c r="D65471" t="s">
        <v>6</v>
      </c>
      <c r="E65471" s="56" t="s">
        <v>73</v>
      </c>
      <c r="F65471" t="s">
        <v>17</v>
      </c>
      <c r="G65471" t="s">
        <v>27</v>
      </c>
      <c r="H65471" t="s">
        <v>124</v>
      </c>
    </row>
    <row r="65472" spans="1:8" x14ac:dyDescent="0.25">
      <c r="A65472">
        <v>200570</v>
      </c>
      <c r="B65472">
        <v>18.302</v>
      </c>
      <c r="C65472" t="s">
        <v>60</v>
      </c>
      <c r="D65472" t="s">
        <v>6</v>
      </c>
      <c r="E65472" s="56" t="s">
        <v>73</v>
      </c>
      <c r="F65472" t="s">
        <v>20</v>
      </c>
      <c r="G65472" t="s">
        <v>27</v>
      </c>
      <c r="H65472" t="s">
        <v>124</v>
      </c>
    </row>
    <row r="65473" spans="1:8" x14ac:dyDescent="0.25">
      <c r="A65473">
        <v>200570</v>
      </c>
      <c r="B65473">
        <v>18.831</v>
      </c>
      <c r="C65473" t="s">
        <v>60</v>
      </c>
      <c r="D65473" t="s">
        <v>6</v>
      </c>
      <c r="E65473" s="56" t="s">
        <v>73</v>
      </c>
      <c r="F65473" t="s">
        <v>19</v>
      </c>
      <c r="G65473" t="s">
        <v>27</v>
      </c>
      <c r="H65473" t="s">
        <v>124</v>
      </c>
    </row>
    <row r="65474" spans="1:8" x14ac:dyDescent="0.25">
      <c r="A65474">
        <v>200570</v>
      </c>
      <c r="B65474">
        <v>5.5209999999999999</v>
      </c>
      <c r="C65474" t="s">
        <v>60</v>
      </c>
      <c r="D65474" t="s">
        <v>6</v>
      </c>
      <c r="E65474" s="56" t="s">
        <v>73</v>
      </c>
      <c r="F65474" t="s">
        <v>16</v>
      </c>
      <c r="G65474" t="s">
        <v>27</v>
      </c>
      <c r="H65474" t="s">
        <v>124</v>
      </c>
    </row>
    <row r="65475" spans="1:8" x14ac:dyDescent="0.25">
      <c r="A65475">
        <v>200570</v>
      </c>
      <c r="B65475">
        <v>7.4960000000000004</v>
      </c>
      <c r="C65475" t="s">
        <v>60</v>
      </c>
      <c r="D65475" t="s">
        <v>6</v>
      </c>
      <c r="E65475" s="56" t="s">
        <v>73</v>
      </c>
      <c r="F65475" t="s">
        <v>13</v>
      </c>
      <c r="G65475" t="s">
        <v>27</v>
      </c>
      <c r="H65475" t="s">
        <v>124</v>
      </c>
    </row>
    <row r="65476" spans="1:8" x14ac:dyDescent="0.25">
      <c r="A65476">
        <v>200570</v>
      </c>
      <c r="B65476">
        <v>5.64</v>
      </c>
      <c r="C65476" t="s">
        <v>60</v>
      </c>
      <c r="D65476" t="s">
        <v>6</v>
      </c>
      <c r="E65476" s="56" t="s">
        <v>73</v>
      </c>
      <c r="F65476" t="s">
        <v>12</v>
      </c>
      <c r="G65476" t="s">
        <v>27</v>
      </c>
      <c r="H65476" t="s">
        <v>124</v>
      </c>
    </row>
    <row r="65477" spans="1:8" x14ac:dyDescent="0.25">
      <c r="A65477">
        <v>200570</v>
      </c>
      <c r="B65477">
        <v>0.152</v>
      </c>
      <c r="C65477" t="s">
        <v>60</v>
      </c>
      <c r="D65477" t="s">
        <v>6</v>
      </c>
      <c r="E65477" s="56" t="s">
        <v>73</v>
      </c>
      <c r="F65477" t="s">
        <v>15</v>
      </c>
      <c r="G65477" t="s">
        <v>27</v>
      </c>
      <c r="H65477" t="s">
        <v>124</v>
      </c>
    </row>
    <row r="65478" spans="1:8" x14ac:dyDescent="0.25">
      <c r="A65478">
        <v>200570</v>
      </c>
      <c r="B65478">
        <v>15.778</v>
      </c>
      <c r="C65478" t="s">
        <v>60</v>
      </c>
      <c r="D65478" t="s">
        <v>6</v>
      </c>
      <c r="E65478" s="56" t="s">
        <v>73</v>
      </c>
      <c r="F65478" t="s">
        <v>14</v>
      </c>
      <c r="G65478" t="s">
        <v>27</v>
      </c>
      <c r="H65478" t="s">
        <v>124</v>
      </c>
    </row>
    <row r="65479" spans="1:8" x14ac:dyDescent="0.25">
      <c r="A65479">
        <v>20019065</v>
      </c>
      <c r="B65479">
        <v>1.296</v>
      </c>
      <c r="C65479" t="s">
        <v>84</v>
      </c>
      <c r="D65479" t="s">
        <v>122</v>
      </c>
      <c r="E65479" s="56" t="s">
        <v>75</v>
      </c>
      <c r="F65479" t="s">
        <v>21</v>
      </c>
      <c r="G65479" t="s">
        <v>27</v>
      </c>
      <c r="H65479" t="s">
        <v>48</v>
      </c>
    </row>
    <row r="65480" spans="1:8" x14ac:dyDescent="0.25">
      <c r="A65480">
        <v>20019065</v>
      </c>
      <c r="B65480">
        <v>5.5289999999999999</v>
      </c>
      <c r="C65480" t="s">
        <v>84</v>
      </c>
      <c r="D65480" t="s">
        <v>122</v>
      </c>
      <c r="E65480" s="56" t="s">
        <v>75</v>
      </c>
      <c r="F65480" t="s">
        <v>20</v>
      </c>
      <c r="G65480" t="s">
        <v>27</v>
      </c>
      <c r="H65480" t="s">
        <v>48</v>
      </c>
    </row>
    <row r="65481" spans="1:8" x14ac:dyDescent="0.25">
      <c r="A65481">
        <v>7099210</v>
      </c>
      <c r="B65481">
        <v>198.316</v>
      </c>
      <c r="C65481" t="s">
        <v>60</v>
      </c>
      <c r="D65481" t="s">
        <v>122</v>
      </c>
      <c r="E65481" s="56" t="s">
        <v>75</v>
      </c>
      <c r="F65481" t="s">
        <v>12</v>
      </c>
      <c r="G65481" t="s">
        <v>27</v>
      </c>
      <c r="H65481" t="s">
        <v>42</v>
      </c>
    </row>
    <row r="65482" spans="1:8" x14ac:dyDescent="0.25">
      <c r="A65482">
        <v>7099210</v>
      </c>
      <c r="B65482">
        <v>127.999</v>
      </c>
      <c r="C65482" t="s">
        <v>60</v>
      </c>
      <c r="D65482" t="s">
        <v>122</v>
      </c>
      <c r="E65482" s="56" t="s">
        <v>75</v>
      </c>
      <c r="F65482" t="s">
        <v>11</v>
      </c>
      <c r="G65482" t="s">
        <v>27</v>
      </c>
      <c r="H65482" t="s">
        <v>42</v>
      </c>
    </row>
    <row r="65483" spans="1:8" x14ac:dyDescent="0.25">
      <c r="A65483">
        <v>20019065</v>
      </c>
      <c r="B65483">
        <v>3.24</v>
      </c>
      <c r="C65483" t="s">
        <v>84</v>
      </c>
      <c r="D65483" t="s">
        <v>122</v>
      </c>
      <c r="E65483" s="56" t="s">
        <v>75</v>
      </c>
      <c r="F65483" t="s">
        <v>19</v>
      </c>
      <c r="G65483" t="s">
        <v>27</v>
      </c>
      <c r="H65483" t="s">
        <v>48</v>
      </c>
    </row>
    <row r="65484" spans="1:8" x14ac:dyDescent="0.25">
      <c r="A65484">
        <v>20019065</v>
      </c>
      <c r="B65484">
        <v>7.0309999999999997</v>
      </c>
      <c r="C65484" t="s">
        <v>84</v>
      </c>
      <c r="D65484" t="s">
        <v>122</v>
      </c>
      <c r="E65484" s="56" t="s">
        <v>75</v>
      </c>
      <c r="F65484" t="s">
        <v>15</v>
      </c>
      <c r="G65484" t="s">
        <v>27</v>
      </c>
      <c r="H65484" t="s">
        <v>48</v>
      </c>
    </row>
    <row r="65485" spans="1:8" x14ac:dyDescent="0.25">
      <c r="A65485">
        <v>20019065</v>
      </c>
      <c r="B65485">
        <v>2.52</v>
      </c>
      <c r="C65485" t="s">
        <v>84</v>
      </c>
      <c r="D65485" t="s">
        <v>122</v>
      </c>
      <c r="E65485" s="56" t="s">
        <v>75</v>
      </c>
      <c r="F65485" t="s">
        <v>14</v>
      </c>
      <c r="G65485" t="s">
        <v>27</v>
      </c>
      <c r="H65485" t="s">
        <v>48</v>
      </c>
    </row>
    <row r="65486" spans="1:8" x14ac:dyDescent="0.25">
      <c r="A65486">
        <v>20019065</v>
      </c>
      <c r="B65486">
        <v>4.3419999999999996</v>
      </c>
      <c r="C65486" t="s">
        <v>84</v>
      </c>
      <c r="D65486" t="s">
        <v>122</v>
      </c>
      <c r="E65486" s="56" t="s">
        <v>75</v>
      </c>
      <c r="F65486" t="s">
        <v>18</v>
      </c>
      <c r="G65486" t="s">
        <v>27</v>
      </c>
      <c r="H65486" t="s">
        <v>48</v>
      </c>
    </row>
    <row r="65487" spans="1:8" x14ac:dyDescent="0.25">
      <c r="A65487">
        <v>20019065</v>
      </c>
      <c r="B65487">
        <v>6.48</v>
      </c>
      <c r="C65487" t="s">
        <v>84</v>
      </c>
      <c r="D65487" t="s">
        <v>122</v>
      </c>
      <c r="E65487" s="56" t="s">
        <v>75</v>
      </c>
      <c r="F65487" t="s">
        <v>17</v>
      </c>
      <c r="G65487" t="s">
        <v>27</v>
      </c>
      <c r="H65487" t="s">
        <v>48</v>
      </c>
    </row>
    <row r="65488" spans="1:8" x14ac:dyDescent="0.25">
      <c r="A65488">
        <v>7099210</v>
      </c>
      <c r="B65488">
        <v>219.798</v>
      </c>
      <c r="C65488" t="s">
        <v>60</v>
      </c>
      <c r="D65488" t="s">
        <v>122</v>
      </c>
      <c r="E65488" s="56" t="s">
        <v>75</v>
      </c>
      <c r="F65488" t="s">
        <v>19</v>
      </c>
      <c r="G65488" t="s">
        <v>27</v>
      </c>
      <c r="H65488" t="s">
        <v>42</v>
      </c>
    </row>
    <row r="65489" spans="1:8" x14ac:dyDescent="0.25">
      <c r="A65489">
        <v>7099210</v>
      </c>
      <c r="B65489">
        <v>228.11</v>
      </c>
      <c r="C65489" t="s">
        <v>60</v>
      </c>
      <c r="D65489" t="s">
        <v>122</v>
      </c>
      <c r="E65489" s="56" t="s">
        <v>75</v>
      </c>
      <c r="F65489" t="s">
        <v>18</v>
      </c>
      <c r="G65489" t="s">
        <v>27</v>
      </c>
      <c r="H65489" t="s">
        <v>42</v>
      </c>
    </row>
    <row r="65490" spans="1:8" x14ac:dyDescent="0.25">
      <c r="A65490">
        <v>7099210</v>
      </c>
      <c r="B65490">
        <v>121.05800000000001</v>
      </c>
      <c r="C65490" t="s">
        <v>60</v>
      </c>
      <c r="D65490" t="s">
        <v>122</v>
      </c>
      <c r="E65490" s="56" t="s">
        <v>75</v>
      </c>
      <c r="F65490" t="s">
        <v>21</v>
      </c>
      <c r="G65490" t="s">
        <v>27</v>
      </c>
      <c r="H65490" t="s">
        <v>42</v>
      </c>
    </row>
    <row r="65491" spans="1:8" x14ac:dyDescent="0.25">
      <c r="A65491">
        <v>7099210</v>
      </c>
      <c r="B65491">
        <v>165.84899999999999</v>
      </c>
      <c r="C65491" t="s">
        <v>60</v>
      </c>
      <c r="D65491" t="s">
        <v>122</v>
      </c>
      <c r="E65491" s="56" t="s">
        <v>75</v>
      </c>
      <c r="F65491" t="s">
        <v>20</v>
      </c>
      <c r="G65491" t="s">
        <v>27</v>
      </c>
      <c r="H65491" t="s">
        <v>42</v>
      </c>
    </row>
    <row r="65492" spans="1:8" x14ac:dyDescent="0.25">
      <c r="A65492">
        <v>7099210</v>
      </c>
      <c r="B65492">
        <v>183.92500000000001</v>
      </c>
      <c r="C65492" t="s">
        <v>60</v>
      </c>
      <c r="D65492" t="s">
        <v>122</v>
      </c>
      <c r="E65492" s="56" t="s">
        <v>75</v>
      </c>
      <c r="F65492" t="s">
        <v>17</v>
      </c>
      <c r="G65492" t="s">
        <v>27</v>
      </c>
      <c r="H65492" t="s">
        <v>42</v>
      </c>
    </row>
    <row r="65493" spans="1:8" x14ac:dyDescent="0.25">
      <c r="A65493">
        <v>7099210</v>
      </c>
      <c r="B65493">
        <v>129.886</v>
      </c>
      <c r="C65493" t="s">
        <v>60</v>
      </c>
      <c r="D65493" t="s">
        <v>122</v>
      </c>
      <c r="E65493" s="56" t="s">
        <v>75</v>
      </c>
      <c r="F65493" t="s">
        <v>14</v>
      </c>
      <c r="G65493" t="s">
        <v>27</v>
      </c>
      <c r="H65493" t="s">
        <v>42</v>
      </c>
    </row>
    <row r="65494" spans="1:8" x14ac:dyDescent="0.25">
      <c r="A65494">
        <v>7099210</v>
      </c>
      <c r="B65494">
        <v>199.87700000000001</v>
      </c>
      <c r="C65494" t="s">
        <v>60</v>
      </c>
      <c r="D65494" t="s">
        <v>122</v>
      </c>
      <c r="E65494" s="56" t="s">
        <v>75</v>
      </c>
      <c r="F65494" t="s">
        <v>13</v>
      </c>
      <c r="G65494" t="s">
        <v>27</v>
      </c>
      <c r="H65494" t="s">
        <v>42</v>
      </c>
    </row>
    <row r="65495" spans="1:8" x14ac:dyDescent="0.25">
      <c r="A65495">
        <v>7099210</v>
      </c>
      <c r="B65495">
        <v>153.15700000000001</v>
      </c>
      <c r="C65495" t="s">
        <v>60</v>
      </c>
      <c r="D65495" t="s">
        <v>122</v>
      </c>
      <c r="E65495" s="56" t="s">
        <v>75</v>
      </c>
      <c r="F65495" t="s">
        <v>16</v>
      </c>
      <c r="G65495" t="s">
        <v>27</v>
      </c>
      <c r="H65495" t="s">
        <v>42</v>
      </c>
    </row>
    <row r="65496" spans="1:8" x14ac:dyDescent="0.25">
      <c r="A65496">
        <v>7099210</v>
      </c>
      <c r="B65496">
        <v>37.406999999999996</v>
      </c>
      <c r="C65496" t="s">
        <v>60</v>
      </c>
      <c r="D65496" t="s">
        <v>122</v>
      </c>
      <c r="E65496" s="56" t="s">
        <v>75</v>
      </c>
      <c r="F65496" t="s">
        <v>15</v>
      </c>
      <c r="G65496" t="s">
        <v>27</v>
      </c>
      <c r="H65496" t="s">
        <v>42</v>
      </c>
    </row>
    <row r="65497" spans="1:8" x14ac:dyDescent="0.25">
      <c r="A65497">
        <v>200570</v>
      </c>
      <c r="B65497">
        <v>26.2</v>
      </c>
      <c r="C65497" t="s">
        <v>79</v>
      </c>
      <c r="D65497" t="s">
        <v>6</v>
      </c>
      <c r="E65497" s="56" t="s">
        <v>108</v>
      </c>
      <c r="F65497" t="s">
        <v>15</v>
      </c>
      <c r="G65497" t="s">
        <v>27</v>
      </c>
      <c r="H65497" t="s">
        <v>124</v>
      </c>
    </row>
    <row r="65498" spans="1:8" x14ac:dyDescent="0.25">
      <c r="A65498">
        <v>200570</v>
      </c>
      <c r="B65498">
        <v>12.321999999999999</v>
      </c>
      <c r="C65498" t="s">
        <v>79</v>
      </c>
      <c r="D65498" t="s">
        <v>6</v>
      </c>
      <c r="E65498" s="56" t="s">
        <v>108</v>
      </c>
      <c r="F65498" t="s">
        <v>14</v>
      </c>
      <c r="G65498" t="s">
        <v>27</v>
      </c>
      <c r="H65498" t="s">
        <v>124</v>
      </c>
    </row>
    <row r="65499" spans="1:8" x14ac:dyDescent="0.25">
      <c r="A65499">
        <v>200570</v>
      </c>
      <c r="B65499">
        <v>127.053</v>
      </c>
      <c r="C65499" t="s">
        <v>79</v>
      </c>
      <c r="D65499" t="s">
        <v>6</v>
      </c>
      <c r="E65499" s="56" t="s">
        <v>73</v>
      </c>
      <c r="F65499" t="s">
        <v>22</v>
      </c>
      <c r="G65499" t="s">
        <v>27</v>
      </c>
      <c r="H65499" t="s">
        <v>124</v>
      </c>
    </row>
    <row r="65500" spans="1:8" x14ac:dyDescent="0.25">
      <c r="A65500">
        <v>200570</v>
      </c>
      <c r="B65500">
        <v>21.576000000000001</v>
      </c>
      <c r="C65500" t="s">
        <v>79</v>
      </c>
      <c r="D65500" t="s">
        <v>6</v>
      </c>
      <c r="E65500" s="56" t="s">
        <v>108</v>
      </c>
      <c r="F65500" t="s">
        <v>16</v>
      </c>
      <c r="G65500" t="s">
        <v>27</v>
      </c>
      <c r="H65500" t="s">
        <v>124</v>
      </c>
    </row>
    <row r="65501" spans="1:8" x14ac:dyDescent="0.25">
      <c r="A65501">
        <v>200570</v>
      </c>
      <c r="B65501">
        <v>40.554000000000002</v>
      </c>
      <c r="C65501" t="s">
        <v>79</v>
      </c>
      <c r="D65501" t="s">
        <v>6</v>
      </c>
      <c r="E65501" s="56" t="s">
        <v>108</v>
      </c>
      <c r="F65501" t="s">
        <v>13</v>
      </c>
      <c r="G65501" t="s">
        <v>27</v>
      </c>
      <c r="H65501" t="s">
        <v>124</v>
      </c>
    </row>
    <row r="65502" spans="1:8" x14ac:dyDescent="0.25">
      <c r="A65502">
        <v>7108010</v>
      </c>
      <c r="B65502">
        <v>0.48</v>
      </c>
      <c r="C65502" t="s">
        <v>79</v>
      </c>
      <c r="D65502" t="s">
        <v>6</v>
      </c>
      <c r="E65502" s="56" t="s">
        <v>75</v>
      </c>
      <c r="F65502" t="s">
        <v>15</v>
      </c>
      <c r="G65502" t="s">
        <v>27</v>
      </c>
      <c r="H65502" t="s">
        <v>44</v>
      </c>
    </row>
    <row r="65503" spans="1:8" x14ac:dyDescent="0.25">
      <c r="A65503">
        <v>7108010</v>
      </c>
      <c r="B65503">
        <v>10.08</v>
      </c>
      <c r="C65503" t="s">
        <v>79</v>
      </c>
      <c r="D65503" t="s">
        <v>6</v>
      </c>
      <c r="E65503" s="56" t="s">
        <v>75</v>
      </c>
      <c r="F65503" t="s">
        <v>16</v>
      </c>
      <c r="G65503" t="s">
        <v>27</v>
      </c>
      <c r="H65503" t="s">
        <v>44</v>
      </c>
    </row>
    <row r="65504" spans="1:8" x14ac:dyDescent="0.25">
      <c r="A65504">
        <v>200570</v>
      </c>
      <c r="B65504">
        <v>35.408000000000001</v>
      </c>
      <c r="C65504" t="s">
        <v>79</v>
      </c>
      <c r="D65504" t="s">
        <v>6</v>
      </c>
      <c r="E65504" s="56" t="s">
        <v>108</v>
      </c>
      <c r="F65504" t="s">
        <v>12</v>
      </c>
      <c r="G65504" t="s">
        <v>27</v>
      </c>
      <c r="H65504" t="s">
        <v>124</v>
      </c>
    </row>
    <row r="65505" spans="1:8" x14ac:dyDescent="0.25">
      <c r="A65505">
        <v>200570</v>
      </c>
      <c r="B65505">
        <v>24.896999999999998</v>
      </c>
      <c r="C65505" t="s">
        <v>79</v>
      </c>
      <c r="D65505" t="s">
        <v>6</v>
      </c>
      <c r="E65505" s="56" t="s">
        <v>108</v>
      </c>
      <c r="F65505" t="s">
        <v>11</v>
      </c>
      <c r="G65505" t="s">
        <v>27</v>
      </c>
      <c r="H65505" t="s">
        <v>124</v>
      </c>
    </row>
    <row r="65506" spans="1:8" x14ac:dyDescent="0.25">
      <c r="A65506">
        <v>20019065</v>
      </c>
      <c r="B65506">
        <v>4.9569999999999999</v>
      </c>
      <c r="C65506" t="s">
        <v>84</v>
      </c>
      <c r="D65506" t="s">
        <v>122</v>
      </c>
      <c r="E65506" s="56" t="s">
        <v>75</v>
      </c>
      <c r="F65506" t="s">
        <v>11</v>
      </c>
      <c r="G65506" t="s">
        <v>27</v>
      </c>
      <c r="H65506" t="s">
        <v>48</v>
      </c>
    </row>
    <row r="65507" spans="1:8" x14ac:dyDescent="0.25">
      <c r="A65507">
        <v>200570</v>
      </c>
      <c r="B65507">
        <v>149.28</v>
      </c>
      <c r="C65507" t="s">
        <v>79</v>
      </c>
      <c r="D65507" t="s">
        <v>6</v>
      </c>
      <c r="E65507" s="56" t="s">
        <v>73</v>
      </c>
      <c r="F65507" t="s">
        <v>16</v>
      </c>
      <c r="G65507" t="s">
        <v>27</v>
      </c>
      <c r="H65507" t="s">
        <v>124</v>
      </c>
    </row>
    <row r="65508" spans="1:8" x14ac:dyDescent="0.25">
      <c r="A65508">
        <v>20019065</v>
      </c>
      <c r="B65508">
        <v>4.665</v>
      </c>
      <c r="C65508" t="s">
        <v>84</v>
      </c>
      <c r="D65508" t="s">
        <v>122</v>
      </c>
      <c r="E65508" s="56" t="s">
        <v>75</v>
      </c>
      <c r="F65508" t="s">
        <v>13</v>
      </c>
      <c r="G65508" t="s">
        <v>27</v>
      </c>
      <c r="H65508" t="s">
        <v>48</v>
      </c>
    </row>
    <row r="65509" spans="1:8" x14ac:dyDescent="0.25">
      <c r="A65509">
        <v>20019065</v>
      </c>
      <c r="B65509">
        <v>2.8690000000000002</v>
      </c>
      <c r="C65509" t="s">
        <v>84</v>
      </c>
      <c r="D65509" t="s">
        <v>122</v>
      </c>
      <c r="E65509" s="56" t="s">
        <v>75</v>
      </c>
      <c r="F65509" t="s">
        <v>12</v>
      </c>
      <c r="G65509" t="s">
        <v>27</v>
      </c>
      <c r="H65509" t="s">
        <v>48</v>
      </c>
    </row>
    <row r="65510" spans="1:8" x14ac:dyDescent="0.25">
      <c r="A65510">
        <v>200570</v>
      </c>
      <c r="B65510">
        <v>128.941</v>
      </c>
      <c r="C65510" t="s">
        <v>79</v>
      </c>
      <c r="D65510" t="s">
        <v>6</v>
      </c>
      <c r="E65510" s="56" t="s">
        <v>73</v>
      </c>
      <c r="F65510" t="s">
        <v>17</v>
      </c>
      <c r="G65510" t="s">
        <v>27</v>
      </c>
      <c r="H65510" t="s">
        <v>124</v>
      </c>
    </row>
    <row r="65511" spans="1:8" x14ac:dyDescent="0.25">
      <c r="A65511">
        <v>200570</v>
      </c>
      <c r="B65511">
        <v>225.95099999999999</v>
      </c>
      <c r="C65511" t="s">
        <v>79</v>
      </c>
      <c r="D65511" t="s">
        <v>6</v>
      </c>
      <c r="E65511" s="56" t="s">
        <v>73</v>
      </c>
      <c r="F65511" t="s">
        <v>20</v>
      </c>
      <c r="G65511" t="s">
        <v>27</v>
      </c>
      <c r="H65511" t="s">
        <v>124</v>
      </c>
    </row>
    <row r="65512" spans="1:8" x14ac:dyDescent="0.25">
      <c r="A65512">
        <v>200570</v>
      </c>
      <c r="B65512">
        <v>222.642</v>
      </c>
      <c r="C65512" t="s">
        <v>79</v>
      </c>
      <c r="D65512" t="s">
        <v>6</v>
      </c>
      <c r="E65512" s="56" t="s">
        <v>73</v>
      </c>
      <c r="F65512" t="s">
        <v>21</v>
      </c>
      <c r="G65512" t="s">
        <v>27</v>
      </c>
      <c r="H65512" t="s">
        <v>124</v>
      </c>
    </row>
    <row r="65513" spans="1:8" x14ac:dyDescent="0.25">
      <c r="A65513">
        <v>200570</v>
      </c>
      <c r="B65513">
        <v>78.022000000000006</v>
      </c>
      <c r="C65513" t="s">
        <v>79</v>
      </c>
      <c r="D65513" t="s">
        <v>6</v>
      </c>
      <c r="E65513" s="56" t="s">
        <v>73</v>
      </c>
      <c r="F65513" t="s">
        <v>18</v>
      </c>
      <c r="G65513" t="s">
        <v>27</v>
      </c>
      <c r="H65513" t="s">
        <v>124</v>
      </c>
    </row>
    <row r="65514" spans="1:8" x14ac:dyDescent="0.25">
      <c r="A65514">
        <v>200570</v>
      </c>
      <c r="B65514">
        <v>214.529</v>
      </c>
      <c r="C65514" t="s">
        <v>79</v>
      </c>
      <c r="D65514" t="s">
        <v>6</v>
      </c>
      <c r="E65514" s="56" t="s">
        <v>73</v>
      </c>
      <c r="F65514" t="s">
        <v>19</v>
      </c>
      <c r="G65514" t="s">
        <v>27</v>
      </c>
      <c r="H65514" t="s">
        <v>124</v>
      </c>
    </row>
    <row r="65515" spans="1:8" x14ac:dyDescent="0.25">
      <c r="A65515">
        <v>7099210</v>
      </c>
      <c r="B65515">
        <v>0.67600000000000005</v>
      </c>
      <c r="C65515" t="s">
        <v>65</v>
      </c>
      <c r="D65515" t="s">
        <v>6</v>
      </c>
      <c r="E65515" s="56" t="s">
        <v>80</v>
      </c>
      <c r="F65515" t="s">
        <v>18</v>
      </c>
      <c r="G65515" t="s">
        <v>27</v>
      </c>
      <c r="H65515" t="s">
        <v>42</v>
      </c>
    </row>
    <row r="65516" spans="1:8" x14ac:dyDescent="0.25">
      <c r="A65516">
        <v>20019065</v>
      </c>
      <c r="B65516">
        <v>5.8579999999999997</v>
      </c>
      <c r="C65516" t="s">
        <v>84</v>
      </c>
      <c r="D65516" t="s">
        <v>122</v>
      </c>
      <c r="E65516" s="56" t="s">
        <v>64</v>
      </c>
      <c r="F65516" t="s">
        <v>22</v>
      </c>
      <c r="G65516" t="s">
        <v>27</v>
      </c>
      <c r="H65516" t="s">
        <v>48</v>
      </c>
    </row>
    <row r="65517" spans="1:8" x14ac:dyDescent="0.25">
      <c r="A65517">
        <v>20019065</v>
      </c>
      <c r="B65517">
        <v>1.1140000000000001</v>
      </c>
      <c r="C65517" t="s">
        <v>84</v>
      </c>
      <c r="D65517" t="s">
        <v>122</v>
      </c>
      <c r="E65517" s="56" t="s">
        <v>64</v>
      </c>
      <c r="F65517" t="s">
        <v>21</v>
      </c>
      <c r="G65517" t="s">
        <v>27</v>
      </c>
      <c r="H65517" t="s">
        <v>48</v>
      </c>
    </row>
    <row r="65518" spans="1:8" x14ac:dyDescent="0.25">
      <c r="A65518">
        <v>7099210</v>
      </c>
      <c r="B65518">
        <v>0.35099999999999998</v>
      </c>
      <c r="C65518" t="s">
        <v>60</v>
      </c>
      <c r="D65518" t="s">
        <v>6</v>
      </c>
      <c r="E65518" s="56" t="s">
        <v>73</v>
      </c>
      <c r="F65518" t="s">
        <v>12</v>
      </c>
      <c r="G65518" t="s">
        <v>27</v>
      </c>
      <c r="H65518" t="s">
        <v>42</v>
      </c>
    </row>
    <row r="65519" spans="1:8" x14ac:dyDescent="0.25">
      <c r="A65519">
        <v>7099210</v>
      </c>
      <c r="B65519">
        <v>5.0999999999999997E-2</v>
      </c>
      <c r="C65519" t="s">
        <v>60</v>
      </c>
      <c r="D65519" t="s">
        <v>6</v>
      </c>
      <c r="E65519" s="56" t="s">
        <v>73</v>
      </c>
      <c r="F65519" t="s">
        <v>11</v>
      </c>
      <c r="G65519" t="s">
        <v>27</v>
      </c>
      <c r="H65519" t="s">
        <v>42</v>
      </c>
    </row>
    <row r="65520" spans="1:8" x14ac:dyDescent="0.25">
      <c r="A65520">
        <v>20019065</v>
      </c>
      <c r="B65520">
        <v>0.45400000000000001</v>
      </c>
      <c r="C65520" t="s">
        <v>84</v>
      </c>
      <c r="D65520" t="s">
        <v>122</v>
      </c>
      <c r="E65520" s="56" t="s">
        <v>64</v>
      </c>
      <c r="F65520" t="s">
        <v>20</v>
      </c>
      <c r="G65520" t="s">
        <v>27</v>
      </c>
      <c r="H65520" t="s">
        <v>48</v>
      </c>
    </row>
    <row r="65521" spans="1:8" x14ac:dyDescent="0.25">
      <c r="A65521">
        <v>7099210</v>
      </c>
      <c r="B65521">
        <v>0.42</v>
      </c>
      <c r="C65521" t="s">
        <v>65</v>
      </c>
      <c r="D65521" t="s">
        <v>6</v>
      </c>
      <c r="E65521" s="56" t="s">
        <v>81</v>
      </c>
      <c r="F65521" t="s">
        <v>13</v>
      </c>
      <c r="G65521" t="s">
        <v>27</v>
      </c>
      <c r="H65521" t="s">
        <v>42</v>
      </c>
    </row>
    <row r="65522" spans="1:8" x14ac:dyDescent="0.25">
      <c r="A65522">
        <v>7099210</v>
      </c>
      <c r="B65522">
        <v>0.12</v>
      </c>
      <c r="C65522" t="s">
        <v>65</v>
      </c>
      <c r="D65522" t="s">
        <v>6</v>
      </c>
      <c r="E65522" s="56" t="s">
        <v>81</v>
      </c>
      <c r="F65522" t="s">
        <v>14</v>
      </c>
      <c r="G65522" t="s">
        <v>27</v>
      </c>
      <c r="H65522" t="s">
        <v>42</v>
      </c>
    </row>
    <row r="65523" spans="1:8" x14ac:dyDescent="0.25">
      <c r="A65523">
        <v>20019065</v>
      </c>
      <c r="B65523">
        <v>2.6640000000000001</v>
      </c>
      <c r="C65523" t="s">
        <v>84</v>
      </c>
      <c r="D65523" t="s">
        <v>122</v>
      </c>
      <c r="E65523" s="56" t="s">
        <v>64</v>
      </c>
      <c r="F65523" t="s">
        <v>19</v>
      </c>
      <c r="G65523" t="s">
        <v>27</v>
      </c>
      <c r="H65523" t="s">
        <v>48</v>
      </c>
    </row>
    <row r="65524" spans="1:8" x14ac:dyDescent="0.25">
      <c r="A65524">
        <v>7099210</v>
      </c>
      <c r="B65524">
        <v>0.14699999999999999</v>
      </c>
      <c r="C65524" t="s">
        <v>65</v>
      </c>
      <c r="D65524" t="s">
        <v>6</v>
      </c>
      <c r="E65524" s="56" t="s">
        <v>81</v>
      </c>
      <c r="F65524" t="s">
        <v>12</v>
      </c>
      <c r="G65524" t="s">
        <v>27</v>
      </c>
      <c r="H65524" t="s">
        <v>42</v>
      </c>
    </row>
    <row r="65525" spans="1:8" x14ac:dyDescent="0.25">
      <c r="A65525">
        <v>7099210</v>
      </c>
      <c r="B65525">
        <v>1.9E-2</v>
      </c>
      <c r="C65525" t="s">
        <v>60</v>
      </c>
      <c r="D65525" t="s">
        <v>6</v>
      </c>
      <c r="E65525" s="56" t="s">
        <v>73</v>
      </c>
      <c r="F65525" t="s">
        <v>19</v>
      </c>
      <c r="G65525" t="s">
        <v>27</v>
      </c>
      <c r="H65525" t="s">
        <v>42</v>
      </c>
    </row>
    <row r="65526" spans="1:8" x14ac:dyDescent="0.25">
      <c r="A65526">
        <v>7099210</v>
      </c>
      <c r="B65526">
        <v>3.3000000000000002E-2</v>
      </c>
      <c r="C65526" t="s">
        <v>60</v>
      </c>
      <c r="D65526" t="s">
        <v>6</v>
      </c>
      <c r="E65526" s="56" t="s">
        <v>73</v>
      </c>
      <c r="F65526" t="s">
        <v>18</v>
      </c>
      <c r="G65526" t="s">
        <v>27</v>
      </c>
      <c r="H65526" t="s">
        <v>42</v>
      </c>
    </row>
    <row r="65527" spans="1:8" x14ac:dyDescent="0.25">
      <c r="A65527">
        <v>7099210</v>
      </c>
      <c r="B65527">
        <v>2.1999999999999999E-2</v>
      </c>
      <c r="C65527" t="s">
        <v>60</v>
      </c>
      <c r="D65527" t="s">
        <v>6</v>
      </c>
      <c r="E65527" s="56" t="s">
        <v>73</v>
      </c>
      <c r="F65527" t="s">
        <v>21</v>
      </c>
      <c r="G65527" t="s">
        <v>27</v>
      </c>
      <c r="H65527" t="s">
        <v>42</v>
      </c>
    </row>
    <row r="65528" spans="1:8" x14ac:dyDescent="0.25">
      <c r="A65528">
        <v>7099210</v>
      </c>
      <c r="B65528">
        <v>1.7999999999999999E-2</v>
      </c>
      <c r="C65528" t="s">
        <v>60</v>
      </c>
      <c r="D65528" t="s">
        <v>6</v>
      </c>
      <c r="E65528" s="56" t="s">
        <v>73</v>
      </c>
      <c r="F65528" t="s">
        <v>20</v>
      </c>
      <c r="G65528" t="s">
        <v>27</v>
      </c>
      <c r="H65528" t="s">
        <v>42</v>
      </c>
    </row>
    <row r="65529" spans="1:8" x14ac:dyDescent="0.25">
      <c r="A65529">
        <v>7099210</v>
      </c>
      <c r="B65529">
        <v>0.01</v>
      </c>
      <c r="C65529" t="s">
        <v>60</v>
      </c>
      <c r="D65529" t="s">
        <v>6</v>
      </c>
      <c r="E65529" s="56" t="s">
        <v>73</v>
      </c>
      <c r="F65529" t="s">
        <v>17</v>
      </c>
      <c r="G65529" t="s">
        <v>27</v>
      </c>
      <c r="H65529" t="s">
        <v>42</v>
      </c>
    </row>
    <row r="65530" spans="1:8" x14ac:dyDescent="0.25">
      <c r="A65530">
        <v>7099210</v>
      </c>
      <c r="B65530">
        <v>7.0000000000000001E-3</v>
      </c>
      <c r="C65530" t="s">
        <v>60</v>
      </c>
      <c r="D65530" t="s">
        <v>6</v>
      </c>
      <c r="E65530" s="56" t="s">
        <v>73</v>
      </c>
      <c r="F65530" t="s">
        <v>14</v>
      </c>
      <c r="G65530" t="s">
        <v>27</v>
      </c>
      <c r="H65530" t="s">
        <v>42</v>
      </c>
    </row>
    <row r="65531" spans="1:8" x14ac:dyDescent="0.25">
      <c r="A65531">
        <v>7099210</v>
      </c>
      <c r="B65531">
        <v>1.4E-2</v>
      </c>
      <c r="C65531" t="s">
        <v>60</v>
      </c>
      <c r="D65531" t="s">
        <v>6</v>
      </c>
      <c r="E65531" s="56" t="s">
        <v>73</v>
      </c>
      <c r="F65531" t="s">
        <v>13</v>
      </c>
      <c r="G65531" t="s">
        <v>27</v>
      </c>
      <c r="H65531" t="s">
        <v>42</v>
      </c>
    </row>
    <row r="65532" spans="1:8" x14ac:dyDescent="0.25">
      <c r="A65532">
        <v>7099210</v>
      </c>
      <c r="B65532">
        <v>2.3E-2</v>
      </c>
      <c r="C65532" t="s">
        <v>60</v>
      </c>
      <c r="D65532" t="s">
        <v>6</v>
      </c>
      <c r="E65532" s="56" t="s">
        <v>73</v>
      </c>
      <c r="F65532" t="s">
        <v>16</v>
      </c>
      <c r="G65532" t="s">
        <v>27</v>
      </c>
      <c r="H65532" t="s">
        <v>42</v>
      </c>
    </row>
    <row r="65533" spans="1:8" x14ac:dyDescent="0.25">
      <c r="A65533">
        <v>7099210</v>
      </c>
      <c r="B65533">
        <v>2.1000000000000001E-2</v>
      </c>
      <c r="C65533" t="s">
        <v>60</v>
      </c>
      <c r="D65533" t="s">
        <v>6</v>
      </c>
      <c r="E65533" s="56" t="s">
        <v>73</v>
      </c>
      <c r="F65533" t="s">
        <v>15</v>
      </c>
      <c r="G65533" t="s">
        <v>27</v>
      </c>
      <c r="H65533" t="s">
        <v>42</v>
      </c>
    </row>
    <row r="65534" spans="1:8" x14ac:dyDescent="0.25">
      <c r="A65534">
        <v>20019065</v>
      </c>
      <c r="B65534">
        <v>96.468000000000004</v>
      </c>
      <c r="C65534" t="s">
        <v>79</v>
      </c>
      <c r="D65534" t="s">
        <v>122</v>
      </c>
      <c r="E65534" s="56" t="s">
        <v>77</v>
      </c>
      <c r="F65534" t="s">
        <v>14</v>
      </c>
      <c r="G65534" t="s">
        <v>27</v>
      </c>
      <c r="H65534" t="s">
        <v>48</v>
      </c>
    </row>
    <row r="65535" spans="1:8" x14ac:dyDescent="0.25">
      <c r="A65535">
        <v>20019065</v>
      </c>
      <c r="B65535">
        <v>0.06</v>
      </c>
      <c r="C65535" t="s">
        <v>79</v>
      </c>
      <c r="D65535" t="s">
        <v>6</v>
      </c>
      <c r="E65535" s="56" t="s">
        <v>106</v>
      </c>
      <c r="F65535" t="s">
        <v>19</v>
      </c>
      <c r="G65535" t="s">
        <v>27</v>
      </c>
      <c r="H65535" t="s">
        <v>48</v>
      </c>
    </row>
    <row r="65536" spans="1:8" x14ac:dyDescent="0.25">
      <c r="A65536">
        <v>20019065</v>
      </c>
      <c r="B65536">
        <v>605.52599999999995</v>
      </c>
      <c r="C65536" t="s">
        <v>79</v>
      </c>
      <c r="D65536" t="s">
        <v>122</v>
      </c>
      <c r="E65536" s="56" t="s">
        <v>77</v>
      </c>
      <c r="F65536" t="s">
        <v>12</v>
      </c>
      <c r="G65536" t="s">
        <v>27</v>
      </c>
      <c r="H65536" t="s">
        <v>48</v>
      </c>
    </row>
    <row r="65537" spans="1:8" x14ac:dyDescent="0.25">
      <c r="A65537">
        <v>20019065</v>
      </c>
      <c r="B65537">
        <v>831.79899999999998</v>
      </c>
      <c r="C65537" t="s">
        <v>79</v>
      </c>
      <c r="D65537" t="s">
        <v>122</v>
      </c>
      <c r="E65537" s="56" t="s">
        <v>77</v>
      </c>
      <c r="F65537" t="s">
        <v>13</v>
      </c>
      <c r="G65537" t="s">
        <v>27</v>
      </c>
      <c r="H65537" t="s">
        <v>48</v>
      </c>
    </row>
    <row r="65538" spans="1:8" x14ac:dyDescent="0.25">
      <c r="A65538">
        <v>20019065</v>
      </c>
      <c r="B65538">
        <v>0.27</v>
      </c>
      <c r="C65538" t="s">
        <v>79</v>
      </c>
      <c r="D65538" t="s">
        <v>6</v>
      </c>
      <c r="E65538" s="56" t="s">
        <v>106</v>
      </c>
      <c r="F65538" t="s">
        <v>15</v>
      </c>
      <c r="G65538" t="s">
        <v>27</v>
      </c>
      <c r="H65538" t="s">
        <v>48</v>
      </c>
    </row>
    <row r="65539" spans="1:8" x14ac:dyDescent="0.25">
      <c r="A65539">
        <v>20019065</v>
      </c>
      <c r="B65539">
        <v>0.34200000000000003</v>
      </c>
      <c r="C65539" t="s">
        <v>79</v>
      </c>
      <c r="D65539" t="s">
        <v>6</v>
      </c>
      <c r="E65539" s="56" t="s">
        <v>106</v>
      </c>
      <c r="F65539" t="s">
        <v>11</v>
      </c>
      <c r="G65539" t="s">
        <v>27</v>
      </c>
      <c r="H65539" t="s">
        <v>48</v>
      </c>
    </row>
    <row r="65540" spans="1:8" x14ac:dyDescent="0.25">
      <c r="A65540">
        <v>7099210</v>
      </c>
      <c r="B65540">
        <v>6.0000000000000001E-3</v>
      </c>
      <c r="C65540" t="s">
        <v>60</v>
      </c>
      <c r="D65540" t="s">
        <v>122</v>
      </c>
      <c r="E65540" s="56" t="s">
        <v>73</v>
      </c>
      <c r="F65540" t="s">
        <v>22</v>
      </c>
      <c r="G65540" t="s">
        <v>27</v>
      </c>
      <c r="H65540" t="s">
        <v>42</v>
      </c>
    </row>
    <row r="65541" spans="1:8" x14ac:dyDescent="0.25">
      <c r="A65541">
        <v>20019065</v>
      </c>
      <c r="B65541">
        <v>0.216</v>
      </c>
      <c r="C65541" t="s">
        <v>79</v>
      </c>
      <c r="D65541" t="s">
        <v>6</v>
      </c>
      <c r="E65541" s="56" t="s">
        <v>106</v>
      </c>
      <c r="F65541" t="s">
        <v>14</v>
      </c>
      <c r="G65541" t="s">
        <v>27</v>
      </c>
      <c r="H65541" t="s">
        <v>48</v>
      </c>
    </row>
    <row r="65542" spans="1:8" x14ac:dyDescent="0.25">
      <c r="A65542">
        <v>20019065</v>
      </c>
      <c r="B65542">
        <v>1.524</v>
      </c>
      <c r="C65542" t="s">
        <v>79</v>
      </c>
      <c r="D65542" t="s">
        <v>6</v>
      </c>
      <c r="E65542" s="56" t="s">
        <v>106</v>
      </c>
      <c r="F65542" t="s">
        <v>12</v>
      </c>
      <c r="G65542" t="s">
        <v>27</v>
      </c>
      <c r="H65542" t="s">
        <v>48</v>
      </c>
    </row>
    <row r="65543" spans="1:8" x14ac:dyDescent="0.25">
      <c r="A65543">
        <v>20019065</v>
      </c>
      <c r="B65543">
        <v>0.57899999999999996</v>
      </c>
      <c r="C65543" t="s">
        <v>84</v>
      </c>
      <c r="D65543" t="s">
        <v>122</v>
      </c>
      <c r="E65543" s="56" t="s">
        <v>64</v>
      </c>
      <c r="F65543" t="s">
        <v>16</v>
      </c>
      <c r="G65543" t="s">
        <v>27</v>
      </c>
      <c r="H65543" t="s">
        <v>48</v>
      </c>
    </row>
    <row r="65544" spans="1:8" x14ac:dyDescent="0.25">
      <c r="A65544">
        <v>20019065</v>
      </c>
      <c r="B65544">
        <v>7.2999999999999995E-2</v>
      </c>
      <c r="C65544" t="s">
        <v>84</v>
      </c>
      <c r="D65544" t="s">
        <v>122</v>
      </c>
      <c r="E65544" s="56" t="s">
        <v>64</v>
      </c>
      <c r="F65544" t="s">
        <v>15</v>
      </c>
      <c r="G65544" t="s">
        <v>27</v>
      </c>
      <c r="H65544" t="s">
        <v>48</v>
      </c>
    </row>
    <row r="65545" spans="1:8" x14ac:dyDescent="0.25">
      <c r="A65545">
        <v>20019065</v>
      </c>
      <c r="B65545">
        <v>0.57999999999999996</v>
      </c>
      <c r="C65545" t="s">
        <v>84</v>
      </c>
      <c r="D65545" t="s">
        <v>122</v>
      </c>
      <c r="E65545" s="56" t="s">
        <v>64</v>
      </c>
      <c r="F65545" t="s">
        <v>18</v>
      </c>
      <c r="G65545" t="s">
        <v>27</v>
      </c>
      <c r="H65545" t="s">
        <v>48</v>
      </c>
    </row>
    <row r="65546" spans="1:8" x14ac:dyDescent="0.25">
      <c r="A65546">
        <v>20019065</v>
      </c>
      <c r="B65546">
        <v>2.319</v>
      </c>
      <c r="C65546" t="s">
        <v>84</v>
      </c>
      <c r="D65546" t="s">
        <v>122</v>
      </c>
      <c r="E65546" s="56" t="s">
        <v>64</v>
      </c>
      <c r="F65546" t="s">
        <v>17</v>
      </c>
      <c r="G65546" t="s">
        <v>27</v>
      </c>
      <c r="H65546" t="s">
        <v>48</v>
      </c>
    </row>
    <row r="65547" spans="1:8" x14ac:dyDescent="0.25">
      <c r="A65547">
        <v>20019065</v>
      </c>
      <c r="B65547">
        <v>0.14000000000000001</v>
      </c>
      <c r="C65547" t="s">
        <v>84</v>
      </c>
      <c r="D65547" t="s">
        <v>122</v>
      </c>
      <c r="E65547" s="56" t="s">
        <v>64</v>
      </c>
      <c r="F65547" t="s">
        <v>14</v>
      </c>
      <c r="G65547" t="s">
        <v>27</v>
      </c>
      <c r="H65547" t="s">
        <v>48</v>
      </c>
    </row>
    <row r="65548" spans="1:8" x14ac:dyDescent="0.25">
      <c r="A65548">
        <v>20019065</v>
      </c>
      <c r="B65548">
        <v>0.49199999999999999</v>
      </c>
      <c r="C65548" t="s">
        <v>84</v>
      </c>
      <c r="D65548" t="s">
        <v>122</v>
      </c>
      <c r="E65548" s="56" t="s">
        <v>64</v>
      </c>
      <c r="F65548" t="s">
        <v>11</v>
      </c>
      <c r="G65548" t="s">
        <v>27</v>
      </c>
      <c r="H65548" t="s">
        <v>48</v>
      </c>
    </row>
    <row r="65549" spans="1:8" x14ac:dyDescent="0.25">
      <c r="A65549">
        <v>20019065</v>
      </c>
      <c r="B65549">
        <v>122.381</v>
      </c>
      <c r="C65549" t="s">
        <v>79</v>
      </c>
      <c r="D65549" t="s">
        <v>122</v>
      </c>
      <c r="E65549" s="56" t="s">
        <v>77</v>
      </c>
      <c r="F65549" t="s">
        <v>11</v>
      </c>
      <c r="G65549" t="s">
        <v>27</v>
      </c>
      <c r="H65549" t="s">
        <v>48</v>
      </c>
    </row>
    <row r="65550" spans="1:8" x14ac:dyDescent="0.25">
      <c r="A65550">
        <v>20019065</v>
      </c>
      <c r="B65550">
        <v>7.2889999999999997</v>
      </c>
      <c r="C65550" t="s">
        <v>84</v>
      </c>
      <c r="D65550" t="s">
        <v>122</v>
      </c>
      <c r="E65550" s="56" t="s">
        <v>64</v>
      </c>
      <c r="F65550" t="s">
        <v>13</v>
      </c>
      <c r="G65550" t="s">
        <v>27</v>
      </c>
      <c r="H65550" t="s">
        <v>48</v>
      </c>
    </row>
    <row r="65551" spans="1:8" x14ac:dyDescent="0.25">
      <c r="A65551">
        <v>20019065</v>
      </c>
      <c r="B65551">
        <v>0.10199999999999999</v>
      </c>
      <c r="C65551" t="s">
        <v>84</v>
      </c>
      <c r="D65551" t="s">
        <v>122</v>
      </c>
      <c r="E65551" s="56" t="s">
        <v>64</v>
      </c>
      <c r="F65551" t="s">
        <v>12</v>
      </c>
      <c r="G65551" t="s">
        <v>27</v>
      </c>
      <c r="H65551" t="s">
        <v>48</v>
      </c>
    </row>
    <row r="65552" spans="1:8" x14ac:dyDescent="0.25">
      <c r="A65552">
        <v>7112010</v>
      </c>
      <c r="B65552">
        <v>183.642</v>
      </c>
      <c r="C65552" t="s">
        <v>79</v>
      </c>
      <c r="D65552" t="s">
        <v>6</v>
      </c>
      <c r="E65552" s="56" t="s">
        <v>77</v>
      </c>
      <c r="F65552" t="s">
        <v>21</v>
      </c>
      <c r="G65552" t="s">
        <v>27</v>
      </c>
      <c r="H65552" t="s">
        <v>46</v>
      </c>
    </row>
    <row r="65553" spans="1:8" x14ac:dyDescent="0.25">
      <c r="A65553">
        <v>7112010</v>
      </c>
      <c r="B65553">
        <v>207.875</v>
      </c>
      <c r="C65553" t="s">
        <v>79</v>
      </c>
      <c r="D65553" t="s">
        <v>6</v>
      </c>
      <c r="E65553" s="56" t="s">
        <v>77</v>
      </c>
      <c r="F65553" t="s">
        <v>22</v>
      </c>
      <c r="G65553" t="s">
        <v>27</v>
      </c>
      <c r="H65553" t="s">
        <v>46</v>
      </c>
    </row>
    <row r="65554" spans="1:8" x14ac:dyDescent="0.25">
      <c r="A65554">
        <v>7112010</v>
      </c>
      <c r="B65554">
        <v>200.297</v>
      </c>
      <c r="C65554" t="s">
        <v>79</v>
      </c>
      <c r="D65554" t="s">
        <v>6</v>
      </c>
      <c r="E65554" s="56" t="s">
        <v>77</v>
      </c>
      <c r="F65554" t="s">
        <v>19</v>
      </c>
      <c r="G65554" t="s">
        <v>27</v>
      </c>
      <c r="H65554" t="s">
        <v>46</v>
      </c>
    </row>
    <row r="65555" spans="1:8" x14ac:dyDescent="0.25">
      <c r="A65555">
        <v>7112010</v>
      </c>
      <c r="B65555">
        <v>198.18</v>
      </c>
      <c r="C65555" t="s">
        <v>79</v>
      </c>
      <c r="D65555" t="s">
        <v>6</v>
      </c>
      <c r="E65555" s="56" t="s">
        <v>77</v>
      </c>
      <c r="F65555" t="s">
        <v>20</v>
      </c>
      <c r="G65555" t="s">
        <v>27</v>
      </c>
      <c r="H65555" t="s">
        <v>46</v>
      </c>
    </row>
    <row r="65556" spans="1:8" x14ac:dyDescent="0.25">
      <c r="A65556">
        <v>200570</v>
      </c>
      <c r="B65556">
        <v>0.53700000000000003</v>
      </c>
      <c r="C65556" t="s">
        <v>79</v>
      </c>
      <c r="D65556" t="s">
        <v>122</v>
      </c>
      <c r="E65556" s="56" t="s">
        <v>106</v>
      </c>
      <c r="F65556" t="s">
        <v>19</v>
      </c>
      <c r="G65556" t="s">
        <v>27</v>
      </c>
      <c r="H65556" t="s">
        <v>124</v>
      </c>
    </row>
    <row r="65557" spans="1:8" x14ac:dyDescent="0.25">
      <c r="A65557">
        <v>200570</v>
      </c>
      <c r="B65557">
        <v>4.5359999999999996</v>
      </c>
      <c r="C65557" t="s">
        <v>65</v>
      </c>
      <c r="D65557" t="s">
        <v>122</v>
      </c>
      <c r="E65557" s="56" t="s">
        <v>80</v>
      </c>
      <c r="F65557" t="s">
        <v>11</v>
      </c>
      <c r="G65557" t="s">
        <v>27</v>
      </c>
      <c r="H65557" t="s">
        <v>124</v>
      </c>
    </row>
    <row r="65558" spans="1:8" x14ac:dyDescent="0.25">
      <c r="A65558">
        <v>200570</v>
      </c>
      <c r="B65558">
        <v>9.8049999999999997</v>
      </c>
      <c r="C65558" t="s">
        <v>65</v>
      </c>
      <c r="D65558" t="s">
        <v>122</v>
      </c>
      <c r="E65558" s="56" t="s">
        <v>80</v>
      </c>
      <c r="F65558" t="s">
        <v>12</v>
      </c>
      <c r="G65558" t="s">
        <v>27</v>
      </c>
      <c r="H65558" t="s">
        <v>124</v>
      </c>
    </row>
    <row r="65559" spans="1:8" x14ac:dyDescent="0.25">
      <c r="A65559">
        <v>200570</v>
      </c>
      <c r="B65559">
        <v>0.249</v>
      </c>
      <c r="C65559" t="s">
        <v>79</v>
      </c>
      <c r="D65559" t="s">
        <v>122</v>
      </c>
      <c r="E65559" s="56" t="s">
        <v>106</v>
      </c>
      <c r="F65559" t="s">
        <v>16</v>
      </c>
      <c r="G65559" t="s">
        <v>27</v>
      </c>
      <c r="H65559" t="s">
        <v>124</v>
      </c>
    </row>
    <row r="65560" spans="1:8" x14ac:dyDescent="0.25">
      <c r="A65560">
        <v>200570</v>
      </c>
      <c r="B65560">
        <v>0.52800000000000002</v>
      </c>
      <c r="C65560" t="s">
        <v>79</v>
      </c>
      <c r="D65560" t="s">
        <v>122</v>
      </c>
      <c r="E65560" s="56" t="s">
        <v>106</v>
      </c>
      <c r="F65560" t="s">
        <v>13</v>
      </c>
      <c r="G65560" t="s">
        <v>27</v>
      </c>
      <c r="H65560" t="s">
        <v>124</v>
      </c>
    </row>
    <row r="65561" spans="1:8" x14ac:dyDescent="0.25">
      <c r="A65561">
        <v>7112010</v>
      </c>
      <c r="B65561">
        <v>204.54</v>
      </c>
      <c r="C65561" t="s">
        <v>79</v>
      </c>
      <c r="D65561" t="s">
        <v>6</v>
      </c>
      <c r="E65561" s="56" t="s">
        <v>77</v>
      </c>
      <c r="F65561" t="s">
        <v>12</v>
      </c>
      <c r="G65561" t="s">
        <v>27</v>
      </c>
      <c r="H65561" t="s">
        <v>46</v>
      </c>
    </row>
    <row r="65562" spans="1:8" x14ac:dyDescent="0.25">
      <c r="A65562">
        <v>7112010</v>
      </c>
      <c r="B65562">
        <v>388.98599999999999</v>
      </c>
      <c r="C65562" t="s">
        <v>79</v>
      </c>
      <c r="D65562" t="s">
        <v>6</v>
      </c>
      <c r="E65562" s="56" t="s">
        <v>77</v>
      </c>
      <c r="F65562" t="s">
        <v>13</v>
      </c>
      <c r="G65562" t="s">
        <v>27</v>
      </c>
      <c r="H65562" t="s">
        <v>46</v>
      </c>
    </row>
    <row r="65563" spans="1:8" x14ac:dyDescent="0.25">
      <c r="A65563">
        <v>200570</v>
      </c>
      <c r="B65563">
        <v>4.5129999999999999</v>
      </c>
      <c r="C65563" t="s">
        <v>57</v>
      </c>
      <c r="D65563" t="s">
        <v>6</v>
      </c>
      <c r="E65563" s="56" t="s">
        <v>89</v>
      </c>
      <c r="F65563" t="s">
        <v>22</v>
      </c>
      <c r="G65563" t="s">
        <v>27</v>
      </c>
      <c r="H65563" t="s">
        <v>124</v>
      </c>
    </row>
    <row r="65564" spans="1:8" x14ac:dyDescent="0.25">
      <c r="A65564">
        <v>7112010</v>
      </c>
      <c r="B65564">
        <v>144.05500000000001</v>
      </c>
      <c r="C65564" t="s">
        <v>79</v>
      </c>
      <c r="D65564" t="s">
        <v>6</v>
      </c>
      <c r="E65564" s="56" t="s">
        <v>77</v>
      </c>
      <c r="F65564" t="s">
        <v>11</v>
      </c>
      <c r="G65564" t="s">
        <v>27</v>
      </c>
      <c r="H65564" t="s">
        <v>46</v>
      </c>
    </row>
    <row r="65565" spans="1:8" x14ac:dyDescent="0.25">
      <c r="A65565">
        <v>7112010</v>
      </c>
      <c r="B65565">
        <v>100.723</v>
      </c>
      <c r="C65565" t="s">
        <v>79</v>
      </c>
      <c r="D65565" t="s">
        <v>6</v>
      </c>
      <c r="E65565" s="56" t="s">
        <v>77</v>
      </c>
      <c r="F65565" t="s">
        <v>14</v>
      </c>
      <c r="G65565" t="s">
        <v>27</v>
      </c>
      <c r="H65565" t="s">
        <v>46</v>
      </c>
    </row>
    <row r="65566" spans="1:8" x14ac:dyDescent="0.25">
      <c r="A65566">
        <v>7112010</v>
      </c>
      <c r="B65566">
        <v>155.68600000000001</v>
      </c>
      <c r="C65566" t="s">
        <v>79</v>
      </c>
      <c r="D65566" t="s">
        <v>6</v>
      </c>
      <c r="E65566" s="56" t="s">
        <v>77</v>
      </c>
      <c r="F65566" t="s">
        <v>17</v>
      </c>
      <c r="G65566" t="s">
        <v>27</v>
      </c>
      <c r="H65566" t="s">
        <v>46</v>
      </c>
    </row>
    <row r="65567" spans="1:8" x14ac:dyDescent="0.25">
      <c r="A65567">
        <v>7112010</v>
      </c>
      <c r="B65567">
        <v>105.038</v>
      </c>
      <c r="C65567" t="s">
        <v>79</v>
      </c>
      <c r="D65567" t="s">
        <v>6</v>
      </c>
      <c r="E65567" s="56" t="s">
        <v>77</v>
      </c>
      <c r="F65567" t="s">
        <v>18</v>
      </c>
      <c r="G65567" t="s">
        <v>27</v>
      </c>
      <c r="H65567" t="s">
        <v>46</v>
      </c>
    </row>
    <row r="65568" spans="1:8" x14ac:dyDescent="0.25">
      <c r="A65568">
        <v>7112010</v>
      </c>
      <c r="B65568">
        <v>92.102999999999994</v>
      </c>
      <c r="C65568" t="s">
        <v>79</v>
      </c>
      <c r="D65568" t="s">
        <v>6</v>
      </c>
      <c r="E65568" s="56" t="s">
        <v>77</v>
      </c>
      <c r="F65568" t="s">
        <v>15</v>
      </c>
      <c r="G65568" t="s">
        <v>27</v>
      </c>
      <c r="H65568" t="s">
        <v>46</v>
      </c>
    </row>
    <row r="65569" spans="1:8" x14ac:dyDescent="0.25">
      <c r="A65569">
        <v>7112010</v>
      </c>
      <c r="B65569">
        <v>157.029</v>
      </c>
      <c r="C65569" t="s">
        <v>79</v>
      </c>
      <c r="D65569" t="s">
        <v>6</v>
      </c>
      <c r="E65569" s="56" t="s">
        <v>77</v>
      </c>
      <c r="F65569" t="s">
        <v>16</v>
      </c>
      <c r="G65569" t="s">
        <v>27</v>
      </c>
      <c r="H65569" t="s">
        <v>46</v>
      </c>
    </row>
    <row r="65570" spans="1:8" x14ac:dyDescent="0.25">
      <c r="A65570">
        <v>200570</v>
      </c>
      <c r="B65570">
        <v>0.113</v>
      </c>
      <c r="C65570" t="s">
        <v>57</v>
      </c>
      <c r="D65570" t="s">
        <v>6</v>
      </c>
      <c r="E65570" s="56" t="s">
        <v>92</v>
      </c>
      <c r="F65570" t="s">
        <v>12</v>
      </c>
      <c r="G65570" t="s">
        <v>27</v>
      </c>
      <c r="H65570" t="s">
        <v>124</v>
      </c>
    </row>
    <row r="65571" spans="1:8" x14ac:dyDescent="0.25">
      <c r="A65571">
        <v>200570</v>
      </c>
      <c r="B65571">
        <v>4.7E-2</v>
      </c>
      <c r="C65571" t="s">
        <v>57</v>
      </c>
      <c r="D65571" t="s">
        <v>6</v>
      </c>
      <c r="E65571" s="56" t="s">
        <v>92</v>
      </c>
      <c r="F65571" t="s">
        <v>14</v>
      </c>
      <c r="G65571" t="s">
        <v>27</v>
      </c>
      <c r="H65571" t="s">
        <v>124</v>
      </c>
    </row>
    <row r="65572" spans="1:8" x14ac:dyDescent="0.25">
      <c r="A65572">
        <v>200570</v>
      </c>
      <c r="B65572">
        <v>9.6170000000000009</v>
      </c>
      <c r="C65572" t="s">
        <v>65</v>
      </c>
      <c r="D65572" t="s">
        <v>122</v>
      </c>
      <c r="E65572" s="56" t="s">
        <v>80</v>
      </c>
      <c r="F65572" t="s">
        <v>22</v>
      </c>
      <c r="G65572" t="s">
        <v>27</v>
      </c>
      <c r="H65572" t="s">
        <v>124</v>
      </c>
    </row>
    <row r="65573" spans="1:8" x14ac:dyDescent="0.25">
      <c r="A65573">
        <v>200570</v>
      </c>
      <c r="B65573">
        <v>1.0999999999999999E-2</v>
      </c>
      <c r="C65573" t="s">
        <v>57</v>
      </c>
      <c r="D65573" t="s">
        <v>6</v>
      </c>
      <c r="E65573" s="56" t="s">
        <v>92</v>
      </c>
      <c r="F65573" t="s">
        <v>11</v>
      </c>
      <c r="G65573" t="s">
        <v>27</v>
      </c>
      <c r="H65573" t="s">
        <v>124</v>
      </c>
    </row>
    <row r="65574" spans="1:8" x14ac:dyDescent="0.25">
      <c r="A65574">
        <v>200570</v>
      </c>
      <c r="B65574">
        <v>6.5000000000000002E-2</v>
      </c>
      <c r="C65574" t="s">
        <v>57</v>
      </c>
      <c r="D65574" t="s">
        <v>6</v>
      </c>
      <c r="E65574" s="56" t="s">
        <v>92</v>
      </c>
      <c r="F65574" t="s">
        <v>15</v>
      </c>
      <c r="G65574" t="s">
        <v>27</v>
      </c>
      <c r="H65574" t="s">
        <v>124</v>
      </c>
    </row>
    <row r="65575" spans="1:8" x14ac:dyDescent="0.25">
      <c r="A65575">
        <v>200570</v>
      </c>
      <c r="B65575">
        <v>8.0000000000000002E-3</v>
      </c>
      <c r="C65575" t="s">
        <v>57</v>
      </c>
      <c r="D65575" t="s">
        <v>6</v>
      </c>
      <c r="E65575" s="56" t="s">
        <v>92</v>
      </c>
      <c r="F65575" t="s">
        <v>21</v>
      </c>
      <c r="G65575" t="s">
        <v>27</v>
      </c>
      <c r="H65575" t="s">
        <v>124</v>
      </c>
    </row>
    <row r="65576" spans="1:8" x14ac:dyDescent="0.25">
      <c r="A65576">
        <v>7099210</v>
      </c>
      <c r="B65576">
        <v>1.6E-2</v>
      </c>
      <c r="C65576" t="s">
        <v>60</v>
      </c>
      <c r="D65576" t="s">
        <v>6</v>
      </c>
      <c r="E65576" s="56" t="s">
        <v>73</v>
      </c>
      <c r="F65576" t="s">
        <v>22</v>
      </c>
      <c r="G65576" t="s">
        <v>27</v>
      </c>
      <c r="H65576" t="s">
        <v>42</v>
      </c>
    </row>
    <row r="65577" spans="1:8" x14ac:dyDescent="0.25">
      <c r="A65577">
        <v>200570</v>
      </c>
      <c r="B65577">
        <v>1.2E-2</v>
      </c>
      <c r="C65577" t="s">
        <v>57</v>
      </c>
      <c r="D65577" t="s">
        <v>6</v>
      </c>
      <c r="E65577" s="56" t="s">
        <v>92</v>
      </c>
      <c r="F65577" t="s">
        <v>19</v>
      </c>
      <c r="G65577" t="s">
        <v>27</v>
      </c>
      <c r="H65577" t="s">
        <v>124</v>
      </c>
    </row>
    <row r="65578" spans="1:8" x14ac:dyDescent="0.25">
      <c r="A65578">
        <v>200570</v>
      </c>
      <c r="B65578">
        <v>0.01</v>
      </c>
      <c r="C65578" t="s">
        <v>57</v>
      </c>
      <c r="D65578" t="s">
        <v>6</v>
      </c>
      <c r="E65578" s="56" t="s">
        <v>92</v>
      </c>
      <c r="F65578" t="s">
        <v>20</v>
      </c>
      <c r="G65578" t="s">
        <v>27</v>
      </c>
      <c r="H65578" t="s">
        <v>124</v>
      </c>
    </row>
    <row r="65579" spans="1:8" x14ac:dyDescent="0.25">
      <c r="A65579">
        <v>200570</v>
      </c>
      <c r="B65579">
        <v>10.161</v>
      </c>
      <c r="C65579" t="s">
        <v>65</v>
      </c>
      <c r="D65579" t="s">
        <v>122</v>
      </c>
      <c r="E65579" s="56" t="s">
        <v>80</v>
      </c>
      <c r="F65579" t="s">
        <v>15</v>
      </c>
      <c r="G65579" t="s">
        <v>27</v>
      </c>
      <c r="H65579" t="s">
        <v>124</v>
      </c>
    </row>
    <row r="65580" spans="1:8" x14ac:dyDescent="0.25">
      <c r="A65580">
        <v>200570</v>
      </c>
      <c r="B65580">
        <v>9.1910000000000007</v>
      </c>
      <c r="C65580" t="s">
        <v>65</v>
      </c>
      <c r="D65580" t="s">
        <v>122</v>
      </c>
      <c r="E65580" s="56" t="s">
        <v>80</v>
      </c>
      <c r="F65580" t="s">
        <v>16</v>
      </c>
      <c r="G65580" t="s">
        <v>27</v>
      </c>
      <c r="H65580" t="s">
        <v>124</v>
      </c>
    </row>
    <row r="65581" spans="1:8" x14ac:dyDescent="0.25">
      <c r="A65581">
        <v>200570</v>
      </c>
      <c r="B65581">
        <v>4.9189999999999996</v>
      </c>
      <c r="C65581" t="s">
        <v>65</v>
      </c>
      <c r="D65581" t="s">
        <v>122</v>
      </c>
      <c r="E65581" s="56" t="s">
        <v>80</v>
      </c>
      <c r="F65581" t="s">
        <v>13</v>
      </c>
      <c r="G65581" t="s">
        <v>27</v>
      </c>
      <c r="H65581" t="s">
        <v>124</v>
      </c>
    </row>
    <row r="65582" spans="1:8" x14ac:dyDescent="0.25">
      <c r="A65582">
        <v>200570</v>
      </c>
      <c r="B65582">
        <v>4.3860000000000001</v>
      </c>
      <c r="C65582" t="s">
        <v>65</v>
      </c>
      <c r="D65582" t="s">
        <v>122</v>
      </c>
      <c r="E65582" s="56" t="s">
        <v>80</v>
      </c>
      <c r="F65582" t="s">
        <v>14</v>
      </c>
      <c r="G65582" t="s">
        <v>27</v>
      </c>
      <c r="H65582" t="s">
        <v>124</v>
      </c>
    </row>
    <row r="65583" spans="1:8" x14ac:dyDescent="0.25">
      <c r="A65583">
        <v>200570</v>
      </c>
      <c r="B65583">
        <v>4.8520000000000003</v>
      </c>
      <c r="C65583" t="s">
        <v>65</v>
      </c>
      <c r="D65583" t="s">
        <v>122</v>
      </c>
      <c r="E65583" s="56" t="s">
        <v>80</v>
      </c>
      <c r="F65583" t="s">
        <v>17</v>
      </c>
      <c r="G65583" t="s">
        <v>27</v>
      </c>
      <c r="H65583" t="s">
        <v>124</v>
      </c>
    </row>
    <row r="65584" spans="1:8" x14ac:dyDescent="0.25">
      <c r="A65584">
        <v>200570</v>
      </c>
      <c r="B65584">
        <v>6.0309999999999997</v>
      </c>
      <c r="C65584" t="s">
        <v>65</v>
      </c>
      <c r="D65584" t="s">
        <v>122</v>
      </c>
      <c r="E65584" s="56" t="s">
        <v>80</v>
      </c>
      <c r="F65584" t="s">
        <v>20</v>
      </c>
      <c r="G65584" t="s">
        <v>27</v>
      </c>
      <c r="H65584" t="s">
        <v>124</v>
      </c>
    </row>
    <row r="65585" spans="1:8" x14ac:dyDescent="0.25">
      <c r="A65585">
        <v>200570</v>
      </c>
      <c r="B65585">
        <v>1.012</v>
      </c>
      <c r="C65585" t="s">
        <v>65</v>
      </c>
      <c r="D65585" t="s">
        <v>122</v>
      </c>
      <c r="E65585" s="56" t="s">
        <v>80</v>
      </c>
      <c r="F65585" t="s">
        <v>21</v>
      </c>
      <c r="G65585" t="s">
        <v>27</v>
      </c>
      <c r="H65585" t="s">
        <v>124</v>
      </c>
    </row>
    <row r="65586" spans="1:8" x14ac:dyDescent="0.25">
      <c r="A65586">
        <v>200570</v>
      </c>
      <c r="B65586">
        <v>10.363</v>
      </c>
      <c r="C65586" t="s">
        <v>65</v>
      </c>
      <c r="D65586" t="s">
        <v>122</v>
      </c>
      <c r="E65586" s="56" t="s">
        <v>80</v>
      </c>
      <c r="F65586" t="s">
        <v>18</v>
      </c>
      <c r="G65586" t="s">
        <v>27</v>
      </c>
      <c r="H65586" t="s">
        <v>124</v>
      </c>
    </row>
    <row r="65587" spans="1:8" x14ac:dyDescent="0.25">
      <c r="A65587">
        <v>200570</v>
      </c>
      <c r="B65587">
        <v>9.7940000000000005</v>
      </c>
      <c r="C65587" t="s">
        <v>65</v>
      </c>
      <c r="D65587" t="s">
        <v>122</v>
      </c>
      <c r="E65587" s="56" t="s">
        <v>80</v>
      </c>
      <c r="F65587" t="s">
        <v>19</v>
      </c>
      <c r="G65587" t="s">
        <v>27</v>
      </c>
      <c r="H65587" t="s">
        <v>124</v>
      </c>
    </row>
    <row r="65588" spans="1:8" x14ac:dyDescent="0.25">
      <c r="A65588">
        <v>7099210</v>
      </c>
      <c r="B65588">
        <v>0.13800000000000001</v>
      </c>
      <c r="C65588" t="s">
        <v>60</v>
      </c>
      <c r="D65588" t="s">
        <v>122</v>
      </c>
      <c r="E65588" s="56" t="s">
        <v>73</v>
      </c>
      <c r="F65588" t="s">
        <v>21</v>
      </c>
      <c r="G65588" t="s">
        <v>27</v>
      </c>
      <c r="H65588" t="s">
        <v>42</v>
      </c>
    </row>
    <row r="65589" spans="1:8" x14ac:dyDescent="0.25">
      <c r="A65589">
        <v>20019065</v>
      </c>
      <c r="B65589">
        <v>0.19500000000000001</v>
      </c>
      <c r="C65589" t="s">
        <v>65</v>
      </c>
      <c r="D65589" t="s">
        <v>6</v>
      </c>
      <c r="E65589" s="56" t="s">
        <v>81</v>
      </c>
      <c r="F65589" t="s">
        <v>17</v>
      </c>
      <c r="G65589" t="s">
        <v>27</v>
      </c>
      <c r="H65589" t="s">
        <v>48</v>
      </c>
    </row>
    <row r="65590" spans="1:8" x14ac:dyDescent="0.25">
      <c r="A65590">
        <v>20019065</v>
      </c>
      <c r="B65590">
        <v>0.218</v>
      </c>
      <c r="C65590" t="s">
        <v>65</v>
      </c>
      <c r="D65590" t="s">
        <v>6</v>
      </c>
      <c r="E65590" s="56" t="s">
        <v>81</v>
      </c>
      <c r="F65590" t="s">
        <v>18</v>
      </c>
      <c r="G65590" t="s">
        <v>27</v>
      </c>
      <c r="H65590" t="s">
        <v>48</v>
      </c>
    </row>
    <row r="65591" spans="1:8" x14ac:dyDescent="0.25">
      <c r="A65591">
        <v>20019065</v>
      </c>
      <c r="B65591">
        <v>0.01</v>
      </c>
      <c r="C65591" t="s">
        <v>65</v>
      </c>
      <c r="D65591" t="s">
        <v>6</v>
      </c>
      <c r="E65591" s="56" t="s">
        <v>81</v>
      </c>
      <c r="F65591" t="s">
        <v>15</v>
      </c>
      <c r="G65591" t="s">
        <v>27</v>
      </c>
      <c r="H65591" t="s">
        <v>48</v>
      </c>
    </row>
    <row r="65592" spans="1:8" x14ac:dyDescent="0.25">
      <c r="A65592">
        <v>20019065</v>
      </c>
      <c r="B65592">
        <v>0.318</v>
      </c>
      <c r="C65592" t="s">
        <v>65</v>
      </c>
      <c r="D65592" t="s">
        <v>6</v>
      </c>
      <c r="E65592" s="56" t="s">
        <v>81</v>
      </c>
      <c r="F65592" t="s">
        <v>16</v>
      </c>
      <c r="G65592" t="s">
        <v>27</v>
      </c>
      <c r="H65592" t="s">
        <v>48</v>
      </c>
    </row>
    <row r="65593" spans="1:8" x14ac:dyDescent="0.25">
      <c r="A65593">
        <v>20019065</v>
      </c>
      <c r="B65593">
        <v>3.5999999999999997E-2</v>
      </c>
      <c r="C65593" t="s">
        <v>65</v>
      </c>
      <c r="D65593" t="s">
        <v>6</v>
      </c>
      <c r="E65593" s="56" t="s">
        <v>81</v>
      </c>
      <c r="F65593" t="s">
        <v>19</v>
      </c>
      <c r="G65593" t="s">
        <v>27</v>
      </c>
      <c r="H65593" t="s">
        <v>48</v>
      </c>
    </row>
    <row r="65594" spans="1:8" x14ac:dyDescent="0.25">
      <c r="A65594">
        <v>20019065</v>
      </c>
      <c r="B65594">
        <v>1.2E-2</v>
      </c>
      <c r="C65594" t="s">
        <v>65</v>
      </c>
      <c r="D65594" t="s">
        <v>6</v>
      </c>
      <c r="E65594" s="56" t="s">
        <v>81</v>
      </c>
      <c r="F65594" t="s">
        <v>22</v>
      </c>
      <c r="G65594" t="s">
        <v>27</v>
      </c>
      <c r="H65594" t="s">
        <v>48</v>
      </c>
    </row>
    <row r="65595" spans="1:8" x14ac:dyDescent="0.25">
      <c r="A65595">
        <v>200570</v>
      </c>
      <c r="B65595">
        <v>6.1689999999999996</v>
      </c>
      <c r="C65595" t="s">
        <v>107</v>
      </c>
      <c r="D65595" t="s">
        <v>122</v>
      </c>
      <c r="E65595" s="56" t="s">
        <v>89</v>
      </c>
      <c r="F65595" t="s">
        <v>22</v>
      </c>
      <c r="G65595" t="s">
        <v>27</v>
      </c>
      <c r="H65595" t="s">
        <v>124</v>
      </c>
    </row>
    <row r="65596" spans="1:8" x14ac:dyDescent="0.25">
      <c r="A65596">
        <v>20019065</v>
      </c>
      <c r="B65596">
        <v>0.106</v>
      </c>
      <c r="C65596" t="s">
        <v>65</v>
      </c>
      <c r="D65596" t="s">
        <v>6</v>
      </c>
      <c r="E65596" s="56" t="s">
        <v>81</v>
      </c>
      <c r="F65596" t="s">
        <v>20</v>
      </c>
      <c r="G65596" t="s">
        <v>27</v>
      </c>
      <c r="H65596" t="s">
        <v>48</v>
      </c>
    </row>
    <row r="65597" spans="1:8" x14ac:dyDescent="0.25">
      <c r="A65597">
        <v>20019065</v>
      </c>
      <c r="B65597">
        <v>0.125</v>
      </c>
      <c r="C65597" t="s">
        <v>65</v>
      </c>
      <c r="D65597" t="s">
        <v>6</v>
      </c>
      <c r="E65597" s="56" t="s">
        <v>81</v>
      </c>
      <c r="F65597" t="s">
        <v>21</v>
      </c>
      <c r="G65597" t="s">
        <v>27</v>
      </c>
      <c r="H65597" t="s">
        <v>48</v>
      </c>
    </row>
    <row r="65598" spans="1:8" x14ac:dyDescent="0.25">
      <c r="A65598">
        <v>20019065</v>
      </c>
      <c r="B65598">
        <v>0.75</v>
      </c>
      <c r="C65598" t="s">
        <v>79</v>
      </c>
      <c r="D65598" t="s">
        <v>122</v>
      </c>
      <c r="E65598" s="56" t="s">
        <v>106</v>
      </c>
      <c r="F65598" t="s">
        <v>12</v>
      </c>
      <c r="G65598" t="s">
        <v>27</v>
      </c>
      <c r="H65598" t="s">
        <v>48</v>
      </c>
    </row>
    <row r="65599" spans="1:8" x14ac:dyDescent="0.25">
      <c r="A65599">
        <v>200570</v>
      </c>
      <c r="B65599">
        <v>0.01</v>
      </c>
      <c r="C65599" t="s">
        <v>57</v>
      </c>
      <c r="D65599" t="s">
        <v>6</v>
      </c>
      <c r="E65599" s="56" t="s">
        <v>95</v>
      </c>
      <c r="F65599" t="s">
        <v>15</v>
      </c>
      <c r="G65599" t="s">
        <v>27</v>
      </c>
      <c r="H65599" t="s">
        <v>124</v>
      </c>
    </row>
    <row r="65600" spans="1:8" x14ac:dyDescent="0.25">
      <c r="A65600">
        <v>20019065</v>
      </c>
      <c r="B65600">
        <v>126.119</v>
      </c>
      <c r="C65600" t="s">
        <v>79</v>
      </c>
      <c r="D65600" t="s">
        <v>6</v>
      </c>
      <c r="E65600" s="56" t="s">
        <v>77</v>
      </c>
      <c r="F65600" t="s">
        <v>21</v>
      </c>
      <c r="G65600" t="s">
        <v>27</v>
      </c>
      <c r="H65600" t="s">
        <v>48</v>
      </c>
    </row>
    <row r="65601" spans="1:8" x14ac:dyDescent="0.25">
      <c r="A65601">
        <v>20019065</v>
      </c>
      <c r="B65601">
        <v>148.452</v>
      </c>
      <c r="C65601" t="s">
        <v>79</v>
      </c>
      <c r="D65601" t="s">
        <v>6</v>
      </c>
      <c r="E65601" s="56" t="s">
        <v>77</v>
      </c>
      <c r="F65601" t="s">
        <v>22</v>
      </c>
      <c r="G65601" t="s">
        <v>27</v>
      </c>
      <c r="H65601" t="s">
        <v>48</v>
      </c>
    </row>
    <row r="65602" spans="1:8" x14ac:dyDescent="0.25">
      <c r="A65602">
        <v>200570</v>
      </c>
      <c r="B65602">
        <v>0.04</v>
      </c>
      <c r="C65602" t="s">
        <v>57</v>
      </c>
      <c r="D65602" t="s">
        <v>6</v>
      </c>
      <c r="E65602" s="56" t="s">
        <v>95</v>
      </c>
      <c r="F65602" t="s">
        <v>21</v>
      </c>
      <c r="G65602" t="s">
        <v>27</v>
      </c>
      <c r="H65602" t="s">
        <v>124</v>
      </c>
    </row>
    <row r="65603" spans="1:8" x14ac:dyDescent="0.25">
      <c r="A65603">
        <v>20019065</v>
      </c>
      <c r="B65603">
        <v>1.9E-2</v>
      </c>
      <c r="C65603" t="s">
        <v>65</v>
      </c>
      <c r="D65603" t="s">
        <v>6</v>
      </c>
      <c r="E65603" s="56" t="s">
        <v>81</v>
      </c>
      <c r="F65603" t="s">
        <v>13</v>
      </c>
      <c r="G65603" t="s">
        <v>27</v>
      </c>
      <c r="H65603" t="s">
        <v>48</v>
      </c>
    </row>
    <row r="65604" spans="1:8" x14ac:dyDescent="0.25">
      <c r="A65604">
        <v>20019065</v>
      </c>
      <c r="B65604">
        <v>0.03</v>
      </c>
      <c r="C65604" t="s">
        <v>65</v>
      </c>
      <c r="D65604" t="s">
        <v>6</v>
      </c>
      <c r="E65604" s="56" t="s">
        <v>81</v>
      </c>
      <c r="F65604" t="s">
        <v>14</v>
      </c>
      <c r="G65604" t="s">
        <v>27</v>
      </c>
      <c r="H65604" t="s">
        <v>48</v>
      </c>
    </row>
    <row r="65605" spans="1:8" x14ac:dyDescent="0.25">
      <c r="A65605">
        <v>20019065</v>
      </c>
      <c r="B65605">
        <v>1.6E-2</v>
      </c>
      <c r="C65605" t="s">
        <v>65</v>
      </c>
      <c r="D65605" t="s">
        <v>6</v>
      </c>
      <c r="E65605" s="56" t="s">
        <v>81</v>
      </c>
      <c r="F65605" t="s">
        <v>11</v>
      </c>
      <c r="G65605" t="s">
        <v>27</v>
      </c>
      <c r="H65605" t="s">
        <v>48</v>
      </c>
    </row>
    <row r="65606" spans="1:8" x14ac:dyDescent="0.25">
      <c r="A65606">
        <v>20019065</v>
      </c>
      <c r="B65606">
        <v>2.5000000000000001E-2</v>
      </c>
      <c r="C65606" t="s">
        <v>65</v>
      </c>
      <c r="D65606" t="s">
        <v>6</v>
      </c>
      <c r="E65606" s="56" t="s">
        <v>81</v>
      </c>
      <c r="F65606" t="s">
        <v>12</v>
      </c>
      <c r="G65606" t="s">
        <v>27</v>
      </c>
      <c r="H65606" t="s">
        <v>48</v>
      </c>
    </row>
    <row r="65607" spans="1:8" x14ac:dyDescent="0.25">
      <c r="A65607">
        <v>200570</v>
      </c>
      <c r="B65607">
        <v>3.4969999999999999</v>
      </c>
      <c r="C65607" t="s">
        <v>60</v>
      </c>
      <c r="D65607" t="s">
        <v>6</v>
      </c>
      <c r="E65607" s="56" t="s">
        <v>70</v>
      </c>
      <c r="F65607" t="s">
        <v>14</v>
      </c>
      <c r="G65607" t="s">
        <v>27</v>
      </c>
      <c r="H65607" t="s">
        <v>124</v>
      </c>
    </row>
    <row r="65608" spans="1:8" x14ac:dyDescent="0.25">
      <c r="A65608">
        <v>200570</v>
      </c>
      <c r="B65608">
        <v>1.61</v>
      </c>
      <c r="C65608" t="s">
        <v>60</v>
      </c>
      <c r="D65608" t="s">
        <v>6</v>
      </c>
      <c r="E65608" s="56" t="s">
        <v>70</v>
      </c>
      <c r="F65608" t="s">
        <v>13</v>
      </c>
      <c r="G65608" t="s">
        <v>27</v>
      </c>
      <c r="H65608" t="s">
        <v>124</v>
      </c>
    </row>
    <row r="65609" spans="1:8" x14ac:dyDescent="0.25">
      <c r="A65609">
        <v>200570</v>
      </c>
      <c r="B65609">
        <v>9.9000000000000005E-2</v>
      </c>
      <c r="C65609" t="s">
        <v>60</v>
      </c>
      <c r="D65609" t="s">
        <v>6</v>
      </c>
      <c r="E65609" s="56" t="s">
        <v>70</v>
      </c>
      <c r="F65609" t="s">
        <v>16</v>
      </c>
      <c r="G65609" t="s">
        <v>27</v>
      </c>
      <c r="H65609" t="s">
        <v>124</v>
      </c>
    </row>
    <row r="65610" spans="1:8" x14ac:dyDescent="0.25">
      <c r="A65610">
        <v>200570</v>
      </c>
      <c r="B65610">
        <v>1.665</v>
      </c>
      <c r="C65610" t="s">
        <v>60</v>
      </c>
      <c r="D65610" t="s">
        <v>6</v>
      </c>
      <c r="E65610" s="56" t="s">
        <v>70</v>
      </c>
      <c r="F65610" t="s">
        <v>15</v>
      </c>
      <c r="G65610" t="s">
        <v>27</v>
      </c>
      <c r="H65610" t="s">
        <v>124</v>
      </c>
    </row>
    <row r="65611" spans="1:8" x14ac:dyDescent="0.25">
      <c r="A65611">
        <v>200570</v>
      </c>
      <c r="B65611">
        <v>0.36099999999999999</v>
      </c>
      <c r="C65611" t="s">
        <v>60</v>
      </c>
      <c r="D65611" t="s">
        <v>6</v>
      </c>
      <c r="E65611" s="56" t="s">
        <v>70</v>
      </c>
      <c r="F65611" t="s">
        <v>12</v>
      </c>
      <c r="G65611" t="s">
        <v>27</v>
      </c>
      <c r="H65611" t="s">
        <v>124</v>
      </c>
    </row>
    <row r="65612" spans="1:8" x14ac:dyDescent="0.25">
      <c r="A65612">
        <v>7099210</v>
      </c>
      <c r="B65612">
        <v>2.4350000000000001</v>
      </c>
      <c r="C65612" t="s">
        <v>84</v>
      </c>
      <c r="D65612" t="s">
        <v>122</v>
      </c>
      <c r="E65612" s="56" t="s">
        <v>64</v>
      </c>
      <c r="F65612" t="s">
        <v>11</v>
      </c>
      <c r="G65612" t="s">
        <v>27</v>
      </c>
      <c r="H65612" t="s">
        <v>42</v>
      </c>
    </row>
    <row r="65613" spans="1:8" x14ac:dyDescent="0.25">
      <c r="A65613">
        <v>200570</v>
      </c>
      <c r="B65613">
        <v>10.557</v>
      </c>
      <c r="C65613" t="s">
        <v>107</v>
      </c>
      <c r="D65613" t="s">
        <v>122</v>
      </c>
      <c r="E65613" s="56" t="s">
        <v>89</v>
      </c>
      <c r="F65613" t="s">
        <v>17</v>
      </c>
      <c r="G65613" t="s">
        <v>27</v>
      </c>
      <c r="H65613" t="s">
        <v>124</v>
      </c>
    </row>
    <row r="65614" spans="1:8" x14ac:dyDescent="0.25">
      <c r="A65614">
        <v>200570</v>
      </c>
      <c r="B65614">
        <v>0.54500000000000004</v>
      </c>
      <c r="C65614" t="s">
        <v>60</v>
      </c>
      <c r="D65614" t="s">
        <v>6</v>
      </c>
      <c r="E65614" s="56" t="s">
        <v>70</v>
      </c>
      <c r="F65614" t="s">
        <v>11</v>
      </c>
      <c r="G65614" t="s">
        <v>27</v>
      </c>
      <c r="H65614" t="s">
        <v>124</v>
      </c>
    </row>
    <row r="65615" spans="1:8" x14ac:dyDescent="0.25">
      <c r="A65615">
        <v>200570</v>
      </c>
      <c r="B65615">
        <v>13.098000000000001</v>
      </c>
      <c r="C65615" t="s">
        <v>107</v>
      </c>
      <c r="D65615" t="s">
        <v>122</v>
      </c>
      <c r="E65615" s="56" t="s">
        <v>89</v>
      </c>
      <c r="F65615" t="s">
        <v>18</v>
      </c>
      <c r="G65615" t="s">
        <v>27</v>
      </c>
      <c r="H65615" t="s">
        <v>124</v>
      </c>
    </row>
    <row r="65616" spans="1:8" x14ac:dyDescent="0.25">
      <c r="A65616">
        <v>200570</v>
      </c>
      <c r="B65616">
        <v>3.6360000000000001</v>
      </c>
      <c r="C65616" t="s">
        <v>107</v>
      </c>
      <c r="D65616" t="s">
        <v>122</v>
      </c>
      <c r="E65616" s="56" t="s">
        <v>89</v>
      </c>
      <c r="F65616" t="s">
        <v>19</v>
      </c>
      <c r="G65616" t="s">
        <v>27</v>
      </c>
      <c r="H65616" t="s">
        <v>124</v>
      </c>
    </row>
    <row r="65617" spans="1:8" x14ac:dyDescent="0.25">
      <c r="A65617">
        <v>200570</v>
      </c>
      <c r="B65617">
        <v>0.372</v>
      </c>
      <c r="C65617" t="s">
        <v>60</v>
      </c>
      <c r="D65617" t="s">
        <v>6</v>
      </c>
      <c r="E65617" s="56" t="s">
        <v>70</v>
      </c>
      <c r="F65617" t="s">
        <v>22</v>
      </c>
      <c r="G65617" t="s">
        <v>27</v>
      </c>
      <c r="H65617" t="s">
        <v>124</v>
      </c>
    </row>
    <row r="65618" spans="1:8" x14ac:dyDescent="0.25">
      <c r="A65618">
        <v>200570</v>
      </c>
      <c r="B65618">
        <v>2.4820000000000002</v>
      </c>
      <c r="C65618" t="s">
        <v>107</v>
      </c>
      <c r="D65618" t="s">
        <v>122</v>
      </c>
      <c r="E65618" s="56" t="s">
        <v>89</v>
      </c>
      <c r="F65618" t="s">
        <v>21</v>
      </c>
      <c r="G65618" t="s">
        <v>27</v>
      </c>
      <c r="H65618" t="s">
        <v>124</v>
      </c>
    </row>
    <row r="65619" spans="1:8" x14ac:dyDescent="0.25">
      <c r="A65619">
        <v>200570</v>
      </c>
      <c r="B65619">
        <v>14.798</v>
      </c>
      <c r="C65619" t="s">
        <v>107</v>
      </c>
      <c r="D65619" t="s">
        <v>122</v>
      </c>
      <c r="E65619" s="56" t="s">
        <v>89</v>
      </c>
      <c r="F65619" t="s">
        <v>20</v>
      </c>
      <c r="G65619" t="s">
        <v>27</v>
      </c>
      <c r="H65619" t="s">
        <v>124</v>
      </c>
    </row>
    <row r="65620" spans="1:8" x14ac:dyDescent="0.25">
      <c r="A65620">
        <v>200570</v>
      </c>
      <c r="B65620">
        <v>36.612000000000002</v>
      </c>
      <c r="C65620" t="s">
        <v>60</v>
      </c>
      <c r="D65620" t="s">
        <v>6</v>
      </c>
      <c r="E65620" s="56" t="s">
        <v>70</v>
      </c>
      <c r="F65620" t="s">
        <v>21</v>
      </c>
      <c r="G65620" t="s">
        <v>27</v>
      </c>
      <c r="H65620" t="s">
        <v>124</v>
      </c>
    </row>
    <row r="65621" spans="1:8" x14ac:dyDescent="0.25">
      <c r="A65621">
        <v>200570</v>
      </c>
      <c r="B65621">
        <v>31.201000000000001</v>
      </c>
      <c r="C65621" t="s">
        <v>60</v>
      </c>
      <c r="D65621" t="s">
        <v>6</v>
      </c>
      <c r="E65621" s="56" t="s">
        <v>70</v>
      </c>
      <c r="F65621" t="s">
        <v>18</v>
      </c>
      <c r="G65621" t="s">
        <v>27</v>
      </c>
      <c r="H65621" t="s">
        <v>124</v>
      </c>
    </row>
    <row r="65622" spans="1:8" x14ac:dyDescent="0.25">
      <c r="A65622">
        <v>200570</v>
      </c>
      <c r="B65622">
        <v>0.56899999999999995</v>
      </c>
      <c r="C65622" t="s">
        <v>60</v>
      </c>
      <c r="D65622" t="s">
        <v>6</v>
      </c>
      <c r="E65622" s="56" t="s">
        <v>70</v>
      </c>
      <c r="F65622" t="s">
        <v>17</v>
      </c>
      <c r="G65622" t="s">
        <v>27</v>
      </c>
      <c r="H65622" t="s">
        <v>124</v>
      </c>
    </row>
    <row r="65623" spans="1:8" x14ac:dyDescent="0.25">
      <c r="A65623">
        <v>200570</v>
      </c>
      <c r="B65623">
        <v>34.151000000000003</v>
      </c>
      <c r="C65623" t="s">
        <v>60</v>
      </c>
      <c r="D65623" t="s">
        <v>6</v>
      </c>
      <c r="E65623" s="56" t="s">
        <v>70</v>
      </c>
      <c r="F65623" t="s">
        <v>20</v>
      </c>
      <c r="G65623" t="s">
        <v>27</v>
      </c>
      <c r="H65623" t="s">
        <v>124</v>
      </c>
    </row>
    <row r="65624" spans="1:8" x14ac:dyDescent="0.25">
      <c r="A65624">
        <v>200570</v>
      </c>
      <c r="B65624">
        <v>0.46800000000000003</v>
      </c>
      <c r="C65624" t="s">
        <v>60</v>
      </c>
      <c r="D65624" t="s">
        <v>6</v>
      </c>
      <c r="E65624" s="56" t="s">
        <v>70</v>
      </c>
      <c r="F65624" t="s">
        <v>19</v>
      </c>
      <c r="G65624" t="s">
        <v>27</v>
      </c>
      <c r="H65624" t="s">
        <v>124</v>
      </c>
    </row>
    <row r="65625" spans="1:8" x14ac:dyDescent="0.25">
      <c r="A65625">
        <v>20019065</v>
      </c>
      <c r="B65625">
        <v>56.51</v>
      </c>
      <c r="C65625" t="s">
        <v>79</v>
      </c>
      <c r="D65625" t="s">
        <v>122</v>
      </c>
      <c r="E65625" s="56" t="s">
        <v>77</v>
      </c>
      <c r="F65625" t="s">
        <v>16</v>
      </c>
      <c r="G65625" t="s">
        <v>27</v>
      </c>
      <c r="H65625" t="s">
        <v>48</v>
      </c>
    </row>
    <row r="65626" spans="1:8" x14ac:dyDescent="0.25">
      <c r="A65626">
        <v>20019065</v>
      </c>
      <c r="B65626">
        <v>42.119</v>
      </c>
      <c r="C65626" t="s">
        <v>79</v>
      </c>
      <c r="D65626" t="s">
        <v>122</v>
      </c>
      <c r="E65626" s="56" t="s">
        <v>77</v>
      </c>
      <c r="F65626" t="s">
        <v>17</v>
      </c>
      <c r="G65626" t="s">
        <v>27</v>
      </c>
      <c r="H65626" t="s">
        <v>48</v>
      </c>
    </row>
    <row r="65627" spans="1:8" x14ac:dyDescent="0.25">
      <c r="A65627">
        <v>7099210</v>
      </c>
      <c r="B65627">
        <v>0.14699999999999999</v>
      </c>
      <c r="C65627" t="s">
        <v>60</v>
      </c>
      <c r="D65627" t="s">
        <v>122</v>
      </c>
      <c r="E65627" s="56" t="s">
        <v>73</v>
      </c>
      <c r="F65627" t="s">
        <v>11</v>
      </c>
      <c r="G65627" t="s">
        <v>27</v>
      </c>
      <c r="H65627" t="s">
        <v>42</v>
      </c>
    </row>
    <row r="65628" spans="1:8" x14ac:dyDescent="0.25">
      <c r="A65628">
        <v>20019065</v>
      </c>
      <c r="B65628">
        <v>68.852999999999994</v>
      </c>
      <c r="C65628" t="s">
        <v>79</v>
      </c>
      <c r="D65628" t="s">
        <v>122</v>
      </c>
      <c r="E65628" s="56" t="s">
        <v>77</v>
      </c>
      <c r="F65628" t="s">
        <v>15</v>
      </c>
      <c r="G65628" t="s">
        <v>27</v>
      </c>
      <c r="H65628" t="s">
        <v>48</v>
      </c>
    </row>
    <row r="65629" spans="1:8" x14ac:dyDescent="0.25">
      <c r="A65629">
        <v>20019065</v>
      </c>
      <c r="B65629">
        <v>1.2E-2</v>
      </c>
      <c r="C65629" t="s">
        <v>79</v>
      </c>
      <c r="D65629" t="s">
        <v>122</v>
      </c>
      <c r="E65629" s="56" t="s">
        <v>77</v>
      </c>
      <c r="F65629" t="s">
        <v>18</v>
      </c>
      <c r="G65629" t="s">
        <v>27</v>
      </c>
      <c r="H65629" t="s">
        <v>48</v>
      </c>
    </row>
    <row r="65630" spans="1:8" x14ac:dyDescent="0.25">
      <c r="A65630">
        <v>7108010</v>
      </c>
      <c r="B65630">
        <v>1.2629999999999999</v>
      </c>
      <c r="C65630" t="s">
        <v>65</v>
      </c>
      <c r="D65630" t="s">
        <v>6</v>
      </c>
      <c r="E65630" s="56" t="s">
        <v>81</v>
      </c>
      <c r="F65630" t="s">
        <v>12</v>
      </c>
      <c r="G65630" t="s">
        <v>27</v>
      </c>
      <c r="H65630" t="s">
        <v>44</v>
      </c>
    </row>
    <row r="65631" spans="1:8" x14ac:dyDescent="0.25">
      <c r="A65631">
        <v>7108010</v>
      </c>
      <c r="B65631">
        <v>0.67300000000000004</v>
      </c>
      <c r="C65631" t="s">
        <v>65</v>
      </c>
      <c r="D65631" t="s">
        <v>6</v>
      </c>
      <c r="E65631" s="56" t="s">
        <v>81</v>
      </c>
      <c r="F65631" t="s">
        <v>13</v>
      </c>
      <c r="G65631" t="s">
        <v>27</v>
      </c>
      <c r="H65631" t="s">
        <v>44</v>
      </c>
    </row>
    <row r="65632" spans="1:8" x14ac:dyDescent="0.25">
      <c r="A65632">
        <v>20019065</v>
      </c>
      <c r="B65632">
        <v>9.4689999999999994</v>
      </c>
      <c r="C65632" t="s">
        <v>79</v>
      </c>
      <c r="D65632" t="s">
        <v>122</v>
      </c>
      <c r="E65632" s="56" t="s">
        <v>77</v>
      </c>
      <c r="F65632" t="s">
        <v>19</v>
      </c>
      <c r="G65632" t="s">
        <v>27</v>
      </c>
      <c r="H65632" t="s">
        <v>48</v>
      </c>
    </row>
    <row r="65633" spans="1:8" x14ac:dyDescent="0.25">
      <c r="A65633">
        <v>20019065</v>
      </c>
      <c r="B65633">
        <v>14.872</v>
      </c>
      <c r="C65633" t="s">
        <v>79</v>
      </c>
      <c r="D65633" t="s">
        <v>122</v>
      </c>
      <c r="E65633" s="56" t="s">
        <v>77</v>
      </c>
      <c r="F65633" t="s">
        <v>20</v>
      </c>
      <c r="G65633" t="s">
        <v>27</v>
      </c>
      <c r="H65633" t="s">
        <v>48</v>
      </c>
    </row>
    <row r="65634" spans="1:8" x14ac:dyDescent="0.25">
      <c r="A65634">
        <v>7099210</v>
      </c>
      <c r="B65634">
        <v>4.2640000000000002</v>
      </c>
      <c r="C65634" t="s">
        <v>60</v>
      </c>
      <c r="D65634" t="s">
        <v>122</v>
      </c>
      <c r="E65634" s="56" t="s">
        <v>73</v>
      </c>
      <c r="F65634" t="s">
        <v>18</v>
      </c>
      <c r="G65634" t="s">
        <v>27</v>
      </c>
      <c r="H65634" t="s">
        <v>42</v>
      </c>
    </row>
    <row r="65635" spans="1:8" x14ac:dyDescent="0.25">
      <c r="A65635">
        <v>7099210</v>
      </c>
      <c r="B65635">
        <v>0.108</v>
      </c>
      <c r="C65635" t="s">
        <v>60</v>
      </c>
      <c r="D65635" t="s">
        <v>122</v>
      </c>
      <c r="E65635" s="56" t="s">
        <v>73</v>
      </c>
      <c r="F65635" t="s">
        <v>17</v>
      </c>
      <c r="G65635" t="s">
        <v>27</v>
      </c>
      <c r="H65635" t="s">
        <v>42</v>
      </c>
    </row>
    <row r="65636" spans="1:8" x14ac:dyDescent="0.25">
      <c r="A65636">
        <v>7099210</v>
      </c>
      <c r="B65636">
        <v>0.23300000000000001</v>
      </c>
      <c r="C65636" t="s">
        <v>60</v>
      </c>
      <c r="D65636" t="s">
        <v>122</v>
      </c>
      <c r="E65636" s="56" t="s">
        <v>73</v>
      </c>
      <c r="F65636" t="s">
        <v>20</v>
      </c>
      <c r="G65636" t="s">
        <v>27</v>
      </c>
      <c r="H65636" t="s">
        <v>42</v>
      </c>
    </row>
    <row r="65637" spans="1:8" x14ac:dyDescent="0.25">
      <c r="A65637">
        <v>7099210</v>
      </c>
      <c r="B65637">
        <v>2.1760000000000002</v>
      </c>
      <c r="C65637" t="s">
        <v>60</v>
      </c>
      <c r="D65637" t="s">
        <v>122</v>
      </c>
      <c r="E65637" s="56" t="s">
        <v>73</v>
      </c>
      <c r="F65637" t="s">
        <v>19</v>
      </c>
      <c r="G65637" t="s">
        <v>27</v>
      </c>
      <c r="H65637" t="s">
        <v>42</v>
      </c>
    </row>
    <row r="65638" spans="1:8" x14ac:dyDescent="0.25">
      <c r="A65638">
        <v>7099210</v>
      </c>
      <c r="B65638">
        <v>5.2999999999999999E-2</v>
      </c>
      <c r="C65638" t="s">
        <v>60</v>
      </c>
      <c r="D65638" t="s">
        <v>122</v>
      </c>
      <c r="E65638" s="56" t="s">
        <v>73</v>
      </c>
      <c r="F65638" t="s">
        <v>16</v>
      </c>
      <c r="G65638" t="s">
        <v>27</v>
      </c>
      <c r="H65638" t="s">
        <v>42</v>
      </c>
    </row>
    <row r="65639" spans="1:8" x14ac:dyDescent="0.25">
      <c r="A65639">
        <v>7099210</v>
      </c>
      <c r="B65639">
        <v>0.311</v>
      </c>
      <c r="C65639" t="s">
        <v>60</v>
      </c>
      <c r="D65639" t="s">
        <v>122</v>
      </c>
      <c r="E65639" s="56" t="s">
        <v>73</v>
      </c>
      <c r="F65639" t="s">
        <v>13</v>
      </c>
      <c r="G65639" t="s">
        <v>27</v>
      </c>
      <c r="H65639" t="s">
        <v>42</v>
      </c>
    </row>
    <row r="65640" spans="1:8" x14ac:dyDescent="0.25">
      <c r="A65640">
        <v>7099210</v>
      </c>
      <c r="B65640">
        <v>0.19900000000000001</v>
      </c>
      <c r="C65640" t="s">
        <v>60</v>
      </c>
      <c r="D65640" t="s">
        <v>122</v>
      </c>
      <c r="E65640" s="56" t="s">
        <v>73</v>
      </c>
      <c r="F65640" t="s">
        <v>12</v>
      </c>
      <c r="G65640" t="s">
        <v>27</v>
      </c>
      <c r="H65640" t="s">
        <v>42</v>
      </c>
    </row>
    <row r="65641" spans="1:8" x14ac:dyDescent="0.25">
      <c r="A65641">
        <v>7099210</v>
      </c>
      <c r="B65641">
        <v>6.0999999999999999E-2</v>
      </c>
      <c r="C65641" t="s">
        <v>60</v>
      </c>
      <c r="D65641" t="s">
        <v>122</v>
      </c>
      <c r="E65641" s="56" t="s">
        <v>73</v>
      </c>
      <c r="F65641" t="s">
        <v>15</v>
      </c>
      <c r="G65641" t="s">
        <v>27</v>
      </c>
      <c r="H65641" t="s">
        <v>42</v>
      </c>
    </row>
    <row r="65642" spans="1:8" x14ac:dyDescent="0.25">
      <c r="A65642">
        <v>7099210</v>
      </c>
      <c r="B65642">
        <v>0.10100000000000001</v>
      </c>
      <c r="C65642" t="s">
        <v>60</v>
      </c>
      <c r="D65642" t="s">
        <v>122</v>
      </c>
      <c r="E65642" s="56" t="s">
        <v>73</v>
      </c>
      <c r="F65642" t="s">
        <v>14</v>
      </c>
      <c r="G65642" t="s">
        <v>27</v>
      </c>
      <c r="H65642" t="s">
        <v>42</v>
      </c>
    </row>
    <row r="65643" spans="1:8" x14ac:dyDescent="0.25">
      <c r="A65643">
        <v>20019065</v>
      </c>
      <c r="B65643">
        <v>160.012</v>
      </c>
      <c r="C65643" t="s">
        <v>79</v>
      </c>
      <c r="D65643" t="s">
        <v>6</v>
      </c>
      <c r="E65643" s="56" t="s">
        <v>77</v>
      </c>
      <c r="F65643" t="s">
        <v>14</v>
      </c>
      <c r="G65643" t="s">
        <v>27</v>
      </c>
      <c r="H65643" t="s">
        <v>48</v>
      </c>
    </row>
    <row r="65644" spans="1:8" x14ac:dyDescent="0.25">
      <c r="A65644">
        <v>20019065</v>
      </c>
      <c r="B65644">
        <v>172.833</v>
      </c>
      <c r="C65644" t="s">
        <v>79</v>
      </c>
      <c r="D65644" t="s">
        <v>6</v>
      </c>
      <c r="E65644" s="56" t="s">
        <v>77</v>
      </c>
      <c r="F65644" t="s">
        <v>15</v>
      </c>
      <c r="G65644" t="s">
        <v>27</v>
      </c>
      <c r="H65644" t="s">
        <v>48</v>
      </c>
    </row>
    <row r="65645" spans="1:8" x14ac:dyDescent="0.25">
      <c r="A65645">
        <v>20019065</v>
      </c>
      <c r="B65645">
        <v>772.48199999999997</v>
      </c>
      <c r="C65645" t="s">
        <v>79</v>
      </c>
      <c r="D65645" t="s">
        <v>6</v>
      </c>
      <c r="E65645" s="56" t="s">
        <v>77</v>
      </c>
      <c r="F65645" t="s">
        <v>12</v>
      </c>
      <c r="G65645" t="s">
        <v>27</v>
      </c>
      <c r="H65645" t="s">
        <v>48</v>
      </c>
    </row>
    <row r="65646" spans="1:8" x14ac:dyDescent="0.25">
      <c r="A65646">
        <v>20019065</v>
      </c>
      <c r="B65646">
        <v>236.52699999999999</v>
      </c>
      <c r="C65646" t="s">
        <v>79</v>
      </c>
      <c r="D65646" t="s">
        <v>6</v>
      </c>
      <c r="E65646" s="56" t="s">
        <v>77</v>
      </c>
      <c r="F65646" t="s">
        <v>13</v>
      </c>
      <c r="G65646" t="s">
        <v>27</v>
      </c>
      <c r="H65646" t="s">
        <v>48</v>
      </c>
    </row>
    <row r="65647" spans="1:8" x14ac:dyDescent="0.25">
      <c r="A65647">
        <v>20019065</v>
      </c>
      <c r="B65647">
        <v>234.202</v>
      </c>
      <c r="C65647" t="s">
        <v>79</v>
      </c>
      <c r="D65647" t="s">
        <v>6</v>
      </c>
      <c r="E65647" s="56" t="s">
        <v>77</v>
      </c>
      <c r="F65647" t="s">
        <v>16</v>
      </c>
      <c r="G65647" t="s">
        <v>27</v>
      </c>
      <c r="H65647" t="s">
        <v>48</v>
      </c>
    </row>
    <row r="65648" spans="1:8" x14ac:dyDescent="0.25">
      <c r="A65648">
        <v>20019065</v>
      </c>
      <c r="B65648">
        <v>279.16500000000002</v>
      </c>
      <c r="C65648" t="s">
        <v>79</v>
      </c>
      <c r="D65648" t="s">
        <v>6</v>
      </c>
      <c r="E65648" s="56" t="s">
        <v>77</v>
      </c>
      <c r="F65648" t="s">
        <v>19</v>
      </c>
      <c r="G65648" t="s">
        <v>27</v>
      </c>
      <c r="H65648" t="s">
        <v>48</v>
      </c>
    </row>
    <row r="65649" spans="1:8" x14ac:dyDescent="0.25">
      <c r="A65649">
        <v>20019065</v>
      </c>
      <c r="B65649">
        <v>204.12200000000001</v>
      </c>
      <c r="C65649" t="s">
        <v>79</v>
      </c>
      <c r="D65649" t="s">
        <v>6</v>
      </c>
      <c r="E65649" s="56" t="s">
        <v>77</v>
      </c>
      <c r="F65649" t="s">
        <v>20</v>
      </c>
      <c r="G65649" t="s">
        <v>27</v>
      </c>
      <c r="H65649" t="s">
        <v>48</v>
      </c>
    </row>
    <row r="65650" spans="1:8" x14ac:dyDescent="0.25">
      <c r="A65650">
        <v>20019065</v>
      </c>
      <c r="B65650">
        <v>298.99299999999999</v>
      </c>
      <c r="C65650" t="s">
        <v>79</v>
      </c>
      <c r="D65650" t="s">
        <v>6</v>
      </c>
      <c r="E65650" s="56" t="s">
        <v>77</v>
      </c>
      <c r="F65650" t="s">
        <v>17</v>
      </c>
      <c r="G65650" t="s">
        <v>27</v>
      </c>
      <c r="H65650" t="s">
        <v>48</v>
      </c>
    </row>
    <row r="65651" spans="1:8" x14ac:dyDescent="0.25">
      <c r="A65651">
        <v>20019065</v>
      </c>
      <c r="B65651">
        <v>245.08</v>
      </c>
      <c r="C65651" t="s">
        <v>79</v>
      </c>
      <c r="D65651" t="s">
        <v>6</v>
      </c>
      <c r="E65651" s="56" t="s">
        <v>77</v>
      </c>
      <c r="F65651" t="s">
        <v>18</v>
      </c>
      <c r="G65651" t="s">
        <v>27</v>
      </c>
      <c r="H65651" t="s">
        <v>48</v>
      </c>
    </row>
    <row r="65652" spans="1:8" x14ac:dyDescent="0.25">
      <c r="A65652">
        <v>20019065</v>
      </c>
      <c r="B65652">
        <v>13.561999999999999</v>
      </c>
      <c r="C65652" t="s">
        <v>79</v>
      </c>
      <c r="D65652" t="s">
        <v>122</v>
      </c>
      <c r="E65652" s="56" t="s">
        <v>77</v>
      </c>
      <c r="F65652" t="s">
        <v>21</v>
      </c>
      <c r="G65652" t="s">
        <v>27</v>
      </c>
      <c r="H65652" t="s">
        <v>48</v>
      </c>
    </row>
    <row r="65653" spans="1:8" x14ac:dyDescent="0.25">
      <c r="A65653">
        <v>20019065</v>
      </c>
      <c r="B65653">
        <v>9.4450000000000003</v>
      </c>
      <c r="C65653" t="s">
        <v>79</v>
      </c>
      <c r="D65653" t="s">
        <v>122</v>
      </c>
      <c r="E65653" s="56" t="s">
        <v>77</v>
      </c>
      <c r="F65653" t="s">
        <v>22</v>
      </c>
      <c r="G65653" t="s">
        <v>27</v>
      </c>
      <c r="H65653" t="s">
        <v>48</v>
      </c>
    </row>
    <row r="65654" spans="1:8" x14ac:dyDescent="0.25">
      <c r="A65654">
        <v>7108010</v>
      </c>
      <c r="B65654">
        <v>3.1230000000000002</v>
      </c>
      <c r="C65654" t="s">
        <v>65</v>
      </c>
      <c r="D65654" t="s">
        <v>6</v>
      </c>
      <c r="E65654" s="56" t="s">
        <v>81</v>
      </c>
      <c r="F65654" t="s">
        <v>14</v>
      </c>
      <c r="G65654" t="s">
        <v>27</v>
      </c>
      <c r="H65654" t="s">
        <v>44</v>
      </c>
    </row>
    <row r="65655" spans="1:8" x14ac:dyDescent="0.25">
      <c r="A65655">
        <v>7108010</v>
      </c>
      <c r="B65655">
        <v>0.62</v>
      </c>
      <c r="C65655" t="s">
        <v>57</v>
      </c>
      <c r="D65655" t="s">
        <v>6</v>
      </c>
      <c r="E65655" s="56" t="s">
        <v>95</v>
      </c>
      <c r="F65655" t="s">
        <v>13</v>
      </c>
      <c r="G65655" t="s">
        <v>27</v>
      </c>
      <c r="H65655" t="s">
        <v>44</v>
      </c>
    </row>
    <row r="65656" spans="1:8" x14ac:dyDescent="0.25">
      <c r="A65656">
        <v>7108010</v>
      </c>
      <c r="B65656">
        <v>0.4</v>
      </c>
      <c r="C65656" t="s">
        <v>57</v>
      </c>
      <c r="D65656" t="s">
        <v>6</v>
      </c>
      <c r="E65656" s="56" t="s">
        <v>95</v>
      </c>
      <c r="F65656" t="s">
        <v>21</v>
      </c>
      <c r="G65656" t="s">
        <v>27</v>
      </c>
      <c r="H65656" t="s">
        <v>44</v>
      </c>
    </row>
    <row r="65657" spans="1:8" x14ac:dyDescent="0.25">
      <c r="A65657">
        <v>20019065</v>
      </c>
      <c r="B65657">
        <v>0.75</v>
      </c>
      <c r="C65657" t="s">
        <v>79</v>
      </c>
      <c r="D65657" t="s">
        <v>122</v>
      </c>
      <c r="E65657" s="56" t="s">
        <v>106</v>
      </c>
      <c r="F65657" t="s">
        <v>15</v>
      </c>
      <c r="G65657" t="s">
        <v>27</v>
      </c>
      <c r="H65657" t="s">
        <v>48</v>
      </c>
    </row>
    <row r="65658" spans="1:8" x14ac:dyDescent="0.25">
      <c r="A65658">
        <v>20019065</v>
      </c>
      <c r="B65658">
        <v>189.81200000000001</v>
      </c>
      <c r="C65658" t="s">
        <v>79</v>
      </c>
      <c r="D65658" t="s">
        <v>6</v>
      </c>
      <c r="E65658" s="56" t="s">
        <v>77</v>
      </c>
      <c r="F65658" t="s">
        <v>11</v>
      </c>
      <c r="G65658" t="s">
        <v>27</v>
      </c>
      <c r="H65658" t="s">
        <v>48</v>
      </c>
    </row>
    <row r="65659" spans="1:8" x14ac:dyDescent="0.25">
      <c r="A65659">
        <v>20019065</v>
      </c>
      <c r="B65659">
        <v>0.40799999999999997</v>
      </c>
      <c r="C65659" t="s">
        <v>79</v>
      </c>
      <c r="D65659" t="s">
        <v>122</v>
      </c>
      <c r="E65659" s="56" t="s">
        <v>106</v>
      </c>
      <c r="F65659" t="s">
        <v>20</v>
      </c>
      <c r="G65659" t="s">
        <v>27</v>
      </c>
      <c r="H65659" t="s">
        <v>48</v>
      </c>
    </row>
    <row r="65660" spans="1:8" x14ac:dyDescent="0.25">
      <c r="A65660">
        <v>20019065</v>
      </c>
      <c r="B65660">
        <v>0.41199999999999998</v>
      </c>
      <c r="C65660" t="s">
        <v>79</v>
      </c>
      <c r="D65660" t="s">
        <v>122</v>
      </c>
      <c r="E65660" s="56" t="s">
        <v>106</v>
      </c>
      <c r="F65660" t="s">
        <v>19</v>
      </c>
      <c r="G65660" t="s">
        <v>27</v>
      </c>
      <c r="H65660" t="s">
        <v>48</v>
      </c>
    </row>
    <row r="65661" spans="1:8" x14ac:dyDescent="0.25">
      <c r="A65661">
        <v>200570</v>
      </c>
      <c r="B65661">
        <v>6.1909999999999998</v>
      </c>
      <c r="C65661" t="s">
        <v>57</v>
      </c>
      <c r="D65661" t="s">
        <v>6</v>
      </c>
      <c r="E65661" s="56" t="s">
        <v>89</v>
      </c>
      <c r="F65661" t="s">
        <v>19</v>
      </c>
      <c r="G65661" t="s">
        <v>27</v>
      </c>
      <c r="H65661" t="s">
        <v>124</v>
      </c>
    </row>
    <row r="65662" spans="1:8" x14ac:dyDescent="0.25">
      <c r="A65662">
        <v>7112010</v>
      </c>
      <c r="B65662">
        <v>7.0000000000000001E-3</v>
      </c>
      <c r="C65662" t="s">
        <v>60</v>
      </c>
      <c r="D65662" t="s">
        <v>6</v>
      </c>
      <c r="E65662" s="56" t="s">
        <v>73</v>
      </c>
      <c r="F65662" t="s">
        <v>11</v>
      </c>
      <c r="G65662" t="s">
        <v>27</v>
      </c>
      <c r="H65662" t="s">
        <v>46</v>
      </c>
    </row>
    <row r="65663" spans="1:8" x14ac:dyDescent="0.25">
      <c r="A65663">
        <v>7108010</v>
      </c>
      <c r="B65663">
        <v>1970.8150000000001</v>
      </c>
      <c r="C65663" t="s">
        <v>79</v>
      </c>
      <c r="D65663" t="s">
        <v>6</v>
      </c>
      <c r="E65663" s="56" t="s">
        <v>77</v>
      </c>
      <c r="F65663" t="s">
        <v>19</v>
      </c>
      <c r="G65663" t="s">
        <v>27</v>
      </c>
      <c r="H65663" t="s">
        <v>44</v>
      </c>
    </row>
    <row r="65664" spans="1:8" x14ac:dyDescent="0.25">
      <c r="A65664">
        <v>7112010</v>
      </c>
      <c r="B65664">
        <v>2E-3</v>
      </c>
      <c r="C65664" t="s">
        <v>60</v>
      </c>
      <c r="D65664" t="s">
        <v>6</v>
      </c>
      <c r="E65664" s="56" t="s">
        <v>73</v>
      </c>
      <c r="F65664" t="s">
        <v>13</v>
      </c>
      <c r="G65664" t="s">
        <v>27</v>
      </c>
      <c r="H65664" t="s">
        <v>46</v>
      </c>
    </row>
    <row r="65665" spans="1:8" x14ac:dyDescent="0.25">
      <c r="A65665">
        <v>7112010</v>
      </c>
      <c r="B65665">
        <v>6.0000000000000001E-3</v>
      </c>
      <c r="C65665" t="s">
        <v>60</v>
      </c>
      <c r="D65665" t="s">
        <v>6</v>
      </c>
      <c r="E65665" s="56" t="s">
        <v>73</v>
      </c>
      <c r="F65665" t="s">
        <v>12</v>
      </c>
      <c r="G65665" t="s">
        <v>27</v>
      </c>
      <c r="H65665" t="s">
        <v>46</v>
      </c>
    </row>
    <row r="65666" spans="1:8" x14ac:dyDescent="0.25">
      <c r="A65666">
        <v>7108010</v>
      </c>
      <c r="B65666">
        <v>4.54</v>
      </c>
      <c r="C65666" t="s">
        <v>79</v>
      </c>
      <c r="D65666" t="s">
        <v>6</v>
      </c>
      <c r="E65666" s="56" t="s">
        <v>77</v>
      </c>
      <c r="F65666" t="s">
        <v>20</v>
      </c>
      <c r="G65666" t="s">
        <v>27</v>
      </c>
      <c r="H65666" t="s">
        <v>44</v>
      </c>
    </row>
    <row r="65667" spans="1:8" x14ac:dyDescent="0.25">
      <c r="A65667">
        <v>7112010</v>
      </c>
      <c r="B65667">
        <v>0</v>
      </c>
      <c r="C65667" t="s">
        <v>60</v>
      </c>
      <c r="D65667" t="s">
        <v>122</v>
      </c>
      <c r="E65667" s="56" t="s">
        <v>73</v>
      </c>
      <c r="F65667" t="s">
        <v>22</v>
      </c>
      <c r="G65667" t="s">
        <v>27</v>
      </c>
      <c r="H65667" t="s">
        <v>46</v>
      </c>
    </row>
    <row r="65668" spans="1:8" x14ac:dyDescent="0.25">
      <c r="A65668">
        <v>7112010</v>
      </c>
      <c r="B65668">
        <v>2E-3</v>
      </c>
      <c r="C65668" t="s">
        <v>60</v>
      </c>
      <c r="D65668" t="s">
        <v>122</v>
      </c>
      <c r="E65668" s="56" t="s">
        <v>73</v>
      </c>
      <c r="F65668" t="s">
        <v>21</v>
      </c>
      <c r="G65668" t="s">
        <v>27</v>
      </c>
      <c r="H65668" t="s">
        <v>46</v>
      </c>
    </row>
    <row r="65669" spans="1:8" x14ac:dyDescent="0.25">
      <c r="A65669">
        <v>7108010</v>
      </c>
      <c r="B65669">
        <v>33.167999999999999</v>
      </c>
      <c r="C65669" t="s">
        <v>79</v>
      </c>
      <c r="D65669" t="s">
        <v>6</v>
      </c>
      <c r="E65669" s="56" t="s">
        <v>77</v>
      </c>
      <c r="F65669" t="s">
        <v>21</v>
      </c>
      <c r="G65669" t="s">
        <v>27</v>
      </c>
      <c r="H65669" t="s">
        <v>44</v>
      </c>
    </row>
    <row r="65670" spans="1:8" x14ac:dyDescent="0.25">
      <c r="A65670">
        <v>7108010</v>
      </c>
      <c r="B65670">
        <v>189.375</v>
      </c>
      <c r="C65670" t="s">
        <v>79</v>
      </c>
      <c r="D65670" t="s">
        <v>6</v>
      </c>
      <c r="E65670" s="56" t="s">
        <v>77</v>
      </c>
      <c r="F65670" t="s">
        <v>22</v>
      </c>
      <c r="G65670" t="s">
        <v>27</v>
      </c>
      <c r="H65670" t="s">
        <v>44</v>
      </c>
    </row>
    <row r="65671" spans="1:8" x14ac:dyDescent="0.25">
      <c r="A65671">
        <v>7108010</v>
      </c>
      <c r="B65671">
        <v>21.727</v>
      </c>
      <c r="C65671" t="s">
        <v>79</v>
      </c>
      <c r="D65671" t="s">
        <v>6</v>
      </c>
      <c r="E65671" s="56" t="s">
        <v>77</v>
      </c>
      <c r="F65671" t="s">
        <v>15</v>
      </c>
      <c r="G65671" t="s">
        <v>27</v>
      </c>
      <c r="H65671" t="s">
        <v>44</v>
      </c>
    </row>
    <row r="65672" spans="1:8" x14ac:dyDescent="0.25">
      <c r="A65672">
        <v>7108010</v>
      </c>
      <c r="B65672">
        <v>1611.7940000000001</v>
      </c>
      <c r="C65672" t="s">
        <v>79</v>
      </c>
      <c r="D65672" t="s">
        <v>6</v>
      </c>
      <c r="E65672" s="56" t="s">
        <v>77</v>
      </c>
      <c r="F65672" t="s">
        <v>16</v>
      </c>
      <c r="G65672" t="s">
        <v>27</v>
      </c>
      <c r="H65672" t="s">
        <v>44</v>
      </c>
    </row>
    <row r="65673" spans="1:8" x14ac:dyDescent="0.25">
      <c r="A65673">
        <v>7112010</v>
      </c>
      <c r="B65673">
        <v>2E-3</v>
      </c>
      <c r="C65673" t="s">
        <v>60</v>
      </c>
      <c r="D65673" t="s">
        <v>6</v>
      </c>
      <c r="E65673" s="56" t="s">
        <v>73</v>
      </c>
      <c r="F65673" t="s">
        <v>16</v>
      </c>
      <c r="G65673" t="s">
        <v>27</v>
      </c>
      <c r="H65673" t="s">
        <v>46</v>
      </c>
    </row>
    <row r="65674" spans="1:8" x14ac:dyDescent="0.25">
      <c r="A65674">
        <v>7108010</v>
      </c>
      <c r="B65674">
        <v>2611.018</v>
      </c>
      <c r="C65674" t="s">
        <v>79</v>
      </c>
      <c r="D65674" t="s">
        <v>6</v>
      </c>
      <c r="E65674" s="56" t="s">
        <v>77</v>
      </c>
      <c r="F65674" t="s">
        <v>14</v>
      </c>
      <c r="G65674" t="s">
        <v>27</v>
      </c>
      <c r="H65674" t="s">
        <v>44</v>
      </c>
    </row>
    <row r="65675" spans="1:8" x14ac:dyDescent="0.25">
      <c r="A65675">
        <v>7108010</v>
      </c>
      <c r="B65675">
        <v>1391.7929999999999</v>
      </c>
      <c r="C65675" t="s">
        <v>79</v>
      </c>
      <c r="D65675" t="s">
        <v>6</v>
      </c>
      <c r="E65675" s="56" t="s">
        <v>77</v>
      </c>
      <c r="F65675" t="s">
        <v>17</v>
      </c>
      <c r="G65675" t="s">
        <v>27</v>
      </c>
      <c r="H65675" t="s">
        <v>44</v>
      </c>
    </row>
    <row r="65676" spans="1:8" x14ac:dyDescent="0.25">
      <c r="A65676">
        <v>7112010</v>
      </c>
      <c r="B65676">
        <v>3.0000000000000001E-3</v>
      </c>
      <c r="C65676" t="s">
        <v>60</v>
      </c>
      <c r="D65676" t="s">
        <v>6</v>
      </c>
      <c r="E65676" s="56" t="s">
        <v>73</v>
      </c>
      <c r="F65676" t="s">
        <v>15</v>
      </c>
      <c r="G65676" t="s">
        <v>27</v>
      </c>
      <c r="H65676" t="s">
        <v>46</v>
      </c>
    </row>
    <row r="65677" spans="1:8" x14ac:dyDescent="0.25">
      <c r="A65677">
        <v>7112010</v>
      </c>
      <c r="B65677">
        <v>3.0000000000000001E-3</v>
      </c>
      <c r="C65677" t="s">
        <v>60</v>
      </c>
      <c r="D65677" t="s">
        <v>6</v>
      </c>
      <c r="E65677" s="56" t="s">
        <v>73</v>
      </c>
      <c r="F65677" t="s">
        <v>14</v>
      </c>
      <c r="G65677" t="s">
        <v>27</v>
      </c>
      <c r="H65677" t="s">
        <v>46</v>
      </c>
    </row>
    <row r="65678" spans="1:8" x14ac:dyDescent="0.25">
      <c r="A65678">
        <v>7108010</v>
      </c>
      <c r="B65678">
        <v>3347.703</v>
      </c>
      <c r="C65678" t="s">
        <v>79</v>
      </c>
      <c r="D65678" t="s">
        <v>6</v>
      </c>
      <c r="E65678" s="56" t="s">
        <v>77</v>
      </c>
      <c r="F65678" t="s">
        <v>18</v>
      </c>
      <c r="G65678" t="s">
        <v>27</v>
      </c>
      <c r="H65678" t="s">
        <v>44</v>
      </c>
    </row>
    <row r="65679" spans="1:8" x14ac:dyDescent="0.25">
      <c r="A65679">
        <v>20019065</v>
      </c>
      <c r="B65679">
        <v>0.06</v>
      </c>
      <c r="C65679" t="s">
        <v>65</v>
      </c>
      <c r="D65679" t="s">
        <v>122</v>
      </c>
      <c r="E65679" s="56" t="s">
        <v>80</v>
      </c>
      <c r="F65679" t="s">
        <v>19</v>
      </c>
      <c r="G65679" t="s">
        <v>27</v>
      </c>
      <c r="H65679" t="s">
        <v>48</v>
      </c>
    </row>
    <row r="65680" spans="1:8" x14ac:dyDescent="0.25">
      <c r="A65680">
        <v>20019065</v>
      </c>
      <c r="B65680">
        <v>0.189</v>
      </c>
      <c r="C65680" t="s">
        <v>85</v>
      </c>
      <c r="D65680" t="s">
        <v>122</v>
      </c>
      <c r="E65680" s="56" t="s">
        <v>67</v>
      </c>
      <c r="F65680" t="s">
        <v>12</v>
      </c>
      <c r="G65680" t="s">
        <v>27</v>
      </c>
      <c r="H65680" t="s">
        <v>48</v>
      </c>
    </row>
    <row r="65681" spans="1:8" x14ac:dyDescent="0.25">
      <c r="A65681">
        <v>20019065</v>
      </c>
      <c r="B65681">
        <v>0.66300000000000003</v>
      </c>
      <c r="C65681" t="s">
        <v>85</v>
      </c>
      <c r="D65681" t="s">
        <v>122</v>
      </c>
      <c r="E65681" s="56" t="s">
        <v>67</v>
      </c>
      <c r="F65681" t="s">
        <v>13</v>
      </c>
      <c r="G65681" t="s">
        <v>27</v>
      </c>
      <c r="H65681" t="s">
        <v>48</v>
      </c>
    </row>
    <row r="65682" spans="1:8" x14ac:dyDescent="0.25">
      <c r="A65682">
        <v>7112010</v>
      </c>
      <c r="B65682">
        <v>3.0000000000000001E-3</v>
      </c>
      <c r="C65682" t="s">
        <v>60</v>
      </c>
      <c r="D65682" t="s">
        <v>122</v>
      </c>
      <c r="E65682" s="56" t="s">
        <v>73</v>
      </c>
      <c r="F65682" t="s">
        <v>11</v>
      </c>
      <c r="G65682" t="s">
        <v>27</v>
      </c>
      <c r="H65682" t="s">
        <v>46</v>
      </c>
    </row>
    <row r="65683" spans="1:8" x14ac:dyDescent="0.25">
      <c r="A65683">
        <v>20019065</v>
      </c>
      <c r="B65683">
        <v>1.331</v>
      </c>
      <c r="C65683" t="s">
        <v>85</v>
      </c>
      <c r="D65683" t="s">
        <v>122</v>
      </c>
      <c r="E65683" s="56" t="s">
        <v>67</v>
      </c>
      <c r="F65683" t="s">
        <v>11</v>
      </c>
      <c r="G65683" t="s">
        <v>27</v>
      </c>
      <c r="H65683" t="s">
        <v>48</v>
      </c>
    </row>
    <row r="65684" spans="1:8" x14ac:dyDescent="0.25">
      <c r="A65684">
        <v>20019065</v>
      </c>
      <c r="B65684">
        <v>0.57999999999999996</v>
      </c>
      <c r="C65684" t="s">
        <v>85</v>
      </c>
      <c r="D65684" t="s">
        <v>122</v>
      </c>
      <c r="E65684" s="56" t="s">
        <v>67</v>
      </c>
      <c r="F65684" t="s">
        <v>14</v>
      </c>
      <c r="G65684" t="s">
        <v>27</v>
      </c>
      <c r="H65684" t="s">
        <v>48</v>
      </c>
    </row>
    <row r="65685" spans="1:8" x14ac:dyDescent="0.25">
      <c r="A65685">
        <v>7099210</v>
      </c>
      <c r="B65685">
        <v>0.55800000000000005</v>
      </c>
      <c r="C65685" t="s">
        <v>84</v>
      </c>
      <c r="D65685" t="s">
        <v>122</v>
      </c>
      <c r="E65685" s="56" t="s">
        <v>67</v>
      </c>
      <c r="F65685" t="s">
        <v>16</v>
      </c>
      <c r="G65685" t="s">
        <v>27</v>
      </c>
      <c r="H65685" t="s">
        <v>42</v>
      </c>
    </row>
    <row r="65686" spans="1:8" x14ac:dyDescent="0.25">
      <c r="A65686">
        <v>7099210</v>
      </c>
      <c r="B65686">
        <v>0.54</v>
      </c>
      <c r="C65686" t="s">
        <v>84</v>
      </c>
      <c r="D65686" t="s">
        <v>122</v>
      </c>
      <c r="E65686" s="56" t="s">
        <v>67</v>
      </c>
      <c r="F65686" t="s">
        <v>13</v>
      </c>
      <c r="G65686" t="s">
        <v>27</v>
      </c>
      <c r="H65686" t="s">
        <v>42</v>
      </c>
    </row>
    <row r="65687" spans="1:8" x14ac:dyDescent="0.25">
      <c r="A65687">
        <v>7099210</v>
      </c>
      <c r="B65687">
        <v>0.45</v>
      </c>
      <c r="C65687" t="s">
        <v>84</v>
      </c>
      <c r="D65687" t="s">
        <v>122</v>
      </c>
      <c r="E65687" s="56" t="s">
        <v>67</v>
      </c>
      <c r="F65687" t="s">
        <v>21</v>
      </c>
      <c r="G65687" t="s">
        <v>27</v>
      </c>
      <c r="H65687" t="s">
        <v>42</v>
      </c>
    </row>
    <row r="65688" spans="1:8" x14ac:dyDescent="0.25">
      <c r="A65688">
        <v>7099210</v>
      </c>
      <c r="B65688">
        <v>0.54</v>
      </c>
      <c r="C65688" t="s">
        <v>84</v>
      </c>
      <c r="D65688" t="s">
        <v>122</v>
      </c>
      <c r="E65688" s="56" t="s">
        <v>67</v>
      </c>
      <c r="F65688" t="s">
        <v>19</v>
      </c>
      <c r="G65688" t="s">
        <v>27</v>
      </c>
      <c r="H65688" t="s">
        <v>42</v>
      </c>
    </row>
    <row r="65689" spans="1:8" x14ac:dyDescent="0.25">
      <c r="A65689">
        <v>7112010</v>
      </c>
      <c r="B65689">
        <v>2.3E-2</v>
      </c>
      <c r="C65689" t="s">
        <v>60</v>
      </c>
      <c r="D65689" t="s">
        <v>122</v>
      </c>
      <c r="E65689" s="56" t="s">
        <v>73</v>
      </c>
      <c r="F65689" t="s">
        <v>18</v>
      </c>
      <c r="G65689" t="s">
        <v>27</v>
      </c>
      <c r="H65689" t="s">
        <v>46</v>
      </c>
    </row>
    <row r="65690" spans="1:8" x14ac:dyDescent="0.25">
      <c r="A65690">
        <v>7112010</v>
      </c>
      <c r="B65690">
        <v>2E-3</v>
      </c>
      <c r="C65690" t="s">
        <v>60</v>
      </c>
      <c r="D65690" t="s">
        <v>122</v>
      </c>
      <c r="E65690" s="56" t="s">
        <v>73</v>
      </c>
      <c r="F65690" t="s">
        <v>17</v>
      </c>
      <c r="G65690" t="s">
        <v>27</v>
      </c>
      <c r="H65690" t="s">
        <v>46</v>
      </c>
    </row>
    <row r="65691" spans="1:8" x14ac:dyDescent="0.25">
      <c r="A65691">
        <v>7112010</v>
      </c>
      <c r="B65691">
        <v>8.0000000000000002E-3</v>
      </c>
      <c r="C65691" t="s">
        <v>60</v>
      </c>
      <c r="D65691" t="s">
        <v>122</v>
      </c>
      <c r="E65691" s="56" t="s">
        <v>73</v>
      </c>
      <c r="F65691" t="s">
        <v>20</v>
      </c>
      <c r="G65691" t="s">
        <v>27</v>
      </c>
      <c r="H65691" t="s">
        <v>46</v>
      </c>
    </row>
    <row r="65692" spans="1:8" x14ac:dyDescent="0.25">
      <c r="A65692">
        <v>7112010</v>
      </c>
      <c r="B65692">
        <v>0.02</v>
      </c>
      <c r="C65692" t="s">
        <v>60</v>
      </c>
      <c r="D65692" t="s">
        <v>122</v>
      </c>
      <c r="E65692" s="56" t="s">
        <v>73</v>
      </c>
      <c r="F65692" t="s">
        <v>19</v>
      </c>
      <c r="G65692" t="s">
        <v>27</v>
      </c>
      <c r="H65692" t="s">
        <v>46</v>
      </c>
    </row>
    <row r="65693" spans="1:8" x14ac:dyDescent="0.25">
      <c r="A65693">
        <v>7112010</v>
      </c>
      <c r="B65693">
        <v>6.0000000000000001E-3</v>
      </c>
      <c r="C65693" t="s">
        <v>60</v>
      </c>
      <c r="D65693" t="s">
        <v>122</v>
      </c>
      <c r="E65693" s="56" t="s">
        <v>73</v>
      </c>
      <c r="F65693" t="s">
        <v>16</v>
      </c>
      <c r="G65693" t="s">
        <v>27</v>
      </c>
      <c r="H65693" t="s">
        <v>46</v>
      </c>
    </row>
    <row r="65694" spans="1:8" x14ac:dyDescent="0.25">
      <c r="A65694">
        <v>7112010</v>
      </c>
      <c r="B65694">
        <v>3.0000000000000001E-3</v>
      </c>
      <c r="C65694" t="s">
        <v>60</v>
      </c>
      <c r="D65694" t="s">
        <v>122</v>
      </c>
      <c r="E65694" s="56" t="s">
        <v>73</v>
      </c>
      <c r="F65694" t="s">
        <v>13</v>
      </c>
      <c r="G65694" t="s">
        <v>27</v>
      </c>
      <c r="H65694" t="s">
        <v>46</v>
      </c>
    </row>
    <row r="65695" spans="1:8" x14ac:dyDescent="0.25">
      <c r="A65695">
        <v>7112010</v>
      </c>
      <c r="B65695">
        <v>3.0000000000000001E-3</v>
      </c>
      <c r="C65695" t="s">
        <v>60</v>
      </c>
      <c r="D65695" t="s">
        <v>122</v>
      </c>
      <c r="E65695" s="56" t="s">
        <v>73</v>
      </c>
      <c r="F65695" t="s">
        <v>12</v>
      </c>
      <c r="G65695" t="s">
        <v>27</v>
      </c>
      <c r="H65695" t="s">
        <v>46</v>
      </c>
    </row>
    <row r="65696" spans="1:8" x14ac:dyDescent="0.25">
      <c r="A65696">
        <v>7112010</v>
      </c>
      <c r="B65696">
        <v>3.0000000000000001E-3</v>
      </c>
      <c r="C65696" t="s">
        <v>60</v>
      </c>
      <c r="D65696" t="s">
        <v>122</v>
      </c>
      <c r="E65696" s="56" t="s">
        <v>73</v>
      </c>
      <c r="F65696" t="s">
        <v>15</v>
      </c>
      <c r="G65696" t="s">
        <v>27</v>
      </c>
      <c r="H65696" t="s">
        <v>46</v>
      </c>
    </row>
    <row r="65697" spans="1:8" x14ac:dyDescent="0.25">
      <c r="A65697">
        <v>7112010</v>
      </c>
      <c r="B65697">
        <v>0</v>
      </c>
      <c r="C65697" t="s">
        <v>60</v>
      </c>
      <c r="D65697" t="s">
        <v>122</v>
      </c>
      <c r="E65697" s="56" t="s">
        <v>73</v>
      </c>
      <c r="F65697" t="s">
        <v>14</v>
      </c>
      <c r="G65697" t="s">
        <v>27</v>
      </c>
      <c r="H65697" t="s">
        <v>46</v>
      </c>
    </row>
    <row r="65698" spans="1:8" x14ac:dyDescent="0.25">
      <c r="A65698">
        <v>200570</v>
      </c>
      <c r="B65698">
        <v>0.93300000000000005</v>
      </c>
      <c r="C65698" t="s">
        <v>57</v>
      </c>
      <c r="D65698" t="s">
        <v>122</v>
      </c>
      <c r="E65698" s="56" t="s">
        <v>89</v>
      </c>
      <c r="F65698" t="s">
        <v>18</v>
      </c>
      <c r="G65698" t="s">
        <v>27</v>
      </c>
      <c r="H65698" t="s">
        <v>124</v>
      </c>
    </row>
    <row r="65699" spans="1:8" x14ac:dyDescent="0.25">
      <c r="A65699">
        <v>7099210</v>
      </c>
      <c r="B65699">
        <v>49.655999999999999</v>
      </c>
      <c r="C65699" t="s">
        <v>79</v>
      </c>
      <c r="D65699" t="s">
        <v>6</v>
      </c>
      <c r="E65699" s="56" t="s">
        <v>77</v>
      </c>
      <c r="F65699" t="s">
        <v>19</v>
      </c>
      <c r="G65699" t="s">
        <v>27</v>
      </c>
      <c r="H65699" t="s">
        <v>42</v>
      </c>
    </row>
    <row r="65700" spans="1:8" x14ac:dyDescent="0.25">
      <c r="A65700">
        <v>7099210</v>
      </c>
      <c r="B65700">
        <v>0.72</v>
      </c>
      <c r="C65700" t="s">
        <v>79</v>
      </c>
      <c r="D65700" t="s">
        <v>6</v>
      </c>
      <c r="E65700" s="56" t="s">
        <v>77</v>
      </c>
      <c r="F65700" t="s">
        <v>18</v>
      </c>
      <c r="G65700" t="s">
        <v>27</v>
      </c>
      <c r="H65700" t="s">
        <v>42</v>
      </c>
    </row>
    <row r="65701" spans="1:8" x14ac:dyDescent="0.25">
      <c r="A65701">
        <v>7108010</v>
      </c>
      <c r="B65701">
        <v>2.016</v>
      </c>
      <c r="C65701" t="s">
        <v>65</v>
      </c>
      <c r="D65701" t="s">
        <v>122</v>
      </c>
      <c r="E65701" s="56" t="s">
        <v>80</v>
      </c>
      <c r="F65701" t="s">
        <v>13</v>
      </c>
      <c r="G65701" t="s">
        <v>27</v>
      </c>
      <c r="H65701" t="s">
        <v>44</v>
      </c>
    </row>
    <row r="65702" spans="1:8" x14ac:dyDescent="0.25">
      <c r="A65702">
        <v>7099210</v>
      </c>
      <c r="B65702">
        <v>58.447000000000003</v>
      </c>
      <c r="C65702" t="s">
        <v>79</v>
      </c>
      <c r="D65702" t="s">
        <v>6</v>
      </c>
      <c r="E65702" s="56" t="s">
        <v>77</v>
      </c>
      <c r="F65702" t="s">
        <v>20</v>
      </c>
      <c r="G65702" t="s">
        <v>27</v>
      </c>
      <c r="H65702" t="s">
        <v>42</v>
      </c>
    </row>
    <row r="65703" spans="1:8" x14ac:dyDescent="0.25">
      <c r="A65703">
        <v>200570</v>
      </c>
      <c r="B65703">
        <v>1.018</v>
      </c>
      <c r="C65703" t="s">
        <v>57</v>
      </c>
      <c r="D65703" t="s">
        <v>122</v>
      </c>
      <c r="E65703" s="56" t="s">
        <v>89</v>
      </c>
      <c r="F65703" t="s">
        <v>19</v>
      </c>
      <c r="G65703" t="s">
        <v>27</v>
      </c>
      <c r="H65703" t="s">
        <v>124</v>
      </c>
    </row>
    <row r="65704" spans="1:8" x14ac:dyDescent="0.25">
      <c r="A65704">
        <v>200570</v>
      </c>
      <c r="B65704">
        <v>7.4989999999999997</v>
      </c>
      <c r="C65704" t="s">
        <v>57</v>
      </c>
      <c r="D65704" t="s">
        <v>122</v>
      </c>
      <c r="E65704" s="56" t="s">
        <v>89</v>
      </c>
      <c r="F65704" t="s">
        <v>20</v>
      </c>
      <c r="G65704" t="s">
        <v>27</v>
      </c>
      <c r="H65704" t="s">
        <v>124</v>
      </c>
    </row>
    <row r="65705" spans="1:8" x14ac:dyDescent="0.25">
      <c r="A65705">
        <v>7099210</v>
      </c>
      <c r="B65705">
        <v>59.194000000000003</v>
      </c>
      <c r="C65705" t="s">
        <v>79</v>
      </c>
      <c r="D65705" t="s">
        <v>6</v>
      </c>
      <c r="E65705" s="56" t="s">
        <v>77</v>
      </c>
      <c r="F65705" t="s">
        <v>21</v>
      </c>
      <c r="G65705" t="s">
        <v>27</v>
      </c>
      <c r="H65705" t="s">
        <v>42</v>
      </c>
    </row>
    <row r="65706" spans="1:8" x14ac:dyDescent="0.25">
      <c r="A65706">
        <v>7099210</v>
      </c>
      <c r="B65706">
        <v>14.356</v>
      </c>
      <c r="C65706" t="s">
        <v>79</v>
      </c>
      <c r="D65706" t="s">
        <v>6</v>
      </c>
      <c r="E65706" s="56" t="s">
        <v>77</v>
      </c>
      <c r="F65706" t="s">
        <v>22</v>
      </c>
      <c r="G65706" t="s">
        <v>27</v>
      </c>
      <c r="H65706" t="s">
        <v>42</v>
      </c>
    </row>
    <row r="65707" spans="1:8" x14ac:dyDescent="0.25">
      <c r="A65707">
        <v>7099210</v>
      </c>
      <c r="B65707">
        <v>4.59</v>
      </c>
      <c r="C65707" t="s">
        <v>79</v>
      </c>
      <c r="D65707" t="s">
        <v>6</v>
      </c>
      <c r="E65707" s="56" t="s">
        <v>77</v>
      </c>
      <c r="F65707" t="s">
        <v>11</v>
      </c>
      <c r="G65707" t="s">
        <v>27</v>
      </c>
      <c r="H65707" t="s">
        <v>42</v>
      </c>
    </row>
    <row r="65708" spans="1:8" x14ac:dyDescent="0.25">
      <c r="A65708">
        <v>7099210</v>
      </c>
      <c r="B65708">
        <v>183.988</v>
      </c>
      <c r="C65708" t="s">
        <v>79</v>
      </c>
      <c r="D65708" t="s">
        <v>6</v>
      </c>
      <c r="E65708" s="56" t="s">
        <v>77</v>
      </c>
      <c r="F65708" t="s">
        <v>12</v>
      </c>
      <c r="G65708" t="s">
        <v>27</v>
      </c>
      <c r="H65708" t="s">
        <v>42</v>
      </c>
    </row>
    <row r="65709" spans="1:8" x14ac:dyDescent="0.25">
      <c r="A65709">
        <v>7099210</v>
      </c>
      <c r="B65709">
        <v>1.0249999999999999</v>
      </c>
      <c r="C65709" t="s">
        <v>65</v>
      </c>
      <c r="D65709" t="s">
        <v>6</v>
      </c>
      <c r="E65709" s="56" t="s">
        <v>80</v>
      </c>
      <c r="F65709" t="s">
        <v>19</v>
      </c>
      <c r="G65709" t="s">
        <v>27</v>
      </c>
      <c r="H65709" t="s">
        <v>42</v>
      </c>
    </row>
    <row r="65710" spans="1:8" x14ac:dyDescent="0.25">
      <c r="A65710">
        <v>7099210</v>
      </c>
      <c r="B65710">
        <v>0.5</v>
      </c>
      <c r="C65710" t="s">
        <v>65</v>
      </c>
      <c r="D65710" t="s">
        <v>6</v>
      </c>
      <c r="E65710" s="56" t="s">
        <v>80</v>
      </c>
      <c r="F65710" t="s">
        <v>21</v>
      </c>
      <c r="G65710" t="s">
        <v>27</v>
      </c>
      <c r="H65710" t="s">
        <v>42</v>
      </c>
    </row>
    <row r="65711" spans="1:8" x14ac:dyDescent="0.25">
      <c r="A65711">
        <v>7099210</v>
      </c>
      <c r="B65711">
        <v>15.64</v>
      </c>
      <c r="C65711" t="s">
        <v>79</v>
      </c>
      <c r="D65711" t="s">
        <v>6</v>
      </c>
      <c r="E65711" s="56" t="s">
        <v>77</v>
      </c>
      <c r="F65711" t="s">
        <v>13</v>
      </c>
      <c r="G65711" t="s">
        <v>27</v>
      </c>
      <c r="H65711" t="s">
        <v>42</v>
      </c>
    </row>
    <row r="65712" spans="1:8" x14ac:dyDescent="0.25">
      <c r="A65712">
        <v>7099210</v>
      </c>
      <c r="B65712">
        <v>57.37</v>
      </c>
      <c r="C65712" t="s">
        <v>79</v>
      </c>
      <c r="D65712" t="s">
        <v>6</v>
      </c>
      <c r="E65712" s="56" t="s">
        <v>77</v>
      </c>
      <c r="F65712" t="s">
        <v>16</v>
      </c>
      <c r="G65712" t="s">
        <v>27</v>
      </c>
      <c r="H65712" t="s">
        <v>42</v>
      </c>
    </row>
    <row r="65713" spans="1:8" x14ac:dyDescent="0.25">
      <c r="A65713">
        <v>7099210</v>
      </c>
      <c r="B65713">
        <v>70.590999999999994</v>
      </c>
      <c r="C65713" t="s">
        <v>79</v>
      </c>
      <c r="D65713" t="s">
        <v>6</v>
      </c>
      <c r="E65713" s="56" t="s">
        <v>77</v>
      </c>
      <c r="F65713" t="s">
        <v>17</v>
      </c>
      <c r="G65713" t="s">
        <v>27</v>
      </c>
      <c r="H65713" t="s">
        <v>42</v>
      </c>
    </row>
    <row r="65714" spans="1:8" x14ac:dyDescent="0.25">
      <c r="A65714">
        <v>7099210</v>
      </c>
      <c r="B65714">
        <v>57.057000000000002</v>
      </c>
      <c r="C65714" t="s">
        <v>79</v>
      </c>
      <c r="D65714" t="s">
        <v>6</v>
      </c>
      <c r="E65714" s="56" t="s">
        <v>77</v>
      </c>
      <c r="F65714" t="s">
        <v>14</v>
      </c>
      <c r="G65714" t="s">
        <v>27</v>
      </c>
      <c r="H65714" t="s">
        <v>42</v>
      </c>
    </row>
    <row r="65715" spans="1:8" x14ac:dyDescent="0.25">
      <c r="A65715">
        <v>7099210</v>
      </c>
      <c r="B65715">
        <v>852.24400000000003</v>
      </c>
      <c r="C65715" t="s">
        <v>79</v>
      </c>
      <c r="D65715" t="s">
        <v>6</v>
      </c>
      <c r="E65715" s="56" t="s">
        <v>77</v>
      </c>
      <c r="F65715" t="s">
        <v>15</v>
      </c>
      <c r="G65715" t="s">
        <v>27</v>
      </c>
      <c r="H65715" t="s">
        <v>42</v>
      </c>
    </row>
    <row r="65716" spans="1:8" x14ac:dyDescent="0.25">
      <c r="A65716">
        <v>7108010</v>
      </c>
      <c r="B65716">
        <v>1097.654</v>
      </c>
      <c r="C65716" t="s">
        <v>79</v>
      </c>
      <c r="D65716" t="s">
        <v>6</v>
      </c>
      <c r="E65716" s="56" t="s">
        <v>77</v>
      </c>
      <c r="F65716" t="s">
        <v>13</v>
      </c>
      <c r="G65716" t="s">
        <v>27</v>
      </c>
      <c r="H65716" t="s">
        <v>44</v>
      </c>
    </row>
    <row r="65717" spans="1:8" x14ac:dyDescent="0.25">
      <c r="A65717">
        <v>7112010</v>
      </c>
      <c r="B65717">
        <v>2E-3</v>
      </c>
      <c r="C65717" t="s">
        <v>60</v>
      </c>
      <c r="D65717" t="s">
        <v>6</v>
      </c>
      <c r="E65717" s="56" t="s">
        <v>73</v>
      </c>
      <c r="F65717" t="s">
        <v>22</v>
      </c>
      <c r="G65717" t="s">
        <v>27</v>
      </c>
      <c r="H65717" t="s">
        <v>46</v>
      </c>
    </row>
    <row r="65718" spans="1:8" x14ac:dyDescent="0.25">
      <c r="A65718">
        <v>7112010</v>
      </c>
      <c r="B65718">
        <v>0.48799999999999999</v>
      </c>
      <c r="C65718" t="s">
        <v>65</v>
      </c>
      <c r="D65718" t="s">
        <v>122</v>
      </c>
      <c r="E65718" s="56" t="s">
        <v>80</v>
      </c>
      <c r="F65718" t="s">
        <v>22</v>
      </c>
      <c r="G65718" t="s">
        <v>27</v>
      </c>
      <c r="H65718" t="s">
        <v>46</v>
      </c>
    </row>
    <row r="65719" spans="1:8" x14ac:dyDescent="0.25">
      <c r="A65719">
        <v>7108010</v>
      </c>
      <c r="B65719">
        <v>102.28100000000001</v>
      </c>
      <c r="C65719" t="s">
        <v>79</v>
      </c>
      <c r="D65719" t="s">
        <v>6</v>
      </c>
      <c r="E65719" s="56" t="s">
        <v>77</v>
      </c>
      <c r="F65719" t="s">
        <v>12</v>
      </c>
      <c r="G65719" t="s">
        <v>27</v>
      </c>
      <c r="H65719" t="s">
        <v>44</v>
      </c>
    </row>
    <row r="65720" spans="1:8" x14ac:dyDescent="0.25">
      <c r="A65720">
        <v>7112010</v>
      </c>
      <c r="B65720">
        <v>2E-3</v>
      </c>
      <c r="C65720" t="s">
        <v>60</v>
      </c>
      <c r="D65720" t="s">
        <v>6</v>
      </c>
      <c r="E65720" s="56" t="s">
        <v>73</v>
      </c>
      <c r="F65720" t="s">
        <v>21</v>
      </c>
      <c r="G65720" t="s">
        <v>27</v>
      </c>
      <c r="H65720" t="s">
        <v>46</v>
      </c>
    </row>
    <row r="65721" spans="1:8" x14ac:dyDescent="0.25">
      <c r="A65721">
        <v>7112010</v>
      </c>
      <c r="B65721">
        <v>3.0000000000000001E-3</v>
      </c>
      <c r="C65721" t="s">
        <v>60</v>
      </c>
      <c r="D65721" t="s">
        <v>6</v>
      </c>
      <c r="E65721" s="56" t="s">
        <v>73</v>
      </c>
      <c r="F65721" t="s">
        <v>18</v>
      </c>
      <c r="G65721" t="s">
        <v>27</v>
      </c>
      <c r="H65721" t="s">
        <v>46</v>
      </c>
    </row>
    <row r="65722" spans="1:8" x14ac:dyDescent="0.25">
      <c r="A65722">
        <v>7112010</v>
      </c>
      <c r="B65722">
        <v>4.0000000000000001E-3</v>
      </c>
      <c r="C65722" t="s">
        <v>60</v>
      </c>
      <c r="D65722" t="s">
        <v>6</v>
      </c>
      <c r="E65722" s="56" t="s">
        <v>73</v>
      </c>
      <c r="F65722" t="s">
        <v>17</v>
      </c>
      <c r="G65722" t="s">
        <v>27</v>
      </c>
      <c r="H65722" t="s">
        <v>46</v>
      </c>
    </row>
    <row r="65723" spans="1:8" x14ac:dyDescent="0.25">
      <c r="A65723">
        <v>7112010</v>
      </c>
      <c r="B65723">
        <v>2E-3</v>
      </c>
      <c r="C65723" t="s">
        <v>60</v>
      </c>
      <c r="D65723" t="s">
        <v>6</v>
      </c>
      <c r="E65723" s="56" t="s">
        <v>73</v>
      </c>
      <c r="F65723" t="s">
        <v>20</v>
      </c>
      <c r="G65723" t="s">
        <v>27</v>
      </c>
      <c r="H65723" t="s">
        <v>46</v>
      </c>
    </row>
    <row r="65724" spans="1:8" x14ac:dyDescent="0.25">
      <c r="A65724">
        <v>7112010</v>
      </c>
      <c r="B65724">
        <v>3.0000000000000001E-3</v>
      </c>
      <c r="C65724" t="s">
        <v>60</v>
      </c>
      <c r="D65724" t="s">
        <v>6</v>
      </c>
      <c r="E65724" s="56" t="s">
        <v>73</v>
      </c>
      <c r="F65724" t="s">
        <v>19</v>
      </c>
      <c r="G65724" t="s">
        <v>27</v>
      </c>
      <c r="H65724" t="s">
        <v>46</v>
      </c>
    </row>
    <row r="65725" spans="1:8" x14ac:dyDescent="0.25">
      <c r="A65725">
        <v>7108010</v>
      </c>
      <c r="B65725">
        <v>144.75</v>
      </c>
      <c r="C65725" t="s">
        <v>79</v>
      </c>
      <c r="D65725" t="s">
        <v>6</v>
      </c>
      <c r="E65725" s="56" t="s">
        <v>77</v>
      </c>
      <c r="F65725" t="s">
        <v>11</v>
      </c>
      <c r="G65725" t="s">
        <v>27</v>
      </c>
      <c r="H65725" t="s">
        <v>44</v>
      </c>
    </row>
    <row r="65726" spans="1:8" x14ac:dyDescent="0.25">
      <c r="A65726">
        <v>7112010</v>
      </c>
      <c r="B65726">
        <v>0.21199999999999999</v>
      </c>
      <c r="C65726" t="s">
        <v>65</v>
      </c>
      <c r="D65726" t="s">
        <v>122</v>
      </c>
      <c r="E65726" s="56" t="s">
        <v>80</v>
      </c>
      <c r="F65726" t="s">
        <v>11</v>
      </c>
      <c r="G65726" t="s">
        <v>27</v>
      </c>
      <c r="H65726" t="s">
        <v>46</v>
      </c>
    </row>
    <row r="65727" spans="1:8" x14ac:dyDescent="0.25">
      <c r="A65727">
        <v>200570</v>
      </c>
      <c r="B65727">
        <v>0.315</v>
      </c>
      <c r="C65727" t="s">
        <v>57</v>
      </c>
      <c r="D65727" t="s">
        <v>122</v>
      </c>
      <c r="E65727" s="56" t="s">
        <v>89</v>
      </c>
      <c r="F65727" t="s">
        <v>21</v>
      </c>
      <c r="G65727" t="s">
        <v>27</v>
      </c>
      <c r="H65727" t="s">
        <v>124</v>
      </c>
    </row>
    <row r="65728" spans="1:8" x14ac:dyDescent="0.25">
      <c r="A65728">
        <v>200570</v>
      </c>
      <c r="B65728">
        <v>0.39100000000000001</v>
      </c>
      <c r="C65728" t="s">
        <v>57</v>
      </c>
      <c r="D65728" t="s">
        <v>122</v>
      </c>
      <c r="E65728" s="56" t="s">
        <v>89</v>
      </c>
      <c r="F65728" t="s">
        <v>22</v>
      </c>
      <c r="G65728" t="s">
        <v>27</v>
      </c>
      <c r="H65728" t="s">
        <v>124</v>
      </c>
    </row>
    <row r="65729" spans="1:8" x14ac:dyDescent="0.25">
      <c r="A65729">
        <v>7112010</v>
      </c>
      <c r="B65729">
        <v>0.40400000000000003</v>
      </c>
      <c r="C65729" t="s">
        <v>65</v>
      </c>
      <c r="D65729" t="s">
        <v>122</v>
      </c>
      <c r="E65729" s="56" t="s">
        <v>80</v>
      </c>
      <c r="F65729" t="s">
        <v>13</v>
      </c>
      <c r="G65729" t="s">
        <v>27</v>
      </c>
      <c r="H65729" t="s">
        <v>46</v>
      </c>
    </row>
    <row r="65730" spans="1:8" x14ac:dyDescent="0.25">
      <c r="A65730">
        <v>7112010</v>
      </c>
      <c r="B65730">
        <v>0.24199999999999999</v>
      </c>
      <c r="C65730" t="s">
        <v>65</v>
      </c>
      <c r="D65730" t="s">
        <v>122</v>
      </c>
      <c r="E65730" s="56" t="s">
        <v>80</v>
      </c>
      <c r="F65730" t="s">
        <v>17</v>
      </c>
      <c r="G65730" t="s">
        <v>27</v>
      </c>
      <c r="H65730" t="s">
        <v>46</v>
      </c>
    </row>
    <row r="65731" spans="1:8" x14ac:dyDescent="0.25">
      <c r="A65731">
        <v>7112010</v>
      </c>
      <c r="B65731">
        <v>0.27200000000000002</v>
      </c>
      <c r="C65731" t="s">
        <v>65</v>
      </c>
      <c r="D65731" t="s">
        <v>122</v>
      </c>
      <c r="E65731" s="56" t="s">
        <v>80</v>
      </c>
      <c r="F65731" t="s">
        <v>18</v>
      </c>
      <c r="G65731" t="s">
        <v>27</v>
      </c>
      <c r="H65731" t="s">
        <v>46</v>
      </c>
    </row>
    <row r="65732" spans="1:8" x14ac:dyDescent="0.25">
      <c r="A65732">
        <v>7112010</v>
      </c>
      <c r="B65732">
        <v>0.245</v>
      </c>
      <c r="C65732" t="s">
        <v>65</v>
      </c>
      <c r="D65732" t="s">
        <v>122</v>
      </c>
      <c r="E65732" s="56" t="s">
        <v>80</v>
      </c>
      <c r="F65732" t="s">
        <v>14</v>
      </c>
      <c r="G65732" t="s">
        <v>27</v>
      </c>
      <c r="H65732" t="s">
        <v>46</v>
      </c>
    </row>
    <row r="65733" spans="1:8" x14ac:dyDescent="0.25">
      <c r="A65733">
        <v>7112010</v>
      </c>
      <c r="B65733">
        <v>1.7000000000000001E-2</v>
      </c>
      <c r="C65733" t="s">
        <v>65</v>
      </c>
      <c r="D65733" t="s">
        <v>122</v>
      </c>
      <c r="E65733" s="56" t="s">
        <v>80</v>
      </c>
      <c r="F65733" t="s">
        <v>15</v>
      </c>
      <c r="G65733" t="s">
        <v>27</v>
      </c>
      <c r="H65733" t="s">
        <v>46</v>
      </c>
    </row>
    <row r="65734" spans="1:8" x14ac:dyDescent="0.25">
      <c r="A65734">
        <v>7099210</v>
      </c>
      <c r="B65734">
        <v>0.157</v>
      </c>
      <c r="C65734" t="s">
        <v>84</v>
      </c>
      <c r="D65734" t="s">
        <v>122</v>
      </c>
      <c r="E65734" s="56" t="s">
        <v>67</v>
      </c>
      <c r="F65734" t="s">
        <v>11</v>
      </c>
      <c r="G65734" t="s">
        <v>27</v>
      </c>
      <c r="H65734" t="s">
        <v>42</v>
      </c>
    </row>
    <row r="65735" spans="1:8" x14ac:dyDescent="0.25">
      <c r="A65735">
        <v>7108010</v>
      </c>
      <c r="B65735">
        <v>0.112</v>
      </c>
      <c r="C65735" t="s">
        <v>60</v>
      </c>
      <c r="D65735" t="s">
        <v>122</v>
      </c>
      <c r="E65735" s="56" t="s">
        <v>73</v>
      </c>
      <c r="F65735" t="s">
        <v>22</v>
      </c>
      <c r="G65735" t="s">
        <v>27</v>
      </c>
      <c r="H65735" t="s">
        <v>44</v>
      </c>
    </row>
    <row r="65736" spans="1:8" x14ac:dyDescent="0.25">
      <c r="A65736">
        <v>7108010</v>
      </c>
      <c r="B65736">
        <v>3.9E-2</v>
      </c>
      <c r="C65736" t="s">
        <v>60</v>
      </c>
      <c r="D65736" t="s">
        <v>122</v>
      </c>
      <c r="E65736" s="56" t="s">
        <v>73</v>
      </c>
      <c r="F65736" t="s">
        <v>21</v>
      </c>
      <c r="G65736" t="s">
        <v>27</v>
      </c>
      <c r="H65736" t="s">
        <v>44</v>
      </c>
    </row>
    <row r="65737" spans="1:8" x14ac:dyDescent="0.25">
      <c r="A65737">
        <v>200570</v>
      </c>
      <c r="B65737">
        <v>0.373</v>
      </c>
      <c r="C65737" t="s">
        <v>57</v>
      </c>
      <c r="D65737" t="s">
        <v>6</v>
      </c>
      <c r="E65737" s="56" t="s">
        <v>89</v>
      </c>
      <c r="F65737" t="s">
        <v>15</v>
      </c>
      <c r="G65737" t="s">
        <v>27</v>
      </c>
      <c r="H65737" t="s">
        <v>124</v>
      </c>
    </row>
    <row r="65738" spans="1:8" x14ac:dyDescent="0.25">
      <c r="A65738">
        <v>200570</v>
      </c>
      <c r="B65738">
        <v>0.11799999999999999</v>
      </c>
      <c r="C65738" t="s">
        <v>57</v>
      </c>
      <c r="D65738" t="s">
        <v>6</v>
      </c>
      <c r="E65738" s="56" t="s">
        <v>89</v>
      </c>
      <c r="F65738" t="s">
        <v>16</v>
      </c>
      <c r="G65738" t="s">
        <v>27</v>
      </c>
      <c r="H65738" t="s">
        <v>124</v>
      </c>
    </row>
    <row r="65739" spans="1:8" x14ac:dyDescent="0.25">
      <c r="A65739">
        <v>7108010</v>
      </c>
      <c r="B65739">
        <v>1.2999999999999999E-2</v>
      </c>
      <c r="C65739" t="s">
        <v>60</v>
      </c>
      <c r="D65739" t="s">
        <v>122</v>
      </c>
      <c r="E65739" s="56" t="s">
        <v>73</v>
      </c>
      <c r="F65739" t="s">
        <v>20</v>
      </c>
      <c r="G65739" t="s">
        <v>27</v>
      </c>
      <c r="H65739" t="s">
        <v>44</v>
      </c>
    </row>
    <row r="65740" spans="1:8" x14ac:dyDescent="0.25">
      <c r="A65740">
        <v>7108010</v>
      </c>
      <c r="B65740">
        <v>4.8000000000000001E-2</v>
      </c>
      <c r="C65740" t="s">
        <v>60</v>
      </c>
      <c r="D65740" t="s">
        <v>122</v>
      </c>
      <c r="E65740" s="56" t="s">
        <v>73</v>
      </c>
      <c r="F65740" t="s">
        <v>17</v>
      </c>
      <c r="G65740" t="s">
        <v>27</v>
      </c>
      <c r="H65740" t="s">
        <v>44</v>
      </c>
    </row>
    <row r="65741" spans="1:8" x14ac:dyDescent="0.25">
      <c r="A65741">
        <v>7108010</v>
      </c>
      <c r="B65741">
        <v>1.4999999999999999E-2</v>
      </c>
      <c r="C65741" t="s">
        <v>60</v>
      </c>
      <c r="D65741" t="s">
        <v>122</v>
      </c>
      <c r="E65741" s="56" t="s">
        <v>73</v>
      </c>
      <c r="F65741" t="s">
        <v>16</v>
      </c>
      <c r="G65741" t="s">
        <v>27</v>
      </c>
      <c r="H65741" t="s">
        <v>44</v>
      </c>
    </row>
    <row r="65742" spans="1:8" x14ac:dyDescent="0.25">
      <c r="A65742">
        <v>7108010</v>
      </c>
      <c r="B65742">
        <v>0.50800000000000001</v>
      </c>
      <c r="C65742" t="s">
        <v>60</v>
      </c>
      <c r="D65742" t="s">
        <v>122</v>
      </c>
      <c r="E65742" s="56" t="s">
        <v>73</v>
      </c>
      <c r="F65742" t="s">
        <v>19</v>
      </c>
      <c r="G65742" t="s">
        <v>27</v>
      </c>
      <c r="H65742" t="s">
        <v>44</v>
      </c>
    </row>
    <row r="65743" spans="1:8" x14ac:dyDescent="0.25">
      <c r="A65743">
        <v>7108010</v>
      </c>
      <c r="B65743">
        <v>0.59699999999999998</v>
      </c>
      <c r="C65743" t="s">
        <v>60</v>
      </c>
      <c r="D65743" t="s">
        <v>122</v>
      </c>
      <c r="E65743" s="56" t="s">
        <v>73</v>
      </c>
      <c r="F65743" t="s">
        <v>18</v>
      </c>
      <c r="G65743" t="s">
        <v>27</v>
      </c>
      <c r="H65743" t="s">
        <v>44</v>
      </c>
    </row>
    <row r="65744" spans="1:8" x14ac:dyDescent="0.25">
      <c r="A65744">
        <v>7108010</v>
      </c>
      <c r="B65744">
        <v>1.2E-2</v>
      </c>
      <c r="C65744" t="s">
        <v>60</v>
      </c>
      <c r="D65744" t="s">
        <v>6</v>
      </c>
      <c r="E65744" s="56" t="s">
        <v>73</v>
      </c>
      <c r="F65744" t="s">
        <v>14</v>
      </c>
      <c r="G65744" t="s">
        <v>27</v>
      </c>
      <c r="H65744" t="s">
        <v>44</v>
      </c>
    </row>
    <row r="65745" spans="1:8" x14ac:dyDescent="0.25">
      <c r="A65745">
        <v>7108010</v>
      </c>
      <c r="B65745">
        <v>2.3E-2</v>
      </c>
      <c r="C65745" t="s">
        <v>60</v>
      </c>
      <c r="D65745" t="s">
        <v>6</v>
      </c>
      <c r="E65745" s="56" t="s">
        <v>73</v>
      </c>
      <c r="F65745" t="s">
        <v>13</v>
      </c>
      <c r="G65745" t="s">
        <v>27</v>
      </c>
      <c r="H65745" t="s">
        <v>44</v>
      </c>
    </row>
    <row r="65746" spans="1:8" x14ac:dyDescent="0.25">
      <c r="A65746">
        <v>7108010</v>
      </c>
      <c r="B65746">
        <v>1E-3</v>
      </c>
      <c r="C65746" t="s">
        <v>60</v>
      </c>
      <c r="D65746" t="s">
        <v>6</v>
      </c>
      <c r="E65746" s="56" t="s">
        <v>73</v>
      </c>
      <c r="F65746" t="s">
        <v>16</v>
      </c>
      <c r="G65746" t="s">
        <v>27</v>
      </c>
      <c r="H65746" t="s">
        <v>44</v>
      </c>
    </row>
    <row r="65747" spans="1:8" x14ac:dyDescent="0.25">
      <c r="A65747">
        <v>7108010</v>
      </c>
      <c r="B65747">
        <v>1E-3</v>
      </c>
      <c r="C65747" t="s">
        <v>60</v>
      </c>
      <c r="D65747" t="s">
        <v>6</v>
      </c>
      <c r="E65747" s="56" t="s">
        <v>73</v>
      </c>
      <c r="F65747" t="s">
        <v>15</v>
      </c>
      <c r="G65747" t="s">
        <v>27</v>
      </c>
      <c r="H65747" t="s">
        <v>44</v>
      </c>
    </row>
    <row r="65748" spans="1:8" x14ac:dyDescent="0.25">
      <c r="A65748">
        <v>7108010</v>
      </c>
      <c r="B65748">
        <v>1.2999999999999999E-2</v>
      </c>
      <c r="C65748" t="s">
        <v>60</v>
      </c>
      <c r="D65748" t="s">
        <v>6</v>
      </c>
      <c r="E65748" s="56" t="s">
        <v>73</v>
      </c>
      <c r="F65748" t="s">
        <v>12</v>
      </c>
      <c r="G65748" t="s">
        <v>27</v>
      </c>
      <c r="H65748" t="s">
        <v>44</v>
      </c>
    </row>
    <row r="65749" spans="1:8" x14ac:dyDescent="0.25">
      <c r="A65749">
        <v>200570</v>
      </c>
      <c r="B65749">
        <v>8.1000000000000003E-2</v>
      </c>
      <c r="C65749" t="s">
        <v>57</v>
      </c>
      <c r="D65749" t="s">
        <v>6</v>
      </c>
      <c r="E65749" s="56" t="s">
        <v>89</v>
      </c>
      <c r="F65749" t="s">
        <v>13</v>
      </c>
      <c r="G65749" t="s">
        <v>27</v>
      </c>
      <c r="H65749" t="s">
        <v>124</v>
      </c>
    </row>
    <row r="65750" spans="1:8" x14ac:dyDescent="0.25">
      <c r="A65750">
        <v>200570</v>
      </c>
      <c r="B65750">
        <v>5.5970000000000004</v>
      </c>
      <c r="C65750" t="s">
        <v>57</v>
      </c>
      <c r="D65750" t="s">
        <v>6</v>
      </c>
      <c r="E65750" s="56" t="s">
        <v>89</v>
      </c>
      <c r="F65750" t="s">
        <v>14</v>
      </c>
      <c r="G65750" t="s">
        <v>27</v>
      </c>
      <c r="H65750" t="s">
        <v>124</v>
      </c>
    </row>
    <row r="65751" spans="1:8" x14ac:dyDescent="0.25">
      <c r="A65751">
        <v>7108010</v>
      </c>
      <c r="B65751">
        <v>2.5000000000000001E-2</v>
      </c>
      <c r="C65751" t="s">
        <v>60</v>
      </c>
      <c r="D65751" t="s">
        <v>6</v>
      </c>
      <c r="E65751" s="56" t="s">
        <v>73</v>
      </c>
      <c r="F65751" t="s">
        <v>11</v>
      </c>
      <c r="G65751" t="s">
        <v>27</v>
      </c>
      <c r="H65751" t="s">
        <v>44</v>
      </c>
    </row>
    <row r="65752" spans="1:8" x14ac:dyDescent="0.25">
      <c r="A65752">
        <v>200570</v>
      </c>
      <c r="B65752">
        <v>7.1139999999999999</v>
      </c>
      <c r="C65752" t="s">
        <v>57</v>
      </c>
      <c r="D65752" t="s">
        <v>6</v>
      </c>
      <c r="E65752" s="56" t="s">
        <v>89</v>
      </c>
      <c r="F65752" t="s">
        <v>11</v>
      </c>
      <c r="G65752" t="s">
        <v>27</v>
      </c>
      <c r="H65752" t="s">
        <v>124</v>
      </c>
    </row>
    <row r="65753" spans="1:8" x14ac:dyDescent="0.25">
      <c r="A65753">
        <v>7112010</v>
      </c>
      <c r="B65753">
        <v>1738.742</v>
      </c>
      <c r="C65753" t="s">
        <v>79</v>
      </c>
      <c r="D65753" t="s">
        <v>122</v>
      </c>
      <c r="E65753" s="56" t="s">
        <v>77</v>
      </c>
      <c r="F65753" t="s">
        <v>17</v>
      </c>
      <c r="G65753" t="s">
        <v>27</v>
      </c>
      <c r="H65753" t="s">
        <v>46</v>
      </c>
    </row>
    <row r="65754" spans="1:8" x14ac:dyDescent="0.25">
      <c r="A65754">
        <v>7112010</v>
      </c>
      <c r="B65754">
        <v>1875</v>
      </c>
      <c r="C65754" t="s">
        <v>79</v>
      </c>
      <c r="D65754" t="s">
        <v>122</v>
      </c>
      <c r="E65754" s="56" t="s">
        <v>77</v>
      </c>
      <c r="F65754" t="s">
        <v>18</v>
      </c>
      <c r="G65754" t="s">
        <v>27</v>
      </c>
      <c r="H65754" t="s">
        <v>46</v>
      </c>
    </row>
    <row r="65755" spans="1:8" x14ac:dyDescent="0.25">
      <c r="A65755">
        <v>7112010</v>
      </c>
      <c r="B65755">
        <v>1417.62</v>
      </c>
      <c r="C65755" t="s">
        <v>79</v>
      </c>
      <c r="D65755" t="s">
        <v>122</v>
      </c>
      <c r="E65755" s="56" t="s">
        <v>77</v>
      </c>
      <c r="F65755" t="s">
        <v>15</v>
      </c>
      <c r="G65755" t="s">
        <v>27</v>
      </c>
      <c r="H65755" t="s">
        <v>46</v>
      </c>
    </row>
    <row r="65756" spans="1:8" x14ac:dyDescent="0.25">
      <c r="A65756">
        <v>7112010</v>
      </c>
      <c r="B65756">
        <v>720</v>
      </c>
      <c r="C65756" t="s">
        <v>79</v>
      </c>
      <c r="D65756" t="s">
        <v>122</v>
      </c>
      <c r="E65756" s="56" t="s">
        <v>77</v>
      </c>
      <c r="F65756" t="s">
        <v>16</v>
      </c>
      <c r="G65756" t="s">
        <v>27</v>
      </c>
      <c r="H65756" t="s">
        <v>46</v>
      </c>
    </row>
    <row r="65757" spans="1:8" x14ac:dyDescent="0.25">
      <c r="A65757">
        <v>7112010</v>
      </c>
      <c r="B65757">
        <v>1969.76</v>
      </c>
      <c r="C65757" t="s">
        <v>79</v>
      </c>
      <c r="D65757" t="s">
        <v>122</v>
      </c>
      <c r="E65757" s="56" t="s">
        <v>77</v>
      </c>
      <c r="F65757" t="s">
        <v>19</v>
      </c>
      <c r="G65757" t="s">
        <v>27</v>
      </c>
      <c r="H65757" t="s">
        <v>46</v>
      </c>
    </row>
    <row r="65758" spans="1:8" x14ac:dyDescent="0.25">
      <c r="A65758">
        <v>7112010</v>
      </c>
      <c r="B65758">
        <v>2160.56</v>
      </c>
      <c r="C65758" t="s">
        <v>79</v>
      </c>
      <c r="D65758" t="s">
        <v>122</v>
      </c>
      <c r="E65758" s="56" t="s">
        <v>77</v>
      </c>
      <c r="F65758" t="s">
        <v>22</v>
      </c>
      <c r="G65758" t="s">
        <v>27</v>
      </c>
      <c r="H65758" t="s">
        <v>46</v>
      </c>
    </row>
    <row r="65759" spans="1:8" x14ac:dyDescent="0.25">
      <c r="A65759">
        <v>200570</v>
      </c>
      <c r="B65759">
        <v>2E-3</v>
      </c>
      <c r="C65759" t="s">
        <v>57</v>
      </c>
      <c r="D65759" t="s">
        <v>6</v>
      </c>
      <c r="E65759" s="56" t="s">
        <v>89</v>
      </c>
      <c r="F65759" t="s">
        <v>17</v>
      </c>
      <c r="G65759" t="s">
        <v>27</v>
      </c>
      <c r="H65759" t="s">
        <v>124</v>
      </c>
    </row>
    <row r="65760" spans="1:8" x14ac:dyDescent="0.25">
      <c r="A65760">
        <v>7112010</v>
      </c>
      <c r="B65760">
        <v>2590.7840000000001</v>
      </c>
      <c r="C65760" t="s">
        <v>79</v>
      </c>
      <c r="D65760" t="s">
        <v>122</v>
      </c>
      <c r="E65760" s="56" t="s">
        <v>77</v>
      </c>
      <c r="F65760" t="s">
        <v>20</v>
      </c>
      <c r="G65760" t="s">
        <v>27</v>
      </c>
      <c r="H65760" t="s">
        <v>46</v>
      </c>
    </row>
    <row r="65761" spans="1:8" x14ac:dyDescent="0.25">
      <c r="A65761">
        <v>7112010</v>
      </c>
      <c r="B65761">
        <v>1969.624</v>
      </c>
      <c r="C65761" t="s">
        <v>79</v>
      </c>
      <c r="D65761" t="s">
        <v>122</v>
      </c>
      <c r="E65761" s="56" t="s">
        <v>77</v>
      </c>
      <c r="F65761" t="s">
        <v>21</v>
      </c>
      <c r="G65761" t="s">
        <v>27</v>
      </c>
      <c r="H65761" t="s">
        <v>46</v>
      </c>
    </row>
    <row r="65762" spans="1:8" x14ac:dyDescent="0.25">
      <c r="A65762">
        <v>7108010</v>
      </c>
      <c r="B65762">
        <v>3.9E-2</v>
      </c>
      <c r="C65762" t="s">
        <v>60</v>
      </c>
      <c r="D65762" t="s">
        <v>122</v>
      </c>
      <c r="E65762" s="56" t="s">
        <v>73</v>
      </c>
      <c r="F65762" t="s">
        <v>13</v>
      </c>
      <c r="G65762" t="s">
        <v>27</v>
      </c>
      <c r="H65762" t="s">
        <v>44</v>
      </c>
    </row>
    <row r="65763" spans="1:8" x14ac:dyDescent="0.25">
      <c r="A65763">
        <v>7108010</v>
      </c>
      <c r="B65763">
        <v>0.59199999999999997</v>
      </c>
      <c r="C65763" t="s">
        <v>60</v>
      </c>
      <c r="D65763" t="s">
        <v>122</v>
      </c>
      <c r="E65763" s="56" t="s">
        <v>73</v>
      </c>
      <c r="F65763" t="s">
        <v>12</v>
      </c>
      <c r="G65763" t="s">
        <v>27</v>
      </c>
      <c r="H65763" t="s">
        <v>44</v>
      </c>
    </row>
    <row r="65764" spans="1:8" x14ac:dyDescent="0.25">
      <c r="A65764">
        <v>7108010</v>
      </c>
      <c r="B65764">
        <v>7.5999999999999998E-2</v>
      </c>
      <c r="C65764" t="s">
        <v>60</v>
      </c>
      <c r="D65764" t="s">
        <v>122</v>
      </c>
      <c r="E65764" s="56" t="s">
        <v>73</v>
      </c>
      <c r="F65764" t="s">
        <v>15</v>
      </c>
      <c r="G65764" t="s">
        <v>27</v>
      </c>
      <c r="H65764" t="s">
        <v>44</v>
      </c>
    </row>
    <row r="65765" spans="1:8" x14ac:dyDescent="0.25">
      <c r="A65765">
        <v>7108010</v>
      </c>
      <c r="B65765">
        <v>7.2999999999999995E-2</v>
      </c>
      <c r="C65765" t="s">
        <v>60</v>
      </c>
      <c r="D65765" t="s">
        <v>122</v>
      </c>
      <c r="E65765" s="56" t="s">
        <v>73</v>
      </c>
      <c r="F65765" t="s">
        <v>14</v>
      </c>
      <c r="G65765" t="s">
        <v>27</v>
      </c>
      <c r="H65765" t="s">
        <v>44</v>
      </c>
    </row>
    <row r="65766" spans="1:8" x14ac:dyDescent="0.25">
      <c r="A65766">
        <v>7108010</v>
      </c>
      <c r="B65766">
        <v>0.20200000000000001</v>
      </c>
      <c r="C65766" t="s">
        <v>60</v>
      </c>
      <c r="D65766" t="s">
        <v>122</v>
      </c>
      <c r="E65766" s="56" t="s">
        <v>73</v>
      </c>
      <c r="F65766" t="s">
        <v>11</v>
      </c>
      <c r="G65766" t="s">
        <v>27</v>
      </c>
      <c r="H65766" t="s">
        <v>44</v>
      </c>
    </row>
    <row r="65767" spans="1:8" x14ac:dyDescent="0.25">
      <c r="A65767">
        <v>7112010</v>
      </c>
      <c r="B65767">
        <v>1709.1179999999999</v>
      </c>
      <c r="C65767" t="s">
        <v>79</v>
      </c>
      <c r="D65767" t="s">
        <v>122</v>
      </c>
      <c r="E65767" s="56" t="s">
        <v>77</v>
      </c>
      <c r="F65767" t="s">
        <v>13</v>
      </c>
      <c r="G65767" t="s">
        <v>27</v>
      </c>
      <c r="H65767" t="s">
        <v>46</v>
      </c>
    </row>
    <row r="65768" spans="1:8" x14ac:dyDescent="0.25">
      <c r="A65768">
        <v>7112010</v>
      </c>
      <c r="B65768">
        <v>1215</v>
      </c>
      <c r="C65768" t="s">
        <v>79</v>
      </c>
      <c r="D65768" t="s">
        <v>122</v>
      </c>
      <c r="E65768" s="56" t="s">
        <v>77</v>
      </c>
      <c r="F65768" t="s">
        <v>14</v>
      </c>
      <c r="G65768" t="s">
        <v>27</v>
      </c>
      <c r="H65768" t="s">
        <v>46</v>
      </c>
    </row>
    <row r="65769" spans="1:8" x14ac:dyDescent="0.25">
      <c r="A65769">
        <v>7112010</v>
      </c>
      <c r="B65769">
        <v>2121.7600000000002</v>
      </c>
      <c r="C65769" t="s">
        <v>79</v>
      </c>
      <c r="D65769" t="s">
        <v>122</v>
      </c>
      <c r="E65769" s="56" t="s">
        <v>77</v>
      </c>
      <c r="F65769" t="s">
        <v>11</v>
      </c>
      <c r="G65769" t="s">
        <v>27</v>
      </c>
      <c r="H65769" t="s">
        <v>46</v>
      </c>
    </row>
    <row r="65770" spans="1:8" x14ac:dyDescent="0.25">
      <c r="A65770">
        <v>7112010</v>
      </c>
      <c r="B65770">
        <v>2132.654</v>
      </c>
      <c r="C65770" t="s">
        <v>79</v>
      </c>
      <c r="D65770" t="s">
        <v>122</v>
      </c>
      <c r="E65770" s="56" t="s">
        <v>77</v>
      </c>
      <c r="F65770" t="s">
        <v>12</v>
      </c>
      <c r="G65770" t="s">
        <v>27</v>
      </c>
      <c r="H65770" t="s">
        <v>46</v>
      </c>
    </row>
    <row r="65771" spans="1:8" x14ac:dyDescent="0.25">
      <c r="A65771">
        <v>20019065</v>
      </c>
      <c r="B65771">
        <v>0.27200000000000002</v>
      </c>
      <c r="C65771" t="s">
        <v>65</v>
      </c>
      <c r="D65771" t="s">
        <v>6</v>
      </c>
      <c r="E65771" s="56" t="s">
        <v>80</v>
      </c>
      <c r="F65771" t="s">
        <v>16</v>
      </c>
      <c r="G65771" t="s">
        <v>27</v>
      </c>
      <c r="H65771" t="s">
        <v>48</v>
      </c>
    </row>
    <row r="65772" spans="1:8" x14ac:dyDescent="0.25">
      <c r="A65772">
        <v>20019065</v>
      </c>
      <c r="B65772">
        <v>0.53700000000000003</v>
      </c>
      <c r="C65772" t="s">
        <v>65</v>
      </c>
      <c r="D65772" t="s">
        <v>6</v>
      </c>
      <c r="E65772" s="56" t="s">
        <v>80</v>
      </c>
      <c r="F65772" t="s">
        <v>18</v>
      </c>
      <c r="G65772" t="s">
        <v>27</v>
      </c>
      <c r="H65772" t="s">
        <v>48</v>
      </c>
    </row>
    <row r="65773" spans="1:8" x14ac:dyDescent="0.25">
      <c r="A65773">
        <v>20019065</v>
      </c>
      <c r="B65773">
        <v>6.0000000000000001E-3</v>
      </c>
      <c r="C65773" t="s">
        <v>65</v>
      </c>
      <c r="D65773" t="s">
        <v>6</v>
      </c>
      <c r="E65773" s="56" t="s">
        <v>80</v>
      </c>
      <c r="F65773" t="s">
        <v>13</v>
      </c>
      <c r="G65773" t="s">
        <v>27</v>
      </c>
      <c r="H65773" t="s">
        <v>48</v>
      </c>
    </row>
    <row r="65774" spans="1:8" x14ac:dyDescent="0.25">
      <c r="A65774">
        <v>20019065</v>
      </c>
      <c r="B65774">
        <v>1.7999999999999999E-2</v>
      </c>
      <c r="C65774" t="s">
        <v>65</v>
      </c>
      <c r="D65774" t="s">
        <v>6</v>
      </c>
      <c r="E65774" s="56" t="s">
        <v>80</v>
      </c>
      <c r="F65774" t="s">
        <v>14</v>
      </c>
      <c r="G65774" t="s">
        <v>27</v>
      </c>
      <c r="H65774" t="s">
        <v>48</v>
      </c>
    </row>
    <row r="65775" spans="1:8" x14ac:dyDescent="0.25">
      <c r="A65775">
        <v>20019065</v>
      </c>
      <c r="B65775">
        <v>1.4E-2</v>
      </c>
      <c r="C65775" t="s">
        <v>65</v>
      </c>
      <c r="D65775" t="s">
        <v>6</v>
      </c>
      <c r="E65775" s="56" t="s">
        <v>80</v>
      </c>
      <c r="F65775" t="s">
        <v>19</v>
      </c>
      <c r="G65775" t="s">
        <v>27</v>
      </c>
      <c r="H65775" t="s">
        <v>48</v>
      </c>
    </row>
    <row r="65776" spans="1:8" x14ac:dyDescent="0.25">
      <c r="A65776">
        <v>20019065</v>
      </c>
      <c r="B65776">
        <v>0.01</v>
      </c>
      <c r="C65776" t="s">
        <v>85</v>
      </c>
      <c r="D65776" t="s">
        <v>122</v>
      </c>
      <c r="E65776" s="56" t="s">
        <v>67</v>
      </c>
      <c r="F65776" t="s">
        <v>20</v>
      </c>
      <c r="G65776" t="s">
        <v>27</v>
      </c>
      <c r="H65776" t="s">
        <v>48</v>
      </c>
    </row>
    <row r="65777" spans="1:8" x14ac:dyDescent="0.25">
      <c r="A65777">
        <v>20019065</v>
      </c>
      <c r="B65777">
        <v>0.53</v>
      </c>
      <c r="C65777" t="s">
        <v>85</v>
      </c>
      <c r="D65777" t="s">
        <v>122</v>
      </c>
      <c r="E65777" s="56" t="s">
        <v>67</v>
      </c>
      <c r="F65777" t="s">
        <v>21</v>
      </c>
      <c r="G65777" t="s">
        <v>27</v>
      </c>
      <c r="H65777" t="s">
        <v>48</v>
      </c>
    </row>
    <row r="65778" spans="1:8" x14ac:dyDescent="0.25">
      <c r="A65778">
        <v>20019065</v>
      </c>
      <c r="B65778">
        <v>9.1999999999999998E-2</v>
      </c>
      <c r="C65778" t="s">
        <v>65</v>
      </c>
      <c r="D65778" t="s">
        <v>6</v>
      </c>
      <c r="E65778" s="56" t="s">
        <v>80</v>
      </c>
      <c r="F65778" t="s">
        <v>20</v>
      </c>
      <c r="G65778" t="s">
        <v>27</v>
      </c>
      <c r="H65778" t="s">
        <v>48</v>
      </c>
    </row>
    <row r="65779" spans="1:8" x14ac:dyDescent="0.25">
      <c r="A65779">
        <v>20019065</v>
      </c>
      <c r="B65779">
        <v>5.0000000000000001E-3</v>
      </c>
      <c r="C65779" t="s">
        <v>65</v>
      </c>
      <c r="D65779" t="s">
        <v>6</v>
      </c>
      <c r="E65779" s="56" t="s">
        <v>80</v>
      </c>
      <c r="F65779" t="s">
        <v>21</v>
      </c>
      <c r="G65779" t="s">
        <v>27</v>
      </c>
      <c r="H65779" t="s">
        <v>48</v>
      </c>
    </row>
    <row r="65780" spans="1:8" x14ac:dyDescent="0.25">
      <c r="A65780">
        <v>20019065</v>
      </c>
      <c r="B65780">
        <v>0.496</v>
      </c>
      <c r="C65780" t="s">
        <v>85</v>
      </c>
      <c r="D65780" t="s">
        <v>122</v>
      </c>
      <c r="E65780" s="56" t="s">
        <v>67</v>
      </c>
      <c r="F65780" t="s">
        <v>17</v>
      </c>
      <c r="G65780" t="s">
        <v>27</v>
      </c>
      <c r="H65780" t="s">
        <v>48</v>
      </c>
    </row>
    <row r="65781" spans="1:8" x14ac:dyDescent="0.25">
      <c r="A65781">
        <v>20019065</v>
      </c>
      <c r="B65781">
        <v>0.495</v>
      </c>
      <c r="C65781" t="s">
        <v>85</v>
      </c>
      <c r="D65781" t="s">
        <v>122</v>
      </c>
      <c r="E65781" s="56" t="s">
        <v>67</v>
      </c>
      <c r="F65781" t="s">
        <v>18</v>
      </c>
      <c r="G65781" t="s">
        <v>27</v>
      </c>
      <c r="H65781" t="s">
        <v>48</v>
      </c>
    </row>
    <row r="65782" spans="1:8" x14ac:dyDescent="0.25">
      <c r="A65782">
        <v>20019065</v>
      </c>
      <c r="B65782">
        <v>0.49</v>
      </c>
      <c r="C65782" t="s">
        <v>85</v>
      </c>
      <c r="D65782" t="s">
        <v>122</v>
      </c>
      <c r="E65782" s="56" t="s">
        <v>67</v>
      </c>
      <c r="F65782" t="s">
        <v>15</v>
      </c>
      <c r="G65782" t="s">
        <v>27</v>
      </c>
      <c r="H65782" t="s">
        <v>48</v>
      </c>
    </row>
    <row r="65783" spans="1:8" x14ac:dyDescent="0.25">
      <c r="A65783">
        <v>20019065</v>
      </c>
      <c r="B65783">
        <v>4.0000000000000001E-3</v>
      </c>
      <c r="C65783" t="s">
        <v>85</v>
      </c>
      <c r="D65783" t="s">
        <v>122</v>
      </c>
      <c r="E65783" s="56" t="s">
        <v>67</v>
      </c>
      <c r="F65783" t="s">
        <v>16</v>
      </c>
      <c r="G65783" t="s">
        <v>27</v>
      </c>
      <c r="H65783" t="s">
        <v>48</v>
      </c>
    </row>
    <row r="65784" spans="1:8" x14ac:dyDescent="0.25">
      <c r="A65784">
        <v>20019065</v>
      </c>
      <c r="B65784">
        <v>0.51300000000000001</v>
      </c>
      <c r="C65784" t="s">
        <v>85</v>
      </c>
      <c r="D65784" t="s">
        <v>122</v>
      </c>
      <c r="E65784" s="56" t="s">
        <v>67</v>
      </c>
      <c r="F65784" t="s">
        <v>19</v>
      </c>
      <c r="G65784" t="s">
        <v>27</v>
      </c>
      <c r="H65784" t="s">
        <v>48</v>
      </c>
    </row>
    <row r="65785" spans="1:8" x14ac:dyDescent="0.25">
      <c r="A65785">
        <v>20019065</v>
      </c>
      <c r="B65785">
        <v>0.01</v>
      </c>
      <c r="C65785" t="s">
        <v>65</v>
      </c>
      <c r="D65785" t="s">
        <v>6</v>
      </c>
      <c r="E65785" s="56" t="s">
        <v>80</v>
      </c>
      <c r="F65785" t="s">
        <v>11</v>
      </c>
      <c r="G65785" t="s">
        <v>27</v>
      </c>
      <c r="H65785" t="s">
        <v>48</v>
      </c>
    </row>
    <row r="65786" spans="1:8" x14ac:dyDescent="0.25">
      <c r="A65786">
        <v>20019065</v>
      </c>
      <c r="B65786">
        <v>8.0000000000000002E-3</v>
      </c>
      <c r="C65786" t="s">
        <v>65</v>
      </c>
      <c r="D65786" t="s">
        <v>6</v>
      </c>
      <c r="E65786" s="56" t="s">
        <v>80</v>
      </c>
      <c r="F65786" t="s">
        <v>12</v>
      </c>
      <c r="G65786" t="s">
        <v>27</v>
      </c>
      <c r="H65786" t="s">
        <v>48</v>
      </c>
    </row>
    <row r="65787" spans="1:8" x14ac:dyDescent="0.25">
      <c r="A65787">
        <v>200570</v>
      </c>
      <c r="B65787">
        <v>9.3979999999999997</v>
      </c>
      <c r="C65787" t="s">
        <v>84</v>
      </c>
      <c r="D65787" t="s">
        <v>122</v>
      </c>
      <c r="E65787" s="56" t="s">
        <v>64</v>
      </c>
      <c r="F65787" t="s">
        <v>22</v>
      </c>
      <c r="G65787" t="s">
        <v>27</v>
      </c>
      <c r="H65787" t="s">
        <v>124</v>
      </c>
    </row>
    <row r="65788" spans="1:8" x14ac:dyDescent="0.25">
      <c r="A65788">
        <v>200570</v>
      </c>
      <c r="B65788">
        <v>9.17</v>
      </c>
      <c r="C65788" t="s">
        <v>84</v>
      </c>
      <c r="D65788" t="s">
        <v>122</v>
      </c>
      <c r="E65788" s="56" t="s">
        <v>64</v>
      </c>
      <c r="F65788" t="s">
        <v>21</v>
      </c>
      <c r="G65788" t="s">
        <v>27</v>
      </c>
      <c r="H65788" t="s">
        <v>124</v>
      </c>
    </row>
    <row r="65789" spans="1:8" x14ac:dyDescent="0.25">
      <c r="A65789">
        <v>200570</v>
      </c>
      <c r="B65789">
        <v>8.5000000000000006E-2</v>
      </c>
      <c r="C65789" t="s">
        <v>79</v>
      </c>
      <c r="D65789" t="s">
        <v>122</v>
      </c>
      <c r="E65789" s="56" t="s">
        <v>106</v>
      </c>
      <c r="F65789" t="s">
        <v>20</v>
      </c>
      <c r="G65789" t="s">
        <v>27</v>
      </c>
      <c r="H65789" t="s">
        <v>124</v>
      </c>
    </row>
    <row r="65790" spans="1:8" x14ac:dyDescent="0.25">
      <c r="A65790">
        <v>7108010</v>
      </c>
      <c r="B65790">
        <v>0</v>
      </c>
      <c r="C65790" t="s">
        <v>60</v>
      </c>
      <c r="D65790" t="s">
        <v>6</v>
      </c>
      <c r="E65790" s="56" t="s">
        <v>73</v>
      </c>
      <c r="F65790" t="s">
        <v>22</v>
      </c>
      <c r="G65790" t="s">
        <v>27</v>
      </c>
      <c r="H65790" t="s">
        <v>44</v>
      </c>
    </row>
    <row r="65791" spans="1:8" x14ac:dyDescent="0.25">
      <c r="A65791">
        <v>200570</v>
      </c>
      <c r="B65791">
        <v>7.89</v>
      </c>
      <c r="C65791" t="s">
        <v>84</v>
      </c>
      <c r="D65791" t="s">
        <v>122</v>
      </c>
      <c r="E65791" s="56" t="s">
        <v>64</v>
      </c>
      <c r="F65791" t="s">
        <v>12</v>
      </c>
      <c r="G65791" t="s">
        <v>27</v>
      </c>
      <c r="H65791" t="s">
        <v>124</v>
      </c>
    </row>
    <row r="65792" spans="1:8" x14ac:dyDescent="0.25">
      <c r="A65792">
        <v>200570</v>
      </c>
      <c r="B65792">
        <v>16.073</v>
      </c>
      <c r="C65792" t="s">
        <v>84</v>
      </c>
      <c r="D65792" t="s">
        <v>122</v>
      </c>
      <c r="E65792" s="56" t="s">
        <v>64</v>
      </c>
      <c r="F65792" t="s">
        <v>11</v>
      </c>
      <c r="G65792" t="s">
        <v>27</v>
      </c>
      <c r="H65792" t="s">
        <v>124</v>
      </c>
    </row>
    <row r="65793" spans="1:8" x14ac:dyDescent="0.25">
      <c r="A65793">
        <v>7108010</v>
      </c>
      <c r="B65793">
        <v>0</v>
      </c>
      <c r="C65793" t="s">
        <v>60</v>
      </c>
      <c r="D65793" t="s">
        <v>6</v>
      </c>
      <c r="E65793" s="56" t="s">
        <v>73</v>
      </c>
      <c r="F65793" t="s">
        <v>21</v>
      </c>
      <c r="G65793" t="s">
        <v>27</v>
      </c>
      <c r="H65793" t="s">
        <v>44</v>
      </c>
    </row>
    <row r="65794" spans="1:8" x14ac:dyDescent="0.25">
      <c r="A65794">
        <v>7108010</v>
      </c>
      <c r="B65794">
        <v>0</v>
      </c>
      <c r="C65794" t="s">
        <v>60</v>
      </c>
      <c r="D65794" t="s">
        <v>6</v>
      </c>
      <c r="E65794" s="56" t="s">
        <v>73</v>
      </c>
      <c r="F65794" t="s">
        <v>18</v>
      </c>
      <c r="G65794" t="s">
        <v>27</v>
      </c>
      <c r="H65794" t="s">
        <v>44</v>
      </c>
    </row>
    <row r="65795" spans="1:8" x14ac:dyDescent="0.25">
      <c r="A65795">
        <v>7108010</v>
      </c>
      <c r="B65795">
        <v>0</v>
      </c>
      <c r="C65795" t="s">
        <v>60</v>
      </c>
      <c r="D65795" t="s">
        <v>6</v>
      </c>
      <c r="E65795" s="56" t="s">
        <v>73</v>
      </c>
      <c r="F65795" t="s">
        <v>17</v>
      </c>
      <c r="G65795" t="s">
        <v>27</v>
      </c>
      <c r="H65795" t="s">
        <v>44</v>
      </c>
    </row>
    <row r="65796" spans="1:8" x14ac:dyDescent="0.25">
      <c r="A65796">
        <v>7108010</v>
      </c>
      <c r="B65796">
        <v>0</v>
      </c>
      <c r="C65796" t="s">
        <v>60</v>
      </c>
      <c r="D65796" t="s">
        <v>6</v>
      </c>
      <c r="E65796" s="56" t="s">
        <v>73</v>
      </c>
      <c r="F65796" t="s">
        <v>20</v>
      </c>
      <c r="G65796" t="s">
        <v>27</v>
      </c>
      <c r="H65796" t="s">
        <v>44</v>
      </c>
    </row>
    <row r="65797" spans="1:8" x14ac:dyDescent="0.25">
      <c r="A65797">
        <v>7108010</v>
      </c>
      <c r="B65797">
        <v>0</v>
      </c>
      <c r="C65797" t="s">
        <v>60</v>
      </c>
      <c r="D65797" t="s">
        <v>6</v>
      </c>
      <c r="E65797" s="56" t="s">
        <v>73</v>
      </c>
      <c r="F65797" t="s">
        <v>19</v>
      </c>
      <c r="G65797" t="s">
        <v>27</v>
      </c>
      <c r="H65797" t="s">
        <v>44</v>
      </c>
    </row>
    <row r="65798" spans="1:8" x14ac:dyDescent="0.25">
      <c r="A65798">
        <v>200570</v>
      </c>
      <c r="B65798">
        <v>7.7679999999999998</v>
      </c>
      <c r="C65798" t="s">
        <v>84</v>
      </c>
      <c r="D65798" t="s">
        <v>122</v>
      </c>
      <c r="E65798" s="56" t="s">
        <v>64</v>
      </c>
      <c r="F65798" t="s">
        <v>19</v>
      </c>
      <c r="G65798" t="s">
        <v>27</v>
      </c>
      <c r="H65798" t="s">
        <v>124</v>
      </c>
    </row>
    <row r="65799" spans="1:8" x14ac:dyDescent="0.25">
      <c r="A65799">
        <v>200570</v>
      </c>
      <c r="B65799">
        <v>8.125</v>
      </c>
      <c r="C65799" t="s">
        <v>84</v>
      </c>
      <c r="D65799" t="s">
        <v>122</v>
      </c>
      <c r="E65799" s="56" t="s">
        <v>64</v>
      </c>
      <c r="F65799" t="s">
        <v>18</v>
      </c>
      <c r="G65799" t="s">
        <v>27</v>
      </c>
      <c r="H65799" t="s">
        <v>124</v>
      </c>
    </row>
    <row r="65800" spans="1:8" x14ac:dyDescent="0.25">
      <c r="A65800">
        <v>20019065</v>
      </c>
      <c r="B65800">
        <v>0.48099999999999998</v>
      </c>
      <c r="C65800" t="s">
        <v>85</v>
      </c>
      <c r="D65800" t="s">
        <v>122</v>
      </c>
      <c r="E65800" s="56" t="s">
        <v>67</v>
      </c>
      <c r="F65800" t="s">
        <v>22</v>
      </c>
      <c r="G65800" t="s">
        <v>27</v>
      </c>
      <c r="H65800" t="s">
        <v>48</v>
      </c>
    </row>
    <row r="65801" spans="1:8" x14ac:dyDescent="0.25">
      <c r="A65801">
        <v>200570</v>
      </c>
      <c r="B65801">
        <v>5.3780000000000001</v>
      </c>
      <c r="C65801" t="s">
        <v>84</v>
      </c>
      <c r="D65801" t="s">
        <v>122</v>
      </c>
      <c r="E65801" s="56" t="s">
        <v>64</v>
      </c>
      <c r="F65801" t="s">
        <v>20</v>
      </c>
      <c r="G65801" t="s">
        <v>27</v>
      </c>
      <c r="H65801" t="s">
        <v>124</v>
      </c>
    </row>
    <row r="65802" spans="1:8" x14ac:dyDescent="0.25">
      <c r="A65802">
        <v>200570</v>
      </c>
      <c r="B65802">
        <v>13.507</v>
      </c>
      <c r="C65802" t="s">
        <v>84</v>
      </c>
      <c r="D65802" t="s">
        <v>122</v>
      </c>
      <c r="E65802" s="56" t="s">
        <v>64</v>
      </c>
      <c r="F65802" t="s">
        <v>17</v>
      </c>
      <c r="G65802" t="s">
        <v>27</v>
      </c>
      <c r="H65802" t="s">
        <v>124</v>
      </c>
    </row>
    <row r="65803" spans="1:8" x14ac:dyDescent="0.25">
      <c r="A65803">
        <v>200570</v>
      </c>
      <c r="B65803">
        <v>4.173</v>
      </c>
      <c r="C65803" t="s">
        <v>84</v>
      </c>
      <c r="D65803" t="s">
        <v>122</v>
      </c>
      <c r="E65803" s="56" t="s">
        <v>64</v>
      </c>
      <c r="F65803" t="s">
        <v>14</v>
      </c>
      <c r="G65803" t="s">
        <v>27</v>
      </c>
      <c r="H65803" t="s">
        <v>124</v>
      </c>
    </row>
    <row r="65804" spans="1:8" x14ac:dyDescent="0.25">
      <c r="A65804">
        <v>200570</v>
      </c>
      <c r="B65804">
        <v>5.3959999999999999</v>
      </c>
      <c r="C65804" t="s">
        <v>84</v>
      </c>
      <c r="D65804" t="s">
        <v>122</v>
      </c>
      <c r="E65804" s="56" t="s">
        <v>64</v>
      </c>
      <c r="F65804" t="s">
        <v>13</v>
      </c>
      <c r="G65804" t="s">
        <v>27</v>
      </c>
      <c r="H65804" t="s">
        <v>124</v>
      </c>
    </row>
    <row r="65805" spans="1:8" x14ac:dyDescent="0.25">
      <c r="A65805">
        <v>200570</v>
      </c>
      <c r="B65805">
        <v>7.8760000000000003</v>
      </c>
      <c r="C65805" t="s">
        <v>84</v>
      </c>
      <c r="D65805" t="s">
        <v>122</v>
      </c>
      <c r="E65805" s="56" t="s">
        <v>64</v>
      </c>
      <c r="F65805" t="s">
        <v>16</v>
      </c>
      <c r="G65805" t="s">
        <v>27</v>
      </c>
      <c r="H65805" t="s">
        <v>124</v>
      </c>
    </row>
    <row r="65806" spans="1:8" x14ac:dyDescent="0.25">
      <c r="A65806">
        <v>200570</v>
      </c>
      <c r="B65806">
        <v>13.077</v>
      </c>
      <c r="C65806" t="s">
        <v>84</v>
      </c>
      <c r="D65806" t="s">
        <v>122</v>
      </c>
      <c r="E65806" s="56" t="s">
        <v>64</v>
      </c>
      <c r="F65806" t="s">
        <v>15</v>
      </c>
      <c r="G65806" t="s">
        <v>27</v>
      </c>
      <c r="H65806" t="s">
        <v>124</v>
      </c>
    </row>
    <row r="65807" spans="1:8" x14ac:dyDescent="0.25">
      <c r="A65807">
        <v>200570</v>
      </c>
      <c r="B65807">
        <v>562.34900000000005</v>
      </c>
      <c r="C65807" t="s">
        <v>79</v>
      </c>
      <c r="D65807" t="s">
        <v>6</v>
      </c>
      <c r="E65807" s="56" t="s">
        <v>86</v>
      </c>
      <c r="F65807" t="s">
        <v>21</v>
      </c>
      <c r="G65807" t="s">
        <v>27</v>
      </c>
      <c r="H65807" t="s">
        <v>124</v>
      </c>
    </row>
    <row r="65808" spans="1:8" x14ac:dyDescent="0.25">
      <c r="A65808">
        <v>20019065</v>
      </c>
      <c r="B65808">
        <v>1.4999999999999999E-2</v>
      </c>
      <c r="C65808" t="s">
        <v>60</v>
      </c>
      <c r="D65808" t="s">
        <v>6</v>
      </c>
      <c r="E65808" s="56" t="s">
        <v>58</v>
      </c>
      <c r="F65808" t="s">
        <v>16</v>
      </c>
      <c r="G65808" t="s">
        <v>27</v>
      </c>
      <c r="H65808" t="s">
        <v>48</v>
      </c>
    </row>
    <row r="65809" spans="1:8" x14ac:dyDescent="0.25">
      <c r="A65809">
        <v>20019065</v>
      </c>
      <c r="B65809">
        <v>2E-3</v>
      </c>
      <c r="C65809" t="s">
        <v>60</v>
      </c>
      <c r="D65809" t="s">
        <v>6</v>
      </c>
      <c r="E65809" s="56" t="s">
        <v>58</v>
      </c>
      <c r="F65809" t="s">
        <v>15</v>
      </c>
      <c r="G65809" t="s">
        <v>27</v>
      </c>
      <c r="H65809" t="s">
        <v>48</v>
      </c>
    </row>
    <row r="65810" spans="1:8" x14ac:dyDescent="0.25">
      <c r="A65810">
        <v>20019065</v>
      </c>
      <c r="B65810">
        <v>3.0000000000000001E-3</v>
      </c>
      <c r="C65810" t="s">
        <v>60</v>
      </c>
      <c r="D65810" t="s">
        <v>6</v>
      </c>
      <c r="E65810" s="56" t="s">
        <v>58</v>
      </c>
      <c r="F65810" t="s">
        <v>18</v>
      </c>
      <c r="G65810" t="s">
        <v>27</v>
      </c>
      <c r="H65810" t="s">
        <v>48</v>
      </c>
    </row>
    <row r="65811" spans="1:8" x14ac:dyDescent="0.25">
      <c r="A65811">
        <v>20019065</v>
      </c>
      <c r="B65811">
        <v>3.0000000000000001E-3</v>
      </c>
      <c r="C65811" t="s">
        <v>60</v>
      </c>
      <c r="D65811" t="s">
        <v>6</v>
      </c>
      <c r="E65811" s="56" t="s">
        <v>58</v>
      </c>
      <c r="F65811" t="s">
        <v>17</v>
      </c>
      <c r="G65811" t="s">
        <v>27</v>
      </c>
      <c r="H65811" t="s">
        <v>48</v>
      </c>
    </row>
    <row r="65812" spans="1:8" x14ac:dyDescent="0.25">
      <c r="A65812">
        <v>20019065</v>
      </c>
      <c r="B65812">
        <v>0.45200000000000001</v>
      </c>
      <c r="C65812" t="s">
        <v>60</v>
      </c>
      <c r="D65812" t="s">
        <v>6</v>
      </c>
      <c r="E65812" s="56" t="s">
        <v>58</v>
      </c>
      <c r="F65812" t="s">
        <v>14</v>
      </c>
      <c r="G65812" t="s">
        <v>27</v>
      </c>
      <c r="H65812" t="s">
        <v>48</v>
      </c>
    </row>
    <row r="65813" spans="1:8" x14ac:dyDescent="0.25">
      <c r="A65813">
        <v>20019065</v>
      </c>
      <c r="B65813">
        <v>2.8000000000000001E-2</v>
      </c>
      <c r="C65813" t="s">
        <v>60</v>
      </c>
      <c r="D65813" t="s">
        <v>6</v>
      </c>
      <c r="E65813" s="56" t="s">
        <v>58</v>
      </c>
      <c r="F65813" t="s">
        <v>11</v>
      </c>
      <c r="G65813" t="s">
        <v>27</v>
      </c>
      <c r="H65813" t="s">
        <v>48</v>
      </c>
    </row>
    <row r="65814" spans="1:8" x14ac:dyDescent="0.25">
      <c r="A65814">
        <v>20019065</v>
      </c>
      <c r="B65814">
        <v>4.032</v>
      </c>
      <c r="C65814" t="s">
        <v>85</v>
      </c>
      <c r="D65814" t="s">
        <v>122</v>
      </c>
      <c r="E65814" s="56" t="s">
        <v>75</v>
      </c>
      <c r="F65814" t="s">
        <v>15</v>
      </c>
      <c r="G65814" t="s">
        <v>27</v>
      </c>
      <c r="H65814" t="s">
        <v>48</v>
      </c>
    </row>
    <row r="65815" spans="1:8" x14ac:dyDescent="0.25">
      <c r="A65815">
        <v>20019065</v>
      </c>
      <c r="B65815">
        <v>1.4E-2</v>
      </c>
      <c r="C65815" t="s">
        <v>60</v>
      </c>
      <c r="D65815" t="s">
        <v>6</v>
      </c>
      <c r="E65815" s="56" t="s">
        <v>58</v>
      </c>
      <c r="F65815" t="s">
        <v>13</v>
      </c>
      <c r="G65815" t="s">
        <v>27</v>
      </c>
      <c r="H65815" t="s">
        <v>48</v>
      </c>
    </row>
    <row r="65816" spans="1:8" x14ac:dyDescent="0.25">
      <c r="A65816">
        <v>20019065</v>
      </c>
      <c r="B65816">
        <v>3.0000000000000001E-3</v>
      </c>
      <c r="C65816" t="s">
        <v>60</v>
      </c>
      <c r="D65816" t="s">
        <v>6</v>
      </c>
      <c r="E65816" s="56" t="s">
        <v>58</v>
      </c>
      <c r="F65816" t="s">
        <v>12</v>
      </c>
      <c r="G65816" t="s">
        <v>27</v>
      </c>
      <c r="H65816" t="s">
        <v>48</v>
      </c>
    </row>
    <row r="65817" spans="1:8" x14ac:dyDescent="0.25">
      <c r="A65817">
        <v>20019065</v>
      </c>
      <c r="B65817">
        <v>40.427999999999997</v>
      </c>
      <c r="C65817" t="s">
        <v>85</v>
      </c>
      <c r="D65817" t="s">
        <v>122</v>
      </c>
      <c r="E65817" s="56" t="s">
        <v>75</v>
      </c>
      <c r="F65817" t="s">
        <v>18</v>
      </c>
      <c r="G65817" t="s">
        <v>27</v>
      </c>
      <c r="H65817" t="s">
        <v>48</v>
      </c>
    </row>
    <row r="65818" spans="1:8" x14ac:dyDescent="0.25">
      <c r="A65818">
        <v>20019065</v>
      </c>
      <c r="B65818">
        <v>13.526</v>
      </c>
      <c r="C65818" t="s">
        <v>85</v>
      </c>
      <c r="D65818" t="s">
        <v>122</v>
      </c>
      <c r="E65818" s="56" t="s">
        <v>75</v>
      </c>
      <c r="F65818" t="s">
        <v>17</v>
      </c>
      <c r="G65818" t="s">
        <v>27</v>
      </c>
      <c r="H65818" t="s">
        <v>48</v>
      </c>
    </row>
    <row r="65819" spans="1:8" x14ac:dyDescent="0.25">
      <c r="A65819">
        <v>20019065</v>
      </c>
      <c r="B65819">
        <v>62.639000000000003</v>
      </c>
      <c r="C65819" t="s">
        <v>85</v>
      </c>
      <c r="D65819" t="s">
        <v>122</v>
      </c>
      <c r="E65819" s="56" t="s">
        <v>75</v>
      </c>
      <c r="F65819" t="s">
        <v>21</v>
      </c>
      <c r="G65819" t="s">
        <v>27</v>
      </c>
      <c r="H65819" t="s">
        <v>48</v>
      </c>
    </row>
    <row r="65820" spans="1:8" x14ac:dyDescent="0.25">
      <c r="A65820">
        <v>20019065</v>
      </c>
      <c r="B65820">
        <v>27.911999999999999</v>
      </c>
      <c r="C65820" t="s">
        <v>85</v>
      </c>
      <c r="D65820" t="s">
        <v>122</v>
      </c>
      <c r="E65820" s="56" t="s">
        <v>75</v>
      </c>
      <c r="F65820" t="s">
        <v>19</v>
      </c>
      <c r="G65820" t="s">
        <v>27</v>
      </c>
      <c r="H65820" t="s">
        <v>48</v>
      </c>
    </row>
    <row r="65821" spans="1:8" x14ac:dyDescent="0.25">
      <c r="A65821">
        <v>20019065</v>
      </c>
      <c r="B65821">
        <v>24.286999999999999</v>
      </c>
      <c r="C65821" t="s">
        <v>85</v>
      </c>
      <c r="D65821" t="s">
        <v>122</v>
      </c>
      <c r="E65821" s="56" t="s">
        <v>75</v>
      </c>
      <c r="F65821" t="s">
        <v>16</v>
      </c>
      <c r="G65821" t="s">
        <v>27</v>
      </c>
      <c r="H65821" t="s">
        <v>48</v>
      </c>
    </row>
    <row r="65822" spans="1:8" x14ac:dyDescent="0.25">
      <c r="A65822">
        <v>20019065</v>
      </c>
      <c r="B65822">
        <v>7.0000000000000001E-3</v>
      </c>
      <c r="C65822" t="s">
        <v>60</v>
      </c>
      <c r="D65822" t="s">
        <v>6</v>
      </c>
      <c r="E65822" s="56" t="s">
        <v>58</v>
      </c>
      <c r="F65822" t="s">
        <v>20</v>
      </c>
      <c r="G65822" t="s">
        <v>27</v>
      </c>
      <c r="H65822" t="s">
        <v>48</v>
      </c>
    </row>
    <row r="65823" spans="1:8" x14ac:dyDescent="0.25">
      <c r="A65823">
        <v>20019065</v>
      </c>
      <c r="B65823">
        <v>1E-3</v>
      </c>
      <c r="C65823" t="s">
        <v>60</v>
      </c>
      <c r="D65823" t="s">
        <v>6</v>
      </c>
      <c r="E65823" s="56" t="s">
        <v>58</v>
      </c>
      <c r="F65823" t="s">
        <v>19</v>
      </c>
      <c r="G65823" t="s">
        <v>27</v>
      </c>
      <c r="H65823" t="s">
        <v>48</v>
      </c>
    </row>
    <row r="65824" spans="1:8" x14ac:dyDescent="0.25">
      <c r="A65824">
        <v>20019065</v>
      </c>
      <c r="B65824">
        <v>5.0000000000000001E-3</v>
      </c>
      <c r="C65824" t="s">
        <v>60</v>
      </c>
      <c r="D65824" t="s">
        <v>6</v>
      </c>
      <c r="E65824" s="56" t="s">
        <v>58</v>
      </c>
      <c r="F65824" t="s">
        <v>22</v>
      </c>
      <c r="G65824" t="s">
        <v>27</v>
      </c>
      <c r="H65824" t="s">
        <v>48</v>
      </c>
    </row>
    <row r="65825" spans="1:8" x14ac:dyDescent="0.25">
      <c r="A65825">
        <v>20019065</v>
      </c>
      <c r="B65825">
        <v>5.0000000000000001E-3</v>
      </c>
      <c r="C65825" t="s">
        <v>60</v>
      </c>
      <c r="D65825" t="s">
        <v>6</v>
      </c>
      <c r="E65825" s="56" t="s">
        <v>58</v>
      </c>
      <c r="F65825" t="s">
        <v>21</v>
      </c>
      <c r="G65825" t="s">
        <v>27</v>
      </c>
      <c r="H65825" t="s">
        <v>48</v>
      </c>
    </row>
    <row r="65826" spans="1:8" x14ac:dyDescent="0.25">
      <c r="A65826">
        <v>7112010</v>
      </c>
      <c r="B65826">
        <v>118.015</v>
      </c>
      <c r="C65826" t="s">
        <v>79</v>
      </c>
      <c r="D65826" t="s">
        <v>6</v>
      </c>
      <c r="E65826" s="56" t="s">
        <v>99</v>
      </c>
      <c r="F65826" t="s">
        <v>11</v>
      </c>
      <c r="G65826" t="s">
        <v>27</v>
      </c>
      <c r="H65826" t="s">
        <v>46</v>
      </c>
    </row>
    <row r="65827" spans="1:8" x14ac:dyDescent="0.25">
      <c r="A65827">
        <v>7112010</v>
      </c>
      <c r="B65827">
        <v>71.295000000000002</v>
      </c>
      <c r="C65827" t="s">
        <v>79</v>
      </c>
      <c r="D65827" t="s">
        <v>6</v>
      </c>
      <c r="E65827" s="56" t="s">
        <v>99</v>
      </c>
      <c r="F65827" t="s">
        <v>12</v>
      </c>
      <c r="G65827" t="s">
        <v>27</v>
      </c>
      <c r="H65827" t="s">
        <v>46</v>
      </c>
    </row>
    <row r="65828" spans="1:8" x14ac:dyDescent="0.25">
      <c r="A65828">
        <v>20019065</v>
      </c>
      <c r="B65828">
        <v>3.7999999999999999E-2</v>
      </c>
      <c r="C65828" t="s">
        <v>60</v>
      </c>
      <c r="D65828" t="s">
        <v>122</v>
      </c>
      <c r="E65828" s="56" t="s">
        <v>58</v>
      </c>
      <c r="F65828" t="s">
        <v>16</v>
      </c>
      <c r="G65828" t="s">
        <v>27</v>
      </c>
      <c r="H65828" t="s">
        <v>48</v>
      </c>
    </row>
    <row r="65829" spans="1:8" x14ac:dyDescent="0.25">
      <c r="A65829">
        <v>20019065</v>
      </c>
      <c r="B65829">
        <v>6.4000000000000001E-2</v>
      </c>
      <c r="C65829" t="s">
        <v>60</v>
      </c>
      <c r="D65829" t="s">
        <v>122</v>
      </c>
      <c r="E65829" s="56" t="s">
        <v>58</v>
      </c>
      <c r="F65829" t="s">
        <v>15</v>
      </c>
      <c r="G65829" t="s">
        <v>27</v>
      </c>
      <c r="H65829" t="s">
        <v>48</v>
      </c>
    </row>
    <row r="65830" spans="1:8" x14ac:dyDescent="0.25">
      <c r="A65830">
        <v>7112010</v>
      </c>
      <c r="B65830">
        <v>69.584000000000003</v>
      </c>
      <c r="C65830" t="s">
        <v>79</v>
      </c>
      <c r="D65830" t="s">
        <v>6</v>
      </c>
      <c r="E65830" s="56" t="s">
        <v>99</v>
      </c>
      <c r="F65830" t="s">
        <v>13</v>
      </c>
      <c r="G65830" t="s">
        <v>27</v>
      </c>
      <c r="H65830" t="s">
        <v>46</v>
      </c>
    </row>
    <row r="65831" spans="1:8" x14ac:dyDescent="0.25">
      <c r="A65831">
        <v>7112010</v>
      </c>
      <c r="B65831">
        <v>57.851999999999997</v>
      </c>
      <c r="C65831" t="s">
        <v>79</v>
      </c>
      <c r="D65831" t="s">
        <v>6</v>
      </c>
      <c r="E65831" s="56" t="s">
        <v>99</v>
      </c>
      <c r="F65831" t="s">
        <v>16</v>
      </c>
      <c r="G65831" t="s">
        <v>27</v>
      </c>
      <c r="H65831" t="s">
        <v>46</v>
      </c>
    </row>
    <row r="65832" spans="1:8" x14ac:dyDescent="0.25">
      <c r="A65832">
        <v>7112010</v>
      </c>
      <c r="B65832">
        <v>147.00899999999999</v>
      </c>
      <c r="C65832" t="s">
        <v>79</v>
      </c>
      <c r="D65832" t="s">
        <v>6</v>
      </c>
      <c r="E65832" s="56" t="s">
        <v>99</v>
      </c>
      <c r="F65832" t="s">
        <v>17</v>
      </c>
      <c r="G65832" t="s">
        <v>27</v>
      </c>
      <c r="H65832" t="s">
        <v>46</v>
      </c>
    </row>
    <row r="65833" spans="1:8" x14ac:dyDescent="0.25">
      <c r="A65833">
        <v>7112010</v>
      </c>
      <c r="B65833">
        <v>86.150999999999996</v>
      </c>
      <c r="C65833" t="s">
        <v>79</v>
      </c>
      <c r="D65833" t="s">
        <v>6</v>
      </c>
      <c r="E65833" s="56" t="s">
        <v>99</v>
      </c>
      <c r="F65833" t="s">
        <v>14</v>
      </c>
      <c r="G65833" t="s">
        <v>27</v>
      </c>
      <c r="H65833" t="s">
        <v>46</v>
      </c>
    </row>
    <row r="65834" spans="1:8" x14ac:dyDescent="0.25">
      <c r="A65834">
        <v>7112010</v>
      </c>
      <c r="B65834">
        <v>46.097000000000001</v>
      </c>
      <c r="C65834" t="s">
        <v>79</v>
      </c>
      <c r="D65834" t="s">
        <v>6</v>
      </c>
      <c r="E65834" s="56" t="s">
        <v>99</v>
      </c>
      <c r="F65834" t="s">
        <v>15</v>
      </c>
      <c r="G65834" t="s">
        <v>27</v>
      </c>
      <c r="H65834" t="s">
        <v>46</v>
      </c>
    </row>
    <row r="65835" spans="1:8" x14ac:dyDescent="0.25">
      <c r="A65835">
        <v>20019065</v>
      </c>
      <c r="B65835">
        <v>23.292000000000002</v>
      </c>
      <c r="C65835" t="s">
        <v>85</v>
      </c>
      <c r="D65835" t="s">
        <v>122</v>
      </c>
      <c r="E65835" s="56" t="s">
        <v>75</v>
      </c>
      <c r="F65835" t="s">
        <v>11</v>
      </c>
      <c r="G65835" t="s">
        <v>27</v>
      </c>
      <c r="H65835" t="s">
        <v>48</v>
      </c>
    </row>
    <row r="65836" spans="1:8" x14ac:dyDescent="0.25">
      <c r="A65836">
        <v>20019065</v>
      </c>
      <c r="B65836">
        <v>2.1000000000000001E-2</v>
      </c>
      <c r="C65836" t="s">
        <v>60</v>
      </c>
      <c r="D65836" t="s">
        <v>122</v>
      </c>
      <c r="E65836" s="56" t="s">
        <v>58</v>
      </c>
      <c r="F65836" t="s">
        <v>22</v>
      </c>
      <c r="G65836" t="s">
        <v>27</v>
      </c>
      <c r="H65836" t="s">
        <v>48</v>
      </c>
    </row>
    <row r="65837" spans="1:8" x14ac:dyDescent="0.25">
      <c r="A65837">
        <v>20019065</v>
      </c>
      <c r="B65837">
        <v>12.339</v>
      </c>
      <c r="C65837" t="s">
        <v>85</v>
      </c>
      <c r="D65837" t="s">
        <v>122</v>
      </c>
      <c r="E65837" s="56" t="s">
        <v>75</v>
      </c>
      <c r="F65837" t="s">
        <v>14</v>
      </c>
      <c r="G65837" t="s">
        <v>27</v>
      </c>
      <c r="H65837" t="s">
        <v>48</v>
      </c>
    </row>
    <row r="65838" spans="1:8" x14ac:dyDescent="0.25">
      <c r="A65838">
        <v>20019065</v>
      </c>
      <c r="B65838">
        <v>30.157</v>
      </c>
      <c r="C65838" t="s">
        <v>85</v>
      </c>
      <c r="D65838" t="s">
        <v>122</v>
      </c>
      <c r="E65838" s="56" t="s">
        <v>75</v>
      </c>
      <c r="F65838" t="s">
        <v>13</v>
      </c>
      <c r="G65838" t="s">
        <v>27</v>
      </c>
      <c r="H65838" t="s">
        <v>48</v>
      </c>
    </row>
    <row r="65839" spans="1:8" x14ac:dyDescent="0.25">
      <c r="A65839">
        <v>20019065</v>
      </c>
      <c r="B65839">
        <v>6.3E-2</v>
      </c>
      <c r="C65839" t="s">
        <v>60</v>
      </c>
      <c r="D65839" t="s">
        <v>122</v>
      </c>
      <c r="E65839" s="56" t="s">
        <v>58</v>
      </c>
      <c r="F65839" t="s">
        <v>21</v>
      </c>
      <c r="G65839" t="s">
        <v>27</v>
      </c>
      <c r="H65839" t="s">
        <v>48</v>
      </c>
    </row>
    <row r="65840" spans="1:8" x14ac:dyDescent="0.25">
      <c r="A65840">
        <v>20019065</v>
      </c>
      <c r="B65840">
        <v>2.7E-2</v>
      </c>
      <c r="C65840" t="s">
        <v>60</v>
      </c>
      <c r="D65840" t="s">
        <v>122</v>
      </c>
      <c r="E65840" s="56" t="s">
        <v>58</v>
      </c>
      <c r="F65840" t="s">
        <v>18</v>
      </c>
      <c r="G65840" t="s">
        <v>27</v>
      </c>
      <c r="H65840" t="s">
        <v>48</v>
      </c>
    </row>
    <row r="65841" spans="1:8" x14ac:dyDescent="0.25">
      <c r="A65841">
        <v>20019065</v>
      </c>
      <c r="B65841">
        <v>36.08</v>
      </c>
      <c r="C65841" t="s">
        <v>60</v>
      </c>
      <c r="D65841" t="s">
        <v>122</v>
      </c>
      <c r="E65841" s="56" t="s">
        <v>58</v>
      </c>
      <c r="F65841" t="s">
        <v>17</v>
      </c>
      <c r="G65841" t="s">
        <v>27</v>
      </c>
      <c r="H65841" t="s">
        <v>48</v>
      </c>
    </row>
    <row r="65842" spans="1:8" x14ac:dyDescent="0.25">
      <c r="A65842">
        <v>20019065</v>
      </c>
      <c r="B65842">
        <v>0.02</v>
      </c>
      <c r="C65842" t="s">
        <v>60</v>
      </c>
      <c r="D65842" t="s">
        <v>122</v>
      </c>
      <c r="E65842" s="56" t="s">
        <v>58</v>
      </c>
      <c r="F65842" t="s">
        <v>20</v>
      </c>
      <c r="G65842" t="s">
        <v>27</v>
      </c>
      <c r="H65842" t="s">
        <v>48</v>
      </c>
    </row>
    <row r="65843" spans="1:8" x14ac:dyDescent="0.25">
      <c r="A65843">
        <v>20019065</v>
      </c>
      <c r="B65843">
        <v>0.08</v>
      </c>
      <c r="C65843" t="s">
        <v>60</v>
      </c>
      <c r="D65843" t="s">
        <v>122</v>
      </c>
      <c r="E65843" s="56" t="s">
        <v>58</v>
      </c>
      <c r="F65843" t="s">
        <v>19</v>
      </c>
      <c r="G65843" t="s">
        <v>27</v>
      </c>
      <c r="H65843" t="s">
        <v>48</v>
      </c>
    </row>
    <row r="65844" spans="1:8" x14ac:dyDescent="0.25">
      <c r="A65844">
        <v>200570</v>
      </c>
      <c r="B65844">
        <v>1.9610000000000001</v>
      </c>
      <c r="C65844" t="s">
        <v>60</v>
      </c>
      <c r="D65844" t="s">
        <v>122</v>
      </c>
      <c r="E65844" s="56" t="s">
        <v>58</v>
      </c>
      <c r="F65844" t="s">
        <v>16</v>
      </c>
      <c r="G65844" t="s">
        <v>27</v>
      </c>
      <c r="H65844" t="s">
        <v>124</v>
      </c>
    </row>
    <row r="65845" spans="1:8" x14ac:dyDescent="0.25">
      <c r="A65845">
        <v>200570</v>
      </c>
      <c r="B65845">
        <v>1.5589999999999999</v>
      </c>
      <c r="C65845" t="s">
        <v>60</v>
      </c>
      <c r="D65845" t="s">
        <v>122</v>
      </c>
      <c r="E65845" s="56" t="s">
        <v>58</v>
      </c>
      <c r="F65845" t="s">
        <v>15</v>
      </c>
      <c r="G65845" t="s">
        <v>27</v>
      </c>
      <c r="H65845" t="s">
        <v>124</v>
      </c>
    </row>
    <row r="65846" spans="1:8" x14ac:dyDescent="0.25">
      <c r="A65846">
        <v>200570</v>
      </c>
      <c r="B65846">
        <v>2.008</v>
      </c>
      <c r="C65846" t="s">
        <v>60</v>
      </c>
      <c r="D65846" t="s">
        <v>122</v>
      </c>
      <c r="E65846" s="56" t="s">
        <v>58</v>
      </c>
      <c r="F65846" t="s">
        <v>18</v>
      </c>
      <c r="G65846" t="s">
        <v>27</v>
      </c>
      <c r="H65846" t="s">
        <v>124</v>
      </c>
    </row>
    <row r="65847" spans="1:8" x14ac:dyDescent="0.25">
      <c r="A65847">
        <v>200570</v>
      </c>
      <c r="B65847">
        <v>1.5740000000000001</v>
      </c>
      <c r="C65847" t="s">
        <v>60</v>
      </c>
      <c r="D65847" t="s">
        <v>122</v>
      </c>
      <c r="E65847" s="56" t="s">
        <v>58</v>
      </c>
      <c r="F65847" t="s">
        <v>17</v>
      </c>
      <c r="G65847" t="s">
        <v>27</v>
      </c>
      <c r="H65847" t="s">
        <v>124</v>
      </c>
    </row>
    <row r="65848" spans="1:8" x14ac:dyDescent="0.25">
      <c r="A65848">
        <v>200570</v>
      </c>
      <c r="B65848">
        <v>2.3570000000000002</v>
      </c>
      <c r="C65848" t="s">
        <v>60</v>
      </c>
      <c r="D65848" t="s">
        <v>122</v>
      </c>
      <c r="E65848" s="56" t="s">
        <v>58</v>
      </c>
      <c r="F65848" t="s">
        <v>14</v>
      </c>
      <c r="G65848" t="s">
        <v>27</v>
      </c>
      <c r="H65848" t="s">
        <v>124</v>
      </c>
    </row>
    <row r="65849" spans="1:8" x14ac:dyDescent="0.25">
      <c r="A65849">
        <v>200570</v>
      </c>
      <c r="B65849">
        <v>1.458</v>
      </c>
      <c r="C65849" t="s">
        <v>60</v>
      </c>
      <c r="D65849" t="s">
        <v>122</v>
      </c>
      <c r="E65849" s="56" t="s">
        <v>58</v>
      </c>
      <c r="F65849" t="s">
        <v>11</v>
      </c>
      <c r="G65849" t="s">
        <v>27</v>
      </c>
      <c r="H65849" t="s">
        <v>124</v>
      </c>
    </row>
    <row r="65850" spans="1:8" x14ac:dyDescent="0.25">
      <c r="A65850">
        <v>7108010</v>
      </c>
      <c r="B65850">
        <v>29.908000000000001</v>
      </c>
      <c r="C65850" t="s">
        <v>79</v>
      </c>
      <c r="D65850" t="s">
        <v>6</v>
      </c>
      <c r="E65850" s="56" t="s">
        <v>99</v>
      </c>
      <c r="F65850" t="s">
        <v>11</v>
      </c>
      <c r="G65850" t="s">
        <v>27</v>
      </c>
      <c r="H65850" t="s">
        <v>44</v>
      </c>
    </row>
    <row r="65851" spans="1:8" x14ac:dyDescent="0.25">
      <c r="A65851">
        <v>200570</v>
      </c>
      <c r="B65851">
        <v>1.516</v>
      </c>
      <c r="C65851" t="s">
        <v>60</v>
      </c>
      <c r="D65851" t="s">
        <v>122</v>
      </c>
      <c r="E65851" s="56" t="s">
        <v>58</v>
      </c>
      <c r="F65851" t="s">
        <v>13</v>
      </c>
      <c r="G65851" t="s">
        <v>27</v>
      </c>
      <c r="H65851" t="s">
        <v>124</v>
      </c>
    </row>
    <row r="65852" spans="1:8" x14ac:dyDescent="0.25">
      <c r="A65852">
        <v>200570</v>
      </c>
      <c r="B65852">
        <v>1.591</v>
      </c>
      <c r="C65852" t="s">
        <v>60</v>
      </c>
      <c r="D65852" t="s">
        <v>122</v>
      </c>
      <c r="E65852" s="56" t="s">
        <v>58</v>
      </c>
      <c r="F65852" t="s">
        <v>12</v>
      </c>
      <c r="G65852" t="s">
        <v>27</v>
      </c>
      <c r="H65852" t="s">
        <v>124</v>
      </c>
    </row>
    <row r="65853" spans="1:8" x14ac:dyDescent="0.25">
      <c r="A65853">
        <v>7099210</v>
      </c>
      <c r="B65853">
        <v>1E-3</v>
      </c>
      <c r="C65853" t="s">
        <v>79</v>
      </c>
      <c r="D65853" t="s">
        <v>6</v>
      </c>
      <c r="E65853" s="56" t="s">
        <v>99</v>
      </c>
      <c r="F65853" t="s">
        <v>11</v>
      </c>
      <c r="G65853" t="s">
        <v>27</v>
      </c>
      <c r="H65853" t="s">
        <v>42</v>
      </c>
    </row>
    <row r="65854" spans="1:8" x14ac:dyDescent="0.25">
      <c r="A65854">
        <v>7112010</v>
      </c>
      <c r="B65854">
        <v>7.59</v>
      </c>
      <c r="C65854" t="s">
        <v>79</v>
      </c>
      <c r="D65854" t="s">
        <v>6</v>
      </c>
      <c r="E65854" s="56" t="s">
        <v>103</v>
      </c>
      <c r="F65854" t="s">
        <v>22</v>
      </c>
      <c r="G65854" t="s">
        <v>27</v>
      </c>
      <c r="H65854" t="s">
        <v>46</v>
      </c>
    </row>
    <row r="65855" spans="1:8" x14ac:dyDescent="0.25">
      <c r="A65855">
        <v>200570</v>
      </c>
      <c r="B65855">
        <v>39.935000000000002</v>
      </c>
      <c r="C65855" t="s">
        <v>107</v>
      </c>
      <c r="D65855" t="s">
        <v>122</v>
      </c>
      <c r="E65855" s="56" t="s">
        <v>80</v>
      </c>
      <c r="F65855" t="s">
        <v>12</v>
      </c>
      <c r="G65855" t="s">
        <v>27</v>
      </c>
      <c r="H65855" t="s">
        <v>124</v>
      </c>
    </row>
    <row r="65856" spans="1:8" x14ac:dyDescent="0.25">
      <c r="A65856">
        <v>200570</v>
      </c>
      <c r="B65856">
        <v>22.619</v>
      </c>
      <c r="C65856" t="s">
        <v>107</v>
      </c>
      <c r="D65856" t="s">
        <v>122</v>
      </c>
      <c r="E65856" s="56" t="s">
        <v>80</v>
      </c>
      <c r="F65856" t="s">
        <v>11</v>
      </c>
      <c r="G65856" t="s">
        <v>27</v>
      </c>
      <c r="H65856" t="s">
        <v>124</v>
      </c>
    </row>
    <row r="65857" spans="1:8" x14ac:dyDescent="0.25">
      <c r="A65857">
        <v>7112010</v>
      </c>
      <c r="B65857">
        <v>7.7910000000000004</v>
      </c>
      <c r="C65857" t="s">
        <v>79</v>
      </c>
      <c r="D65857" t="s">
        <v>6</v>
      </c>
      <c r="E65857" s="56" t="s">
        <v>103</v>
      </c>
      <c r="F65857" t="s">
        <v>21</v>
      </c>
      <c r="G65857" t="s">
        <v>27</v>
      </c>
      <c r="H65857" t="s">
        <v>46</v>
      </c>
    </row>
    <row r="65858" spans="1:8" x14ac:dyDescent="0.25">
      <c r="A65858">
        <v>200570</v>
      </c>
      <c r="B65858">
        <v>1.9159999999999999</v>
      </c>
      <c r="C65858" t="s">
        <v>60</v>
      </c>
      <c r="D65858" t="s">
        <v>122</v>
      </c>
      <c r="E65858" s="56" t="s">
        <v>58</v>
      </c>
      <c r="F65858" t="s">
        <v>20</v>
      </c>
      <c r="G65858" t="s">
        <v>27</v>
      </c>
      <c r="H65858" t="s">
        <v>124</v>
      </c>
    </row>
    <row r="65859" spans="1:8" x14ac:dyDescent="0.25">
      <c r="A65859">
        <v>200570</v>
      </c>
      <c r="B65859">
        <v>1.7709999999999999</v>
      </c>
      <c r="C65859" t="s">
        <v>60</v>
      </c>
      <c r="D65859" t="s">
        <v>122</v>
      </c>
      <c r="E65859" s="56" t="s">
        <v>58</v>
      </c>
      <c r="F65859" t="s">
        <v>19</v>
      </c>
      <c r="G65859" t="s">
        <v>27</v>
      </c>
      <c r="H65859" t="s">
        <v>124</v>
      </c>
    </row>
    <row r="65860" spans="1:8" x14ac:dyDescent="0.25">
      <c r="A65860">
        <v>200570</v>
      </c>
      <c r="B65860">
        <v>0.98799999999999999</v>
      </c>
      <c r="C65860" t="s">
        <v>60</v>
      </c>
      <c r="D65860" t="s">
        <v>122</v>
      </c>
      <c r="E65860" s="56" t="s">
        <v>58</v>
      </c>
      <c r="F65860" t="s">
        <v>22</v>
      </c>
      <c r="G65860" t="s">
        <v>27</v>
      </c>
      <c r="H65860" t="s">
        <v>124</v>
      </c>
    </row>
    <row r="65861" spans="1:8" x14ac:dyDescent="0.25">
      <c r="A65861">
        <v>200570</v>
      </c>
      <c r="B65861">
        <v>1.5589999999999999</v>
      </c>
      <c r="C65861" t="s">
        <v>60</v>
      </c>
      <c r="D65861" t="s">
        <v>122</v>
      </c>
      <c r="E65861" s="56" t="s">
        <v>58</v>
      </c>
      <c r="F65861" t="s">
        <v>21</v>
      </c>
      <c r="G65861" t="s">
        <v>27</v>
      </c>
      <c r="H65861" t="s">
        <v>124</v>
      </c>
    </row>
    <row r="65862" spans="1:8" x14ac:dyDescent="0.25">
      <c r="A65862">
        <v>7112010</v>
      </c>
      <c r="B65862">
        <v>7.4779999999999998</v>
      </c>
      <c r="C65862" t="s">
        <v>79</v>
      </c>
      <c r="D65862" t="s">
        <v>6</v>
      </c>
      <c r="E65862" s="56" t="s">
        <v>103</v>
      </c>
      <c r="F65862" t="s">
        <v>20</v>
      </c>
      <c r="G65862" t="s">
        <v>27</v>
      </c>
      <c r="H65862" t="s">
        <v>46</v>
      </c>
    </row>
    <row r="65863" spans="1:8" x14ac:dyDescent="0.25">
      <c r="A65863">
        <v>7112010</v>
      </c>
      <c r="B65863">
        <v>7.1130000000000004</v>
      </c>
      <c r="C65863" t="s">
        <v>79</v>
      </c>
      <c r="D65863" t="s">
        <v>6</v>
      </c>
      <c r="E65863" s="56" t="s">
        <v>103</v>
      </c>
      <c r="F65863" t="s">
        <v>17</v>
      </c>
      <c r="G65863" t="s">
        <v>27</v>
      </c>
      <c r="H65863" t="s">
        <v>46</v>
      </c>
    </row>
    <row r="65864" spans="1:8" x14ac:dyDescent="0.25">
      <c r="A65864">
        <v>7108010</v>
      </c>
      <c r="B65864">
        <v>58.543999999999997</v>
      </c>
      <c r="C65864" t="s">
        <v>79</v>
      </c>
      <c r="D65864" t="s">
        <v>6</v>
      </c>
      <c r="E65864" s="56" t="s">
        <v>99</v>
      </c>
      <c r="F65864" t="s">
        <v>21</v>
      </c>
      <c r="G65864" t="s">
        <v>27</v>
      </c>
      <c r="H65864" t="s">
        <v>44</v>
      </c>
    </row>
    <row r="65865" spans="1:8" x14ac:dyDescent="0.25">
      <c r="A65865">
        <v>7108010</v>
      </c>
      <c r="B65865">
        <v>57.856000000000002</v>
      </c>
      <c r="C65865" t="s">
        <v>79</v>
      </c>
      <c r="D65865" t="s">
        <v>6</v>
      </c>
      <c r="E65865" s="56" t="s">
        <v>99</v>
      </c>
      <c r="F65865" t="s">
        <v>22</v>
      </c>
      <c r="G65865" t="s">
        <v>27</v>
      </c>
      <c r="H65865" t="s">
        <v>44</v>
      </c>
    </row>
    <row r="65866" spans="1:8" x14ac:dyDescent="0.25">
      <c r="A65866">
        <v>7112010</v>
      </c>
      <c r="B65866">
        <v>7.3150000000000004</v>
      </c>
      <c r="C65866" t="s">
        <v>79</v>
      </c>
      <c r="D65866" t="s">
        <v>6</v>
      </c>
      <c r="E65866" s="56" t="s">
        <v>103</v>
      </c>
      <c r="F65866" t="s">
        <v>15</v>
      </c>
      <c r="G65866" t="s">
        <v>27</v>
      </c>
      <c r="H65866" t="s">
        <v>46</v>
      </c>
    </row>
    <row r="65867" spans="1:8" x14ac:dyDescent="0.25">
      <c r="A65867">
        <v>7112010</v>
      </c>
      <c r="B65867">
        <v>8.7070000000000007</v>
      </c>
      <c r="C65867" t="s">
        <v>79</v>
      </c>
      <c r="D65867" t="s">
        <v>6</v>
      </c>
      <c r="E65867" s="56" t="s">
        <v>103</v>
      </c>
      <c r="F65867" t="s">
        <v>11</v>
      </c>
      <c r="G65867" t="s">
        <v>27</v>
      </c>
      <c r="H65867" t="s">
        <v>46</v>
      </c>
    </row>
    <row r="65868" spans="1:8" x14ac:dyDescent="0.25">
      <c r="A65868">
        <v>20019065</v>
      </c>
      <c r="B65868">
        <v>1.718</v>
      </c>
      <c r="C65868" t="s">
        <v>85</v>
      </c>
      <c r="D65868" t="s">
        <v>122</v>
      </c>
      <c r="E65868" s="56" t="s">
        <v>75</v>
      </c>
      <c r="F65868" t="s">
        <v>22</v>
      </c>
      <c r="G65868" t="s">
        <v>27</v>
      </c>
      <c r="H65868" t="s">
        <v>48</v>
      </c>
    </row>
    <row r="65869" spans="1:8" x14ac:dyDescent="0.25">
      <c r="A65869">
        <v>7112010</v>
      </c>
      <c r="B65869">
        <v>7.0510000000000002</v>
      </c>
      <c r="C65869" t="s">
        <v>79</v>
      </c>
      <c r="D65869" t="s">
        <v>6</v>
      </c>
      <c r="E65869" s="56" t="s">
        <v>103</v>
      </c>
      <c r="F65869" t="s">
        <v>14</v>
      </c>
      <c r="G65869" t="s">
        <v>27</v>
      </c>
      <c r="H65869" t="s">
        <v>46</v>
      </c>
    </row>
    <row r="65870" spans="1:8" x14ac:dyDescent="0.25">
      <c r="A65870">
        <v>7112010</v>
      </c>
      <c r="B65870">
        <v>7.7409999999999997</v>
      </c>
      <c r="C65870" t="s">
        <v>79</v>
      </c>
      <c r="D65870" t="s">
        <v>6</v>
      </c>
      <c r="E65870" s="56" t="s">
        <v>103</v>
      </c>
      <c r="F65870" t="s">
        <v>13</v>
      </c>
      <c r="G65870" t="s">
        <v>27</v>
      </c>
      <c r="H65870" t="s">
        <v>46</v>
      </c>
    </row>
    <row r="65871" spans="1:8" x14ac:dyDescent="0.25">
      <c r="A65871">
        <v>7108010</v>
      </c>
      <c r="B65871">
        <v>10.5</v>
      </c>
      <c r="C65871" t="s">
        <v>79</v>
      </c>
      <c r="D65871" t="s">
        <v>6</v>
      </c>
      <c r="E65871" s="56" t="s">
        <v>99</v>
      </c>
      <c r="F65871" t="s">
        <v>14</v>
      </c>
      <c r="G65871" t="s">
        <v>27</v>
      </c>
      <c r="H65871" t="s">
        <v>44</v>
      </c>
    </row>
    <row r="65872" spans="1:8" x14ac:dyDescent="0.25">
      <c r="A65872">
        <v>7108010</v>
      </c>
      <c r="B65872">
        <v>28.542000000000002</v>
      </c>
      <c r="C65872" t="s">
        <v>79</v>
      </c>
      <c r="D65872" t="s">
        <v>6</v>
      </c>
      <c r="E65872" s="56" t="s">
        <v>99</v>
      </c>
      <c r="F65872" t="s">
        <v>15</v>
      </c>
      <c r="G65872" t="s">
        <v>27</v>
      </c>
      <c r="H65872" t="s">
        <v>44</v>
      </c>
    </row>
    <row r="65873" spans="1:8" x14ac:dyDescent="0.25">
      <c r="A65873">
        <v>7108010</v>
      </c>
      <c r="B65873">
        <v>44.710999999999999</v>
      </c>
      <c r="C65873" t="s">
        <v>79</v>
      </c>
      <c r="D65873" t="s">
        <v>6</v>
      </c>
      <c r="E65873" s="56" t="s">
        <v>99</v>
      </c>
      <c r="F65873" t="s">
        <v>12</v>
      </c>
      <c r="G65873" t="s">
        <v>27</v>
      </c>
      <c r="H65873" t="s">
        <v>44</v>
      </c>
    </row>
    <row r="65874" spans="1:8" x14ac:dyDescent="0.25">
      <c r="A65874">
        <v>7108010</v>
      </c>
      <c r="B65874">
        <v>120.64400000000001</v>
      </c>
      <c r="C65874" t="s">
        <v>79</v>
      </c>
      <c r="D65874" t="s">
        <v>6</v>
      </c>
      <c r="E65874" s="56" t="s">
        <v>99</v>
      </c>
      <c r="F65874" t="s">
        <v>13</v>
      </c>
      <c r="G65874" t="s">
        <v>27</v>
      </c>
      <c r="H65874" t="s">
        <v>44</v>
      </c>
    </row>
    <row r="65875" spans="1:8" x14ac:dyDescent="0.25">
      <c r="A65875">
        <v>7108010</v>
      </c>
      <c r="B65875">
        <v>25.367999999999999</v>
      </c>
      <c r="C65875" t="s">
        <v>79</v>
      </c>
      <c r="D65875" t="s">
        <v>6</v>
      </c>
      <c r="E65875" s="56" t="s">
        <v>99</v>
      </c>
      <c r="F65875" t="s">
        <v>16</v>
      </c>
      <c r="G65875" t="s">
        <v>27</v>
      </c>
      <c r="H65875" t="s">
        <v>44</v>
      </c>
    </row>
    <row r="65876" spans="1:8" x14ac:dyDescent="0.25">
      <c r="A65876">
        <v>7108010</v>
      </c>
      <c r="B65876">
        <v>51.758000000000003</v>
      </c>
      <c r="C65876" t="s">
        <v>79</v>
      </c>
      <c r="D65876" t="s">
        <v>6</v>
      </c>
      <c r="E65876" s="56" t="s">
        <v>99</v>
      </c>
      <c r="F65876" t="s">
        <v>19</v>
      </c>
      <c r="G65876" t="s">
        <v>27</v>
      </c>
      <c r="H65876" t="s">
        <v>44</v>
      </c>
    </row>
    <row r="65877" spans="1:8" x14ac:dyDescent="0.25">
      <c r="A65877">
        <v>7108010</v>
      </c>
      <c r="B65877">
        <v>99.24</v>
      </c>
      <c r="C65877" t="s">
        <v>79</v>
      </c>
      <c r="D65877" t="s">
        <v>6</v>
      </c>
      <c r="E65877" s="56" t="s">
        <v>99</v>
      </c>
      <c r="F65877" t="s">
        <v>20</v>
      </c>
      <c r="G65877" t="s">
        <v>27</v>
      </c>
      <c r="H65877" t="s">
        <v>44</v>
      </c>
    </row>
    <row r="65878" spans="1:8" x14ac:dyDescent="0.25">
      <c r="A65878">
        <v>7108010</v>
      </c>
      <c r="B65878">
        <v>27.869</v>
      </c>
      <c r="C65878" t="s">
        <v>79</v>
      </c>
      <c r="D65878" t="s">
        <v>6</v>
      </c>
      <c r="E65878" s="56" t="s">
        <v>99</v>
      </c>
      <c r="F65878" t="s">
        <v>17</v>
      </c>
      <c r="G65878" t="s">
        <v>27</v>
      </c>
      <c r="H65878" t="s">
        <v>44</v>
      </c>
    </row>
    <row r="65879" spans="1:8" x14ac:dyDescent="0.25">
      <c r="A65879">
        <v>7108010</v>
      </c>
      <c r="B65879">
        <v>67.156000000000006</v>
      </c>
      <c r="C65879" t="s">
        <v>79</v>
      </c>
      <c r="D65879" t="s">
        <v>6</v>
      </c>
      <c r="E65879" s="56" t="s">
        <v>99</v>
      </c>
      <c r="F65879" t="s">
        <v>18</v>
      </c>
      <c r="G65879" t="s">
        <v>27</v>
      </c>
      <c r="H65879" t="s">
        <v>44</v>
      </c>
    </row>
    <row r="65880" spans="1:8" x14ac:dyDescent="0.25">
      <c r="A65880">
        <v>7112010</v>
      </c>
      <c r="B65880">
        <v>59.634999999999998</v>
      </c>
      <c r="C65880" t="s">
        <v>79</v>
      </c>
      <c r="D65880" t="s">
        <v>6</v>
      </c>
      <c r="E65880" s="56" t="s">
        <v>99</v>
      </c>
      <c r="F65880" t="s">
        <v>18</v>
      </c>
      <c r="G65880" t="s">
        <v>27</v>
      </c>
      <c r="H65880" t="s">
        <v>46</v>
      </c>
    </row>
    <row r="65881" spans="1:8" x14ac:dyDescent="0.25">
      <c r="A65881">
        <v>20019065</v>
      </c>
      <c r="B65881">
        <v>0.154</v>
      </c>
      <c r="C65881" t="s">
        <v>85</v>
      </c>
      <c r="D65881" t="s">
        <v>6</v>
      </c>
      <c r="E65881" s="56" t="s">
        <v>73</v>
      </c>
      <c r="F65881" t="s">
        <v>20</v>
      </c>
      <c r="G65881" t="s">
        <v>27</v>
      </c>
      <c r="H65881" t="s">
        <v>48</v>
      </c>
    </row>
    <row r="65882" spans="1:8" x14ac:dyDescent="0.25">
      <c r="A65882">
        <v>20019065</v>
      </c>
      <c r="B65882">
        <v>1.7450000000000001</v>
      </c>
      <c r="C65882" t="s">
        <v>85</v>
      </c>
      <c r="D65882" t="s">
        <v>6</v>
      </c>
      <c r="E65882" s="56" t="s">
        <v>73</v>
      </c>
      <c r="F65882" t="s">
        <v>21</v>
      </c>
      <c r="G65882" t="s">
        <v>27</v>
      </c>
      <c r="H65882" t="s">
        <v>48</v>
      </c>
    </row>
    <row r="65883" spans="1:8" x14ac:dyDescent="0.25">
      <c r="A65883">
        <v>20019065</v>
      </c>
      <c r="B65883">
        <v>0.34699999999999998</v>
      </c>
      <c r="C65883" t="s">
        <v>79</v>
      </c>
      <c r="D65883" t="s">
        <v>6</v>
      </c>
      <c r="E65883" s="56" t="s">
        <v>99</v>
      </c>
      <c r="F65883" t="s">
        <v>21</v>
      </c>
      <c r="G65883" t="s">
        <v>27</v>
      </c>
      <c r="H65883" t="s">
        <v>48</v>
      </c>
    </row>
    <row r="65884" spans="1:8" x14ac:dyDescent="0.25">
      <c r="A65884">
        <v>20019065</v>
      </c>
      <c r="B65884">
        <v>0.4</v>
      </c>
      <c r="C65884" t="s">
        <v>79</v>
      </c>
      <c r="D65884" t="s">
        <v>6</v>
      </c>
      <c r="E65884" s="56" t="s">
        <v>99</v>
      </c>
      <c r="F65884" t="s">
        <v>22</v>
      </c>
      <c r="G65884" t="s">
        <v>27</v>
      </c>
      <c r="H65884" t="s">
        <v>48</v>
      </c>
    </row>
    <row r="65885" spans="1:8" x14ac:dyDescent="0.25">
      <c r="A65885">
        <v>20019065</v>
      </c>
      <c r="B65885">
        <v>1.0720000000000001</v>
      </c>
      <c r="C65885" t="s">
        <v>85</v>
      </c>
      <c r="D65885" t="s">
        <v>6</v>
      </c>
      <c r="E65885" s="56" t="s">
        <v>73</v>
      </c>
      <c r="F65885" t="s">
        <v>22</v>
      </c>
      <c r="G65885" t="s">
        <v>27</v>
      </c>
      <c r="H65885" t="s">
        <v>48</v>
      </c>
    </row>
    <row r="65886" spans="1:8" x14ac:dyDescent="0.25">
      <c r="A65886">
        <v>200570</v>
      </c>
      <c r="B65886">
        <v>6.0000000000000001E-3</v>
      </c>
      <c r="C65886" t="s">
        <v>79</v>
      </c>
      <c r="D65886" t="s">
        <v>122</v>
      </c>
      <c r="E65886" s="56" t="s">
        <v>99</v>
      </c>
      <c r="F65886" t="s">
        <v>12</v>
      </c>
      <c r="G65886" t="s">
        <v>27</v>
      </c>
      <c r="H65886" t="s">
        <v>124</v>
      </c>
    </row>
    <row r="65887" spans="1:8" x14ac:dyDescent="0.25">
      <c r="A65887">
        <v>200570</v>
      </c>
      <c r="B65887">
        <v>0</v>
      </c>
      <c r="C65887" t="s">
        <v>79</v>
      </c>
      <c r="D65887" t="s">
        <v>122</v>
      </c>
      <c r="E65887" s="56" t="s">
        <v>99</v>
      </c>
      <c r="F65887" t="s">
        <v>13</v>
      </c>
      <c r="G65887" t="s">
        <v>27</v>
      </c>
      <c r="H65887" t="s">
        <v>124</v>
      </c>
    </row>
    <row r="65888" spans="1:8" x14ac:dyDescent="0.25">
      <c r="A65888">
        <v>200570</v>
      </c>
      <c r="B65888">
        <v>2.1000000000000001E-2</v>
      </c>
      <c r="C65888" t="s">
        <v>57</v>
      </c>
      <c r="D65888" t="s">
        <v>122</v>
      </c>
      <c r="E65888" s="56" t="s">
        <v>105</v>
      </c>
      <c r="F65888" t="s">
        <v>11</v>
      </c>
      <c r="G65888" t="s">
        <v>27</v>
      </c>
      <c r="H65888" t="s">
        <v>124</v>
      </c>
    </row>
    <row r="65889" spans="1:8" x14ac:dyDescent="0.25">
      <c r="A65889">
        <v>200570</v>
      </c>
      <c r="B65889">
        <v>0.01</v>
      </c>
      <c r="C65889" t="s">
        <v>57</v>
      </c>
      <c r="D65889" t="s">
        <v>122</v>
      </c>
      <c r="E65889" s="56" t="s">
        <v>105</v>
      </c>
      <c r="F65889" t="s">
        <v>12</v>
      </c>
      <c r="G65889" t="s">
        <v>27</v>
      </c>
      <c r="H65889" t="s">
        <v>124</v>
      </c>
    </row>
    <row r="65890" spans="1:8" x14ac:dyDescent="0.25">
      <c r="A65890">
        <v>20019065</v>
      </c>
      <c r="B65890">
        <v>1.73</v>
      </c>
      <c r="C65890" t="s">
        <v>79</v>
      </c>
      <c r="D65890" t="s">
        <v>6</v>
      </c>
      <c r="E65890" s="56" t="s">
        <v>99</v>
      </c>
      <c r="F65890" t="s">
        <v>14</v>
      </c>
      <c r="G65890" t="s">
        <v>27</v>
      </c>
      <c r="H65890" t="s">
        <v>48</v>
      </c>
    </row>
    <row r="65891" spans="1:8" x14ac:dyDescent="0.25">
      <c r="A65891">
        <v>20019065</v>
      </c>
      <c r="B65891">
        <v>0.53500000000000003</v>
      </c>
      <c r="C65891" t="s">
        <v>79</v>
      </c>
      <c r="D65891" t="s">
        <v>6</v>
      </c>
      <c r="E65891" s="56" t="s">
        <v>99</v>
      </c>
      <c r="F65891" t="s">
        <v>15</v>
      </c>
      <c r="G65891" t="s">
        <v>27</v>
      </c>
      <c r="H65891" t="s">
        <v>48</v>
      </c>
    </row>
    <row r="65892" spans="1:8" x14ac:dyDescent="0.25">
      <c r="A65892">
        <v>20019065</v>
      </c>
      <c r="B65892">
        <v>0.114</v>
      </c>
      <c r="C65892" t="s">
        <v>79</v>
      </c>
      <c r="D65892" t="s">
        <v>6</v>
      </c>
      <c r="E65892" s="56" t="s">
        <v>99</v>
      </c>
      <c r="F65892" t="s">
        <v>12</v>
      </c>
      <c r="G65892" t="s">
        <v>27</v>
      </c>
      <c r="H65892" t="s">
        <v>48</v>
      </c>
    </row>
    <row r="65893" spans="1:8" x14ac:dyDescent="0.25">
      <c r="A65893">
        <v>20019065</v>
      </c>
      <c r="B65893">
        <v>0.67</v>
      </c>
      <c r="C65893" t="s">
        <v>79</v>
      </c>
      <c r="D65893" t="s">
        <v>6</v>
      </c>
      <c r="E65893" s="56" t="s">
        <v>99</v>
      </c>
      <c r="F65893" t="s">
        <v>13</v>
      </c>
      <c r="G65893" t="s">
        <v>27</v>
      </c>
      <c r="H65893" t="s">
        <v>48</v>
      </c>
    </row>
    <row r="65894" spans="1:8" x14ac:dyDescent="0.25">
      <c r="A65894">
        <v>20019065</v>
      </c>
      <c r="B65894">
        <v>2.0960000000000001</v>
      </c>
      <c r="C65894" t="s">
        <v>79</v>
      </c>
      <c r="D65894" t="s">
        <v>6</v>
      </c>
      <c r="E65894" s="56" t="s">
        <v>99</v>
      </c>
      <c r="F65894" t="s">
        <v>16</v>
      </c>
      <c r="G65894" t="s">
        <v>27</v>
      </c>
      <c r="H65894" t="s">
        <v>48</v>
      </c>
    </row>
    <row r="65895" spans="1:8" x14ac:dyDescent="0.25">
      <c r="A65895">
        <v>20019065</v>
      </c>
      <c r="B65895">
        <v>0.19</v>
      </c>
      <c r="C65895" t="s">
        <v>79</v>
      </c>
      <c r="D65895" t="s">
        <v>6</v>
      </c>
      <c r="E65895" s="56" t="s">
        <v>99</v>
      </c>
      <c r="F65895" t="s">
        <v>19</v>
      </c>
      <c r="G65895" t="s">
        <v>27</v>
      </c>
      <c r="H65895" t="s">
        <v>48</v>
      </c>
    </row>
    <row r="65896" spans="1:8" x14ac:dyDescent="0.25">
      <c r="A65896">
        <v>20019065</v>
      </c>
      <c r="B65896">
        <v>1.5349999999999999</v>
      </c>
      <c r="C65896" t="s">
        <v>79</v>
      </c>
      <c r="D65896" t="s">
        <v>6</v>
      </c>
      <c r="E65896" s="56" t="s">
        <v>99</v>
      </c>
      <c r="F65896" t="s">
        <v>20</v>
      </c>
      <c r="G65896" t="s">
        <v>27</v>
      </c>
      <c r="H65896" t="s">
        <v>48</v>
      </c>
    </row>
    <row r="65897" spans="1:8" x14ac:dyDescent="0.25">
      <c r="A65897">
        <v>20019065</v>
      </c>
      <c r="B65897">
        <v>1.4550000000000001</v>
      </c>
      <c r="C65897" t="s">
        <v>79</v>
      </c>
      <c r="D65897" t="s">
        <v>6</v>
      </c>
      <c r="E65897" s="56" t="s">
        <v>99</v>
      </c>
      <c r="F65897" t="s">
        <v>17</v>
      </c>
      <c r="G65897" t="s">
        <v>27</v>
      </c>
      <c r="H65897" t="s">
        <v>48</v>
      </c>
    </row>
    <row r="65898" spans="1:8" x14ac:dyDescent="0.25">
      <c r="A65898">
        <v>20019065</v>
      </c>
      <c r="B65898">
        <v>0.56200000000000006</v>
      </c>
      <c r="C65898" t="s">
        <v>79</v>
      </c>
      <c r="D65898" t="s">
        <v>6</v>
      </c>
      <c r="E65898" s="56" t="s">
        <v>99</v>
      </c>
      <c r="F65898" t="s">
        <v>18</v>
      </c>
      <c r="G65898" t="s">
        <v>27</v>
      </c>
      <c r="H65898" t="s">
        <v>48</v>
      </c>
    </row>
    <row r="65899" spans="1:8" x14ac:dyDescent="0.25">
      <c r="A65899">
        <v>7112010</v>
      </c>
      <c r="B65899">
        <v>12.092000000000001</v>
      </c>
      <c r="C65899" t="s">
        <v>60</v>
      </c>
      <c r="D65899" t="s">
        <v>6</v>
      </c>
      <c r="E65899" s="56" t="s">
        <v>58</v>
      </c>
      <c r="F65899" t="s">
        <v>16</v>
      </c>
      <c r="G65899" t="s">
        <v>27</v>
      </c>
      <c r="H65899" t="s">
        <v>46</v>
      </c>
    </row>
    <row r="65900" spans="1:8" x14ac:dyDescent="0.25">
      <c r="A65900">
        <v>7112010</v>
      </c>
      <c r="B65900">
        <v>9.2189999999999994</v>
      </c>
      <c r="C65900" t="s">
        <v>60</v>
      </c>
      <c r="D65900" t="s">
        <v>6</v>
      </c>
      <c r="E65900" s="56" t="s">
        <v>58</v>
      </c>
      <c r="F65900" t="s">
        <v>15</v>
      </c>
      <c r="G65900" t="s">
        <v>27</v>
      </c>
      <c r="H65900" t="s">
        <v>46</v>
      </c>
    </row>
    <row r="65901" spans="1:8" x14ac:dyDescent="0.25">
      <c r="A65901">
        <v>7112010</v>
      </c>
      <c r="B65901">
        <v>4.3390000000000004</v>
      </c>
      <c r="C65901" t="s">
        <v>60</v>
      </c>
      <c r="D65901" t="s">
        <v>6</v>
      </c>
      <c r="E65901" s="56" t="s">
        <v>58</v>
      </c>
      <c r="F65901" t="s">
        <v>18</v>
      </c>
      <c r="G65901" t="s">
        <v>27</v>
      </c>
      <c r="H65901" t="s">
        <v>46</v>
      </c>
    </row>
    <row r="65902" spans="1:8" x14ac:dyDescent="0.25">
      <c r="A65902">
        <v>7112010</v>
      </c>
      <c r="B65902">
        <v>15.058</v>
      </c>
      <c r="C65902" t="s">
        <v>60</v>
      </c>
      <c r="D65902" t="s">
        <v>6</v>
      </c>
      <c r="E65902" s="56" t="s">
        <v>58</v>
      </c>
      <c r="F65902" t="s">
        <v>17</v>
      </c>
      <c r="G65902" t="s">
        <v>27</v>
      </c>
      <c r="H65902" t="s">
        <v>46</v>
      </c>
    </row>
    <row r="65903" spans="1:8" x14ac:dyDescent="0.25">
      <c r="A65903">
        <v>7112010</v>
      </c>
      <c r="B65903">
        <v>13.406000000000001</v>
      </c>
      <c r="C65903" t="s">
        <v>60</v>
      </c>
      <c r="D65903" t="s">
        <v>6</v>
      </c>
      <c r="E65903" s="56" t="s">
        <v>58</v>
      </c>
      <c r="F65903" t="s">
        <v>14</v>
      </c>
      <c r="G65903" t="s">
        <v>27</v>
      </c>
      <c r="H65903" t="s">
        <v>46</v>
      </c>
    </row>
    <row r="65904" spans="1:8" x14ac:dyDescent="0.25">
      <c r="A65904">
        <v>7112010</v>
      </c>
      <c r="B65904">
        <v>11.861000000000001</v>
      </c>
      <c r="C65904" t="s">
        <v>60</v>
      </c>
      <c r="D65904" t="s">
        <v>6</v>
      </c>
      <c r="E65904" s="56" t="s">
        <v>58</v>
      </c>
      <c r="F65904" t="s">
        <v>11</v>
      </c>
      <c r="G65904" t="s">
        <v>27</v>
      </c>
      <c r="H65904" t="s">
        <v>46</v>
      </c>
    </row>
    <row r="65905" spans="1:8" x14ac:dyDescent="0.25">
      <c r="A65905">
        <v>7112010</v>
      </c>
      <c r="B65905">
        <v>10.933</v>
      </c>
      <c r="C65905" t="s">
        <v>85</v>
      </c>
      <c r="D65905" t="s">
        <v>122</v>
      </c>
      <c r="E65905" s="56" t="s">
        <v>75</v>
      </c>
      <c r="F65905" t="s">
        <v>22</v>
      </c>
      <c r="G65905" t="s">
        <v>27</v>
      </c>
      <c r="H65905" t="s">
        <v>46</v>
      </c>
    </row>
    <row r="65906" spans="1:8" x14ac:dyDescent="0.25">
      <c r="A65906">
        <v>7112010</v>
      </c>
      <c r="B65906">
        <v>13.423999999999999</v>
      </c>
      <c r="C65906" t="s">
        <v>60</v>
      </c>
      <c r="D65906" t="s">
        <v>6</v>
      </c>
      <c r="E65906" s="56" t="s">
        <v>58</v>
      </c>
      <c r="F65906" t="s">
        <v>13</v>
      </c>
      <c r="G65906" t="s">
        <v>27</v>
      </c>
      <c r="H65906" t="s">
        <v>46</v>
      </c>
    </row>
    <row r="65907" spans="1:8" x14ac:dyDescent="0.25">
      <c r="A65907">
        <v>7112010</v>
      </c>
      <c r="B65907">
        <v>7.8639999999999999</v>
      </c>
      <c r="C65907" t="s">
        <v>60</v>
      </c>
      <c r="D65907" t="s">
        <v>6</v>
      </c>
      <c r="E65907" s="56" t="s">
        <v>58</v>
      </c>
      <c r="F65907" t="s">
        <v>12</v>
      </c>
      <c r="G65907" t="s">
        <v>27</v>
      </c>
      <c r="H65907" t="s">
        <v>46</v>
      </c>
    </row>
    <row r="65908" spans="1:8" x14ac:dyDescent="0.25">
      <c r="A65908">
        <v>200570</v>
      </c>
      <c r="B65908">
        <v>1.2E-2</v>
      </c>
      <c r="C65908" t="s">
        <v>57</v>
      </c>
      <c r="D65908" t="s">
        <v>122</v>
      </c>
      <c r="E65908" s="56" t="s">
        <v>105</v>
      </c>
      <c r="F65908" t="s">
        <v>15</v>
      </c>
      <c r="G65908" t="s">
        <v>27</v>
      </c>
      <c r="H65908" t="s">
        <v>124</v>
      </c>
    </row>
    <row r="65909" spans="1:8" x14ac:dyDescent="0.25">
      <c r="A65909">
        <v>200570</v>
      </c>
      <c r="B65909">
        <v>2.1000000000000001E-2</v>
      </c>
      <c r="C65909" t="s">
        <v>57</v>
      </c>
      <c r="D65909" t="s">
        <v>122</v>
      </c>
      <c r="E65909" s="56" t="s">
        <v>105</v>
      </c>
      <c r="F65909" t="s">
        <v>19</v>
      </c>
      <c r="G65909" t="s">
        <v>27</v>
      </c>
      <c r="H65909" t="s">
        <v>124</v>
      </c>
    </row>
    <row r="65910" spans="1:8" x14ac:dyDescent="0.25">
      <c r="A65910">
        <v>200570</v>
      </c>
      <c r="B65910">
        <v>0.28000000000000003</v>
      </c>
      <c r="C65910" t="s">
        <v>79</v>
      </c>
      <c r="D65910" t="s">
        <v>122</v>
      </c>
      <c r="E65910" s="56" t="s">
        <v>99</v>
      </c>
      <c r="F65910" t="s">
        <v>20</v>
      </c>
      <c r="G65910" t="s">
        <v>27</v>
      </c>
      <c r="H65910" t="s">
        <v>124</v>
      </c>
    </row>
    <row r="65911" spans="1:8" x14ac:dyDescent="0.25">
      <c r="A65911">
        <v>200570</v>
      </c>
      <c r="B65911">
        <v>2.1000000000000001E-2</v>
      </c>
      <c r="C65911" t="s">
        <v>57</v>
      </c>
      <c r="D65911" t="s">
        <v>122</v>
      </c>
      <c r="E65911" s="56" t="s">
        <v>105</v>
      </c>
      <c r="F65911" t="s">
        <v>14</v>
      </c>
      <c r="G65911" t="s">
        <v>27</v>
      </c>
      <c r="H65911" t="s">
        <v>124</v>
      </c>
    </row>
    <row r="65912" spans="1:8" x14ac:dyDescent="0.25">
      <c r="A65912">
        <v>200570</v>
      </c>
      <c r="B65912">
        <v>5.2999999999999999E-2</v>
      </c>
      <c r="C65912" t="s">
        <v>57</v>
      </c>
      <c r="D65912" t="s">
        <v>122</v>
      </c>
      <c r="E65912" s="56" t="s">
        <v>105</v>
      </c>
      <c r="F65912" t="s">
        <v>21</v>
      </c>
      <c r="G65912" t="s">
        <v>27</v>
      </c>
      <c r="H65912" t="s">
        <v>124</v>
      </c>
    </row>
    <row r="65913" spans="1:8" x14ac:dyDescent="0.25">
      <c r="A65913">
        <v>7112010</v>
      </c>
      <c r="B65913">
        <v>1.431</v>
      </c>
      <c r="C65913" t="s">
        <v>60</v>
      </c>
      <c r="D65913" t="s">
        <v>6</v>
      </c>
      <c r="E65913" s="56" t="s">
        <v>58</v>
      </c>
      <c r="F65913" t="s">
        <v>20</v>
      </c>
      <c r="G65913" t="s">
        <v>27</v>
      </c>
      <c r="H65913" t="s">
        <v>46</v>
      </c>
    </row>
    <row r="65914" spans="1:8" x14ac:dyDescent="0.25">
      <c r="A65914">
        <v>7112010</v>
      </c>
      <c r="B65914">
        <v>7.46</v>
      </c>
      <c r="C65914" t="s">
        <v>60</v>
      </c>
      <c r="D65914" t="s">
        <v>6</v>
      </c>
      <c r="E65914" s="56" t="s">
        <v>58</v>
      </c>
      <c r="F65914" t="s">
        <v>19</v>
      </c>
      <c r="G65914" t="s">
        <v>27</v>
      </c>
      <c r="H65914" t="s">
        <v>46</v>
      </c>
    </row>
    <row r="65915" spans="1:8" x14ac:dyDescent="0.25">
      <c r="A65915">
        <v>7112010</v>
      </c>
      <c r="B65915">
        <v>4.915</v>
      </c>
      <c r="C65915" t="s">
        <v>60</v>
      </c>
      <c r="D65915" t="s">
        <v>6</v>
      </c>
      <c r="E65915" s="56" t="s">
        <v>58</v>
      </c>
      <c r="F65915" t="s">
        <v>22</v>
      </c>
      <c r="G65915" t="s">
        <v>27</v>
      </c>
      <c r="H65915" t="s">
        <v>46</v>
      </c>
    </row>
    <row r="65916" spans="1:8" x14ac:dyDescent="0.25">
      <c r="A65916">
        <v>7112010</v>
      </c>
      <c r="B65916">
        <v>0.96399999999999997</v>
      </c>
      <c r="C65916" t="s">
        <v>60</v>
      </c>
      <c r="D65916" t="s">
        <v>6</v>
      </c>
      <c r="E65916" s="56" t="s">
        <v>58</v>
      </c>
      <c r="F65916" t="s">
        <v>21</v>
      </c>
      <c r="G65916" t="s">
        <v>27</v>
      </c>
      <c r="H65916" t="s">
        <v>46</v>
      </c>
    </row>
    <row r="65917" spans="1:8" x14ac:dyDescent="0.25">
      <c r="A65917">
        <v>20019065</v>
      </c>
      <c r="B65917">
        <v>2.2549999999999999</v>
      </c>
      <c r="C65917" t="s">
        <v>107</v>
      </c>
      <c r="D65917" t="s">
        <v>122</v>
      </c>
      <c r="E65917" s="56" t="s">
        <v>67</v>
      </c>
      <c r="F65917" t="s">
        <v>18</v>
      </c>
      <c r="G65917" t="s">
        <v>27</v>
      </c>
      <c r="H65917" t="s">
        <v>48</v>
      </c>
    </row>
    <row r="65918" spans="1:8" x14ac:dyDescent="0.25">
      <c r="A65918">
        <v>20019065</v>
      </c>
      <c r="B65918">
        <v>1.91</v>
      </c>
      <c r="C65918" t="s">
        <v>107</v>
      </c>
      <c r="D65918" t="s">
        <v>122</v>
      </c>
      <c r="E65918" s="56" t="s">
        <v>67</v>
      </c>
      <c r="F65918" t="s">
        <v>19</v>
      </c>
      <c r="G65918" t="s">
        <v>27</v>
      </c>
      <c r="H65918" t="s">
        <v>48</v>
      </c>
    </row>
    <row r="65919" spans="1:8" x14ac:dyDescent="0.25">
      <c r="A65919">
        <v>20019065</v>
      </c>
      <c r="B65919">
        <v>1.7350000000000001</v>
      </c>
      <c r="C65919" t="s">
        <v>107</v>
      </c>
      <c r="D65919" t="s">
        <v>122</v>
      </c>
      <c r="E65919" s="56" t="s">
        <v>67</v>
      </c>
      <c r="F65919" t="s">
        <v>16</v>
      </c>
      <c r="G65919" t="s">
        <v>27</v>
      </c>
      <c r="H65919" t="s">
        <v>48</v>
      </c>
    </row>
    <row r="65920" spans="1:8" x14ac:dyDescent="0.25">
      <c r="A65920">
        <v>20019065</v>
      </c>
      <c r="B65920">
        <v>1.712</v>
      </c>
      <c r="C65920" t="s">
        <v>107</v>
      </c>
      <c r="D65920" t="s">
        <v>122</v>
      </c>
      <c r="E65920" s="56" t="s">
        <v>67</v>
      </c>
      <c r="F65920" t="s">
        <v>17</v>
      </c>
      <c r="G65920" t="s">
        <v>27</v>
      </c>
      <c r="H65920" t="s">
        <v>48</v>
      </c>
    </row>
    <row r="65921" spans="1:8" x14ac:dyDescent="0.25">
      <c r="A65921">
        <v>20019065</v>
      </c>
      <c r="B65921">
        <v>2.7749999999999999</v>
      </c>
      <c r="C65921" t="s">
        <v>107</v>
      </c>
      <c r="D65921" t="s">
        <v>122</v>
      </c>
      <c r="E65921" s="56" t="s">
        <v>67</v>
      </c>
      <c r="F65921" t="s">
        <v>20</v>
      </c>
      <c r="G65921" t="s">
        <v>27</v>
      </c>
      <c r="H65921" t="s">
        <v>48</v>
      </c>
    </row>
    <row r="65922" spans="1:8" x14ac:dyDescent="0.25">
      <c r="A65922">
        <v>20019065</v>
      </c>
      <c r="B65922">
        <v>2.1280000000000001</v>
      </c>
      <c r="C65922" t="s">
        <v>85</v>
      </c>
      <c r="D65922" t="s">
        <v>6</v>
      </c>
      <c r="E65922" s="56" t="s">
        <v>73</v>
      </c>
      <c r="F65922" t="s">
        <v>11</v>
      </c>
      <c r="G65922" t="s">
        <v>27</v>
      </c>
      <c r="H65922" t="s">
        <v>48</v>
      </c>
    </row>
    <row r="65923" spans="1:8" x14ac:dyDescent="0.25">
      <c r="A65923">
        <v>20019065</v>
      </c>
      <c r="B65923">
        <v>2.6589999999999998</v>
      </c>
      <c r="C65923" t="s">
        <v>85</v>
      </c>
      <c r="D65923" t="s">
        <v>6</v>
      </c>
      <c r="E65923" s="56" t="s">
        <v>73</v>
      </c>
      <c r="F65923" t="s">
        <v>12</v>
      </c>
      <c r="G65923" t="s">
        <v>27</v>
      </c>
      <c r="H65923" t="s">
        <v>48</v>
      </c>
    </row>
    <row r="65924" spans="1:8" x14ac:dyDescent="0.25">
      <c r="A65924">
        <v>20019065</v>
      </c>
      <c r="B65924">
        <v>1.054</v>
      </c>
      <c r="C65924" t="s">
        <v>107</v>
      </c>
      <c r="D65924" t="s">
        <v>122</v>
      </c>
      <c r="E65924" s="56" t="s">
        <v>67</v>
      </c>
      <c r="F65924" t="s">
        <v>21</v>
      </c>
      <c r="G65924" t="s">
        <v>27</v>
      </c>
      <c r="H65924" t="s">
        <v>48</v>
      </c>
    </row>
    <row r="65925" spans="1:8" x14ac:dyDescent="0.25">
      <c r="A65925">
        <v>20019065</v>
      </c>
      <c r="B65925">
        <v>1.7410000000000001</v>
      </c>
      <c r="C65925" t="s">
        <v>107</v>
      </c>
      <c r="D65925" t="s">
        <v>122</v>
      </c>
      <c r="E65925" s="56" t="s">
        <v>67</v>
      </c>
      <c r="F65925" t="s">
        <v>22</v>
      </c>
      <c r="G65925" t="s">
        <v>27</v>
      </c>
      <c r="H65925" t="s">
        <v>48</v>
      </c>
    </row>
    <row r="65926" spans="1:8" x14ac:dyDescent="0.25">
      <c r="A65926">
        <v>7112010</v>
      </c>
      <c r="B65926">
        <v>52.031999999999996</v>
      </c>
      <c r="C65926" t="s">
        <v>79</v>
      </c>
      <c r="D65926" t="s">
        <v>6</v>
      </c>
      <c r="E65926" s="56" t="s">
        <v>99</v>
      </c>
      <c r="F65926" t="s">
        <v>21</v>
      </c>
      <c r="G65926" t="s">
        <v>27</v>
      </c>
      <c r="H65926" t="s">
        <v>46</v>
      </c>
    </row>
    <row r="65927" spans="1:8" x14ac:dyDescent="0.25">
      <c r="A65927">
        <v>7112010</v>
      </c>
      <c r="B65927">
        <v>29.388999999999999</v>
      </c>
      <c r="C65927" t="s">
        <v>79</v>
      </c>
      <c r="D65927" t="s">
        <v>6</v>
      </c>
      <c r="E65927" s="56" t="s">
        <v>99</v>
      </c>
      <c r="F65927" t="s">
        <v>22</v>
      </c>
      <c r="G65927" t="s">
        <v>27</v>
      </c>
      <c r="H65927" t="s">
        <v>46</v>
      </c>
    </row>
    <row r="65928" spans="1:8" x14ac:dyDescent="0.25">
      <c r="A65928">
        <v>7112010</v>
      </c>
      <c r="B65928">
        <v>21.477</v>
      </c>
      <c r="C65928" t="s">
        <v>79</v>
      </c>
      <c r="D65928" t="s">
        <v>6</v>
      </c>
      <c r="E65928" s="56" t="s">
        <v>99</v>
      </c>
      <c r="F65928" t="s">
        <v>19</v>
      </c>
      <c r="G65928" t="s">
        <v>27</v>
      </c>
      <c r="H65928" t="s">
        <v>46</v>
      </c>
    </row>
    <row r="65929" spans="1:8" x14ac:dyDescent="0.25">
      <c r="A65929">
        <v>7112010</v>
      </c>
      <c r="B65929">
        <v>67.945999999999998</v>
      </c>
      <c r="C65929" t="s">
        <v>79</v>
      </c>
      <c r="D65929" t="s">
        <v>6</v>
      </c>
      <c r="E65929" s="56" t="s">
        <v>99</v>
      </c>
      <c r="F65929" t="s">
        <v>20</v>
      </c>
      <c r="G65929" t="s">
        <v>27</v>
      </c>
      <c r="H65929" t="s">
        <v>46</v>
      </c>
    </row>
    <row r="65930" spans="1:8" x14ac:dyDescent="0.25">
      <c r="A65930">
        <v>20019065</v>
      </c>
      <c r="B65930">
        <v>1.6379999999999999</v>
      </c>
      <c r="C65930" t="s">
        <v>107</v>
      </c>
      <c r="D65930" t="s">
        <v>122</v>
      </c>
      <c r="E65930" s="56" t="s">
        <v>67</v>
      </c>
      <c r="F65930" t="s">
        <v>11</v>
      </c>
      <c r="G65930" t="s">
        <v>27</v>
      </c>
      <c r="H65930" t="s">
        <v>48</v>
      </c>
    </row>
    <row r="65931" spans="1:8" x14ac:dyDescent="0.25">
      <c r="A65931">
        <v>20019065</v>
      </c>
      <c r="B65931">
        <v>4.2530000000000001</v>
      </c>
      <c r="C65931" t="s">
        <v>107</v>
      </c>
      <c r="D65931" t="s">
        <v>122</v>
      </c>
      <c r="E65931" s="56" t="s">
        <v>67</v>
      </c>
      <c r="F65931" t="s">
        <v>14</v>
      </c>
      <c r="G65931" t="s">
        <v>27</v>
      </c>
      <c r="H65931" t="s">
        <v>48</v>
      </c>
    </row>
    <row r="65932" spans="1:8" x14ac:dyDescent="0.25">
      <c r="A65932">
        <v>20019065</v>
      </c>
      <c r="B65932">
        <v>1.121</v>
      </c>
      <c r="C65932" t="s">
        <v>107</v>
      </c>
      <c r="D65932" t="s">
        <v>122</v>
      </c>
      <c r="E65932" s="56" t="s">
        <v>67</v>
      </c>
      <c r="F65932" t="s">
        <v>15</v>
      </c>
      <c r="G65932" t="s">
        <v>27</v>
      </c>
      <c r="H65932" t="s">
        <v>48</v>
      </c>
    </row>
    <row r="65933" spans="1:8" x14ac:dyDescent="0.25">
      <c r="A65933">
        <v>20019065</v>
      </c>
      <c r="B65933">
        <v>1.395</v>
      </c>
      <c r="C65933" t="s">
        <v>107</v>
      </c>
      <c r="D65933" t="s">
        <v>122</v>
      </c>
      <c r="E65933" s="56" t="s">
        <v>67</v>
      </c>
      <c r="F65933" t="s">
        <v>12</v>
      </c>
      <c r="G65933" t="s">
        <v>27</v>
      </c>
      <c r="H65933" t="s">
        <v>48</v>
      </c>
    </row>
    <row r="65934" spans="1:8" x14ac:dyDescent="0.25">
      <c r="A65934">
        <v>20019065</v>
      </c>
      <c r="B65934">
        <v>1.264</v>
      </c>
      <c r="C65934" t="s">
        <v>107</v>
      </c>
      <c r="D65934" t="s">
        <v>122</v>
      </c>
      <c r="E65934" s="56" t="s">
        <v>67</v>
      </c>
      <c r="F65934" t="s">
        <v>13</v>
      </c>
      <c r="G65934" t="s">
        <v>27</v>
      </c>
      <c r="H65934" t="s">
        <v>48</v>
      </c>
    </row>
    <row r="65935" spans="1:8" x14ac:dyDescent="0.25">
      <c r="A65935">
        <v>20019065</v>
      </c>
      <c r="B65935">
        <v>0.95699999999999996</v>
      </c>
      <c r="C65935" t="s">
        <v>85</v>
      </c>
      <c r="D65935" t="s">
        <v>6</v>
      </c>
      <c r="E65935" s="56" t="s">
        <v>73</v>
      </c>
      <c r="F65935" t="s">
        <v>17</v>
      </c>
      <c r="G65935" t="s">
        <v>27</v>
      </c>
      <c r="H65935" t="s">
        <v>48</v>
      </c>
    </row>
    <row r="65936" spans="1:8" x14ac:dyDescent="0.25">
      <c r="A65936">
        <v>20019065</v>
      </c>
      <c r="B65936">
        <v>0.59</v>
      </c>
      <c r="C65936" t="s">
        <v>85</v>
      </c>
      <c r="D65936" t="s">
        <v>6</v>
      </c>
      <c r="E65936" s="56" t="s">
        <v>73</v>
      </c>
      <c r="F65936" t="s">
        <v>18</v>
      </c>
      <c r="G65936" t="s">
        <v>27</v>
      </c>
      <c r="H65936" t="s">
        <v>48</v>
      </c>
    </row>
    <row r="65937" spans="1:8" x14ac:dyDescent="0.25">
      <c r="A65937">
        <v>20019065</v>
      </c>
      <c r="B65937">
        <v>0</v>
      </c>
      <c r="C65937" t="s">
        <v>107</v>
      </c>
      <c r="D65937" t="s">
        <v>6</v>
      </c>
      <c r="E65937" s="56" t="s">
        <v>67</v>
      </c>
      <c r="F65937" t="s">
        <v>21</v>
      </c>
      <c r="G65937" t="s">
        <v>27</v>
      </c>
      <c r="H65937" t="s">
        <v>48</v>
      </c>
    </row>
    <row r="65938" spans="1:8" x14ac:dyDescent="0.25">
      <c r="A65938">
        <v>20019065</v>
      </c>
      <c r="B65938">
        <v>2.3340000000000001</v>
      </c>
      <c r="C65938" t="s">
        <v>85</v>
      </c>
      <c r="D65938" t="s">
        <v>6</v>
      </c>
      <c r="E65938" s="56" t="s">
        <v>73</v>
      </c>
      <c r="F65938" t="s">
        <v>16</v>
      </c>
      <c r="G65938" t="s">
        <v>27</v>
      </c>
      <c r="H65938" t="s">
        <v>48</v>
      </c>
    </row>
    <row r="65939" spans="1:8" x14ac:dyDescent="0.25">
      <c r="A65939">
        <v>20019065</v>
      </c>
      <c r="B65939">
        <v>1.042</v>
      </c>
      <c r="C65939" t="s">
        <v>85</v>
      </c>
      <c r="D65939" t="s">
        <v>6</v>
      </c>
      <c r="E65939" s="56" t="s">
        <v>73</v>
      </c>
      <c r="F65939" t="s">
        <v>19</v>
      </c>
      <c r="G65939" t="s">
        <v>27</v>
      </c>
      <c r="H65939" t="s">
        <v>48</v>
      </c>
    </row>
    <row r="65940" spans="1:8" x14ac:dyDescent="0.25">
      <c r="A65940">
        <v>20019065</v>
      </c>
      <c r="B65940">
        <v>1.0999999999999999E-2</v>
      </c>
      <c r="C65940" t="s">
        <v>60</v>
      </c>
      <c r="D65940" t="s">
        <v>122</v>
      </c>
      <c r="E65940" s="56" t="s">
        <v>58</v>
      </c>
      <c r="F65940" t="s">
        <v>11</v>
      </c>
      <c r="G65940" t="s">
        <v>27</v>
      </c>
      <c r="H65940" t="s">
        <v>48</v>
      </c>
    </row>
    <row r="65941" spans="1:8" x14ac:dyDescent="0.25">
      <c r="A65941">
        <v>20019065</v>
      </c>
      <c r="B65941">
        <v>1.5549999999999999</v>
      </c>
      <c r="C65941" t="s">
        <v>79</v>
      </c>
      <c r="D65941" t="s">
        <v>6</v>
      </c>
      <c r="E65941" s="56" t="s">
        <v>99</v>
      </c>
      <c r="F65941" t="s">
        <v>11</v>
      </c>
      <c r="G65941" t="s">
        <v>27</v>
      </c>
      <c r="H65941" t="s">
        <v>48</v>
      </c>
    </row>
    <row r="65942" spans="1:8" x14ac:dyDescent="0.25">
      <c r="A65942">
        <v>20019065</v>
      </c>
      <c r="B65942">
        <v>2.1999999999999999E-2</v>
      </c>
      <c r="C65942" t="s">
        <v>60</v>
      </c>
      <c r="D65942" t="s">
        <v>122</v>
      </c>
      <c r="E65942" s="56" t="s">
        <v>58</v>
      </c>
      <c r="F65942" t="s">
        <v>13</v>
      </c>
      <c r="G65942" t="s">
        <v>27</v>
      </c>
      <c r="H65942" t="s">
        <v>48</v>
      </c>
    </row>
    <row r="65943" spans="1:8" x14ac:dyDescent="0.25">
      <c r="A65943">
        <v>20019065</v>
      </c>
      <c r="B65943">
        <v>4.0000000000000001E-3</v>
      </c>
      <c r="C65943" t="s">
        <v>60</v>
      </c>
      <c r="D65943" t="s">
        <v>122</v>
      </c>
      <c r="E65943" s="56" t="s">
        <v>58</v>
      </c>
      <c r="F65943" t="s">
        <v>12</v>
      </c>
      <c r="G65943" t="s">
        <v>27</v>
      </c>
      <c r="H65943" t="s">
        <v>48</v>
      </c>
    </row>
    <row r="65944" spans="1:8" x14ac:dyDescent="0.25">
      <c r="A65944">
        <v>20019065</v>
      </c>
      <c r="B65944">
        <v>2.234</v>
      </c>
      <c r="C65944" t="s">
        <v>85</v>
      </c>
      <c r="D65944" t="s">
        <v>6</v>
      </c>
      <c r="E65944" s="56" t="s">
        <v>73</v>
      </c>
      <c r="F65944" t="s">
        <v>15</v>
      </c>
      <c r="G65944" t="s">
        <v>27</v>
      </c>
      <c r="H65944" t="s">
        <v>48</v>
      </c>
    </row>
    <row r="65945" spans="1:8" x14ac:dyDescent="0.25">
      <c r="A65945">
        <v>20019065</v>
      </c>
      <c r="B65945">
        <v>3.9E-2</v>
      </c>
      <c r="C65945" t="s">
        <v>60</v>
      </c>
      <c r="D65945" t="s">
        <v>122</v>
      </c>
      <c r="E65945" s="56" t="s">
        <v>58</v>
      </c>
      <c r="F65945" t="s">
        <v>14</v>
      </c>
      <c r="G65945" t="s">
        <v>27</v>
      </c>
      <c r="H65945" t="s">
        <v>48</v>
      </c>
    </row>
    <row r="65946" spans="1:8" x14ac:dyDescent="0.25">
      <c r="A65946">
        <v>20019065</v>
      </c>
      <c r="B65946">
        <v>2.5659999999999998</v>
      </c>
      <c r="C65946" t="s">
        <v>85</v>
      </c>
      <c r="D65946" t="s">
        <v>6</v>
      </c>
      <c r="E65946" s="56" t="s">
        <v>73</v>
      </c>
      <c r="F65946" t="s">
        <v>13</v>
      </c>
      <c r="G65946" t="s">
        <v>27</v>
      </c>
      <c r="H65946" t="s">
        <v>48</v>
      </c>
    </row>
    <row r="65947" spans="1:8" x14ac:dyDescent="0.25">
      <c r="A65947">
        <v>20019065</v>
      </c>
      <c r="B65947">
        <v>2.032</v>
      </c>
      <c r="C65947" t="s">
        <v>85</v>
      </c>
      <c r="D65947" t="s">
        <v>6</v>
      </c>
      <c r="E65947" s="56" t="s">
        <v>73</v>
      </c>
      <c r="F65947" t="s">
        <v>14</v>
      </c>
      <c r="G65947" t="s">
        <v>27</v>
      </c>
      <c r="H65947" t="s">
        <v>48</v>
      </c>
    </row>
    <row r="65948" spans="1:8" x14ac:dyDescent="0.25">
      <c r="A65948">
        <v>20019065</v>
      </c>
      <c r="B65948">
        <v>0</v>
      </c>
      <c r="C65948" t="s">
        <v>107</v>
      </c>
      <c r="D65948" t="s">
        <v>6</v>
      </c>
      <c r="E65948" s="56" t="s">
        <v>67</v>
      </c>
      <c r="F65948" t="s">
        <v>15</v>
      </c>
      <c r="G65948" t="s">
        <v>27</v>
      </c>
      <c r="H65948" t="s">
        <v>48</v>
      </c>
    </row>
    <row r="65949" spans="1:8" x14ac:dyDescent="0.25">
      <c r="A65949">
        <v>20019065</v>
      </c>
      <c r="B65949">
        <v>0</v>
      </c>
      <c r="C65949" t="s">
        <v>107</v>
      </c>
      <c r="D65949" t="s">
        <v>6</v>
      </c>
      <c r="E65949" s="56" t="s">
        <v>67</v>
      </c>
      <c r="F65949" t="s">
        <v>18</v>
      </c>
      <c r="G65949" t="s">
        <v>27</v>
      </c>
      <c r="H65949" t="s">
        <v>48</v>
      </c>
    </row>
    <row r="65950" spans="1:8" x14ac:dyDescent="0.25">
      <c r="A65950">
        <v>20019065</v>
      </c>
      <c r="B65950">
        <v>0</v>
      </c>
      <c r="C65950" t="s">
        <v>107</v>
      </c>
      <c r="D65950" t="s">
        <v>6</v>
      </c>
      <c r="E65950" s="56" t="s">
        <v>67</v>
      </c>
      <c r="F65950" t="s">
        <v>19</v>
      </c>
      <c r="G65950" t="s">
        <v>27</v>
      </c>
      <c r="H65950" t="s">
        <v>48</v>
      </c>
    </row>
    <row r="65951" spans="1:8" x14ac:dyDescent="0.25">
      <c r="A65951">
        <v>20019065</v>
      </c>
      <c r="B65951">
        <v>0</v>
      </c>
      <c r="C65951" t="s">
        <v>107</v>
      </c>
      <c r="D65951" t="s">
        <v>6</v>
      </c>
      <c r="E65951" s="56" t="s">
        <v>67</v>
      </c>
      <c r="F65951" t="s">
        <v>16</v>
      </c>
      <c r="G65951" t="s">
        <v>27</v>
      </c>
      <c r="H65951" t="s">
        <v>48</v>
      </c>
    </row>
    <row r="65952" spans="1:8" x14ac:dyDescent="0.25">
      <c r="A65952">
        <v>20019065</v>
      </c>
      <c r="B65952">
        <v>0</v>
      </c>
      <c r="C65952" t="s">
        <v>107</v>
      </c>
      <c r="D65952" t="s">
        <v>6</v>
      </c>
      <c r="E65952" s="56" t="s">
        <v>67</v>
      </c>
      <c r="F65952" t="s">
        <v>17</v>
      </c>
      <c r="G65952" t="s">
        <v>27</v>
      </c>
      <c r="H65952" t="s">
        <v>48</v>
      </c>
    </row>
    <row r="65953" spans="1:8" x14ac:dyDescent="0.25">
      <c r="A65953">
        <v>200570</v>
      </c>
      <c r="B65953">
        <v>33.421999999999997</v>
      </c>
      <c r="C65953" t="s">
        <v>107</v>
      </c>
      <c r="D65953" t="s">
        <v>122</v>
      </c>
      <c r="E65953" s="56" t="s">
        <v>80</v>
      </c>
      <c r="F65953" t="s">
        <v>13</v>
      </c>
      <c r="G65953" t="s">
        <v>27</v>
      </c>
      <c r="H65953" t="s">
        <v>124</v>
      </c>
    </row>
    <row r="65954" spans="1:8" x14ac:dyDescent="0.25">
      <c r="A65954">
        <v>7099210</v>
      </c>
      <c r="B65954">
        <v>16.076000000000001</v>
      </c>
      <c r="C65954" t="s">
        <v>60</v>
      </c>
      <c r="D65954" t="s">
        <v>122</v>
      </c>
      <c r="E65954" s="56" t="s">
        <v>64</v>
      </c>
      <c r="F65954" t="s">
        <v>12</v>
      </c>
      <c r="G65954" t="s">
        <v>27</v>
      </c>
      <c r="H65954" t="s">
        <v>42</v>
      </c>
    </row>
    <row r="65955" spans="1:8" x14ac:dyDescent="0.25">
      <c r="A65955">
        <v>7099210</v>
      </c>
      <c r="B65955">
        <v>2.661</v>
      </c>
      <c r="C65955" t="s">
        <v>60</v>
      </c>
      <c r="D65955" t="s">
        <v>122</v>
      </c>
      <c r="E65955" s="56" t="s">
        <v>64</v>
      </c>
      <c r="F65955" t="s">
        <v>11</v>
      </c>
      <c r="G65955" t="s">
        <v>27</v>
      </c>
      <c r="H65955" t="s">
        <v>42</v>
      </c>
    </row>
    <row r="65956" spans="1:8" x14ac:dyDescent="0.25">
      <c r="A65956">
        <v>7099210</v>
      </c>
      <c r="B65956">
        <v>1.341</v>
      </c>
      <c r="C65956" t="s">
        <v>60</v>
      </c>
      <c r="D65956" t="s">
        <v>122</v>
      </c>
      <c r="E65956" s="56" t="s">
        <v>64</v>
      </c>
      <c r="F65956" t="s">
        <v>14</v>
      </c>
      <c r="G65956" t="s">
        <v>27</v>
      </c>
      <c r="H65956" t="s">
        <v>42</v>
      </c>
    </row>
    <row r="65957" spans="1:8" x14ac:dyDescent="0.25">
      <c r="A65957">
        <v>7099210</v>
      </c>
      <c r="B65957">
        <v>4.1859999999999999</v>
      </c>
      <c r="C65957" t="s">
        <v>60</v>
      </c>
      <c r="D65957" t="s">
        <v>122</v>
      </c>
      <c r="E65957" s="56" t="s">
        <v>64</v>
      </c>
      <c r="F65957" t="s">
        <v>13</v>
      </c>
      <c r="G65957" t="s">
        <v>27</v>
      </c>
      <c r="H65957" t="s">
        <v>42</v>
      </c>
    </row>
    <row r="65958" spans="1:8" x14ac:dyDescent="0.25">
      <c r="A65958">
        <v>20019065</v>
      </c>
      <c r="B65958">
        <v>0.129</v>
      </c>
      <c r="C65958" t="s">
        <v>79</v>
      </c>
      <c r="D65958" t="s">
        <v>6</v>
      </c>
      <c r="E65958" s="56" t="s">
        <v>103</v>
      </c>
      <c r="F65958" t="s">
        <v>18</v>
      </c>
      <c r="G65958" t="s">
        <v>27</v>
      </c>
      <c r="H65958" t="s">
        <v>48</v>
      </c>
    </row>
    <row r="65959" spans="1:8" x14ac:dyDescent="0.25">
      <c r="A65959">
        <v>7099210</v>
      </c>
      <c r="B65959">
        <v>1.331</v>
      </c>
      <c r="C65959" t="s">
        <v>85</v>
      </c>
      <c r="D65959" t="s">
        <v>122</v>
      </c>
      <c r="E65959" s="56" t="s">
        <v>80</v>
      </c>
      <c r="F65959" t="s">
        <v>21</v>
      </c>
      <c r="G65959" t="s">
        <v>27</v>
      </c>
      <c r="H65959" t="s">
        <v>42</v>
      </c>
    </row>
    <row r="65960" spans="1:8" x14ac:dyDescent="0.25">
      <c r="A65960">
        <v>7099210</v>
      </c>
      <c r="B65960">
        <v>53.892000000000003</v>
      </c>
      <c r="C65960" t="s">
        <v>85</v>
      </c>
      <c r="D65960" t="s">
        <v>122</v>
      </c>
      <c r="E65960" s="56" t="s">
        <v>80</v>
      </c>
      <c r="F65960" t="s">
        <v>16</v>
      </c>
      <c r="G65960" t="s">
        <v>27</v>
      </c>
      <c r="H65960" t="s">
        <v>42</v>
      </c>
    </row>
    <row r="65961" spans="1:8" x14ac:dyDescent="0.25">
      <c r="A65961">
        <v>7108010</v>
      </c>
      <c r="B65961">
        <v>0.63600000000000001</v>
      </c>
      <c r="C65961" t="s">
        <v>57</v>
      </c>
      <c r="D65961" t="s">
        <v>6</v>
      </c>
      <c r="E65961" s="56" t="s">
        <v>105</v>
      </c>
      <c r="F65961" t="s">
        <v>18</v>
      </c>
      <c r="G65961" t="s">
        <v>27</v>
      </c>
      <c r="H65961" t="s">
        <v>44</v>
      </c>
    </row>
    <row r="65962" spans="1:8" x14ac:dyDescent="0.25">
      <c r="A65962">
        <v>7099210</v>
      </c>
      <c r="B65962">
        <v>1.33</v>
      </c>
      <c r="C65962" t="s">
        <v>85</v>
      </c>
      <c r="D65962" t="s">
        <v>122</v>
      </c>
      <c r="E65962" s="56" t="s">
        <v>80</v>
      </c>
      <c r="F65962" t="s">
        <v>22</v>
      </c>
      <c r="G65962" t="s">
        <v>27</v>
      </c>
      <c r="H65962" t="s">
        <v>42</v>
      </c>
    </row>
    <row r="65963" spans="1:8" x14ac:dyDescent="0.25">
      <c r="A65963">
        <v>7099210</v>
      </c>
      <c r="B65963">
        <v>2.9780000000000002</v>
      </c>
      <c r="C65963" t="s">
        <v>60</v>
      </c>
      <c r="D65963" t="s">
        <v>122</v>
      </c>
      <c r="E65963" s="56" t="s">
        <v>64</v>
      </c>
      <c r="F65963" t="s">
        <v>21</v>
      </c>
      <c r="G65963" t="s">
        <v>27</v>
      </c>
      <c r="H65963" t="s">
        <v>42</v>
      </c>
    </row>
    <row r="65964" spans="1:8" x14ac:dyDescent="0.25">
      <c r="A65964">
        <v>7099210</v>
      </c>
      <c r="B65964">
        <v>54.515999999999998</v>
      </c>
      <c r="C65964" t="s">
        <v>60</v>
      </c>
      <c r="D65964" t="s">
        <v>122</v>
      </c>
      <c r="E65964" s="56" t="s">
        <v>64</v>
      </c>
      <c r="F65964" t="s">
        <v>20</v>
      </c>
      <c r="G65964" t="s">
        <v>27</v>
      </c>
      <c r="H65964" t="s">
        <v>42</v>
      </c>
    </row>
    <row r="65965" spans="1:8" x14ac:dyDescent="0.25">
      <c r="A65965">
        <v>20019065</v>
      </c>
      <c r="B65965">
        <v>9.6000000000000002E-2</v>
      </c>
      <c r="C65965" t="s">
        <v>79</v>
      </c>
      <c r="D65965" t="s">
        <v>6</v>
      </c>
      <c r="E65965" s="56" t="s">
        <v>103</v>
      </c>
      <c r="F65965" t="s">
        <v>19</v>
      </c>
      <c r="G65965" t="s">
        <v>27</v>
      </c>
      <c r="H65965" t="s">
        <v>48</v>
      </c>
    </row>
    <row r="65966" spans="1:8" x14ac:dyDescent="0.25">
      <c r="A65966">
        <v>7099210</v>
      </c>
      <c r="B65966">
        <v>3.72</v>
      </c>
      <c r="C65966" t="s">
        <v>60</v>
      </c>
      <c r="D65966" t="s">
        <v>122</v>
      </c>
      <c r="E65966" s="56" t="s">
        <v>64</v>
      </c>
      <c r="F65966" t="s">
        <v>22</v>
      </c>
      <c r="G65966" t="s">
        <v>27</v>
      </c>
      <c r="H65966" t="s">
        <v>42</v>
      </c>
    </row>
    <row r="65967" spans="1:8" x14ac:dyDescent="0.25">
      <c r="A65967">
        <v>7099210</v>
      </c>
      <c r="B65967">
        <v>13.888</v>
      </c>
      <c r="C65967" t="s">
        <v>60</v>
      </c>
      <c r="D65967" t="s">
        <v>122</v>
      </c>
      <c r="E65967" s="56" t="s">
        <v>64</v>
      </c>
      <c r="F65967" t="s">
        <v>19</v>
      </c>
      <c r="G65967" t="s">
        <v>27</v>
      </c>
      <c r="H65967" t="s">
        <v>42</v>
      </c>
    </row>
    <row r="65968" spans="1:8" x14ac:dyDescent="0.25">
      <c r="A65968">
        <v>7099210</v>
      </c>
      <c r="B65968">
        <v>12.308</v>
      </c>
      <c r="C65968" t="s">
        <v>60</v>
      </c>
      <c r="D65968" t="s">
        <v>122</v>
      </c>
      <c r="E65968" s="56" t="s">
        <v>64</v>
      </c>
      <c r="F65968" t="s">
        <v>16</v>
      </c>
      <c r="G65968" t="s">
        <v>27</v>
      </c>
      <c r="H65968" t="s">
        <v>42</v>
      </c>
    </row>
    <row r="65969" spans="1:8" x14ac:dyDescent="0.25">
      <c r="A65969">
        <v>7099210</v>
      </c>
      <c r="B65969">
        <v>1.1739999999999999</v>
      </c>
      <c r="C65969" t="s">
        <v>60</v>
      </c>
      <c r="D65969" t="s">
        <v>122</v>
      </c>
      <c r="E65969" s="56" t="s">
        <v>64</v>
      </c>
      <c r="F65969" t="s">
        <v>15</v>
      </c>
      <c r="G65969" t="s">
        <v>27</v>
      </c>
      <c r="H65969" t="s">
        <v>42</v>
      </c>
    </row>
    <row r="65970" spans="1:8" x14ac:dyDescent="0.25">
      <c r="A65970">
        <v>7099210</v>
      </c>
      <c r="B65970">
        <v>12.744</v>
      </c>
      <c r="C65970" t="s">
        <v>60</v>
      </c>
      <c r="D65970" t="s">
        <v>122</v>
      </c>
      <c r="E65970" s="56" t="s">
        <v>64</v>
      </c>
      <c r="F65970" t="s">
        <v>18</v>
      </c>
      <c r="G65970" t="s">
        <v>27</v>
      </c>
      <c r="H65970" t="s">
        <v>42</v>
      </c>
    </row>
    <row r="65971" spans="1:8" x14ac:dyDescent="0.25">
      <c r="A65971">
        <v>7099210</v>
      </c>
      <c r="B65971">
        <v>17.727</v>
      </c>
      <c r="C65971" t="s">
        <v>60</v>
      </c>
      <c r="D65971" t="s">
        <v>122</v>
      </c>
      <c r="E65971" s="56" t="s">
        <v>64</v>
      </c>
      <c r="F65971" t="s">
        <v>17</v>
      </c>
      <c r="G65971" t="s">
        <v>27</v>
      </c>
      <c r="H65971" t="s">
        <v>42</v>
      </c>
    </row>
    <row r="65972" spans="1:8" x14ac:dyDescent="0.25">
      <c r="A65972">
        <v>20019065</v>
      </c>
      <c r="B65972">
        <v>0.05</v>
      </c>
      <c r="C65972" t="s">
        <v>79</v>
      </c>
      <c r="D65972" t="s">
        <v>6</v>
      </c>
      <c r="E65972" s="56" t="s">
        <v>103</v>
      </c>
      <c r="F65972" t="s">
        <v>13</v>
      </c>
      <c r="G65972" t="s">
        <v>27</v>
      </c>
      <c r="H65972" t="s">
        <v>48</v>
      </c>
    </row>
    <row r="65973" spans="1:8" x14ac:dyDescent="0.25">
      <c r="A65973">
        <v>20019065</v>
      </c>
      <c r="B65973">
        <v>0.35699999999999998</v>
      </c>
      <c r="C65973" t="s">
        <v>79</v>
      </c>
      <c r="D65973" t="s">
        <v>6</v>
      </c>
      <c r="E65973" s="56" t="s">
        <v>97</v>
      </c>
      <c r="F65973" t="s">
        <v>11</v>
      </c>
      <c r="G65973" t="s">
        <v>27</v>
      </c>
      <c r="H65973" t="s">
        <v>48</v>
      </c>
    </row>
    <row r="65974" spans="1:8" x14ac:dyDescent="0.25">
      <c r="A65974">
        <v>20019065</v>
      </c>
      <c r="B65974">
        <v>9.5000000000000001E-2</v>
      </c>
      <c r="C65974" t="s">
        <v>79</v>
      </c>
      <c r="D65974" t="s">
        <v>6</v>
      </c>
      <c r="E65974" s="56" t="s">
        <v>103</v>
      </c>
      <c r="F65974" t="s">
        <v>15</v>
      </c>
      <c r="G65974" t="s">
        <v>27</v>
      </c>
      <c r="H65974" t="s">
        <v>48</v>
      </c>
    </row>
    <row r="65975" spans="1:8" x14ac:dyDescent="0.25">
      <c r="A65975">
        <v>20019065</v>
      </c>
      <c r="B65975">
        <v>0.14799999999999999</v>
      </c>
      <c r="C65975" t="s">
        <v>79</v>
      </c>
      <c r="D65975" t="s">
        <v>6</v>
      </c>
      <c r="E65975" s="56" t="s">
        <v>103</v>
      </c>
      <c r="F65975" t="s">
        <v>14</v>
      </c>
      <c r="G65975" t="s">
        <v>27</v>
      </c>
      <c r="H65975" t="s">
        <v>48</v>
      </c>
    </row>
    <row r="65976" spans="1:8" x14ac:dyDescent="0.25">
      <c r="A65976">
        <v>20019065</v>
      </c>
      <c r="B65976">
        <v>0.77500000000000002</v>
      </c>
      <c r="C65976" t="s">
        <v>79</v>
      </c>
      <c r="D65976" t="s">
        <v>6</v>
      </c>
      <c r="E65976" s="56" t="s">
        <v>97</v>
      </c>
      <c r="F65976" t="s">
        <v>13</v>
      </c>
      <c r="G65976" t="s">
        <v>27</v>
      </c>
      <c r="H65976" t="s">
        <v>48</v>
      </c>
    </row>
    <row r="65977" spans="1:8" x14ac:dyDescent="0.25">
      <c r="A65977">
        <v>20019065</v>
      </c>
      <c r="B65977">
        <v>0.20100000000000001</v>
      </c>
      <c r="C65977" t="s">
        <v>79</v>
      </c>
      <c r="D65977" t="s">
        <v>6</v>
      </c>
      <c r="E65977" s="56" t="s">
        <v>97</v>
      </c>
      <c r="F65977" t="s">
        <v>16</v>
      </c>
      <c r="G65977" t="s">
        <v>27</v>
      </c>
      <c r="H65977" t="s">
        <v>48</v>
      </c>
    </row>
    <row r="65978" spans="1:8" x14ac:dyDescent="0.25">
      <c r="A65978">
        <v>20019065</v>
      </c>
      <c r="B65978">
        <v>0.48</v>
      </c>
      <c r="C65978" t="s">
        <v>79</v>
      </c>
      <c r="D65978" t="s">
        <v>6</v>
      </c>
      <c r="E65978" s="56" t="s">
        <v>97</v>
      </c>
      <c r="F65978" t="s">
        <v>18</v>
      </c>
      <c r="G65978" t="s">
        <v>27</v>
      </c>
      <c r="H65978" t="s">
        <v>48</v>
      </c>
    </row>
    <row r="65979" spans="1:8" x14ac:dyDescent="0.25">
      <c r="A65979">
        <v>20019065</v>
      </c>
      <c r="B65979">
        <v>6.3E-2</v>
      </c>
      <c r="C65979" t="s">
        <v>79</v>
      </c>
      <c r="D65979" t="s">
        <v>6</v>
      </c>
      <c r="E65979" s="56" t="s">
        <v>97</v>
      </c>
      <c r="F65979" t="s">
        <v>14</v>
      </c>
      <c r="G65979" t="s">
        <v>27</v>
      </c>
      <c r="H65979" t="s">
        <v>48</v>
      </c>
    </row>
    <row r="65980" spans="1:8" x14ac:dyDescent="0.25">
      <c r="A65980">
        <v>20019065</v>
      </c>
      <c r="B65980">
        <v>5.5E-2</v>
      </c>
      <c r="C65980" t="s">
        <v>79</v>
      </c>
      <c r="D65980" t="s">
        <v>6</v>
      </c>
      <c r="E65980" s="56" t="s">
        <v>97</v>
      </c>
      <c r="F65980" t="s">
        <v>15</v>
      </c>
      <c r="G65980" t="s">
        <v>27</v>
      </c>
      <c r="H65980" t="s">
        <v>48</v>
      </c>
    </row>
    <row r="65981" spans="1:8" x14ac:dyDescent="0.25">
      <c r="A65981">
        <v>7099210</v>
      </c>
      <c r="B65981">
        <v>19.649999999999999</v>
      </c>
      <c r="C65981" t="s">
        <v>85</v>
      </c>
      <c r="D65981" t="s">
        <v>122</v>
      </c>
      <c r="E65981" s="56" t="s">
        <v>80</v>
      </c>
      <c r="F65981" t="s">
        <v>11</v>
      </c>
      <c r="G65981" t="s">
        <v>27</v>
      </c>
      <c r="H65981" t="s">
        <v>42</v>
      </c>
    </row>
    <row r="65982" spans="1:8" x14ac:dyDescent="0.25">
      <c r="A65982">
        <v>7108010</v>
      </c>
      <c r="B65982">
        <v>2.1999999999999999E-2</v>
      </c>
      <c r="C65982" t="s">
        <v>79</v>
      </c>
      <c r="D65982" t="s">
        <v>6</v>
      </c>
      <c r="E65982" s="56" t="s">
        <v>97</v>
      </c>
      <c r="F65982" t="s">
        <v>17</v>
      </c>
      <c r="G65982" t="s">
        <v>27</v>
      </c>
      <c r="H65982" t="s">
        <v>44</v>
      </c>
    </row>
    <row r="65983" spans="1:8" x14ac:dyDescent="0.25">
      <c r="A65983">
        <v>7099210</v>
      </c>
      <c r="B65983">
        <v>2.706</v>
      </c>
      <c r="C65983" t="s">
        <v>85</v>
      </c>
      <c r="D65983" t="s">
        <v>122</v>
      </c>
      <c r="E65983" s="56" t="s">
        <v>80</v>
      </c>
      <c r="F65983" t="s">
        <v>14</v>
      </c>
      <c r="G65983" t="s">
        <v>27</v>
      </c>
      <c r="H65983" t="s">
        <v>42</v>
      </c>
    </row>
    <row r="65984" spans="1:8" x14ac:dyDescent="0.25">
      <c r="A65984">
        <v>7099210</v>
      </c>
      <c r="B65984">
        <v>2.1080000000000001</v>
      </c>
      <c r="C65984" t="s">
        <v>85</v>
      </c>
      <c r="D65984" t="s">
        <v>122</v>
      </c>
      <c r="E65984" s="56" t="s">
        <v>80</v>
      </c>
      <c r="F65984" t="s">
        <v>13</v>
      </c>
      <c r="G65984" t="s">
        <v>27</v>
      </c>
      <c r="H65984" t="s">
        <v>42</v>
      </c>
    </row>
    <row r="65985" spans="1:8" x14ac:dyDescent="0.25">
      <c r="A65985">
        <v>7108010</v>
      </c>
      <c r="B65985">
        <v>5.0000000000000001E-3</v>
      </c>
      <c r="C65985" t="s">
        <v>79</v>
      </c>
      <c r="D65985" t="s">
        <v>6</v>
      </c>
      <c r="E65985" s="56" t="s">
        <v>97</v>
      </c>
      <c r="F65985" t="s">
        <v>18</v>
      </c>
      <c r="G65985" t="s">
        <v>27</v>
      </c>
      <c r="H65985" t="s">
        <v>44</v>
      </c>
    </row>
    <row r="65986" spans="1:8" x14ac:dyDescent="0.25">
      <c r="A65986">
        <v>7108010</v>
      </c>
      <c r="B65986">
        <v>4.2000000000000003E-2</v>
      </c>
      <c r="C65986" t="s">
        <v>79</v>
      </c>
      <c r="D65986" t="s">
        <v>6</v>
      </c>
      <c r="E65986" s="56" t="s">
        <v>97</v>
      </c>
      <c r="F65986" t="s">
        <v>22</v>
      </c>
      <c r="G65986" t="s">
        <v>27</v>
      </c>
      <c r="H65986" t="s">
        <v>44</v>
      </c>
    </row>
    <row r="65987" spans="1:8" x14ac:dyDescent="0.25">
      <c r="A65987">
        <v>20019065</v>
      </c>
      <c r="B65987">
        <v>0.27800000000000002</v>
      </c>
      <c r="C65987" t="s">
        <v>79</v>
      </c>
      <c r="D65987" t="s">
        <v>6</v>
      </c>
      <c r="E65987" s="56" t="s">
        <v>103</v>
      </c>
      <c r="F65987" t="s">
        <v>16</v>
      </c>
      <c r="G65987" t="s">
        <v>27</v>
      </c>
      <c r="H65987" t="s">
        <v>48</v>
      </c>
    </row>
    <row r="65988" spans="1:8" x14ac:dyDescent="0.25">
      <c r="A65988">
        <v>7108010</v>
      </c>
      <c r="B65988">
        <v>2.1000000000000001E-2</v>
      </c>
      <c r="C65988" t="s">
        <v>79</v>
      </c>
      <c r="D65988" t="s">
        <v>6</v>
      </c>
      <c r="E65988" s="56" t="s">
        <v>97</v>
      </c>
      <c r="F65988" t="s">
        <v>19</v>
      </c>
      <c r="G65988" t="s">
        <v>27</v>
      </c>
      <c r="H65988" t="s">
        <v>44</v>
      </c>
    </row>
    <row r="65989" spans="1:8" x14ac:dyDescent="0.25">
      <c r="A65989">
        <v>7108010</v>
      </c>
      <c r="B65989">
        <v>2.9000000000000001E-2</v>
      </c>
      <c r="C65989" t="s">
        <v>79</v>
      </c>
      <c r="D65989" t="s">
        <v>6</v>
      </c>
      <c r="E65989" s="56" t="s">
        <v>97</v>
      </c>
      <c r="F65989" t="s">
        <v>20</v>
      </c>
      <c r="G65989" t="s">
        <v>27</v>
      </c>
      <c r="H65989" t="s">
        <v>44</v>
      </c>
    </row>
    <row r="65990" spans="1:8" x14ac:dyDescent="0.25">
      <c r="A65990">
        <v>7099210</v>
      </c>
      <c r="B65990">
        <v>0.3</v>
      </c>
      <c r="C65990" t="s">
        <v>60</v>
      </c>
      <c r="D65990" t="s">
        <v>6</v>
      </c>
      <c r="E65990" s="56" t="s">
        <v>64</v>
      </c>
      <c r="F65990" t="s">
        <v>17</v>
      </c>
      <c r="G65990" t="s">
        <v>27</v>
      </c>
      <c r="H65990" t="s">
        <v>42</v>
      </c>
    </row>
    <row r="65991" spans="1:8" x14ac:dyDescent="0.25">
      <c r="A65991">
        <v>7099210</v>
      </c>
      <c r="B65991">
        <v>0.41</v>
      </c>
      <c r="C65991" t="s">
        <v>60</v>
      </c>
      <c r="D65991" t="s">
        <v>6</v>
      </c>
      <c r="E65991" s="56" t="s">
        <v>64</v>
      </c>
      <c r="F65991" t="s">
        <v>16</v>
      </c>
      <c r="G65991" t="s">
        <v>27</v>
      </c>
      <c r="H65991" t="s">
        <v>42</v>
      </c>
    </row>
    <row r="65992" spans="1:8" x14ac:dyDescent="0.25">
      <c r="A65992">
        <v>7099210</v>
      </c>
      <c r="B65992">
        <v>0.40600000000000003</v>
      </c>
      <c r="C65992" t="s">
        <v>60</v>
      </c>
      <c r="D65992" t="s">
        <v>6</v>
      </c>
      <c r="E65992" s="56" t="s">
        <v>64</v>
      </c>
      <c r="F65992" t="s">
        <v>19</v>
      </c>
      <c r="G65992" t="s">
        <v>27</v>
      </c>
      <c r="H65992" t="s">
        <v>42</v>
      </c>
    </row>
    <row r="65993" spans="1:8" x14ac:dyDescent="0.25">
      <c r="A65993">
        <v>7099210</v>
      </c>
      <c r="B65993">
        <v>1.347</v>
      </c>
      <c r="C65993" t="s">
        <v>60</v>
      </c>
      <c r="D65993" t="s">
        <v>6</v>
      </c>
      <c r="E65993" s="56" t="s">
        <v>64</v>
      </c>
      <c r="F65993" t="s">
        <v>18</v>
      </c>
      <c r="G65993" t="s">
        <v>27</v>
      </c>
      <c r="H65993" t="s">
        <v>42</v>
      </c>
    </row>
    <row r="65994" spans="1:8" x14ac:dyDescent="0.25">
      <c r="A65994">
        <v>7099210</v>
      </c>
      <c r="B65994">
        <v>0.93300000000000005</v>
      </c>
      <c r="C65994" t="s">
        <v>60</v>
      </c>
      <c r="D65994" t="s">
        <v>6</v>
      </c>
      <c r="E65994" s="56" t="s">
        <v>64</v>
      </c>
      <c r="F65994" t="s">
        <v>15</v>
      </c>
      <c r="G65994" t="s">
        <v>27</v>
      </c>
      <c r="H65994" t="s">
        <v>42</v>
      </c>
    </row>
    <row r="65995" spans="1:8" x14ac:dyDescent="0.25">
      <c r="A65995">
        <v>7099210</v>
      </c>
      <c r="B65995">
        <v>6.0369999999999999</v>
      </c>
      <c r="C65995" t="s">
        <v>60</v>
      </c>
      <c r="D65995" t="s">
        <v>6</v>
      </c>
      <c r="E65995" s="56" t="s">
        <v>64</v>
      </c>
      <c r="F65995" t="s">
        <v>12</v>
      </c>
      <c r="G65995" t="s">
        <v>27</v>
      </c>
      <c r="H65995" t="s">
        <v>42</v>
      </c>
    </row>
    <row r="65996" spans="1:8" x14ac:dyDescent="0.25">
      <c r="A65996">
        <v>7099210</v>
      </c>
      <c r="B65996">
        <v>2.819</v>
      </c>
      <c r="C65996" t="s">
        <v>60</v>
      </c>
      <c r="D65996" t="s">
        <v>6</v>
      </c>
      <c r="E65996" s="56" t="s">
        <v>64</v>
      </c>
      <c r="F65996" t="s">
        <v>11</v>
      </c>
      <c r="G65996" t="s">
        <v>27</v>
      </c>
      <c r="H65996" t="s">
        <v>42</v>
      </c>
    </row>
    <row r="65997" spans="1:8" x14ac:dyDescent="0.25">
      <c r="A65997">
        <v>7099210</v>
      </c>
      <c r="B65997">
        <v>1.6519999999999999</v>
      </c>
      <c r="C65997" t="s">
        <v>60</v>
      </c>
      <c r="D65997" t="s">
        <v>6</v>
      </c>
      <c r="E65997" s="56" t="s">
        <v>64</v>
      </c>
      <c r="F65997" t="s">
        <v>14</v>
      </c>
      <c r="G65997" t="s">
        <v>27</v>
      </c>
      <c r="H65997" t="s">
        <v>42</v>
      </c>
    </row>
    <row r="65998" spans="1:8" x14ac:dyDescent="0.25">
      <c r="A65998">
        <v>7099210</v>
      </c>
      <c r="B65998">
        <v>8.4809999999999999</v>
      </c>
      <c r="C65998" t="s">
        <v>60</v>
      </c>
      <c r="D65998" t="s">
        <v>6</v>
      </c>
      <c r="E65998" s="56" t="s">
        <v>64</v>
      </c>
      <c r="F65998" t="s">
        <v>13</v>
      </c>
      <c r="G65998" t="s">
        <v>27</v>
      </c>
      <c r="H65998" t="s">
        <v>42</v>
      </c>
    </row>
    <row r="65999" spans="1:8" x14ac:dyDescent="0.25">
      <c r="A65999">
        <v>200570</v>
      </c>
      <c r="B65999">
        <v>57.493000000000002</v>
      </c>
      <c r="C65999" t="s">
        <v>79</v>
      </c>
      <c r="D65999" t="s">
        <v>6</v>
      </c>
      <c r="E65999" s="56" t="s">
        <v>95</v>
      </c>
      <c r="F65999" t="s">
        <v>17</v>
      </c>
      <c r="G65999" t="s">
        <v>27</v>
      </c>
      <c r="H65999" t="s">
        <v>124</v>
      </c>
    </row>
    <row r="66000" spans="1:8" x14ac:dyDescent="0.25">
      <c r="A66000">
        <v>200570</v>
      </c>
      <c r="B66000">
        <v>82.87</v>
      </c>
      <c r="C66000" t="s">
        <v>79</v>
      </c>
      <c r="D66000" t="s">
        <v>6</v>
      </c>
      <c r="E66000" s="56" t="s">
        <v>95</v>
      </c>
      <c r="F66000" t="s">
        <v>18</v>
      </c>
      <c r="G66000" t="s">
        <v>27</v>
      </c>
      <c r="H66000" t="s">
        <v>124</v>
      </c>
    </row>
    <row r="66001" spans="1:8" x14ac:dyDescent="0.25">
      <c r="A66001">
        <v>200570</v>
      </c>
      <c r="B66001">
        <v>66.828999999999994</v>
      </c>
      <c r="C66001" t="s">
        <v>79</v>
      </c>
      <c r="D66001" t="s">
        <v>6</v>
      </c>
      <c r="E66001" s="56" t="s">
        <v>95</v>
      </c>
      <c r="F66001" t="s">
        <v>15</v>
      </c>
      <c r="G66001" t="s">
        <v>27</v>
      </c>
      <c r="H66001" t="s">
        <v>124</v>
      </c>
    </row>
    <row r="66002" spans="1:8" x14ac:dyDescent="0.25">
      <c r="A66002">
        <v>200570</v>
      </c>
      <c r="B66002">
        <v>88.536000000000001</v>
      </c>
      <c r="C66002" t="s">
        <v>79</v>
      </c>
      <c r="D66002" t="s">
        <v>6</v>
      </c>
      <c r="E66002" s="56" t="s">
        <v>95</v>
      </c>
      <c r="F66002" t="s">
        <v>16</v>
      </c>
      <c r="G66002" t="s">
        <v>27</v>
      </c>
      <c r="H66002" t="s">
        <v>124</v>
      </c>
    </row>
    <row r="66003" spans="1:8" x14ac:dyDescent="0.25">
      <c r="A66003">
        <v>200570</v>
      </c>
      <c r="B66003">
        <v>5.0000000000000001E-3</v>
      </c>
      <c r="C66003" t="s">
        <v>107</v>
      </c>
      <c r="D66003" t="s">
        <v>6</v>
      </c>
      <c r="E66003" s="56" t="s">
        <v>81</v>
      </c>
      <c r="F66003" t="s">
        <v>11</v>
      </c>
      <c r="G66003" t="s">
        <v>27</v>
      </c>
      <c r="H66003" t="s">
        <v>124</v>
      </c>
    </row>
    <row r="66004" spans="1:8" x14ac:dyDescent="0.25">
      <c r="A66004">
        <v>7099210</v>
      </c>
      <c r="B66004">
        <v>1.008</v>
      </c>
      <c r="C66004" t="s">
        <v>60</v>
      </c>
      <c r="D66004" t="s">
        <v>6</v>
      </c>
      <c r="E66004" s="56" t="s">
        <v>64</v>
      </c>
      <c r="F66004" t="s">
        <v>21</v>
      </c>
      <c r="G66004" t="s">
        <v>27</v>
      </c>
      <c r="H66004" t="s">
        <v>42</v>
      </c>
    </row>
    <row r="66005" spans="1:8" x14ac:dyDescent="0.25">
      <c r="A66005">
        <v>7099210</v>
      </c>
      <c r="B66005">
        <v>0.38300000000000001</v>
      </c>
      <c r="C66005" t="s">
        <v>60</v>
      </c>
      <c r="D66005" t="s">
        <v>6</v>
      </c>
      <c r="E66005" s="56" t="s">
        <v>64</v>
      </c>
      <c r="F66005" t="s">
        <v>20</v>
      </c>
      <c r="G66005" t="s">
        <v>27</v>
      </c>
      <c r="H66005" t="s">
        <v>42</v>
      </c>
    </row>
    <row r="66006" spans="1:8" x14ac:dyDescent="0.25">
      <c r="A66006">
        <v>7099210</v>
      </c>
      <c r="B66006">
        <v>0.20799999999999999</v>
      </c>
      <c r="C66006" t="s">
        <v>57</v>
      </c>
      <c r="D66006" t="s">
        <v>6</v>
      </c>
      <c r="E66006" s="56" t="s">
        <v>105</v>
      </c>
      <c r="F66006" t="s">
        <v>15</v>
      </c>
      <c r="G66006" t="s">
        <v>27</v>
      </c>
      <c r="H66006" t="s">
        <v>42</v>
      </c>
    </row>
    <row r="66007" spans="1:8" x14ac:dyDescent="0.25">
      <c r="A66007">
        <v>7099210</v>
      </c>
      <c r="B66007">
        <v>0.46200000000000002</v>
      </c>
      <c r="C66007" t="s">
        <v>60</v>
      </c>
      <c r="D66007" t="s">
        <v>6</v>
      </c>
      <c r="E66007" s="56" t="s">
        <v>64</v>
      </c>
      <c r="F66007" t="s">
        <v>22</v>
      </c>
      <c r="G66007" t="s">
        <v>27</v>
      </c>
      <c r="H66007" t="s">
        <v>42</v>
      </c>
    </row>
    <row r="66008" spans="1:8" x14ac:dyDescent="0.25">
      <c r="A66008">
        <v>7108010</v>
      </c>
      <c r="B66008">
        <v>0.23200000000000001</v>
      </c>
      <c r="C66008" t="s">
        <v>79</v>
      </c>
      <c r="D66008" t="s">
        <v>6</v>
      </c>
      <c r="E66008" s="56" t="s">
        <v>97</v>
      </c>
      <c r="F66008" t="s">
        <v>12</v>
      </c>
      <c r="G66008" t="s">
        <v>27</v>
      </c>
      <c r="H66008" t="s">
        <v>44</v>
      </c>
    </row>
    <row r="66009" spans="1:8" x14ac:dyDescent="0.25">
      <c r="A66009">
        <v>7108010</v>
      </c>
      <c r="B66009">
        <v>1.7000000000000001E-2</v>
      </c>
      <c r="C66009" t="s">
        <v>79</v>
      </c>
      <c r="D66009" t="s">
        <v>6</v>
      </c>
      <c r="E66009" s="56" t="s">
        <v>97</v>
      </c>
      <c r="F66009" t="s">
        <v>13</v>
      </c>
      <c r="G66009" t="s">
        <v>27</v>
      </c>
      <c r="H66009" t="s">
        <v>44</v>
      </c>
    </row>
    <row r="66010" spans="1:8" x14ac:dyDescent="0.25">
      <c r="A66010">
        <v>7099210</v>
      </c>
      <c r="B66010">
        <v>8.5000000000000006E-2</v>
      </c>
      <c r="C66010" t="s">
        <v>57</v>
      </c>
      <c r="D66010" t="s">
        <v>6</v>
      </c>
      <c r="E66010" s="56" t="s">
        <v>105</v>
      </c>
      <c r="F66010" t="s">
        <v>22</v>
      </c>
      <c r="G66010" t="s">
        <v>27</v>
      </c>
      <c r="H66010" t="s">
        <v>42</v>
      </c>
    </row>
    <row r="66011" spans="1:8" x14ac:dyDescent="0.25">
      <c r="A66011">
        <v>7108010</v>
      </c>
      <c r="B66011">
        <v>1.2999999999999999E-2</v>
      </c>
      <c r="C66011" t="s">
        <v>79</v>
      </c>
      <c r="D66011" t="s">
        <v>6</v>
      </c>
      <c r="E66011" s="56" t="s">
        <v>97</v>
      </c>
      <c r="F66011" t="s">
        <v>11</v>
      </c>
      <c r="G66011" t="s">
        <v>27</v>
      </c>
      <c r="H66011" t="s">
        <v>44</v>
      </c>
    </row>
    <row r="66012" spans="1:8" x14ac:dyDescent="0.25">
      <c r="A66012">
        <v>7108010</v>
      </c>
      <c r="B66012">
        <v>7.8E-2</v>
      </c>
      <c r="C66012" t="s">
        <v>79</v>
      </c>
      <c r="D66012" t="s">
        <v>6</v>
      </c>
      <c r="E66012" s="56" t="s">
        <v>97</v>
      </c>
      <c r="F66012" t="s">
        <v>14</v>
      </c>
      <c r="G66012" t="s">
        <v>27</v>
      </c>
      <c r="H66012" t="s">
        <v>44</v>
      </c>
    </row>
    <row r="66013" spans="1:8" x14ac:dyDescent="0.25">
      <c r="A66013">
        <v>20019065</v>
      </c>
      <c r="B66013">
        <v>0.106</v>
      </c>
      <c r="C66013" t="s">
        <v>79</v>
      </c>
      <c r="D66013" t="s">
        <v>6</v>
      </c>
      <c r="E66013" s="56" t="s">
        <v>103</v>
      </c>
      <c r="F66013" t="s">
        <v>22</v>
      </c>
      <c r="G66013" t="s">
        <v>27</v>
      </c>
      <c r="H66013" t="s">
        <v>48</v>
      </c>
    </row>
    <row r="66014" spans="1:8" x14ac:dyDescent="0.25">
      <c r="A66014">
        <v>20019065</v>
      </c>
      <c r="B66014">
        <v>0.19500000000000001</v>
      </c>
      <c r="C66014" t="s">
        <v>79</v>
      </c>
      <c r="D66014" t="s">
        <v>6</v>
      </c>
      <c r="E66014" s="56" t="s">
        <v>103</v>
      </c>
      <c r="F66014" t="s">
        <v>20</v>
      </c>
      <c r="G66014" t="s">
        <v>27</v>
      </c>
      <c r="H66014" t="s">
        <v>48</v>
      </c>
    </row>
    <row r="66015" spans="1:8" x14ac:dyDescent="0.25">
      <c r="A66015">
        <v>7108010</v>
      </c>
      <c r="B66015">
        <v>0.13300000000000001</v>
      </c>
      <c r="C66015" t="s">
        <v>79</v>
      </c>
      <c r="D66015" t="s">
        <v>6</v>
      </c>
      <c r="E66015" s="56" t="s">
        <v>97</v>
      </c>
      <c r="F66015" t="s">
        <v>15</v>
      </c>
      <c r="G66015" t="s">
        <v>27</v>
      </c>
      <c r="H66015" t="s">
        <v>44</v>
      </c>
    </row>
    <row r="66016" spans="1:8" x14ac:dyDescent="0.25">
      <c r="A66016">
        <v>7108010</v>
      </c>
      <c r="B66016">
        <v>0.12</v>
      </c>
      <c r="C66016" t="s">
        <v>79</v>
      </c>
      <c r="D66016" t="s">
        <v>6</v>
      </c>
      <c r="E66016" s="56" t="s">
        <v>97</v>
      </c>
      <c r="F66016" t="s">
        <v>16</v>
      </c>
      <c r="G66016" t="s">
        <v>27</v>
      </c>
      <c r="H66016" t="s">
        <v>44</v>
      </c>
    </row>
    <row r="66017" spans="1:8" x14ac:dyDescent="0.25">
      <c r="A66017">
        <v>200570</v>
      </c>
      <c r="B66017">
        <v>48.587000000000003</v>
      </c>
      <c r="C66017" t="s">
        <v>79</v>
      </c>
      <c r="D66017" t="s">
        <v>6</v>
      </c>
      <c r="E66017" s="56" t="s">
        <v>95</v>
      </c>
      <c r="F66017" t="s">
        <v>21</v>
      </c>
      <c r="G66017" t="s">
        <v>27</v>
      </c>
      <c r="H66017" t="s">
        <v>124</v>
      </c>
    </row>
    <row r="66018" spans="1:8" x14ac:dyDescent="0.25">
      <c r="A66018">
        <v>200570</v>
      </c>
      <c r="B66018">
        <v>79.001999999999995</v>
      </c>
      <c r="C66018" t="s">
        <v>79</v>
      </c>
      <c r="D66018" t="s">
        <v>6</v>
      </c>
      <c r="E66018" s="56" t="s">
        <v>95</v>
      </c>
      <c r="F66018" t="s">
        <v>22</v>
      </c>
      <c r="G66018" t="s">
        <v>27</v>
      </c>
      <c r="H66018" t="s">
        <v>124</v>
      </c>
    </row>
    <row r="66019" spans="1:8" x14ac:dyDescent="0.25">
      <c r="A66019">
        <v>200570</v>
      </c>
      <c r="B66019">
        <v>59.838999999999999</v>
      </c>
      <c r="C66019" t="s">
        <v>79</v>
      </c>
      <c r="D66019" t="s">
        <v>6</v>
      </c>
      <c r="E66019" s="56" t="s">
        <v>95</v>
      </c>
      <c r="F66019" t="s">
        <v>19</v>
      </c>
      <c r="G66019" t="s">
        <v>27</v>
      </c>
      <c r="H66019" t="s">
        <v>124</v>
      </c>
    </row>
    <row r="66020" spans="1:8" x14ac:dyDescent="0.25">
      <c r="A66020">
        <v>200570</v>
      </c>
      <c r="B66020">
        <v>56.881</v>
      </c>
      <c r="C66020" t="s">
        <v>79</v>
      </c>
      <c r="D66020" t="s">
        <v>6</v>
      </c>
      <c r="E66020" s="56" t="s">
        <v>95</v>
      </c>
      <c r="F66020" t="s">
        <v>20</v>
      </c>
      <c r="G66020" t="s">
        <v>27</v>
      </c>
      <c r="H66020" t="s">
        <v>124</v>
      </c>
    </row>
    <row r="66021" spans="1:8" x14ac:dyDescent="0.25">
      <c r="A66021">
        <v>7099210</v>
      </c>
      <c r="B66021">
        <v>1.4330000000000001</v>
      </c>
      <c r="C66021" t="s">
        <v>57</v>
      </c>
      <c r="D66021" t="s">
        <v>6</v>
      </c>
      <c r="E66021" s="56" t="s">
        <v>105</v>
      </c>
      <c r="F66021" t="s">
        <v>17</v>
      </c>
      <c r="G66021" t="s">
        <v>27</v>
      </c>
      <c r="H66021" t="s">
        <v>42</v>
      </c>
    </row>
    <row r="66022" spans="1:8" x14ac:dyDescent="0.25">
      <c r="A66022">
        <v>7099210</v>
      </c>
      <c r="B66022">
        <v>5.0999999999999997E-2</v>
      </c>
      <c r="C66022" t="s">
        <v>57</v>
      </c>
      <c r="D66022" t="s">
        <v>6</v>
      </c>
      <c r="E66022" s="56" t="s">
        <v>105</v>
      </c>
      <c r="F66022" t="s">
        <v>20</v>
      </c>
      <c r="G66022" t="s">
        <v>27</v>
      </c>
      <c r="H66022" t="s">
        <v>42</v>
      </c>
    </row>
    <row r="66023" spans="1:8" x14ac:dyDescent="0.25">
      <c r="A66023">
        <v>7099210</v>
      </c>
      <c r="B66023">
        <v>0.185</v>
      </c>
      <c r="C66023" t="s">
        <v>57</v>
      </c>
      <c r="D66023" t="s">
        <v>6</v>
      </c>
      <c r="E66023" s="56" t="s">
        <v>105</v>
      </c>
      <c r="F66023" t="s">
        <v>21</v>
      </c>
      <c r="G66023" t="s">
        <v>27</v>
      </c>
      <c r="H66023" t="s">
        <v>42</v>
      </c>
    </row>
    <row r="66024" spans="1:8" x14ac:dyDescent="0.25">
      <c r="A66024">
        <v>7099210</v>
      </c>
      <c r="B66024">
        <v>7.9000000000000001E-2</v>
      </c>
      <c r="C66024" t="s">
        <v>57</v>
      </c>
      <c r="D66024" t="s">
        <v>6</v>
      </c>
      <c r="E66024" s="56" t="s">
        <v>105</v>
      </c>
      <c r="F66024" t="s">
        <v>18</v>
      </c>
      <c r="G66024" t="s">
        <v>27</v>
      </c>
      <c r="H66024" t="s">
        <v>42</v>
      </c>
    </row>
    <row r="66025" spans="1:8" x14ac:dyDescent="0.25">
      <c r="A66025">
        <v>7099210</v>
      </c>
      <c r="B66025">
        <v>0.16600000000000001</v>
      </c>
      <c r="C66025" t="s">
        <v>57</v>
      </c>
      <c r="D66025" t="s">
        <v>6</v>
      </c>
      <c r="E66025" s="56" t="s">
        <v>105</v>
      </c>
      <c r="F66025" t="s">
        <v>19</v>
      </c>
      <c r="G66025" t="s">
        <v>27</v>
      </c>
      <c r="H66025" t="s">
        <v>42</v>
      </c>
    </row>
    <row r="66026" spans="1:8" x14ac:dyDescent="0.25">
      <c r="A66026">
        <v>20019065</v>
      </c>
      <c r="B66026">
        <v>0.78</v>
      </c>
      <c r="C66026" t="s">
        <v>57</v>
      </c>
      <c r="D66026" t="s">
        <v>122</v>
      </c>
      <c r="E66026" s="56" t="s">
        <v>105</v>
      </c>
      <c r="F66026" t="s">
        <v>21</v>
      </c>
      <c r="G66026" t="s">
        <v>27</v>
      </c>
      <c r="H66026" t="s">
        <v>48</v>
      </c>
    </row>
    <row r="66027" spans="1:8" x14ac:dyDescent="0.25">
      <c r="A66027">
        <v>200570</v>
      </c>
      <c r="B66027">
        <v>2.2210000000000001</v>
      </c>
      <c r="C66027" t="s">
        <v>60</v>
      </c>
      <c r="D66027" t="s">
        <v>6</v>
      </c>
      <c r="E66027" s="56" t="s">
        <v>58</v>
      </c>
      <c r="F66027" t="s">
        <v>12</v>
      </c>
      <c r="G66027" t="s">
        <v>27</v>
      </c>
      <c r="H66027" t="s">
        <v>124</v>
      </c>
    </row>
    <row r="66028" spans="1:8" x14ac:dyDescent="0.25">
      <c r="A66028">
        <v>200570</v>
      </c>
      <c r="B66028">
        <v>28.155999999999999</v>
      </c>
      <c r="C66028" t="s">
        <v>60</v>
      </c>
      <c r="D66028" t="s">
        <v>6</v>
      </c>
      <c r="E66028" s="56" t="s">
        <v>58</v>
      </c>
      <c r="F66028" t="s">
        <v>11</v>
      </c>
      <c r="G66028" t="s">
        <v>27</v>
      </c>
      <c r="H66028" t="s">
        <v>124</v>
      </c>
    </row>
    <row r="66029" spans="1:8" x14ac:dyDescent="0.25">
      <c r="A66029">
        <v>200570</v>
      </c>
      <c r="B66029">
        <v>28.712</v>
      </c>
      <c r="C66029" t="s">
        <v>60</v>
      </c>
      <c r="D66029" t="s">
        <v>6</v>
      </c>
      <c r="E66029" s="56" t="s">
        <v>58</v>
      </c>
      <c r="F66029" t="s">
        <v>14</v>
      </c>
      <c r="G66029" t="s">
        <v>27</v>
      </c>
      <c r="H66029" t="s">
        <v>124</v>
      </c>
    </row>
    <row r="66030" spans="1:8" x14ac:dyDescent="0.25">
      <c r="A66030">
        <v>200570</v>
      </c>
      <c r="B66030">
        <v>4.4009999999999998</v>
      </c>
      <c r="C66030" t="s">
        <v>60</v>
      </c>
      <c r="D66030" t="s">
        <v>6</v>
      </c>
      <c r="E66030" s="56" t="s">
        <v>58</v>
      </c>
      <c r="F66030" t="s">
        <v>13</v>
      </c>
      <c r="G66030" t="s">
        <v>27</v>
      </c>
      <c r="H66030" t="s">
        <v>124</v>
      </c>
    </row>
    <row r="66031" spans="1:8" x14ac:dyDescent="0.25">
      <c r="A66031">
        <v>7108010</v>
      </c>
      <c r="B66031">
        <v>7.1999999999999995E-2</v>
      </c>
      <c r="C66031" t="s">
        <v>107</v>
      </c>
      <c r="D66031" t="s">
        <v>122</v>
      </c>
      <c r="E66031" s="56" t="s">
        <v>67</v>
      </c>
      <c r="F66031" t="s">
        <v>11</v>
      </c>
      <c r="G66031" t="s">
        <v>27</v>
      </c>
      <c r="H66031" t="s">
        <v>44</v>
      </c>
    </row>
    <row r="66032" spans="1:8" x14ac:dyDescent="0.25">
      <c r="A66032">
        <v>200570</v>
      </c>
      <c r="B66032">
        <v>28.576000000000001</v>
      </c>
      <c r="C66032" t="s">
        <v>107</v>
      </c>
      <c r="D66032" t="s">
        <v>122</v>
      </c>
      <c r="E66032" s="56" t="s">
        <v>80</v>
      </c>
      <c r="F66032" t="s">
        <v>18</v>
      </c>
      <c r="G66032" t="s">
        <v>27</v>
      </c>
      <c r="H66032" t="s">
        <v>124</v>
      </c>
    </row>
    <row r="66033" spans="1:8" x14ac:dyDescent="0.25">
      <c r="A66033">
        <v>200570</v>
      </c>
      <c r="B66033">
        <v>16.562000000000001</v>
      </c>
      <c r="C66033" t="s">
        <v>107</v>
      </c>
      <c r="D66033" t="s">
        <v>122</v>
      </c>
      <c r="E66033" s="56" t="s">
        <v>80</v>
      </c>
      <c r="F66033" t="s">
        <v>17</v>
      </c>
      <c r="G66033" t="s">
        <v>27</v>
      </c>
      <c r="H66033" t="s">
        <v>124</v>
      </c>
    </row>
    <row r="66034" spans="1:8" x14ac:dyDescent="0.25">
      <c r="A66034">
        <v>200570</v>
      </c>
      <c r="B66034">
        <v>21.062999999999999</v>
      </c>
      <c r="C66034" t="s">
        <v>107</v>
      </c>
      <c r="D66034" t="s">
        <v>122</v>
      </c>
      <c r="E66034" s="56" t="s">
        <v>80</v>
      </c>
      <c r="F66034" t="s">
        <v>20</v>
      </c>
      <c r="G66034" t="s">
        <v>27</v>
      </c>
      <c r="H66034" t="s">
        <v>124</v>
      </c>
    </row>
    <row r="66035" spans="1:8" x14ac:dyDescent="0.25">
      <c r="A66035">
        <v>200570</v>
      </c>
      <c r="B66035">
        <v>45.305999999999997</v>
      </c>
      <c r="C66035" t="s">
        <v>107</v>
      </c>
      <c r="D66035" t="s">
        <v>122</v>
      </c>
      <c r="E66035" s="56" t="s">
        <v>80</v>
      </c>
      <c r="F66035" t="s">
        <v>19</v>
      </c>
      <c r="G66035" t="s">
        <v>27</v>
      </c>
      <c r="H66035" t="s">
        <v>124</v>
      </c>
    </row>
    <row r="66036" spans="1:8" x14ac:dyDescent="0.25">
      <c r="A66036">
        <v>200570</v>
      </c>
      <c r="B66036">
        <v>3.6459999999999999</v>
      </c>
      <c r="C66036" t="s">
        <v>60</v>
      </c>
      <c r="D66036" t="s">
        <v>6</v>
      </c>
      <c r="E66036" s="56" t="s">
        <v>58</v>
      </c>
      <c r="F66036" t="s">
        <v>21</v>
      </c>
      <c r="G66036" t="s">
        <v>27</v>
      </c>
      <c r="H66036" t="s">
        <v>124</v>
      </c>
    </row>
    <row r="66037" spans="1:8" x14ac:dyDescent="0.25">
      <c r="A66037">
        <v>200570</v>
      </c>
      <c r="B66037">
        <v>126.78400000000001</v>
      </c>
      <c r="C66037" t="s">
        <v>60</v>
      </c>
      <c r="D66037" t="s">
        <v>6</v>
      </c>
      <c r="E66037" s="56" t="s">
        <v>58</v>
      </c>
      <c r="F66037" t="s">
        <v>20</v>
      </c>
      <c r="G66037" t="s">
        <v>27</v>
      </c>
      <c r="H66037" t="s">
        <v>124</v>
      </c>
    </row>
    <row r="66038" spans="1:8" x14ac:dyDescent="0.25">
      <c r="A66038">
        <v>200570</v>
      </c>
      <c r="B66038">
        <v>22.46</v>
      </c>
      <c r="C66038" t="s">
        <v>107</v>
      </c>
      <c r="D66038" t="s">
        <v>122</v>
      </c>
      <c r="E66038" s="56" t="s">
        <v>80</v>
      </c>
      <c r="F66038" t="s">
        <v>21</v>
      </c>
      <c r="G66038" t="s">
        <v>27</v>
      </c>
      <c r="H66038" t="s">
        <v>124</v>
      </c>
    </row>
    <row r="66039" spans="1:8" x14ac:dyDescent="0.25">
      <c r="A66039">
        <v>200570</v>
      </c>
      <c r="B66039">
        <v>20.523</v>
      </c>
      <c r="C66039" t="s">
        <v>60</v>
      </c>
      <c r="D66039" t="s">
        <v>6</v>
      </c>
      <c r="E66039" s="56" t="s">
        <v>58</v>
      </c>
      <c r="F66039" t="s">
        <v>22</v>
      </c>
      <c r="G66039" t="s">
        <v>27</v>
      </c>
      <c r="H66039" t="s">
        <v>124</v>
      </c>
    </row>
    <row r="66040" spans="1:8" x14ac:dyDescent="0.25">
      <c r="A66040">
        <v>200570</v>
      </c>
      <c r="B66040">
        <v>8.31</v>
      </c>
      <c r="C66040" t="s">
        <v>60</v>
      </c>
      <c r="D66040" t="s">
        <v>6</v>
      </c>
      <c r="E66040" s="56" t="s">
        <v>58</v>
      </c>
      <c r="F66040" t="s">
        <v>19</v>
      </c>
      <c r="G66040" t="s">
        <v>27</v>
      </c>
      <c r="H66040" t="s">
        <v>124</v>
      </c>
    </row>
    <row r="66041" spans="1:8" x14ac:dyDescent="0.25">
      <c r="A66041">
        <v>200570</v>
      </c>
      <c r="B66041">
        <v>37.713999999999999</v>
      </c>
      <c r="C66041" t="s">
        <v>60</v>
      </c>
      <c r="D66041" t="s">
        <v>6</v>
      </c>
      <c r="E66041" s="56" t="s">
        <v>58</v>
      </c>
      <c r="F66041" t="s">
        <v>16</v>
      </c>
      <c r="G66041" t="s">
        <v>27</v>
      </c>
      <c r="H66041" t="s">
        <v>124</v>
      </c>
    </row>
    <row r="66042" spans="1:8" x14ac:dyDescent="0.25">
      <c r="A66042">
        <v>200570</v>
      </c>
      <c r="B66042">
        <v>17.981999999999999</v>
      </c>
      <c r="C66042" t="s">
        <v>60</v>
      </c>
      <c r="D66042" t="s">
        <v>6</v>
      </c>
      <c r="E66042" s="56" t="s">
        <v>58</v>
      </c>
      <c r="F66042" t="s">
        <v>15</v>
      </c>
      <c r="G66042" t="s">
        <v>27</v>
      </c>
      <c r="H66042" t="s">
        <v>124</v>
      </c>
    </row>
    <row r="66043" spans="1:8" x14ac:dyDescent="0.25">
      <c r="A66043">
        <v>200570</v>
      </c>
      <c r="B66043">
        <v>134.4</v>
      </c>
      <c r="C66043" t="s">
        <v>60</v>
      </c>
      <c r="D66043" t="s">
        <v>6</v>
      </c>
      <c r="E66043" s="56" t="s">
        <v>58</v>
      </c>
      <c r="F66043" t="s">
        <v>18</v>
      </c>
      <c r="G66043" t="s">
        <v>27</v>
      </c>
      <c r="H66043" t="s">
        <v>124</v>
      </c>
    </row>
    <row r="66044" spans="1:8" x14ac:dyDescent="0.25">
      <c r="A66044">
        <v>200570</v>
      </c>
      <c r="B66044">
        <v>1.06</v>
      </c>
      <c r="C66044" t="s">
        <v>60</v>
      </c>
      <c r="D66044" t="s">
        <v>6</v>
      </c>
      <c r="E66044" s="56" t="s">
        <v>58</v>
      </c>
      <c r="F66044" t="s">
        <v>17</v>
      </c>
      <c r="G66044" t="s">
        <v>27</v>
      </c>
      <c r="H66044" t="s">
        <v>124</v>
      </c>
    </row>
    <row r="66045" spans="1:8" x14ac:dyDescent="0.25">
      <c r="A66045">
        <v>200570</v>
      </c>
      <c r="B66045">
        <v>48.509</v>
      </c>
      <c r="C66045" t="s">
        <v>79</v>
      </c>
      <c r="D66045" t="s">
        <v>6</v>
      </c>
      <c r="E66045" s="56" t="s">
        <v>97</v>
      </c>
      <c r="F66045" t="s">
        <v>22</v>
      </c>
      <c r="G66045" t="s">
        <v>27</v>
      </c>
      <c r="H66045" t="s">
        <v>124</v>
      </c>
    </row>
    <row r="66046" spans="1:8" x14ac:dyDescent="0.25">
      <c r="A66046">
        <v>200570</v>
      </c>
      <c r="B66046">
        <v>24.710999999999999</v>
      </c>
      <c r="C66046" t="s">
        <v>107</v>
      </c>
      <c r="D66046" t="s">
        <v>122</v>
      </c>
      <c r="E66046" s="56" t="s">
        <v>80</v>
      </c>
      <c r="F66046" t="s">
        <v>16</v>
      </c>
      <c r="G66046" t="s">
        <v>27</v>
      </c>
      <c r="H66046" t="s">
        <v>124</v>
      </c>
    </row>
    <row r="66047" spans="1:8" x14ac:dyDescent="0.25">
      <c r="A66047">
        <v>200570</v>
      </c>
      <c r="B66047">
        <v>201.07499999999999</v>
      </c>
      <c r="C66047" t="s">
        <v>79</v>
      </c>
      <c r="D66047" t="s">
        <v>6</v>
      </c>
      <c r="E66047" s="56" t="s">
        <v>97</v>
      </c>
      <c r="F66047" t="s">
        <v>20</v>
      </c>
      <c r="G66047" t="s">
        <v>27</v>
      </c>
      <c r="H66047" t="s">
        <v>124</v>
      </c>
    </row>
    <row r="66048" spans="1:8" x14ac:dyDescent="0.25">
      <c r="A66048">
        <v>200570</v>
      </c>
      <c r="B66048">
        <v>143.672</v>
      </c>
      <c r="C66048" t="s">
        <v>79</v>
      </c>
      <c r="D66048" t="s">
        <v>6</v>
      </c>
      <c r="E66048" s="56" t="s">
        <v>97</v>
      </c>
      <c r="F66048" t="s">
        <v>21</v>
      </c>
      <c r="G66048" t="s">
        <v>27</v>
      </c>
      <c r="H66048" t="s">
        <v>124</v>
      </c>
    </row>
    <row r="66049" spans="1:8" x14ac:dyDescent="0.25">
      <c r="A66049">
        <v>200570</v>
      </c>
      <c r="B66049">
        <v>35.280999999999999</v>
      </c>
      <c r="C66049" t="s">
        <v>107</v>
      </c>
      <c r="D66049" t="s">
        <v>122</v>
      </c>
      <c r="E66049" s="56" t="s">
        <v>80</v>
      </c>
      <c r="F66049" t="s">
        <v>15</v>
      </c>
      <c r="G66049" t="s">
        <v>27</v>
      </c>
      <c r="H66049" t="s">
        <v>124</v>
      </c>
    </row>
    <row r="66050" spans="1:8" x14ac:dyDescent="0.25">
      <c r="A66050">
        <v>7112010</v>
      </c>
      <c r="B66050">
        <v>0.52200000000000002</v>
      </c>
      <c r="C66050" t="s">
        <v>107</v>
      </c>
      <c r="D66050" t="s">
        <v>122</v>
      </c>
      <c r="E66050" s="56" t="s">
        <v>67</v>
      </c>
      <c r="F66050" t="s">
        <v>14</v>
      </c>
      <c r="G66050" t="s">
        <v>27</v>
      </c>
      <c r="H66050" t="s">
        <v>46</v>
      </c>
    </row>
    <row r="66051" spans="1:8" x14ac:dyDescent="0.25">
      <c r="A66051">
        <v>7112010</v>
      </c>
      <c r="B66051">
        <v>1.974</v>
      </c>
      <c r="C66051" t="s">
        <v>107</v>
      </c>
      <c r="D66051" t="s">
        <v>122</v>
      </c>
      <c r="E66051" s="56" t="s">
        <v>67</v>
      </c>
      <c r="F66051" t="s">
        <v>19</v>
      </c>
      <c r="G66051" t="s">
        <v>27</v>
      </c>
      <c r="H66051" t="s">
        <v>46</v>
      </c>
    </row>
    <row r="66052" spans="1:8" x14ac:dyDescent="0.25">
      <c r="A66052">
        <v>200570</v>
      </c>
      <c r="B66052">
        <v>27.834</v>
      </c>
      <c r="C66052" t="s">
        <v>107</v>
      </c>
      <c r="D66052" t="s">
        <v>122</v>
      </c>
      <c r="E66052" s="56" t="s">
        <v>80</v>
      </c>
      <c r="F66052" t="s">
        <v>14</v>
      </c>
      <c r="G66052" t="s">
        <v>27</v>
      </c>
      <c r="H66052" t="s">
        <v>124</v>
      </c>
    </row>
    <row r="66053" spans="1:8" x14ac:dyDescent="0.25">
      <c r="A66053">
        <v>7112010</v>
      </c>
      <c r="B66053">
        <v>0.96</v>
      </c>
      <c r="C66053" t="s">
        <v>107</v>
      </c>
      <c r="D66053" t="s">
        <v>122</v>
      </c>
      <c r="E66053" s="56" t="s">
        <v>67</v>
      </c>
      <c r="F66053" t="s">
        <v>12</v>
      </c>
      <c r="G66053" t="s">
        <v>27</v>
      </c>
      <c r="H66053" t="s">
        <v>46</v>
      </c>
    </row>
    <row r="66054" spans="1:8" x14ac:dyDescent="0.25">
      <c r="A66054">
        <v>200570</v>
      </c>
      <c r="B66054">
        <v>190.922</v>
      </c>
      <c r="C66054" t="s">
        <v>79</v>
      </c>
      <c r="D66054" t="s">
        <v>6</v>
      </c>
      <c r="E66054" s="56" t="s">
        <v>97</v>
      </c>
      <c r="F66054" t="s">
        <v>13</v>
      </c>
      <c r="G66054" t="s">
        <v>27</v>
      </c>
      <c r="H66054" t="s">
        <v>124</v>
      </c>
    </row>
    <row r="66055" spans="1:8" x14ac:dyDescent="0.25">
      <c r="A66055">
        <v>200570</v>
      </c>
      <c r="B66055">
        <v>232.19399999999999</v>
      </c>
      <c r="C66055" t="s">
        <v>79</v>
      </c>
      <c r="D66055" t="s">
        <v>6</v>
      </c>
      <c r="E66055" s="56" t="s">
        <v>97</v>
      </c>
      <c r="F66055" t="s">
        <v>14</v>
      </c>
      <c r="G66055" t="s">
        <v>27</v>
      </c>
      <c r="H66055" t="s">
        <v>124</v>
      </c>
    </row>
    <row r="66056" spans="1:8" x14ac:dyDescent="0.25">
      <c r="A66056">
        <v>200570</v>
      </c>
      <c r="B66056">
        <v>116.64400000000001</v>
      </c>
      <c r="C66056" t="s">
        <v>79</v>
      </c>
      <c r="D66056" t="s">
        <v>6</v>
      </c>
      <c r="E66056" s="56" t="s">
        <v>97</v>
      </c>
      <c r="F66056" t="s">
        <v>11</v>
      </c>
      <c r="G66056" t="s">
        <v>27</v>
      </c>
      <c r="H66056" t="s">
        <v>124</v>
      </c>
    </row>
    <row r="66057" spans="1:8" x14ac:dyDescent="0.25">
      <c r="A66057">
        <v>200570</v>
      </c>
      <c r="B66057">
        <v>86.427000000000007</v>
      </c>
      <c r="C66057" t="s">
        <v>79</v>
      </c>
      <c r="D66057" t="s">
        <v>6</v>
      </c>
      <c r="E66057" s="56" t="s">
        <v>97</v>
      </c>
      <c r="F66057" t="s">
        <v>12</v>
      </c>
      <c r="G66057" t="s">
        <v>27</v>
      </c>
      <c r="H66057" t="s">
        <v>124</v>
      </c>
    </row>
    <row r="66058" spans="1:8" x14ac:dyDescent="0.25">
      <c r="A66058">
        <v>200570</v>
      </c>
      <c r="B66058">
        <v>46.640999999999998</v>
      </c>
      <c r="C66058" t="s">
        <v>79</v>
      </c>
      <c r="D66058" t="s">
        <v>6</v>
      </c>
      <c r="E66058" s="56" t="s">
        <v>97</v>
      </c>
      <c r="F66058" t="s">
        <v>15</v>
      </c>
      <c r="G66058" t="s">
        <v>27</v>
      </c>
      <c r="H66058" t="s">
        <v>124</v>
      </c>
    </row>
    <row r="66059" spans="1:8" x14ac:dyDescent="0.25">
      <c r="A66059">
        <v>200570</v>
      </c>
      <c r="B66059">
        <v>110.235</v>
      </c>
      <c r="C66059" t="s">
        <v>79</v>
      </c>
      <c r="D66059" t="s">
        <v>6</v>
      </c>
      <c r="E66059" s="56" t="s">
        <v>97</v>
      </c>
      <c r="F66059" t="s">
        <v>18</v>
      </c>
      <c r="G66059" t="s">
        <v>27</v>
      </c>
      <c r="H66059" t="s">
        <v>124</v>
      </c>
    </row>
    <row r="66060" spans="1:8" x14ac:dyDescent="0.25">
      <c r="A66060">
        <v>200570</v>
      </c>
      <c r="B66060">
        <v>252.358</v>
      </c>
      <c r="C66060" t="s">
        <v>79</v>
      </c>
      <c r="D66060" t="s">
        <v>6</v>
      </c>
      <c r="E66060" s="56" t="s">
        <v>97</v>
      </c>
      <c r="F66060" t="s">
        <v>19</v>
      </c>
      <c r="G66060" t="s">
        <v>27</v>
      </c>
      <c r="H66060" t="s">
        <v>124</v>
      </c>
    </row>
    <row r="66061" spans="1:8" x14ac:dyDescent="0.25">
      <c r="A66061">
        <v>200570</v>
      </c>
      <c r="B66061">
        <v>197.506</v>
      </c>
      <c r="C66061" t="s">
        <v>79</v>
      </c>
      <c r="D66061" t="s">
        <v>6</v>
      </c>
      <c r="E66061" s="56" t="s">
        <v>97</v>
      </c>
      <c r="F66061" t="s">
        <v>16</v>
      </c>
      <c r="G66061" t="s">
        <v>27</v>
      </c>
      <c r="H66061" t="s">
        <v>124</v>
      </c>
    </row>
    <row r="66062" spans="1:8" x14ac:dyDescent="0.25">
      <c r="A66062">
        <v>200570</v>
      </c>
      <c r="B66062">
        <v>571.98</v>
      </c>
      <c r="C66062" t="s">
        <v>79</v>
      </c>
      <c r="D66062" t="s">
        <v>6</v>
      </c>
      <c r="E66062" s="56" t="s">
        <v>97</v>
      </c>
      <c r="F66062" t="s">
        <v>17</v>
      </c>
      <c r="G66062" t="s">
        <v>27</v>
      </c>
      <c r="H66062" t="s">
        <v>124</v>
      </c>
    </row>
    <row r="66063" spans="1:8" x14ac:dyDescent="0.25">
      <c r="A66063">
        <v>200570</v>
      </c>
      <c r="B66063">
        <v>0.6</v>
      </c>
      <c r="C66063" t="s">
        <v>107</v>
      </c>
      <c r="D66063" t="s">
        <v>122</v>
      </c>
      <c r="E66063" s="56" t="s">
        <v>64</v>
      </c>
      <c r="F66063" t="s">
        <v>20</v>
      </c>
      <c r="G66063" t="s">
        <v>27</v>
      </c>
      <c r="H66063" t="s">
        <v>124</v>
      </c>
    </row>
    <row r="66064" spans="1:8" x14ac:dyDescent="0.25">
      <c r="A66064">
        <v>200570</v>
      </c>
      <c r="B66064">
        <v>11.202999999999999</v>
      </c>
      <c r="C66064" t="s">
        <v>107</v>
      </c>
      <c r="D66064" t="s">
        <v>122</v>
      </c>
      <c r="E66064" s="56" t="s">
        <v>64</v>
      </c>
      <c r="F66064" t="s">
        <v>21</v>
      </c>
      <c r="G66064" t="s">
        <v>27</v>
      </c>
      <c r="H66064" t="s">
        <v>124</v>
      </c>
    </row>
    <row r="66065" spans="1:8" x14ac:dyDescent="0.25">
      <c r="A66065">
        <v>200570</v>
      </c>
      <c r="B66065">
        <v>0.73299999999999998</v>
      </c>
      <c r="C66065" t="s">
        <v>107</v>
      </c>
      <c r="D66065" t="s">
        <v>122</v>
      </c>
      <c r="E66065" s="56" t="s">
        <v>64</v>
      </c>
      <c r="F66065" t="s">
        <v>18</v>
      </c>
      <c r="G66065" t="s">
        <v>27</v>
      </c>
      <c r="H66065" t="s">
        <v>124</v>
      </c>
    </row>
    <row r="66066" spans="1:8" x14ac:dyDescent="0.25">
      <c r="A66066">
        <v>200570</v>
      </c>
      <c r="B66066">
        <v>9.1790000000000003</v>
      </c>
      <c r="C66066" t="s">
        <v>107</v>
      </c>
      <c r="D66066" t="s">
        <v>122</v>
      </c>
      <c r="E66066" s="56" t="s">
        <v>64</v>
      </c>
      <c r="F66066" t="s">
        <v>19</v>
      </c>
      <c r="G66066" t="s">
        <v>27</v>
      </c>
      <c r="H66066" t="s">
        <v>124</v>
      </c>
    </row>
    <row r="66067" spans="1:8" x14ac:dyDescent="0.25">
      <c r="A66067">
        <v>200570</v>
      </c>
      <c r="B66067">
        <v>5.5919999999999996</v>
      </c>
      <c r="C66067" t="s">
        <v>107</v>
      </c>
      <c r="D66067" t="s">
        <v>122</v>
      </c>
      <c r="E66067" s="56" t="s">
        <v>64</v>
      </c>
      <c r="F66067" t="s">
        <v>22</v>
      </c>
      <c r="G66067" t="s">
        <v>27</v>
      </c>
      <c r="H66067" t="s">
        <v>124</v>
      </c>
    </row>
    <row r="66068" spans="1:8" x14ac:dyDescent="0.25">
      <c r="A66068">
        <v>20019065</v>
      </c>
      <c r="B66068">
        <v>0.01</v>
      </c>
      <c r="C66068" t="s">
        <v>57</v>
      </c>
      <c r="D66068" t="s">
        <v>6</v>
      </c>
      <c r="E66068" s="56" t="s">
        <v>105</v>
      </c>
      <c r="F66068" t="s">
        <v>13</v>
      </c>
      <c r="G66068" t="s">
        <v>27</v>
      </c>
      <c r="H66068" t="s">
        <v>48</v>
      </c>
    </row>
    <row r="66069" spans="1:8" x14ac:dyDescent="0.25">
      <c r="A66069">
        <v>20019065</v>
      </c>
      <c r="B66069">
        <v>0.14499999999999999</v>
      </c>
      <c r="C66069" t="s">
        <v>57</v>
      </c>
      <c r="D66069" t="s">
        <v>6</v>
      </c>
      <c r="E66069" s="56" t="s">
        <v>105</v>
      </c>
      <c r="F66069" t="s">
        <v>15</v>
      </c>
      <c r="G66069" t="s">
        <v>27</v>
      </c>
      <c r="H66069" t="s">
        <v>48</v>
      </c>
    </row>
    <row r="66070" spans="1:8" x14ac:dyDescent="0.25">
      <c r="A66070">
        <v>200570</v>
      </c>
      <c r="B66070">
        <v>1E-3</v>
      </c>
      <c r="C66070" t="s">
        <v>85</v>
      </c>
      <c r="D66070" t="s">
        <v>6</v>
      </c>
      <c r="E66070" s="56" t="s">
        <v>77</v>
      </c>
      <c r="F66070" t="s">
        <v>20</v>
      </c>
      <c r="G66070" t="s">
        <v>27</v>
      </c>
      <c r="H66070" t="s">
        <v>124</v>
      </c>
    </row>
    <row r="66071" spans="1:8" x14ac:dyDescent="0.25">
      <c r="A66071">
        <v>20019065</v>
      </c>
      <c r="B66071">
        <v>1E-3</v>
      </c>
      <c r="C66071" t="s">
        <v>85</v>
      </c>
      <c r="D66071" t="s">
        <v>6</v>
      </c>
      <c r="E66071" s="56" t="s">
        <v>77</v>
      </c>
      <c r="F66071" t="s">
        <v>20</v>
      </c>
      <c r="G66071" t="s">
        <v>27</v>
      </c>
      <c r="H66071" t="s">
        <v>48</v>
      </c>
    </row>
    <row r="66072" spans="1:8" x14ac:dyDescent="0.25">
      <c r="A66072">
        <v>200570</v>
      </c>
      <c r="B66072">
        <v>3.7130000000000001</v>
      </c>
      <c r="C66072" t="s">
        <v>107</v>
      </c>
      <c r="D66072" t="s">
        <v>122</v>
      </c>
      <c r="E66072" s="56" t="s">
        <v>64</v>
      </c>
      <c r="F66072" t="s">
        <v>11</v>
      </c>
      <c r="G66072" t="s">
        <v>27</v>
      </c>
      <c r="H66072" t="s">
        <v>124</v>
      </c>
    </row>
    <row r="66073" spans="1:8" x14ac:dyDescent="0.25">
      <c r="A66073">
        <v>200570</v>
      </c>
      <c r="B66073">
        <v>5.1289999999999996</v>
      </c>
      <c r="C66073" t="s">
        <v>107</v>
      </c>
      <c r="D66073" t="s">
        <v>122</v>
      </c>
      <c r="E66073" s="56" t="s">
        <v>64</v>
      </c>
      <c r="F66073" t="s">
        <v>12</v>
      </c>
      <c r="G66073" t="s">
        <v>27</v>
      </c>
      <c r="H66073" t="s">
        <v>124</v>
      </c>
    </row>
    <row r="66074" spans="1:8" x14ac:dyDescent="0.25">
      <c r="A66074">
        <v>20019065</v>
      </c>
      <c r="B66074">
        <v>0.17799999999999999</v>
      </c>
      <c r="C66074" t="s">
        <v>79</v>
      </c>
      <c r="D66074" t="s">
        <v>6</v>
      </c>
      <c r="E66074" s="56" t="s">
        <v>103</v>
      </c>
      <c r="F66074" t="s">
        <v>12</v>
      </c>
      <c r="G66074" t="s">
        <v>27</v>
      </c>
      <c r="H66074" t="s">
        <v>48</v>
      </c>
    </row>
    <row r="66075" spans="1:8" x14ac:dyDescent="0.25">
      <c r="A66075">
        <v>200570</v>
      </c>
      <c r="B66075">
        <v>1.6E-2</v>
      </c>
      <c r="C66075" t="s">
        <v>79</v>
      </c>
      <c r="D66075" t="s">
        <v>122</v>
      </c>
      <c r="E66075" s="56" t="s">
        <v>97</v>
      </c>
      <c r="F66075" t="s">
        <v>20</v>
      </c>
      <c r="G66075" t="s">
        <v>27</v>
      </c>
      <c r="H66075" t="s">
        <v>124</v>
      </c>
    </row>
    <row r="66076" spans="1:8" x14ac:dyDescent="0.25">
      <c r="A66076">
        <v>200570</v>
      </c>
      <c r="B66076">
        <v>3.282</v>
      </c>
      <c r="C66076" t="s">
        <v>107</v>
      </c>
      <c r="D66076" t="s">
        <v>122</v>
      </c>
      <c r="E66076" s="56" t="s">
        <v>64</v>
      </c>
      <c r="F66076" t="s">
        <v>13</v>
      </c>
      <c r="G66076" t="s">
        <v>27</v>
      </c>
      <c r="H66076" t="s">
        <v>124</v>
      </c>
    </row>
    <row r="66077" spans="1:8" x14ac:dyDescent="0.25">
      <c r="A66077">
        <v>200570</v>
      </c>
      <c r="B66077">
        <v>1.4139999999999999</v>
      </c>
      <c r="C66077" t="s">
        <v>107</v>
      </c>
      <c r="D66077" t="s">
        <v>122</v>
      </c>
      <c r="E66077" s="56" t="s">
        <v>64</v>
      </c>
      <c r="F66077" t="s">
        <v>16</v>
      </c>
      <c r="G66077" t="s">
        <v>27</v>
      </c>
      <c r="H66077" t="s">
        <v>124</v>
      </c>
    </row>
    <row r="66078" spans="1:8" x14ac:dyDescent="0.25">
      <c r="A66078">
        <v>200570</v>
      </c>
      <c r="B66078">
        <v>8.8070000000000004</v>
      </c>
      <c r="C66078" t="s">
        <v>107</v>
      </c>
      <c r="D66078" t="s">
        <v>122</v>
      </c>
      <c r="E66078" s="56" t="s">
        <v>64</v>
      </c>
      <c r="F66078" t="s">
        <v>17</v>
      </c>
      <c r="G66078" t="s">
        <v>27</v>
      </c>
      <c r="H66078" t="s">
        <v>124</v>
      </c>
    </row>
    <row r="66079" spans="1:8" x14ac:dyDescent="0.25">
      <c r="A66079">
        <v>200570</v>
      </c>
      <c r="B66079">
        <v>0.71</v>
      </c>
      <c r="C66079" t="s">
        <v>107</v>
      </c>
      <c r="D66079" t="s">
        <v>122</v>
      </c>
      <c r="E66079" s="56" t="s">
        <v>64</v>
      </c>
      <c r="F66079" t="s">
        <v>14</v>
      </c>
      <c r="G66079" t="s">
        <v>27</v>
      </c>
      <c r="H66079" t="s">
        <v>124</v>
      </c>
    </row>
    <row r="66080" spans="1:8" x14ac:dyDescent="0.25">
      <c r="A66080">
        <v>200570</v>
      </c>
      <c r="B66080">
        <v>6.8540000000000001</v>
      </c>
      <c r="C66080" t="s">
        <v>107</v>
      </c>
      <c r="D66080" t="s">
        <v>122</v>
      </c>
      <c r="E66080" s="56" t="s">
        <v>64</v>
      </c>
      <c r="F66080" t="s">
        <v>15</v>
      </c>
      <c r="G66080" t="s">
        <v>27</v>
      </c>
      <c r="H66080" t="s">
        <v>124</v>
      </c>
    </row>
    <row r="66081" spans="1:8" x14ac:dyDescent="0.25">
      <c r="A66081">
        <v>200570</v>
      </c>
      <c r="B66081">
        <v>174.33500000000001</v>
      </c>
      <c r="C66081" t="s">
        <v>85</v>
      </c>
      <c r="D66081" t="s">
        <v>122</v>
      </c>
      <c r="E66081" s="56" t="s">
        <v>75</v>
      </c>
      <c r="F66081" t="s">
        <v>13</v>
      </c>
      <c r="G66081" t="s">
        <v>27</v>
      </c>
      <c r="H66081" t="s">
        <v>124</v>
      </c>
    </row>
    <row r="66082" spans="1:8" x14ac:dyDescent="0.25">
      <c r="A66082">
        <v>200570</v>
      </c>
      <c r="B66082">
        <v>2.4E-2</v>
      </c>
      <c r="C66082" t="s">
        <v>107</v>
      </c>
      <c r="D66082" t="s">
        <v>6</v>
      </c>
      <c r="E66082" s="56" t="s">
        <v>64</v>
      </c>
      <c r="F66082" t="s">
        <v>12</v>
      </c>
      <c r="G66082" t="s">
        <v>27</v>
      </c>
      <c r="H66082" t="s">
        <v>124</v>
      </c>
    </row>
    <row r="66083" spans="1:8" x14ac:dyDescent="0.25">
      <c r="A66083">
        <v>200570</v>
      </c>
      <c r="B66083">
        <v>228.97499999999999</v>
      </c>
      <c r="C66083" t="s">
        <v>85</v>
      </c>
      <c r="D66083" t="s">
        <v>122</v>
      </c>
      <c r="E66083" s="56" t="s">
        <v>75</v>
      </c>
      <c r="F66083" t="s">
        <v>15</v>
      </c>
      <c r="G66083" t="s">
        <v>27</v>
      </c>
      <c r="H66083" t="s">
        <v>124</v>
      </c>
    </row>
    <row r="66084" spans="1:8" x14ac:dyDescent="0.25">
      <c r="A66084">
        <v>200570</v>
      </c>
      <c r="B66084">
        <v>270.98399999999998</v>
      </c>
      <c r="C66084" t="s">
        <v>85</v>
      </c>
      <c r="D66084" t="s">
        <v>122</v>
      </c>
      <c r="E66084" s="56" t="s">
        <v>75</v>
      </c>
      <c r="F66084" t="s">
        <v>14</v>
      </c>
      <c r="G66084" t="s">
        <v>27</v>
      </c>
      <c r="H66084" t="s">
        <v>124</v>
      </c>
    </row>
    <row r="66085" spans="1:8" x14ac:dyDescent="0.25">
      <c r="A66085">
        <v>200570</v>
      </c>
      <c r="B66085">
        <v>0.20399999999999999</v>
      </c>
      <c r="C66085" t="s">
        <v>107</v>
      </c>
      <c r="D66085" t="s">
        <v>6</v>
      </c>
      <c r="E66085" s="56" t="s">
        <v>64</v>
      </c>
      <c r="F66085" t="s">
        <v>17</v>
      </c>
      <c r="G66085" t="s">
        <v>27</v>
      </c>
      <c r="H66085" t="s">
        <v>124</v>
      </c>
    </row>
    <row r="66086" spans="1:8" x14ac:dyDescent="0.25">
      <c r="A66086">
        <v>200570</v>
      </c>
      <c r="B66086">
        <v>124.961</v>
      </c>
      <c r="C66086" t="s">
        <v>85</v>
      </c>
      <c r="D66086" t="s">
        <v>122</v>
      </c>
      <c r="E66086" s="56" t="s">
        <v>75</v>
      </c>
      <c r="F66086" t="s">
        <v>11</v>
      </c>
      <c r="G66086" t="s">
        <v>27</v>
      </c>
      <c r="H66086" t="s">
        <v>124</v>
      </c>
    </row>
    <row r="66087" spans="1:8" x14ac:dyDescent="0.25">
      <c r="A66087">
        <v>200570</v>
      </c>
      <c r="B66087">
        <v>12.601000000000001</v>
      </c>
      <c r="C66087" t="s">
        <v>107</v>
      </c>
      <c r="D66087" t="s">
        <v>122</v>
      </c>
      <c r="E66087" s="56" t="s">
        <v>80</v>
      </c>
      <c r="F66087" t="s">
        <v>22</v>
      </c>
      <c r="G66087" t="s">
        <v>27</v>
      </c>
      <c r="H66087" t="s">
        <v>124</v>
      </c>
    </row>
    <row r="66088" spans="1:8" x14ac:dyDescent="0.25">
      <c r="A66088">
        <v>200570</v>
      </c>
      <c r="B66088">
        <v>6.7000000000000004E-2</v>
      </c>
      <c r="C66088" t="s">
        <v>107</v>
      </c>
      <c r="D66088" t="s">
        <v>6</v>
      </c>
      <c r="E66088" s="56" t="s">
        <v>64</v>
      </c>
      <c r="F66088" t="s">
        <v>22</v>
      </c>
      <c r="G66088" t="s">
        <v>27</v>
      </c>
      <c r="H66088" t="s">
        <v>124</v>
      </c>
    </row>
    <row r="66089" spans="1:8" x14ac:dyDescent="0.25">
      <c r="A66089">
        <v>200570</v>
      </c>
      <c r="B66089">
        <v>331.24599999999998</v>
      </c>
      <c r="C66089" t="s">
        <v>85</v>
      </c>
      <c r="D66089" t="s">
        <v>122</v>
      </c>
      <c r="E66089" s="56" t="s">
        <v>75</v>
      </c>
      <c r="F66089" t="s">
        <v>12</v>
      </c>
      <c r="G66089" t="s">
        <v>27</v>
      </c>
      <c r="H66089" t="s">
        <v>124</v>
      </c>
    </row>
    <row r="66090" spans="1:8" x14ac:dyDescent="0.25">
      <c r="A66090">
        <v>200570</v>
      </c>
      <c r="B66090">
        <v>543.98299999999995</v>
      </c>
      <c r="C66090" t="s">
        <v>85</v>
      </c>
      <c r="D66090" t="s">
        <v>122</v>
      </c>
      <c r="E66090" s="56" t="s">
        <v>75</v>
      </c>
      <c r="F66090" t="s">
        <v>22</v>
      </c>
      <c r="G66090" t="s">
        <v>27</v>
      </c>
      <c r="H66090" t="s">
        <v>124</v>
      </c>
    </row>
    <row r="66091" spans="1:8" x14ac:dyDescent="0.25">
      <c r="A66091">
        <v>200570</v>
      </c>
      <c r="B66091">
        <v>369.46300000000002</v>
      </c>
      <c r="C66091" t="s">
        <v>85</v>
      </c>
      <c r="D66091" t="s">
        <v>122</v>
      </c>
      <c r="E66091" s="56" t="s">
        <v>75</v>
      </c>
      <c r="F66091" t="s">
        <v>21</v>
      </c>
      <c r="G66091" t="s">
        <v>27</v>
      </c>
      <c r="H66091" t="s">
        <v>124</v>
      </c>
    </row>
    <row r="66092" spans="1:8" x14ac:dyDescent="0.25">
      <c r="A66092">
        <v>20019065</v>
      </c>
      <c r="B66092">
        <v>0.14399999999999999</v>
      </c>
      <c r="C66092" t="s">
        <v>57</v>
      </c>
      <c r="D66092" t="s">
        <v>6</v>
      </c>
      <c r="E66092" s="56" t="s">
        <v>105</v>
      </c>
      <c r="F66092" t="s">
        <v>17</v>
      </c>
      <c r="G66092" t="s">
        <v>27</v>
      </c>
      <c r="H66092" t="s">
        <v>48</v>
      </c>
    </row>
    <row r="66093" spans="1:8" x14ac:dyDescent="0.25">
      <c r="A66093">
        <v>20019065</v>
      </c>
      <c r="B66093">
        <v>0.14399999999999999</v>
      </c>
      <c r="C66093" t="s">
        <v>57</v>
      </c>
      <c r="D66093" t="s">
        <v>6</v>
      </c>
      <c r="E66093" s="56" t="s">
        <v>105</v>
      </c>
      <c r="F66093" t="s">
        <v>18</v>
      </c>
      <c r="G66093" t="s">
        <v>27</v>
      </c>
      <c r="H66093" t="s">
        <v>48</v>
      </c>
    </row>
    <row r="66094" spans="1:8" x14ac:dyDescent="0.25">
      <c r="A66094">
        <v>200570</v>
      </c>
      <c r="B66094">
        <v>464.84100000000001</v>
      </c>
      <c r="C66094" t="s">
        <v>85</v>
      </c>
      <c r="D66094" t="s">
        <v>122</v>
      </c>
      <c r="E66094" s="56" t="s">
        <v>75</v>
      </c>
      <c r="F66094" t="s">
        <v>20</v>
      </c>
      <c r="G66094" t="s">
        <v>27</v>
      </c>
      <c r="H66094" t="s">
        <v>124</v>
      </c>
    </row>
    <row r="66095" spans="1:8" x14ac:dyDescent="0.25">
      <c r="A66095">
        <v>200570</v>
      </c>
      <c r="B66095">
        <v>348.41</v>
      </c>
      <c r="C66095" t="s">
        <v>85</v>
      </c>
      <c r="D66095" t="s">
        <v>122</v>
      </c>
      <c r="E66095" s="56" t="s">
        <v>75</v>
      </c>
      <c r="F66095" t="s">
        <v>17</v>
      </c>
      <c r="G66095" t="s">
        <v>27</v>
      </c>
      <c r="H66095" t="s">
        <v>124</v>
      </c>
    </row>
    <row r="66096" spans="1:8" x14ac:dyDescent="0.25">
      <c r="A66096">
        <v>200570</v>
      </c>
      <c r="B66096">
        <v>245.65899999999999</v>
      </c>
      <c r="C66096" t="s">
        <v>85</v>
      </c>
      <c r="D66096" t="s">
        <v>122</v>
      </c>
      <c r="E66096" s="56" t="s">
        <v>75</v>
      </c>
      <c r="F66096" t="s">
        <v>16</v>
      </c>
      <c r="G66096" t="s">
        <v>27</v>
      </c>
      <c r="H66096" t="s">
        <v>124</v>
      </c>
    </row>
    <row r="66097" spans="1:8" x14ac:dyDescent="0.25">
      <c r="A66097">
        <v>200570</v>
      </c>
      <c r="B66097">
        <v>389.01900000000001</v>
      </c>
      <c r="C66097" t="s">
        <v>85</v>
      </c>
      <c r="D66097" t="s">
        <v>122</v>
      </c>
      <c r="E66097" s="56" t="s">
        <v>75</v>
      </c>
      <c r="F66097" t="s">
        <v>19</v>
      </c>
      <c r="G66097" t="s">
        <v>27</v>
      </c>
      <c r="H66097" t="s">
        <v>124</v>
      </c>
    </row>
    <row r="66098" spans="1:8" x14ac:dyDescent="0.25">
      <c r="A66098">
        <v>200570</v>
      </c>
      <c r="B66098">
        <v>294.37299999999999</v>
      </c>
      <c r="C66098" t="s">
        <v>85</v>
      </c>
      <c r="D66098" t="s">
        <v>122</v>
      </c>
      <c r="E66098" s="56" t="s">
        <v>75</v>
      </c>
      <c r="F66098" t="s">
        <v>18</v>
      </c>
      <c r="G66098" t="s">
        <v>27</v>
      </c>
      <c r="H66098" t="s">
        <v>124</v>
      </c>
    </row>
    <row r="66099" spans="1:8" x14ac:dyDescent="0.25">
      <c r="A66099">
        <v>7112010</v>
      </c>
      <c r="B66099">
        <v>7.282</v>
      </c>
      <c r="C66099" t="s">
        <v>85</v>
      </c>
      <c r="D66099" t="s">
        <v>122</v>
      </c>
      <c r="E66099" s="56" t="s">
        <v>75</v>
      </c>
      <c r="F66099" t="s">
        <v>20</v>
      </c>
      <c r="G66099" t="s">
        <v>27</v>
      </c>
      <c r="H66099" t="s">
        <v>46</v>
      </c>
    </row>
    <row r="66100" spans="1:8" x14ac:dyDescent="0.25">
      <c r="A66100">
        <v>7099210</v>
      </c>
      <c r="B66100">
        <v>0.20100000000000001</v>
      </c>
      <c r="C66100" t="s">
        <v>60</v>
      </c>
      <c r="D66100" t="s">
        <v>122</v>
      </c>
      <c r="E66100" s="56" t="s">
        <v>58</v>
      </c>
      <c r="F66100" t="s">
        <v>15</v>
      </c>
      <c r="G66100" t="s">
        <v>27</v>
      </c>
      <c r="H66100" t="s">
        <v>42</v>
      </c>
    </row>
    <row r="66101" spans="1:8" x14ac:dyDescent="0.25">
      <c r="A66101">
        <v>7099210</v>
      </c>
      <c r="B66101">
        <v>0.47799999999999998</v>
      </c>
      <c r="C66101" t="s">
        <v>60</v>
      </c>
      <c r="D66101" t="s">
        <v>122</v>
      </c>
      <c r="E66101" s="56" t="s">
        <v>58</v>
      </c>
      <c r="F66101" t="s">
        <v>14</v>
      </c>
      <c r="G66101" t="s">
        <v>27</v>
      </c>
      <c r="H66101" t="s">
        <v>42</v>
      </c>
    </row>
    <row r="66102" spans="1:8" x14ac:dyDescent="0.25">
      <c r="A66102">
        <v>7099210</v>
      </c>
      <c r="B66102">
        <v>0.216</v>
      </c>
      <c r="C66102" t="s">
        <v>60</v>
      </c>
      <c r="D66102" t="s">
        <v>122</v>
      </c>
      <c r="E66102" s="56" t="s">
        <v>58</v>
      </c>
      <c r="F66102" t="s">
        <v>17</v>
      </c>
      <c r="G66102" t="s">
        <v>27</v>
      </c>
      <c r="H66102" t="s">
        <v>42</v>
      </c>
    </row>
    <row r="66103" spans="1:8" x14ac:dyDescent="0.25">
      <c r="A66103">
        <v>7099210</v>
      </c>
      <c r="B66103">
        <v>0.14299999999999999</v>
      </c>
      <c r="C66103" t="s">
        <v>60</v>
      </c>
      <c r="D66103" t="s">
        <v>122</v>
      </c>
      <c r="E66103" s="56" t="s">
        <v>58</v>
      </c>
      <c r="F66103" t="s">
        <v>16</v>
      </c>
      <c r="G66103" t="s">
        <v>27</v>
      </c>
      <c r="H66103" t="s">
        <v>42</v>
      </c>
    </row>
    <row r="66104" spans="1:8" x14ac:dyDescent="0.25">
      <c r="A66104">
        <v>7099210</v>
      </c>
      <c r="B66104">
        <v>1.4</v>
      </c>
      <c r="C66104" t="s">
        <v>60</v>
      </c>
      <c r="D66104" t="s">
        <v>122</v>
      </c>
      <c r="E66104" s="56" t="s">
        <v>58</v>
      </c>
      <c r="F66104" t="s">
        <v>13</v>
      </c>
      <c r="G66104" t="s">
        <v>27</v>
      </c>
      <c r="H66104" t="s">
        <v>42</v>
      </c>
    </row>
    <row r="66105" spans="1:8" x14ac:dyDescent="0.25">
      <c r="A66105">
        <v>20019065</v>
      </c>
      <c r="B66105">
        <v>1.44</v>
      </c>
      <c r="C66105" t="s">
        <v>107</v>
      </c>
      <c r="D66105" t="s">
        <v>122</v>
      </c>
      <c r="E66105" s="56" t="s">
        <v>75</v>
      </c>
      <c r="F66105" t="s">
        <v>21</v>
      </c>
      <c r="G66105" t="s">
        <v>27</v>
      </c>
      <c r="H66105" t="s">
        <v>48</v>
      </c>
    </row>
    <row r="66106" spans="1:8" x14ac:dyDescent="0.25">
      <c r="A66106">
        <v>200570</v>
      </c>
      <c r="B66106">
        <v>1E-3</v>
      </c>
      <c r="C66106" t="s">
        <v>57</v>
      </c>
      <c r="D66106" t="s">
        <v>6</v>
      </c>
      <c r="E66106" s="56" t="s">
        <v>106</v>
      </c>
      <c r="F66106" t="s">
        <v>11</v>
      </c>
      <c r="G66106" t="s">
        <v>27</v>
      </c>
      <c r="H66106" t="s">
        <v>124</v>
      </c>
    </row>
    <row r="66107" spans="1:8" x14ac:dyDescent="0.25">
      <c r="A66107">
        <v>7099210</v>
      </c>
      <c r="B66107">
        <v>0.84599999999999997</v>
      </c>
      <c r="C66107" t="s">
        <v>60</v>
      </c>
      <c r="D66107" t="s">
        <v>122</v>
      </c>
      <c r="E66107" s="56" t="s">
        <v>58</v>
      </c>
      <c r="F66107" t="s">
        <v>12</v>
      </c>
      <c r="G66107" t="s">
        <v>27</v>
      </c>
      <c r="H66107" t="s">
        <v>42</v>
      </c>
    </row>
    <row r="66108" spans="1:8" x14ac:dyDescent="0.25">
      <c r="A66108">
        <v>7099210</v>
      </c>
      <c r="B66108">
        <v>0.47499999999999998</v>
      </c>
      <c r="C66108" t="s">
        <v>60</v>
      </c>
      <c r="D66108" t="s">
        <v>122</v>
      </c>
      <c r="E66108" s="56" t="s">
        <v>58</v>
      </c>
      <c r="F66108" t="s">
        <v>11</v>
      </c>
      <c r="G66108" t="s">
        <v>27</v>
      </c>
      <c r="H66108" t="s">
        <v>42</v>
      </c>
    </row>
    <row r="66109" spans="1:8" x14ac:dyDescent="0.25">
      <c r="A66109">
        <v>7108010</v>
      </c>
      <c r="B66109">
        <v>0.14499999999999999</v>
      </c>
      <c r="C66109" t="s">
        <v>57</v>
      </c>
      <c r="D66109" t="s">
        <v>6</v>
      </c>
      <c r="E66109" s="56" t="s">
        <v>106</v>
      </c>
      <c r="F66109" t="s">
        <v>18</v>
      </c>
      <c r="G66109" t="s">
        <v>27</v>
      </c>
      <c r="H66109" t="s">
        <v>44</v>
      </c>
    </row>
    <row r="66110" spans="1:8" x14ac:dyDescent="0.25">
      <c r="A66110">
        <v>7108010</v>
      </c>
      <c r="B66110">
        <v>6.9000000000000006E-2</v>
      </c>
      <c r="C66110" t="s">
        <v>57</v>
      </c>
      <c r="D66110" t="s">
        <v>6</v>
      </c>
      <c r="E66110" s="56" t="s">
        <v>106</v>
      </c>
      <c r="F66110" t="s">
        <v>21</v>
      </c>
      <c r="G66110" t="s">
        <v>27</v>
      </c>
      <c r="H66110" t="s">
        <v>44</v>
      </c>
    </row>
    <row r="66111" spans="1:8" x14ac:dyDescent="0.25">
      <c r="A66111">
        <v>200570</v>
      </c>
      <c r="B66111">
        <v>1.07</v>
      </c>
      <c r="C66111" t="s">
        <v>85</v>
      </c>
      <c r="D66111" t="s">
        <v>6</v>
      </c>
      <c r="E66111" s="56" t="s">
        <v>73</v>
      </c>
      <c r="F66111" t="s">
        <v>12</v>
      </c>
      <c r="G66111" t="s">
        <v>27</v>
      </c>
      <c r="H66111" t="s">
        <v>124</v>
      </c>
    </row>
    <row r="66112" spans="1:8" x14ac:dyDescent="0.25">
      <c r="A66112">
        <v>200570</v>
      </c>
      <c r="B66112">
        <v>0.94599999999999995</v>
      </c>
      <c r="C66112" t="s">
        <v>85</v>
      </c>
      <c r="D66112" t="s">
        <v>6</v>
      </c>
      <c r="E66112" s="56" t="s">
        <v>73</v>
      </c>
      <c r="F66112" t="s">
        <v>11</v>
      </c>
      <c r="G66112" t="s">
        <v>27</v>
      </c>
      <c r="H66112" t="s">
        <v>124</v>
      </c>
    </row>
    <row r="66113" spans="1:8" x14ac:dyDescent="0.25">
      <c r="A66113">
        <v>7099210</v>
      </c>
      <c r="B66113">
        <v>1.0999999999999999E-2</v>
      </c>
      <c r="C66113" t="s">
        <v>60</v>
      </c>
      <c r="D66113" t="s">
        <v>122</v>
      </c>
      <c r="E66113" s="56" t="s">
        <v>58</v>
      </c>
      <c r="F66113" t="s">
        <v>22</v>
      </c>
      <c r="G66113" t="s">
        <v>27</v>
      </c>
      <c r="H66113" t="s">
        <v>42</v>
      </c>
    </row>
    <row r="66114" spans="1:8" x14ac:dyDescent="0.25">
      <c r="A66114">
        <v>7099210</v>
      </c>
      <c r="B66114">
        <v>0.42199999999999999</v>
      </c>
      <c r="C66114" t="s">
        <v>60</v>
      </c>
      <c r="D66114" t="s">
        <v>122</v>
      </c>
      <c r="E66114" s="56" t="s">
        <v>58</v>
      </c>
      <c r="F66114" t="s">
        <v>19</v>
      </c>
      <c r="G66114" t="s">
        <v>27</v>
      </c>
      <c r="H66114" t="s">
        <v>42</v>
      </c>
    </row>
    <row r="66115" spans="1:8" x14ac:dyDescent="0.25">
      <c r="A66115">
        <v>7099210</v>
      </c>
      <c r="B66115">
        <v>1.2609999999999999</v>
      </c>
      <c r="C66115" t="s">
        <v>60</v>
      </c>
      <c r="D66115" t="s">
        <v>122</v>
      </c>
      <c r="E66115" s="56" t="s">
        <v>58</v>
      </c>
      <c r="F66115" t="s">
        <v>18</v>
      </c>
      <c r="G66115" t="s">
        <v>27</v>
      </c>
      <c r="H66115" t="s">
        <v>42</v>
      </c>
    </row>
    <row r="66116" spans="1:8" x14ac:dyDescent="0.25">
      <c r="A66116">
        <v>7099210</v>
      </c>
      <c r="B66116">
        <v>0.40200000000000002</v>
      </c>
      <c r="C66116" t="s">
        <v>60</v>
      </c>
      <c r="D66116" t="s">
        <v>122</v>
      </c>
      <c r="E66116" s="56" t="s">
        <v>58</v>
      </c>
      <c r="F66116" t="s">
        <v>21</v>
      </c>
      <c r="G66116" t="s">
        <v>27</v>
      </c>
      <c r="H66116" t="s">
        <v>42</v>
      </c>
    </row>
    <row r="66117" spans="1:8" x14ac:dyDescent="0.25">
      <c r="A66117">
        <v>7099210</v>
      </c>
      <c r="B66117">
        <v>0.44</v>
      </c>
      <c r="C66117" t="s">
        <v>60</v>
      </c>
      <c r="D66117" t="s">
        <v>122</v>
      </c>
      <c r="E66117" s="56" t="s">
        <v>58</v>
      </c>
      <c r="F66117" t="s">
        <v>20</v>
      </c>
      <c r="G66117" t="s">
        <v>27</v>
      </c>
      <c r="H66117" t="s">
        <v>42</v>
      </c>
    </row>
    <row r="66118" spans="1:8" x14ac:dyDescent="0.25">
      <c r="A66118">
        <v>200570</v>
      </c>
      <c r="B66118">
        <v>4.7E-2</v>
      </c>
      <c r="C66118" t="s">
        <v>57</v>
      </c>
      <c r="D66118" t="s">
        <v>6</v>
      </c>
      <c r="E66118" s="56" t="s">
        <v>106</v>
      </c>
      <c r="F66118" t="s">
        <v>15</v>
      </c>
      <c r="G66118" t="s">
        <v>27</v>
      </c>
      <c r="H66118" t="s">
        <v>124</v>
      </c>
    </row>
    <row r="66119" spans="1:8" x14ac:dyDescent="0.25">
      <c r="A66119">
        <v>200570</v>
      </c>
      <c r="B66119">
        <v>1E-3</v>
      </c>
      <c r="C66119" t="s">
        <v>79</v>
      </c>
      <c r="D66119" t="s">
        <v>122</v>
      </c>
      <c r="E66119" s="56" t="s">
        <v>100</v>
      </c>
      <c r="F66119" t="s">
        <v>15</v>
      </c>
      <c r="G66119" t="s">
        <v>27</v>
      </c>
      <c r="H66119" t="s">
        <v>124</v>
      </c>
    </row>
    <row r="66120" spans="1:8" x14ac:dyDescent="0.25">
      <c r="A66120">
        <v>200570</v>
      </c>
      <c r="B66120">
        <v>6.0999999999999999E-2</v>
      </c>
      <c r="C66120" t="s">
        <v>57</v>
      </c>
      <c r="D66120" t="s">
        <v>6</v>
      </c>
      <c r="E66120" s="56" t="s">
        <v>106</v>
      </c>
      <c r="F66120" t="s">
        <v>13</v>
      </c>
      <c r="G66120" t="s">
        <v>27</v>
      </c>
      <c r="H66120" t="s">
        <v>124</v>
      </c>
    </row>
    <row r="66121" spans="1:8" x14ac:dyDescent="0.25">
      <c r="A66121">
        <v>200570</v>
      </c>
      <c r="B66121">
        <v>0.19800000000000001</v>
      </c>
      <c r="C66121" t="s">
        <v>57</v>
      </c>
      <c r="D66121" t="s">
        <v>6</v>
      </c>
      <c r="E66121" s="56" t="s">
        <v>106</v>
      </c>
      <c r="F66121" t="s">
        <v>14</v>
      </c>
      <c r="G66121" t="s">
        <v>27</v>
      </c>
      <c r="H66121" t="s">
        <v>124</v>
      </c>
    </row>
    <row r="66122" spans="1:8" x14ac:dyDescent="0.25">
      <c r="A66122">
        <v>200570</v>
      </c>
      <c r="B66122">
        <v>3.3000000000000002E-2</v>
      </c>
      <c r="C66122" t="s">
        <v>79</v>
      </c>
      <c r="D66122" t="s">
        <v>122</v>
      </c>
      <c r="E66122" s="56" t="s">
        <v>100</v>
      </c>
      <c r="F66122" t="s">
        <v>20</v>
      </c>
      <c r="G66122" t="s">
        <v>27</v>
      </c>
      <c r="H66122" t="s">
        <v>124</v>
      </c>
    </row>
    <row r="66123" spans="1:8" x14ac:dyDescent="0.25">
      <c r="A66123">
        <v>200570</v>
      </c>
      <c r="B66123">
        <v>4.0000000000000001E-3</v>
      </c>
      <c r="C66123" t="s">
        <v>79</v>
      </c>
      <c r="D66123" t="s">
        <v>122</v>
      </c>
      <c r="E66123" s="56" t="s">
        <v>102</v>
      </c>
      <c r="F66123" t="s">
        <v>20</v>
      </c>
      <c r="G66123" t="s">
        <v>27</v>
      </c>
      <c r="H66123" t="s">
        <v>124</v>
      </c>
    </row>
    <row r="66124" spans="1:8" x14ac:dyDescent="0.25">
      <c r="A66124">
        <v>200570</v>
      </c>
      <c r="B66124">
        <v>0.48399999999999999</v>
      </c>
      <c r="C66124" t="s">
        <v>57</v>
      </c>
      <c r="D66124" t="s">
        <v>6</v>
      </c>
      <c r="E66124" s="56" t="s">
        <v>108</v>
      </c>
      <c r="F66124" t="s">
        <v>22</v>
      </c>
      <c r="G66124" t="s">
        <v>27</v>
      </c>
      <c r="H66124" t="s">
        <v>124</v>
      </c>
    </row>
    <row r="66125" spans="1:8" x14ac:dyDescent="0.25">
      <c r="A66125">
        <v>20019065</v>
      </c>
      <c r="B66125">
        <v>2.5000000000000001E-2</v>
      </c>
      <c r="C66125" t="s">
        <v>57</v>
      </c>
      <c r="D66125" t="s">
        <v>6</v>
      </c>
      <c r="E66125" s="56" t="s">
        <v>110</v>
      </c>
      <c r="F66125" t="s">
        <v>20</v>
      </c>
      <c r="G66125" t="s">
        <v>27</v>
      </c>
      <c r="H66125" t="s">
        <v>48</v>
      </c>
    </row>
    <row r="66126" spans="1:8" x14ac:dyDescent="0.25">
      <c r="A66126">
        <v>7099210</v>
      </c>
      <c r="B66126">
        <v>3.0000000000000001E-3</v>
      </c>
      <c r="C66126" t="s">
        <v>57</v>
      </c>
      <c r="D66126" t="s">
        <v>6</v>
      </c>
      <c r="E66126" s="56" t="s">
        <v>109</v>
      </c>
      <c r="F66126" t="s">
        <v>12</v>
      </c>
      <c r="G66126" t="s">
        <v>27</v>
      </c>
      <c r="H66126" t="s">
        <v>42</v>
      </c>
    </row>
    <row r="66127" spans="1:8" x14ac:dyDescent="0.25">
      <c r="A66127">
        <v>200570</v>
      </c>
      <c r="B66127">
        <v>1.2E-2</v>
      </c>
      <c r="C66127" t="s">
        <v>57</v>
      </c>
      <c r="D66127" t="s">
        <v>6</v>
      </c>
      <c r="E66127" s="56" t="s">
        <v>110</v>
      </c>
      <c r="F66127" t="s">
        <v>20</v>
      </c>
      <c r="G66127" t="s">
        <v>27</v>
      </c>
      <c r="H66127" t="s">
        <v>124</v>
      </c>
    </row>
    <row r="66128" spans="1:8" x14ac:dyDescent="0.25">
      <c r="A66128">
        <v>200570</v>
      </c>
      <c r="B66128">
        <v>2E-3</v>
      </c>
      <c r="C66128" t="s">
        <v>57</v>
      </c>
      <c r="D66128" t="s">
        <v>6</v>
      </c>
      <c r="E66128" s="56" t="s">
        <v>110</v>
      </c>
      <c r="F66128" t="s">
        <v>18</v>
      </c>
      <c r="G66128" t="s">
        <v>27</v>
      </c>
      <c r="H66128" t="s">
        <v>124</v>
      </c>
    </row>
    <row r="66129" spans="1:8" x14ac:dyDescent="0.25">
      <c r="A66129">
        <v>200570</v>
      </c>
      <c r="B66129">
        <v>0</v>
      </c>
      <c r="C66129" t="s">
        <v>57</v>
      </c>
      <c r="D66129" t="s">
        <v>6</v>
      </c>
      <c r="E66129" s="56" t="s">
        <v>110</v>
      </c>
      <c r="F66129" t="s">
        <v>22</v>
      </c>
      <c r="G66129" t="s">
        <v>27</v>
      </c>
      <c r="H66129" t="s">
        <v>124</v>
      </c>
    </row>
    <row r="66130" spans="1:8" x14ac:dyDescent="0.25">
      <c r="A66130">
        <v>200570</v>
      </c>
      <c r="B66130">
        <v>3.0000000000000001E-3</v>
      </c>
      <c r="C66130" t="s">
        <v>57</v>
      </c>
      <c r="D66130" t="s">
        <v>6</v>
      </c>
      <c r="E66130" s="56" t="s">
        <v>110</v>
      </c>
      <c r="F66130" t="s">
        <v>21</v>
      </c>
      <c r="G66130" t="s">
        <v>27</v>
      </c>
      <c r="H66130" t="s">
        <v>124</v>
      </c>
    </row>
    <row r="66131" spans="1:8" x14ac:dyDescent="0.25">
      <c r="A66131">
        <v>200570</v>
      </c>
      <c r="B66131">
        <v>0.871</v>
      </c>
      <c r="C66131" t="s">
        <v>57</v>
      </c>
      <c r="D66131" t="s">
        <v>6</v>
      </c>
      <c r="E66131" s="56" t="s">
        <v>110</v>
      </c>
      <c r="F66131" t="s">
        <v>16</v>
      </c>
      <c r="G66131" t="s">
        <v>27</v>
      </c>
      <c r="H66131" t="s">
        <v>124</v>
      </c>
    </row>
    <row r="66132" spans="1:8" x14ac:dyDescent="0.25">
      <c r="A66132">
        <v>200570</v>
      </c>
      <c r="B66132">
        <v>1.0999999999999999E-2</v>
      </c>
      <c r="C66132" t="s">
        <v>57</v>
      </c>
      <c r="D66132" t="s">
        <v>6</v>
      </c>
      <c r="E66132" s="56" t="s">
        <v>110</v>
      </c>
      <c r="F66132" t="s">
        <v>11</v>
      </c>
      <c r="G66132" t="s">
        <v>27</v>
      </c>
      <c r="H66132" t="s">
        <v>124</v>
      </c>
    </row>
    <row r="66133" spans="1:8" x14ac:dyDescent="0.25">
      <c r="A66133">
        <v>200570</v>
      </c>
      <c r="B66133">
        <v>0.05</v>
      </c>
      <c r="C66133" t="s">
        <v>57</v>
      </c>
      <c r="D66133" t="s">
        <v>6</v>
      </c>
      <c r="E66133" s="56" t="s">
        <v>106</v>
      </c>
      <c r="F66133" t="s">
        <v>12</v>
      </c>
      <c r="G66133" t="s">
        <v>27</v>
      </c>
      <c r="H66133" t="s">
        <v>124</v>
      </c>
    </row>
    <row r="66134" spans="1:8" x14ac:dyDescent="0.25">
      <c r="A66134">
        <v>200570</v>
      </c>
      <c r="B66134">
        <v>1.7999999999999999E-2</v>
      </c>
      <c r="C66134" t="s">
        <v>57</v>
      </c>
      <c r="D66134" t="s">
        <v>6</v>
      </c>
      <c r="E66134" s="56" t="s">
        <v>110</v>
      </c>
      <c r="F66134" t="s">
        <v>14</v>
      </c>
      <c r="G66134" t="s">
        <v>27</v>
      </c>
      <c r="H66134" t="s">
        <v>124</v>
      </c>
    </row>
    <row r="66135" spans="1:8" x14ac:dyDescent="0.25">
      <c r="A66135">
        <v>200570</v>
      </c>
      <c r="B66135">
        <v>1.4999999999999999E-2</v>
      </c>
      <c r="C66135" t="s">
        <v>57</v>
      </c>
      <c r="D66135" t="s">
        <v>6</v>
      </c>
      <c r="E66135" s="56" t="s">
        <v>110</v>
      </c>
      <c r="F66135" t="s">
        <v>13</v>
      </c>
      <c r="G66135" t="s">
        <v>27</v>
      </c>
      <c r="H66135" t="s">
        <v>124</v>
      </c>
    </row>
    <row r="66136" spans="1:8" x14ac:dyDescent="0.25">
      <c r="A66136">
        <v>7099210</v>
      </c>
      <c r="B66136">
        <v>1.079</v>
      </c>
      <c r="C66136" t="s">
        <v>60</v>
      </c>
      <c r="D66136" t="s">
        <v>6</v>
      </c>
      <c r="E66136" s="56" t="s">
        <v>58</v>
      </c>
      <c r="F66136" t="s">
        <v>12</v>
      </c>
      <c r="G66136" t="s">
        <v>27</v>
      </c>
      <c r="H66136" t="s">
        <v>42</v>
      </c>
    </row>
    <row r="66137" spans="1:8" x14ac:dyDescent="0.25">
      <c r="A66137">
        <v>7099210</v>
      </c>
      <c r="B66137">
        <v>0.34100000000000003</v>
      </c>
      <c r="C66137" t="s">
        <v>60</v>
      </c>
      <c r="D66137" t="s">
        <v>6</v>
      </c>
      <c r="E66137" s="56" t="s">
        <v>58</v>
      </c>
      <c r="F66137" t="s">
        <v>11</v>
      </c>
      <c r="G66137" t="s">
        <v>27</v>
      </c>
      <c r="H66137" t="s">
        <v>42</v>
      </c>
    </row>
    <row r="66138" spans="1:8" x14ac:dyDescent="0.25">
      <c r="A66138">
        <v>7099210</v>
      </c>
      <c r="B66138">
        <v>0.23899999999999999</v>
      </c>
      <c r="C66138" t="s">
        <v>60</v>
      </c>
      <c r="D66138" t="s">
        <v>6</v>
      </c>
      <c r="E66138" s="56" t="s">
        <v>58</v>
      </c>
      <c r="F66138" t="s">
        <v>14</v>
      </c>
      <c r="G66138" t="s">
        <v>27</v>
      </c>
      <c r="H66138" t="s">
        <v>42</v>
      </c>
    </row>
    <row r="66139" spans="1:8" x14ac:dyDescent="0.25">
      <c r="A66139">
        <v>7099210</v>
      </c>
      <c r="B66139">
        <v>0.30199999999999999</v>
      </c>
      <c r="C66139" t="s">
        <v>60</v>
      </c>
      <c r="D66139" t="s">
        <v>6</v>
      </c>
      <c r="E66139" s="56" t="s">
        <v>58</v>
      </c>
      <c r="F66139" t="s">
        <v>13</v>
      </c>
      <c r="G66139" t="s">
        <v>27</v>
      </c>
      <c r="H66139" t="s">
        <v>42</v>
      </c>
    </row>
    <row r="66140" spans="1:8" x14ac:dyDescent="0.25">
      <c r="A66140">
        <v>20019065</v>
      </c>
      <c r="B66140">
        <v>2E-3</v>
      </c>
      <c r="C66140" t="s">
        <v>79</v>
      </c>
      <c r="D66140" t="s">
        <v>6</v>
      </c>
      <c r="E66140" s="56" t="s">
        <v>100</v>
      </c>
      <c r="F66140" t="s">
        <v>11</v>
      </c>
      <c r="G66140" t="s">
        <v>27</v>
      </c>
      <c r="H66140" t="s">
        <v>48</v>
      </c>
    </row>
    <row r="66141" spans="1:8" x14ac:dyDescent="0.25">
      <c r="A66141">
        <v>20019065</v>
      </c>
      <c r="B66141">
        <v>7.2999999999999995E-2</v>
      </c>
      <c r="C66141" t="s">
        <v>79</v>
      </c>
      <c r="D66141" t="s">
        <v>6</v>
      </c>
      <c r="E66141" s="56" t="s">
        <v>100</v>
      </c>
      <c r="F66141" t="s">
        <v>15</v>
      </c>
      <c r="G66141" t="s">
        <v>27</v>
      </c>
      <c r="H66141" t="s">
        <v>48</v>
      </c>
    </row>
    <row r="66142" spans="1:8" x14ac:dyDescent="0.25">
      <c r="A66142">
        <v>20019065</v>
      </c>
      <c r="B66142">
        <v>2.7E-2</v>
      </c>
      <c r="C66142" t="s">
        <v>79</v>
      </c>
      <c r="D66142" t="s">
        <v>6</v>
      </c>
      <c r="E66142" s="56" t="s">
        <v>100</v>
      </c>
      <c r="F66142" t="s">
        <v>17</v>
      </c>
      <c r="G66142" t="s">
        <v>27</v>
      </c>
      <c r="H66142" t="s">
        <v>48</v>
      </c>
    </row>
    <row r="66143" spans="1:8" x14ac:dyDescent="0.25">
      <c r="A66143">
        <v>20019065</v>
      </c>
      <c r="B66143">
        <v>2.1000000000000001E-2</v>
      </c>
      <c r="C66143" t="s">
        <v>79</v>
      </c>
      <c r="D66143" t="s">
        <v>6</v>
      </c>
      <c r="E66143" s="56" t="s">
        <v>100</v>
      </c>
      <c r="F66143" t="s">
        <v>12</v>
      </c>
      <c r="G66143" t="s">
        <v>27</v>
      </c>
      <c r="H66143" t="s">
        <v>48</v>
      </c>
    </row>
    <row r="66144" spans="1:8" x14ac:dyDescent="0.25">
      <c r="A66144">
        <v>20019065</v>
      </c>
      <c r="B66144">
        <v>3.7999999999999999E-2</v>
      </c>
      <c r="C66144" t="s">
        <v>79</v>
      </c>
      <c r="D66144" t="s">
        <v>6</v>
      </c>
      <c r="E66144" s="56" t="s">
        <v>100</v>
      </c>
      <c r="F66144" t="s">
        <v>13</v>
      </c>
      <c r="G66144" t="s">
        <v>27</v>
      </c>
      <c r="H66144" t="s">
        <v>48</v>
      </c>
    </row>
    <row r="66145" spans="1:8" x14ac:dyDescent="0.25">
      <c r="A66145">
        <v>7099210</v>
      </c>
      <c r="B66145">
        <v>0.58899999999999997</v>
      </c>
      <c r="C66145" t="s">
        <v>60</v>
      </c>
      <c r="D66145" t="s">
        <v>6</v>
      </c>
      <c r="E66145" s="56" t="s">
        <v>58</v>
      </c>
      <c r="F66145" t="s">
        <v>21</v>
      </c>
      <c r="G66145" t="s">
        <v>27</v>
      </c>
      <c r="H66145" t="s">
        <v>42</v>
      </c>
    </row>
    <row r="66146" spans="1:8" x14ac:dyDescent="0.25">
      <c r="A66146">
        <v>7099210</v>
      </c>
      <c r="B66146">
        <v>0.27400000000000002</v>
      </c>
      <c r="C66146" t="s">
        <v>60</v>
      </c>
      <c r="D66146" t="s">
        <v>6</v>
      </c>
      <c r="E66146" s="56" t="s">
        <v>58</v>
      </c>
      <c r="F66146" t="s">
        <v>20</v>
      </c>
      <c r="G66146" t="s">
        <v>27</v>
      </c>
      <c r="H66146" t="s">
        <v>42</v>
      </c>
    </row>
    <row r="66147" spans="1:8" x14ac:dyDescent="0.25">
      <c r="A66147">
        <v>7099210</v>
      </c>
      <c r="B66147">
        <v>0.20399999999999999</v>
      </c>
      <c r="C66147" t="s">
        <v>57</v>
      </c>
      <c r="D66147" t="s">
        <v>6</v>
      </c>
      <c r="E66147" s="56" t="s">
        <v>106</v>
      </c>
      <c r="F66147" t="s">
        <v>13</v>
      </c>
      <c r="G66147" t="s">
        <v>27</v>
      </c>
      <c r="H66147" t="s">
        <v>42</v>
      </c>
    </row>
    <row r="66148" spans="1:8" x14ac:dyDescent="0.25">
      <c r="A66148">
        <v>7099210</v>
      </c>
      <c r="B66148">
        <v>0.29299999999999998</v>
      </c>
      <c r="C66148" t="s">
        <v>60</v>
      </c>
      <c r="D66148" t="s">
        <v>6</v>
      </c>
      <c r="E66148" s="56" t="s">
        <v>58</v>
      </c>
      <c r="F66148" t="s">
        <v>22</v>
      </c>
      <c r="G66148" t="s">
        <v>27</v>
      </c>
      <c r="H66148" t="s">
        <v>42</v>
      </c>
    </row>
    <row r="66149" spans="1:8" x14ac:dyDescent="0.25">
      <c r="A66149">
        <v>7099210</v>
      </c>
      <c r="B66149">
        <v>0.28100000000000003</v>
      </c>
      <c r="C66149" t="s">
        <v>60</v>
      </c>
      <c r="D66149" t="s">
        <v>6</v>
      </c>
      <c r="E66149" s="56" t="s">
        <v>58</v>
      </c>
      <c r="F66149" t="s">
        <v>19</v>
      </c>
      <c r="G66149" t="s">
        <v>27</v>
      </c>
      <c r="H66149" t="s">
        <v>42</v>
      </c>
    </row>
    <row r="66150" spans="1:8" x14ac:dyDescent="0.25">
      <c r="A66150">
        <v>7099210</v>
      </c>
      <c r="B66150">
        <v>0.42499999999999999</v>
      </c>
      <c r="C66150" t="s">
        <v>60</v>
      </c>
      <c r="D66150" t="s">
        <v>6</v>
      </c>
      <c r="E66150" s="56" t="s">
        <v>58</v>
      </c>
      <c r="F66150" t="s">
        <v>16</v>
      </c>
      <c r="G66150" t="s">
        <v>27</v>
      </c>
      <c r="H66150" t="s">
        <v>42</v>
      </c>
    </row>
    <row r="66151" spans="1:8" x14ac:dyDescent="0.25">
      <c r="A66151">
        <v>7099210</v>
      </c>
      <c r="B66151">
        <v>0.23</v>
      </c>
      <c r="C66151" t="s">
        <v>60</v>
      </c>
      <c r="D66151" t="s">
        <v>6</v>
      </c>
      <c r="E66151" s="56" t="s">
        <v>58</v>
      </c>
      <c r="F66151" t="s">
        <v>15</v>
      </c>
      <c r="G66151" t="s">
        <v>27</v>
      </c>
      <c r="H66151" t="s">
        <v>42</v>
      </c>
    </row>
    <row r="66152" spans="1:8" x14ac:dyDescent="0.25">
      <c r="A66152">
        <v>7099210</v>
      </c>
      <c r="B66152">
        <v>0.34399999999999997</v>
      </c>
      <c r="C66152" t="s">
        <v>60</v>
      </c>
      <c r="D66152" t="s">
        <v>6</v>
      </c>
      <c r="E66152" s="56" t="s">
        <v>58</v>
      </c>
      <c r="F66152" t="s">
        <v>18</v>
      </c>
      <c r="G66152" t="s">
        <v>27</v>
      </c>
      <c r="H66152" t="s">
        <v>42</v>
      </c>
    </row>
    <row r="66153" spans="1:8" x14ac:dyDescent="0.25">
      <c r="A66153">
        <v>7099210</v>
      </c>
      <c r="B66153">
        <v>0.372</v>
      </c>
      <c r="C66153" t="s">
        <v>60</v>
      </c>
      <c r="D66153" t="s">
        <v>6</v>
      </c>
      <c r="E66153" s="56" t="s">
        <v>58</v>
      </c>
      <c r="F66153" t="s">
        <v>17</v>
      </c>
      <c r="G66153" t="s">
        <v>27</v>
      </c>
      <c r="H66153" t="s">
        <v>42</v>
      </c>
    </row>
    <row r="66154" spans="1:8" x14ac:dyDescent="0.25">
      <c r="A66154">
        <v>200570</v>
      </c>
      <c r="B66154">
        <v>0.35799999999999998</v>
      </c>
      <c r="C66154" t="s">
        <v>85</v>
      </c>
      <c r="D66154" t="s">
        <v>6</v>
      </c>
      <c r="E66154" s="56" t="s">
        <v>73</v>
      </c>
      <c r="F66154" t="s">
        <v>19</v>
      </c>
      <c r="G66154" t="s">
        <v>27</v>
      </c>
      <c r="H66154" t="s">
        <v>124</v>
      </c>
    </row>
    <row r="66155" spans="1:8" x14ac:dyDescent="0.25">
      <c r="A66155">
        <v>200570</v>
      </c>
      <c r="B66155">
        <v>0.39400000000000002</v>
      </c>
      <c r="C66155" t="s">
        <v>85</v>
      </c>
      <c r="D66155" t="s">
        <v>6</v>
      </c>
      <c r="E66155" s="56" t="s">
        <v>73</v>
      </c>
      <c r="F66155" t="s">
        <v>18</v>
      </c>
      <c r="G66155" t="s">
        <v>27</v>
      </c>
      <c r="H66155" t="s">
        <v>124</v>
      </c>
    </row>
    <row r="66156" spans="1:8" x14ac:dyDescent="0.25">
      <c r="A66156">
        <v>200570</v>
      </c>
      <c r="B66156">
        <v>0.28899999999999998</v>
      </c>
      <c r="C66156" t="s">
        <v>85</v>
      </c>
      <c r="D66156" t="s">
        <v>6</v>
      </c>
      <c r="E66156" s="56" t="s">
        <v>73</v>
      </c>
      <c r="F66156" t="s">
        <v>21</v>
      </c>
      <c r="G66156" t="s">
        <v>27</v>
      </c>
      <c r="H66156" t="s">
        <v>124</v>
      </c>
    </row>
    <row r="66157" spans="1:8" x14ac:dyDescent="0.25">
      <c r="A66157">
        <v>200570</v>
      </c>
      <c r="B66157">
        <v>0.53300000000000003</v>
      </c>
      <c r="C66157" t="s">
        <v>85</v>
      </c>
      <c r="D66157" t="s">
        <v>6</v>
      </c>
      <c r="E66157" s="56" t="s">
        <v>73</v>
      </c>
      <c r="F66157" t="s">
        <v>20</v>
      </c>
      <c r="G66157" t="s">
        <v>27</v>
      </c>
      <c r="H66157" t="s">
        <v>124</v>
      </c>
    </row>
    <row r="66158" spans="1:8" x14ac:dyDescent="0.25">
      <c r="A66158">
        <v>200570</v>
      </c>
      <c r="B66158">
        <v>0.64200000000000002</v>
      </c>
      <c r="C66158" t="s">
        <v>85</v>
      </c>
      <c r="D66158" t="s">
        <v>6</v>
      </c>
      <c r="E66158" s="56" t="s">
        <v>73</v>
      </c>
      <c r="F66158" t="s">
        <v>17</v>
      </c>
      <c r="G66158" t="s">
        <v>27</v>
      </c>
      <c r="H66158" t="s">
        <v>124</v>
      </c>
    </row>
    <row r="66159" spans="1:8" x14ac:dyDescent="0.25">
      <c r="A66159">
        <v>200570</v>
      </c>
      <c r="B66159">
        <v>0.79200000000000004</v>
      </c>
      <c r="C66159" t="s">
        <v>85</v>
      </c>
      <c r="D66159" t="s">
        <v>6</v>
      </c>
      <c r="E66159" s="56" t="s">
        <v>73</v>
      </c>
      <c r="F66159" t="s">
        <v>14</v>
      </c>
      <c r="G66159" t="s">
        <v>27</v>
      </c>
      <c r="H66159" t="s">
        <v>124</v>
      </c>
    </row>
    <row r="66160" spans="1:8" x14ac:dyDescent="0.25">
      <c r="A66160">
        <v>200570</v>
      </c>
      <c r="B66160">
        <v>0.60699999999999998</v>
      </c>
      <c r="C66160" t="s">
        <v>85</v>
      </c>
      <c r="D66160" t="s">
        <v>6</v>
      </c>
      <c r="E66160" s="56" t="s">
        <v>73</v>
      </c>
      <c r="F66160" t="s">
        <v>13</v>
      </c>
      <c r="G66160" t="s">
        <v>27</v>
      </c>
      <c r="H66160" t="s">
        <v>124</v>
      </c>
    </row>
    <row r="66161" spans="1:8" x14ac:dyDescent="0.25">
      <c r="A66161">
        <v>200570</v>
      </c>
      <c r="B66161">
        <v>0.73199999999999998</v>
      </c>
      <c r="C66161" t="s">
        <v>85</v>
      </c>
      <c r="D66161" t="s">
        <v>6</v>
      </c>
      <c r="E66161" s="56" t="s">
        <v>73</v>
      </c>
      <c r="F66161" t="s">
        <v>16</v>
      </c>
      <c r="G66161" t="s">
        <v>27</v>
      </c>
      <c r="H66161" t="s">
        <v>124</v>
      </c>
    </row>
    <row r="66162" spans="1:8" x14ac:dyDescent="0.25">
      <c r="A66162">
        <v>200570</v>
      </c>
      <c r="B66162">
        <v>0.28599999999999998</v>
      </c>
      <c r="C66162" t="s">
        <v>85</v>
      </c>
      <c r="D66162" t="s">
        <v>6</v>
      </c>
      <c r="E66162" s="56" t="s">
        <v>73</v>
      </c>
      <c r="F66162" t="s">
        <v>15</v>
      </c>
      <c r="G66162" t="s">
        <v>27</v>
      </c>
      <c r="H66162" t="s">
        <v>124</v>
      </c>
    </row>
    <row r="66163" spans="1:8" x14ac:dyDescent="0.25">
      <c r="A66163">
        <v>20019065</v>
      </c>
      <c r="B66163">
        <v>2E-3</v>
      </c>
      <c r="C66163" t="s">
        <v>79</v>
      </c>
      <c r="D66163" t="s">
        <v>6</v>
      </c>
      <c r="E66163" s="56" t="s">
        <v>100</v>
      </c>
      <c r="F66163" t="s">
        <v>21</v>
      </c>
      <c r="G66163" t="s">
        <v>27</v>
      </c>
      <c r="H66163" t="s">
        <v>48</v>
      </c>
    </row>
    <row r="66164" spans="1:8" x14ac:dyDescent="0.25">
      <c r="A66164">
        <v>20019065</v>
      </c>
      <c r="B66164">
        <v>0.08</v>
      </c>
      <c r="C66164" t="s">
        <v>79</v>
      </c>
      <c r="D66164" t="s">
        <v>6</v>
      </c>
      <c r="E66164" s="56" t="s">
        <v>100</v>
      </c>
      <c r="F66164" t="s">
        <v>22</v>
      </c>
      <c r="G66164" t="s">
        <v>27</v>
      </c>
      <c r="H66164" t="s">
        <v>48</v>
      </c>
    </row>
    <row r="66165" spans="1:8" x14ac:dyDescent="0.25">
      <c r="A66165">
        <v>20019065</v>
      </c>
      <c r="B66165">
        <v>0.14099999999999999</v>
      </c>
      <c r="C66165" t="s">
        <v>79</v>
      </c>
      <c r="D66165" t="s">
        <v>6</v>
      </c>
      <c r="E66165" s="56" t="s">
        <v>100</v>
      </c>
      <c r="F66165" t="s">
        <v>19</v>
      </c>
      <c r="G66165" t="s">
        <v>27</v>
      </c>
      <c r="H66165" t="s">
        <v>48</v>
      </c>
    </row>
    <row r="66166" spans="1:8" x14ac:dyDescent="0.25">
      <c r="A66166">
        <v>20019065</v>
      </c>
      <c r="B66166">
        <v>20.695</v>
      </c>
      <c r="C66166" t="s">
        <v>79</v>
      </c>
      <c r="D66166" t="s">
        <v>6</v>
      </c>
      <c r="E66166" s="56" t="s">
        <v>100</v>
      </c>
      <c r="F66166" t="s">
        <v>20</v>
      </c>
      <c r="G66166" t="s">
        <v>27</v>
      </c>
      <c r="H66166" t="s">
        <v>48</v>
      </c>
    </row>
    <row r="66167" spans="1:8" x14ac:dyDescent="0.25">
      <c r="A66167">
        <v>7108010</v>
      </c>
      <c r="B66167">
        <v>0.221</v>
      </c>
      <c r="C66167" t="s">
        <v>57</v>
      </c>
      <c r="D66167" t="s">
        <v>6</v>
      </c>
      <c r="E66167" s="56" t="s">
        <v>106</v>
      </c>
      <c r="F66167" t="s">
        <v>13</v>
      </c>
      <c r="G66167" t="s">
        <v>27</v>
      </c>
      <c r="H66167" t="s">
        <v>44</v>
      </c>
    </row>
    <row r="66168" spans="1:8" x14ac:dyDescent="0.25">
      <c r="A66168">
        <v>7108010</v>
      </c>
      <c r="B66168">
        <v>0.28899999999999998</v>
      </c>
      <c r="C66168" t="s">
        <v>57</v>
      </c>
      <c r="D66168" t="s">
        <v>6</v>
      </c>
      <c r="E66168" s="56" t="s">
        <v>106</v>
      </c>
      <c r="F66168" t="s">
        <v>17</v>
      </c>
      <c r="G66168" t="s">
        <v>27</v>
      </c>
      <c r="H66168" t="s">
        <v>44</v>
      </c>
    </row>
    <row r="66169" spans="1:8" x14ac:dyDescent="0.25">
      <c r="A66169">
        <v>200570</v>
      </c>
      <c r="B66169">
        <v>0.55200000000000005</v>
      </c>
      <c r="C66169" t="s">
        <v>85</v>
      </c>
      <c r="D66169" t="s">
        <v>6</v>
      </c>
      <c r="E66169" s="56" t="s">
        <v>73</v>
      </c>
      <c r="F66169" t="s">
        <v>22</v>
      </c>
      <c r="G66169" t="s">
        <v>27</v>
      </c>
      <c r="H66169" t="s">
        <v>124</v>
      </c>
    </row>
    <row r="66170" spans="1:8" x14ac:dyDescent="0.25">
      <c r="A66170">
        <v>7108010</v>
      </c>
      <c r="B66170">
        <v>0.40300000000000002</v>
      </c>
      <c r="C66170" t="s">
        <v>57</v>
      </c>
      <c r="D66170" t="s">
        <v>6</v>
      </c>
      <c r="E66170" s="56" t="s">
        <v>106</v>
      </c>
      <c r="F66170" t="s">
        <v>15</v>
      </c>
      <c r="G66170" t="s">
        <v>27</v>
      </c>
      <c r="H66170" t="s">
        <v>44</v>
      </c>
    </row>
    <row r="66171" spans="1:8" x14ac:dyDescent="0.25">
      <c r="A66171">
        <v>7108010</v>
      </c>
      <c r="B66171">
        <v>0.98599999999999999</v>
      </c>
      <c r="C66171" t="s">
        <v>57</v>
      </c>
      <c r="D66171" t="s">
        <v>6</v>
      </c>
      <c r="E66171" s="56" t="s">
        <v>106</v>
      </c>
      <c r="F66171" t="s">
        <v>16</v>
      </c>
      <c r="G66171" t="s">
        <v>27</v>
      </c>
      <c r="H66171" t="s">
        <v>44</v>
      </c>
    </row>
    <row r="66172" spans="1:8" x14ac:dyDescent="0.25">
      <c r="A66172">
        <v>200570</v>
      </c>
      <c r="B66172">
        <v>0.314</v>
      </c>
      <c r="C66172" t="s">
        <v>57</v>
      </c>
      <c r="D66172" t="s">
        <v>6</v>
      </c>
      <c r="E66172" s="56" t="s">
        <v>108</v>
      </c>
      <c r="F66172" t="s">
        <v>21</v>
      </c>
      <c r="G66172" t="s">
        <v>27</v>
      </c>
      <c r="H66172" t="s">
        <v>124</v>
      </c>
    </row>
    <row r="66173" spans="1:8" x14ac:dyDescent="0.25">
      <c r="A66173">
        <v>7112010</v>
      </c>
      <c r="B66173">
        <v>7.7880000000000003</v>
      </c>
      <c r="C66173" t="s">
        <v>79</v>
      </c>
      <c r="D66173" t="s">
        <v>6</v>
      </c>
      <c r="E66173" s="56" t="s">
        <v>102</v>
      </c>
      <c r="F66173" t="s">
        <v>22</v>
      </c>
      <c r="G66173" t="s">
        <v>27</v>
      </c>
      <c r="H66173" t="s">
        <v>46</v>
      </c>
    </row>
    <row r="66174" spans="1:8" x14ac:dyDescent="0.25">
      <c r="A66174">
        <v>200570</v>
      </c>
      <c r="B66174">
        <v>1.0640000000000001</v>
      </c>
      <c r="C66174" t="s">
        <v>85</v>
      </c>
      <c r="D66174" t="s">
        <v>122</v>
      </c>
      <c r="E66174" s="56" t="s">
        <v>73</v>
      </c>
      <c r="F66174" t="s">
        <v>22</v>
      </c>
      <c r="G66174" t="s">
        <v>27</v>
      </c>
      <c r="H66174" t="s">
        <v>124</v>
      </c>
    </row>
    <row r="66175" spans="1:8" x14ac:dyDescent="0.25">
      <c r="A66175">
        <v>7112010</v>
      </c>
      <c r="B66175">
        <v>8.0549999999999997</v>
      </c>
      <c r="C66175" t="s">
        <v>79</v>
      </c>
      <c r="D66175" t="s">
        <v>6</v>
      </c>
      <c r="E66175" s="56" t="s">
        <v>102</v>
      </c>
      <c r="F66175" t="s">
        <v>20</v>
      </c>
      <c r="G66175" t="s">
        <v>27</v>
      </c>
      <c r="H66175" t="s">
        <v>46</v>
      </c>
    </row>
    <row r="66176" spans="1:8" x14ac:dyDescent="0.25">
      <c r="A66176">
        <v>7112010</v>
      </c>
      <c r="B66176">
        <v>23.167000000000002</v>
      </c>
      <c r="C66176" t="s">
        <v>79</v>
      </c>
      <c r="D66176" t="s">
        <v>6</v>
      </c>
      <c r="E66176" s="56" t="s">
        <v>102</v>
      </c>
      <c r="F66176" t="s">
        <v>21</v>
      </c>
      <c r="G66176" t="s">
        <v>27</v>
      </c>
      <c r="H66176" t="s">
        <v>46</v>
      </c>
    </row>
    <row r="66177" spans="1:8" x14ac:dyDescent="0.25">
      <c r="A66177">
        <v>200570</v>
      </c>
      <c r="B66177">
        <v>1.8740000000000001</v>
      </c>
      <c r="C66177" t="s">
        <v>85</v>
      </c>
      <c r="D66177" t="s">
        <v>122</v>
      </c>
      <c r="E66177" s="56" t="s">
        <v>73</v>
      </c>
      <c r="F66177" t="s">
        <v>21</v>
      </c>
      <c r="G66177" t="s">
        <v>27</v>
      </c>
      <c r="H66177" t="s">
        <v>124</v>
      </c>
    </row>
    <row r="66178" spans="1:8" x14ac:dyDescent="0.25">
      <c r="A66178">
        <v>200570</v>
      </c>
      <c r="B66178">
        <v>0.872</v>
      </c>
      <c r="C66178" t="s">
        <v>85</v>
      </c>
      <c r="D66178" t="s">
        <v>122</v>
      </c>
      <c r="E66178" s="56" t="s">
        <v>73</v>
      </c>
      <c r="F66178" t="s">
        <v>18</v>
      </c>
      <c r="G66178" t="s">
        <v>27</v>
      </c>
      <c r="H66178" t="s">
        <v>124</v>
      </c>
    </row>
    <row r="66179" spans="1:8" x14ac:dyDescent="0.25">
      <c r="A66179">
        <v>200570</v>
      </c>
      <c r="B66179">
        <v>1.663</v>
      </c>
      <c r="C66179" t="s">
        <v>85</v>
      </c>
      <c r="D66179" t="s">
        <v>122</v>
      </c>
      <c r="E66179" s="56" t="s">
        <v>73</v>
      </c>
      <c r="F66179" t="s">
        <v>17</v>
      </c>
      <c r="G66179" t="s">
        <v>27</v>
      </c>
      <c r="H66179" t="s">
        <v>124</v>
      </c>
    </row>
    <row r="66180" spans="1:8" x14ac:dyDescent="0.25">
      <c r="A66180">
        <v>200570</v>
      </c>
      <c r="B66180">
        <v>14.122</v>
      </c>
      <c r="C66180" t="s">
        <v>85</v>
      </c>
      <c r="D66180" t="s">
        <v>122</v>
      </c>
      <c r="E66180" s="56" t="s">
        <v>73</v>
      </c>
      <c r="F66180" t="s">
        <v>20</v>
      </c>
      <c r="G66180" t="s">
        <v>27</v>
      </c>
      <c r="H66180" t="s">
        <v>124</v>
      </c>
    </row>
    <row r="66181" spans="1:8" x14ac:dyDescent="0.25">
      <c r="A66181">
        <v>200570</v>
      </c>
      <c r="B66181">
        <v>12.03</v>
      </c>
      <c r="C66181" t="s">
        <v>85</v>
      </c>
      <c r="D66181" t="s">
        <v>122</v>
      </c>
      <c r="E66181" s="56" t="s">
        <v>73</v>
      </c>
      <c r="F66181" t="s">
        <v>19</v>
      </c>
      <c r="G66181" t="s">
        <v>27</v>
      </c>
      <c r="H66181" t="s">
        <v>124</v>
      </c>
    </row>
    <row r="66182" spans="1:8" x14ac:dyDescent="0.25">
      <c r="A66182">
        <v>20019065</v>
      </c>
      <c r="B66182">
        <v>0.13400000000000001</v>
      </c>
      <c r="C66182" t="s">
        <v>57</v>
      </c>
      <c r="D66182" t="s">
        <v>6</v>
      </c>
      <c r="E66182" s="56" t="s">
        <v>108</v>
      </c>
      <c r="F66182" t="s">
        <v>12</v>
      </c>
      <c r="G66182" t="s">
        <v>27</v>
      </c>
      <c r="H66182" t="s">
        <v>48</v>
      </c>
    </row>
    <row r="66183" spans="1:8" x14ac:dyDescent="0.25">
      <c r="A66183">
        <v>20019065</v>
      </c>
      <c r="B66183">
        <v>0.49299999999999999</v>
      </c>
      <c r="C66183" t="s">
        <v>57</v>
      </c>
      <c r="D66183" t="s">
        <v>6</v>
      </c>
      <c r="E66183" s="56" t="s">
        <v>108</v>
      </c>
      <c r="F66183" t="s">
        <v>11</v>
      </c>
      <c r="G66183" t="s">
        <v>27</v>
      </c>
      <c r="H66183" t="s">
        <v>48</v>
      </c>
    </row>
    <row r="66184" spans="1:8" x14ac:dyDescent="0.25">
      <c r="A66184">
        <v>20019065</v>
      </c>
      <c r="B66184">
        <v>0.159</v>
      </c>
      <c r="C66184" t="s">
        <v>57</v>
      </c>
      <c r="D66184" t="s">
        <v>6</v>
      </c>
      <c r="E66184" s="56" t="s">
        <v>108</v>
      </c>
      <c r="F66184" t="s">
        <v>14</v>
      </c>
      <c r="G66184" t="s">
        <v>27</v>
      </c>
      <c r="H66184" t="s">
        <v>48</v>
      </c>
    </row>
    <row r="66185" spans="1:8" x14ac:dyDescent="0.25">
      <c r="A66185">
        <v>20019065</v>
      </c>
      <c r="B66185">
        <v>0.111</v>
      </c>
      <c r="C66185" t="s">
        <v>57</v>
      </c>
      <c r="D66185" t="s">
        <v>6</v>
      </c>
      <c r="E66185" s="56" t="s">
        <v>108</v>
      </c>
      <c r="F66185" t="s">
        <v>13</v>
      </c>
      <c r="G66185" t="s">
        <v>27</v>
      </c>
      <c r="H66185" t="s">
        <v>48</v>
      </c>
    </row>
    <row r="66186" spans="1:8" x14ac:dyDescent="0.25">
      <c r="A66186">
        <v>7112010</v>
      </c>
      <c r="B66186">
        <v>17.219000000000001</v>
      </c>
      <c r="C66186" t="s">
        <v>79</v>
      </c>
      <c r="D66186" t="s">
        <v>6</v>
      </c>
      <c r="E66186" s="56" t="s">
        <v>102</v>
      </c>
      <c r="F66186" t="s">
        <v>14</v>
      </c>
      <c r="G66186" t="s">
        <v>27</v>
      </c>
      <c r="H66186" t="s">
        <v>46</v>
      </c>
    </row>
    <row r="66187" spans="1:8" x14ac:dyDescent="0.25">
      <c r="A66187">
        <v>7112010</v>
      </c>
      <c r="B66187">
        <v>7.5839999999999996</v>
      </c>
      <c r="C66187" t="s">
        <v>79</v>
      </c>
      <c r="D66187" t="s">
        <v>6</v>
      </c>
      <c r="E66187" s="56" t="s">
        <v>102</v>
      </c>
      <c r="F66187" t="s">
        <v>18</v>
      </c>
      <c r="G66187" t="s">
        <v>27</v>
      </c>
      <c r="H66187" t="s">
        <v>46</v>
      </c>
    </row>
    <row r="66188" spans="1:8" x14ac:dyDescent="0.25">
      <c r="A66188">
        <v>7112010</v>
      </c>
      <c r="B66188">
        <v>8.0809999999999995</v>
      </c>
      <c r="C66188" t="s">
        <v>79</v>
      </c>
      <c r="D66188" t="s">
        <v>6</v>
      </c>
      <c r="E66188" s="56" t="s">
        <v>102</v>
      </c>
      <c r="F66188" t="s">
        <v>19</v>
      </c>
      <c r="G66188" t="s">
        <v>27</v>
      </c>
      <c r="H66188" t="s">
        <v>46</v>
      </c>
    </row>
    <row r="66189" spans="1:8" x14ac:dyDescent="0.25">
      <c r="A66189">
        <v>7112010</v>
      </c>
      <c r="B66189">
        <v>23.015000000000001</v>
      </c>
      <c r="C66189" t="s">
        <v>79</v>
      </c>
      <c r="D66189" t="s">
        <v>6</v>
      </c>
      <c r="E66189" s="56" t="s">
        <v>102</v>
      </c>
      <c r="F66189" t="s">
        <v>16</v>
      </c>
      <c r="G66189" t="s">
        <v>27</v>
      </c>
      <c r="H66189" t="s">
        <v>46</v>
      </c>
    </row>
    <row r="66190" spans="1:8" x14ac:dyDescent="0.25">
      <c r="A66190">
        <v>7112010</v>
      </c>
      <c r="B66190">
        <v>24.286000000000001</v>
      </c>
      <c r="C66190" t="s">
        <v>79</v>
      </c>
      <c r="D66190" t="s">
        <v>6</v>
      </c>
      <c r="E66190" s="56" t="s">
        <v>102</v>
      </c>
      <c r="F66190" t="s">
        <v>17</v>
      </c>
      <c r="G66190" t="s">
        <v>27</v>
      </c>
      <c r="H66190" t="s">
        <v>46</v>
      </c>
    </row>
    <row r="66191" spans="1:8" x14ac:dyDescent="0.25">
      <c r="A66191">
        <v>200570</v>
      </c>
      <c r="B66191">
        <v>0.94</v>
      </c>
      <c r="C66191" t="s">
        <v>107</v>
      </c>
      <c r="D66191" t="s">
        <v>122</v>
      </c>
      <c r="E66191" s="56" t="s">
        <v>75</v>
      </c>
      <c r="F66191" t="s">
        <v>16</v>
      </c>
      <c r="G66191" t="s">
        <v>27</v>
      </c>
      <c r="H66191" t="s">
        <v>124</v>
      </c>
    </row>
    <row r="66192" spans="1:8" x14ac:dyDescent="0.25">
      <c r="A66192">
        <v>200570</v>
      </c>
      <c r="B66192">
        <v>26.613</v>
      </c>
      <c r="C66192" t="s">
        <v>107</v>
      </c>
      <c r="D66192" t="s">
        <v>122</v>
      </c>
      <c r="E66192" s="56" t="s">
        <v>75</v>
      </c>
      <c r="F66192" t="s">
        <v>17</v>
      </c>
      <c r="G66192" t="s">
        <v>27</v>
      </c>
      <c r="H66192" t="s">
        <v>124</v>
      </c>
    </row>
    <row r="66193" spans="1:8" x14ac:dyDescent="0.25">
      <c r="A66193">
        <v>200570</v>
      </c>
      <c r="B66193">
        <v>27.113</v>
      </c>
      <c r="C66193" t="s">
        <v>107</v>
      </c>
      <c r="D66193" t="s">
        <v>122</v>
      </c>
      <c r="E66193" s="56" t="s">
        <v>75</v>
      </c>
      <c r="F66193" t="s">
        <v>14</v>
      </c>
      <c r="G66193" t="s">
        <v>27</v>
      </c>
      <c r="H66193" t="s">
        <v>124</v>
      </c>
    </row>
    <row r="66194" spans="1:8" x14ac:dyDescent="0.25">
      <c r="A66194">
        <v>200570</v>
      </c>
      <c r="B66194">
        <v>16.077000000000002</v>
      </c>
      <c r="C66194" t="s">
        <v>107</v>
      </c>
      <c r="D66194" t="s">
        <v>122</v>
      </c>
      <c r="E66194" s="56" t="s">
        <v>75</v>
      </c>
      <c r="F66194" t="s">
        <v>15</v>
      </c>
      <c r="G66194" t="s">
        <v>27</v>
      </c>
      <c r="H66194" t="s">
        <v>124</v>
      </c>
    </row>
    <row r="66195" spans="1:8" x14ac:dyDescent="0.25">
      <c r="A66195">
        <v>200570</v>
      </c>
      <c r="B66195">
        <v>66.332999999999998</v>
      </c>
      <c r="C66195" t="s">
        <v>107</v>
      </c>
      <c r="D66195" t="s">
        <v>122</v>
      </c>
      <c r="E66195" s="56" t="s">
        <v>75</v>
      </c>
      <c r="F66195" t="s">
        <v>18</v>
      </c>
      <c r="G66195" t="s">
        <v>27</v>
      </c>
      <c r="H66195" t="s">
        <v>124</v>
      </c>
    </row>
    <row r="66196" spans="1:8" x14ac:dyDescent="0.25">
      <c r="A66196">
        <v>200570</v>
      </c>
      <c r="B66196">
        <v>27.542999999999999</v>
      </c>
      <c r="C66196" t="s">
        <v>107</v>
      </c>
      <c r="D66196" t="s">
        <v>122</v>
      </c>
      <c r="E66196" s="56" t="s">
        <v>75</v>
      </c>
      <c r="F66196" t="s">
        <v>21</v>
      </c>
      <c r="G66196" t="s">
        <v>27</v>
      </c>
      <c r="H66196" t="s">
        <v>124</v>
      </c>
    </row>
    <row r="66197" spans="1:8" x14ac:dyDescent="0.25">
      <c r="A66197">
        <v>200570</v>
      </c>
      <c r="B66197">
        <v>8.3940000000000001</v>
      </c>
      <c r="C66197" t="s">
        <v>107</v>
      </c>
      <c r="D66197" t="s">
        <v>122</v>
      </c>
      <c r="E66197" s="56" t="s">
        <v>75</v>
      </c>
      <c r="F66197" t="s">
        <v>22</v>
      </c>
      <c r="G66197" t="s">
        <v>27</v>
      </c>
      <c r="H66197" t="s">
        <v>124</v>
      </c>
    </row>
    <row r="66198" spans="1:8" x14ac:dyDescent="0.25">
      <c r="A66198">
        <v>200570</v>
      </c>
      <c r="B66198">
        <v>126.15300000000001</v>
      </c>
      <c r="C66198" t="s">
        <v>107</v>
      </c>
      <c r="D66198" t="s">
        <v>122</v>
      </c>
      <c r="E66198" s="56" t="s">
        <v>75</v>
      </c>
      <c r="F66198" t="s">
        <v>19</v>
      </c>
      <c r="G66198" t="s">
        <v>27</v>
      </c>
      <c r="H66198" t="s">
        <v>124</v>
      </c>
    </row>
    <row r="66199" spans="1:8" x14ac:dyDescent="0.25">
      <c r="A66199">
        <v>200570</v>
      </c>
      <c r="B66199">
        <v>41.350999999999999</v>
      </c>
      <c r="C66199" t="s">
        <v>107</v>
      </c>
      <c r="D66199" t="s">
        <v>122</v>
      </c>
      <c r="E66199" s="56" t="s">
        <v>75</v>
      </c>
      <c r="F66199" t="s">
        <v>20</v>
      </c>
      <c r="G66199" t="s">
        <v>27</v>
      </c>
      <c r="H66199" t="s">
        <v>124</v>
      </c>
    </row>
    <row r="66200" spans="1:8" x14ac:dyDescent="0.25">
      <c r="A66200">
        <v>200570</v>
      </c>
      <c r="B66200">
        <v>0.39900000000000002</v>
      </c>
      <c r="C66200" t="s">
        <v>85</v>
      </c>
      <c r="D66200" t="s">
        <v>122</v>
      </c>
      <c r="E66200" s="56" t="s">
        <v>73</v>
      </c>
      <c r="F66200" t="s">
        <v>14</v>
      </c>
      <c r="G66200" t="s">
        <v>27</v>
      </c>
      <c r="H66200" t="s">
        <v>124</v>
      </c>
    </row>
    <row r="66201" spans="1:8" x14ac:dyDescent="0.25">
      <c r="A66201">
        <v>200570</v>
      </c>
      <c r="B66201">
        <v>1.5940000000000001</v>
      </c>
      <c r="C66201" t="s">
        <v>85</v>
      </c>
      <c r="D66201" t="s">
        <v>122</v>
      </c>
      <c r="E66201" s="56" t="s">
        <v>73</v>
      </c>
      <c r="F66201" t="s">
        <v>13</v>
      </c>
      <c r="G66201" t="s">
        <v>27</v>
      </c>
      <c r="H66201" t="s">
        <v>124</v>
      </c>
    </row>
    <row r="66202" spans="1:8" x14ac:dyDescent="0.25">
      <c r="A66202">
        <v>200570</v>
      </c>
      <c r="B66202">
        <v>7.1539999999999999</v>
      </c>
      <c r="C66202" t="s">
        <v>85</v>
      </c>
      <c r="D66202" t="s">
        <v>122</v>
      </c>
      <c r="E66202" s="56" t="s">
        <v>73</v>
      </c>
      <c r="F66202" t="s">
        <v>16</v>
      </c>
      <c r="G66202" t="s">
        <v>27</v>
      </c>
      <c r="H66202" t="s">
        <v>124</v>
      </c>
    </row>
    <row r="66203" spans="1:8" x14ac:dyDescent="0.25">
      <c r="A66203">
        <v>200570</v>
      </c>
      <c r="B66203">
        <v>0.46500000000000002</v>
      </c>
      <c r="C66203" t="s">
        <v>85</v>
      </c>
      <c r="D66203" t="s">
        <v>122</v>
      </c>
      <c r="E66203" s="56" t="s">
        <v>73</v>
      </c>
      <c r="F66203" t="s">
        <v>15</v>
      </c>
      <c r="G66203" t="s">
        <v>27</v>
      </c>
      <c r="H66203" t="s">
        <v>124</v>
      </c>
    </row>
    <row r="66204" spans="1:8" x14ac:dyDescent="0.25">
      <c r="A66204">
        <v>200570</v>
      </c>
      <c r="B66204">
        <v>0.96399999999999997</v>
      </c>
      <c r="C66204" t="s">
        <v>85</v>
      </c>
      <c r="D66204" t="s">
        <v>122</v>
      </c>
      <c r="E66204" s="56" t="s">
        <v>73</v>
      </c>
      <c r="F66204" t="s">
        <v>12</v>
      </c>
      <c r="G66204" t="s">
        <v>27</v>
      </c>
      <c r="H66204" t="s">
        <v>124</v>
      </c>
    </row>
    <row r="66205" spans="1:8" x14ac:dyDescent="0.25">
      <c r="A66205">
        <v>200570</v>
      </c>
      <c r="B66205">
        <v>11.875</v>
      </c>
      <c r="C66205" t="s">
        <v>107</v>
      </c>
      <c r="D66205" t="s">
        <v>122</v>
      </c>
      <c r="E66205" s="56" t="s">
        <v>75</v>
      </c>
      <c r="F66205" t="s">
        <v>12</v>
      </c>
      <c r="G66205" t="s">
        <v>27</v>
      </c>
      <c r="H66205" t="s">
        <v>124</v>
      </c>
    </row>
    <row r="66206" spans="1:8" x14ac:dyDescent="0.25">
      <c r="A66206">
        <v>200570</v>
      </c>
      <c r="B66206">
        <v>39.991</v>
      </c>
      <c r="C66206" t="s">
        <v>107</v>
      </c>
      <c r="D66206" t="s">
        <v>122</v>
      </c>
      <c r="E66206" s="56" t="s">
        <v>75</v>
      </c>
      <c r="F66206" t="s">
        <v>13</v>
      </c>
      <c r="G66206" t="s">
        <v>27</v>
      </c>
      <c r="H66206" t="s">
        <v>124</v>
      </c>
    </row>
    <row r="66207" spans="1:8" x14ac:dyDescent="0.25">
      <c r="A66207">
        <v>200570</v>
      </c>
      <c r="B66207">
        <v>0.81100000000000005</v>
      </c>
      <c r="C66207" t="s">
        <v>85</v>
      </c>
      <c r="D66207" t="s">
        <v>122</v>
      </c>
      <c r="E66207" s="56" t="s">
        <v>73</v>
      </c>
      <c r="F66207" t="s">
        <v>11</v>
      </c>
      <c r="G66207" t="s">
        <v>27</v>
      </c>
      <c r="H66207" t="s">
        <v>124</v>
      </c>
    </row>
    <row r="66208" spans="1:8" x14ac:dyDescent="0.25">
      <c r="A66208">
        <v>200570</v>
      </c>
      <c r="B66208">
        <v>32.061999999999998</v>
      </c>
      <c r="C66208" t="s">
        <v>107</v>
      </c>
      <c r="D66208" t="s">
        <v>122</v>
      </c>
      <c r="E66208" s="56" t="s">
        <v>75</v>
      </c>
      <c r="F66208" t="s">
        <v>11</v>
      </c>
      <c r="G66208" t="s">
        <v>27</v>
      </c>
      <c r="H66208" t="s">
        <v>124</v>
      </c>
    </row>
    <row r="66209" spans="1:8" x14ac:dyDescent="0.25">
      <c r="A66209">
        <v>200570</v>
      </c>
      <c r="B66209">
        <v>368.53899999999999</v>
      </c>
      <c r="C66209" t="s">
        <v>79</v>
      </c>
      <c r="D66209" t="s">
        <v>6</v>
      </c>
      <c r="E66209" s="56" t="s">
        <v>100</v>
      </c>
      <c r="F66209" t="s">
        <v>12</v>
      </c>
      <c r="G66209" t="s">
        <v>27</v>
      </c>
      <c r="H66209" t="s">
        <v>124</v>
      </c>
    </row>
    <row r="66210" spans="1:8" x14ac:dyDescent="0.25">
      <c r="A66210">
        <v>200570</v>
      </c>
      <c r="B66210">
        <v>442.28899999999999</v>
      </c>
      <c r="C66210" t="s">
        <v>79</v>
      </c>
      <c r="D66210" t="s">
        <v>6</v>
      </c>
      <c r="E66210" s="56" t="s">
        <v>100</v>
      </c>
      <c r="F66210" t="s">
        <v>13</v>
      </c>
      <c r="G66210" t="s">
        <v>27</v>
      </c>
      <c r="H66210" t="s">
        <v>124</v>
      </c>
    </row>
    <row r="66211" spans="1:8" x14ac:dyDescent="0.25">
      <c r="A66211">
        <v>200570</v>
      </c>
      <c r="B66211">
        <v>0.51</v>
      </c>
      <c r="C66211" t="s">
        <v>57</v>
      </c>
      <c r="D66211" t="s">
        <v>6</v>
      </c>
      <c r="E66211" s="56" t="s">
        <v>108</v>
      </c>
      <c r="F66211" t="s">
        <v>11</v>
      </c>
      <c r="G66211" t="s">
        <v>27</v>
      </c>
      <c r="H66211" t="s">
        <v>124</v>
      </c>
    </row>
    <row r="66212" spans="1:8" x14ac:dyDescent="0.25">
      <c r="A66212">
        <v>200570</v>
      </c>
      <c r="B66212">
        <v>329.34</v>
      </c>
      <c r="C66212" t="s">
        <v>79</v>
      </c>
      <c r="D66212" t="s">
        <v>6</v>
      </c>
      <c r="E66212" s="56" t="s">
        <v>100</v>
      </c>
      <c r="F66212" t="s">
        <v>11</v>
      </c>
      <c r="G66212" t="s">
        <v>27</v>
      </c>
      <c r="H66212" t="s">
        <v>124</v>
      </c>
    </row>
    <row r="66213" spans="1:8" x14ac:dyDescent="0.25">
      <c r="A66213">
        <v>200570</v>
      </c>
      <c r="B66213">
        <v>368.95299999999997</v>
      </c>
      <c r="C66213" t="s">
        <v>79</v>
      </c>
      <c r="D66213" t="s">
        <v>6</v>
      </c>
      <c r="E66213" s="56" t="s">
        <v>100</v>
      </c>
      <c r="F66213" t="s">
        <v>14</v>
      </c>
      <c r="G66213" t="s">
        <v>27</v>
      </c>
      <c r="H66213" t="s">
        <v>124</v>
      </c>
    </row>
    <row r="66214" spans="1:8" x14ac:dyDescent="0.25">
      <c r="A66214">
        <v>200570</v>
      </c>
      <c r="B66214">
        <v>528.24300000000005</v>
      </c>
      <c r="C66214" t="s">
        <v>79</v>
      </c>
      <c r="D66214" t="s">
        <v>6</v>
      </c>
      <c r="E66214" s="56" t="s">
        <v>100</v>
      </c>
      <c r="F66214" t="s">
        <v>17</v>
      </c>
      <c r="G66214" t="s">
        <v>27</v>
      </c>
      <c r="H66214" t="s">
        <v>124</v>
      </c>
    </row>
    <row r="66215" spans="1:8" x14ac:dyDescent="0.25">
      <c r="A66215">
        <v>200570</v>
      </c>
      <c r="B66215">
        <v>114.312</v>
      </c>
      <c r="C66215" t="s">
        <v>79</v>
      </c>
      <c r="D66215" t="s">
        <v>6</v>
      </c>
      <c r="E66215" s="56" t="s">
        <v>100</v>
      </c>
      <c r="F66215" t="s">
        <v>18</v>
      </c>
      <c r="G66215" t="s">
        <v>27</v>
      </c>
      <c r="H66215" t="s">
        <v>124</v>
      </c>
    </row>
    <row r="66216" spans="1:8" x14ac:dyDescent="0.25">
      <c r="A66216">
        <v>200570</v>
      </c>
      <c r="B66216">
        <v>207.607</v>
      </c>
      <c r="C66216" t="s">
        <v>79</v>
      </c>
      <c r="D66216" t="s">
        <v>6</v>
      </c>
      <c r="E66216" s="56" t="s">
        <v>100</v>
      </c>
      <c r="F66216" t="s">
        <v>15</v>
      </c>
      <c r="G66216" t="s">
        <v>27</v>
      </c>
      <c r="H66216" t="s">
        <v>124</v>
      </c>
    </row>
    <row r="66217" spans="1:8" x14ac:dyDescent="0.25">
      <c r="A66217">
        <v>200570</v>
      </c>
      <c r="B66217">
        <v>267.70800000000003</v>
      </c>
      <c r="C66217" t="s">
        <v>79</v>
      </c>
      <c r="D66217" t="s">
        <v>6</v>
      </c>
      <c r="E66217" s="56" t="s">
        <v>100</v>
      </c>
      <c r="F66217" t="s">
        <v>16</v>
      </c>
      <c r="G66217" t="s">
        <v>27</v>
      </c>
      <c r="H66217" t="s">
        <v>124</v>
      </c>
    </row>
    <row r="66218" spans="1:8" x14ac:dyDescent="0.25">
      <c r="A66218">
        <v>200570</v>
      </c>
      <c r="B66218">
        <v>0.45400000000000001</v>
      </c>
      <c r="C66218" t="s">
        <v>57</v>
      </c>
      <c r="D66218" t="s">
        <v>6</v>
      </c>
      <c r="E66218" s="56" t="s">
        <v>108</v>
      </c>
      <c r="F66218" t="s">
        <v>18</v>
      </c>
      <c r="G66218" t="s">
        <v>27</v>
      </c>
      <c r="H66218" t="s">
        <v>124</v>
      </c>
    </row>
    <row r="66219" spans="1:8" x14ac:dyDescent="0.25">
      <c r="A66219">
        <v>200570</v>
      </c>
      <c r="B66219">
        <v>0.55200000000000005</v>
      </c>
      <c r="C66219" t="s">
        <v>57</v>
      </c>
      <c r="D66219" t="s">
        <v>6</v>
      </c>
      <c r="E66219" s="56" t="s">
        <v>108</v>
      </c>
      <c r="F66219" t="s">
        <v>17</v>
      </c>
      <c r="G66219" t="s">
        <v>27</v>
      </c>
      <c r="H66219" t="s">
        <v>124</v>
      </c>
    </row>
    <row r="66220" spans="1:8" x14ac:dyDescent="0.25">
      <c r="A66220">
        <v>200570</v>
      </c>
      <c r="B66220">
        <v>0.46200000000000002</v>
      </c>
      <c r="C66220" t="s">
        <v>57</v>
      </c>
      <c r="D66220" t="s">
        <v>6</v>
      </c>
      <c r="E66220" s="56" t="s">
        <v>108</v>
      </c>
      <c r="F66220" t="s">
        <v>20</v>
      </c>
      <c r="G66220" t="s">
        <v>27</v>
      </c>
      <c r="H66220" t="s">
        <v>124</v>
      </c>
    </row>
    <row r="66221" spans="1:8" x14ac:dyDescent="0.25">
      <c r="A66221">
        <v>200570</v>
      </c>
      <c r="B66221">
        <v>0.44700000000000001</v>
      </c>
      <c r="C66221" t="s">
        <v>57</v>
      </c>
      <c r="D66221" t="s">
        <v>6</v>
      </c>
      <c r="E66221" s="56" t="s">
        <v>108</v>
      </c>
      <c r="F66221" t="s">
        <v>19</v>
      </c>
      <c r="G66221" t="s">
        <v>27</v>
      </c>
      <c r="H66221" t="s">
        <v>124</v>
      </c>
    </row>
    <row r="66222" spans="1:8" x14ac:dyDescent="0.25">
      <c r="A66222">
        <v>200570</v>
      </c>
      <c r="B66222">
        <v>0.47699999999999998</v>
      </c>
      <c r="C66222" t="s">
        <v>57</v>
      </c>
      <c r="D66222" t="s">
        <v>6</v>
      </c>
      <c r="E66222" s="56" t="s">
        <v>108</v>
      </c>
      <c r="F66222" t="s">
        <v>16</v>
      </c>
      <c r="G66222" t="s">
        <v>27</v>
      </c>
      <c r="H66222" t="s">
        <v>124</v>
      </c>
    </row>
    <row r="66223" spans="1:8" x14ac:dyDescent="0.25">
      <c r="A66223">
        <v>200570</v>
      </c>
      <c r="B66223">
        <v>0.56200000000000006</v>
      </c>
      <c r="C66223" t="s">
        <v>57</v>
      </c>
      <c r="D66223" t="s">
        <v>6</v>
      </c>
      <c r="E66223" s="56" t="s">
        <v>108</v>
      </c>
      <c r="F66223" t="s">
        <v>13</v>
      </c>
      <c r="G66223" t="s">
        <v>27</v>
      </c>
      <c r="H66223" t="s">
        <v>124</v>
      </c>
    </row>
    <row r="66224" spans="1:8" x14ac:dyDescent="0.25">
      <c r="A66224">
        <v>200570</v>
      </c>
      <c r="B66224">
        <v>0.65800000000000003</v>
      </c>
      <c r="C66224" t="s">
        <v>57</v>
      </c>
      <c r="D66224" t="s">
        <v>6</v>
      </c>
      <c r="E66224" s="56" t="s">
        <v>108</v>
      </c>
      <c r="F66224" t="s">
        <v>12</v>
      </c>
      <c r="G66224" t="s">
        <v>27</v>
      </c>
      <c r="H66224" t="s">
        <v>124</v>
      </c>
    </row>
    <row r="66225" spans="1:8" x14ac:dyDescent="0.25">
      <c r="A66225">
        <v>200570</v>
      </c>
      <c r="B66225">
        <v>0.52200000000000002</v>
      </c>
      <c r="C66225" t="s">
        <v>57</v>
      </c>
      <c r="D66225" t="s">
        <v>6</v>
      </c>
      <c r="E66225" s="56" t="s">
        <v>108</v>
      </c>
      <c r="F66225" t="s">
        <v>15</v>
      </c>
      <c r="G66225" t="s">
        <v>27</v>
      </c>
      <c r="H66225" t="s">
        <v>124</v>
      </c>
    </row>
    <row r="66226" spans="1:8" x14ac:dyDescent="0.25">
      <c r="A66226">
        <v>200570</v>
      </c>
      <c r="B66226">
        <v>0.98899999999999999</v>
      </c>
      <c r="C66226" t="s">
        <v>57</v>
      </c>
      <c r="D66226" t="s">
        <v>6</v>
      </c>
      <c r="E66226" s="56" t="s">
        <v>108</v>
      </c>
      <c r="F66226" t="s">
        <v>14</v>
      </c>
      <c r="G66226" t="s">
        <v>27</v>
      </c>
      <c r="H66226" t="s">
        <v>124</v>
      </c>
    </row>
    <row r="66227" spans="1:8" x14ac:dyDescent="0.25">
      <c r="A66227">
        <v>20019065</v>
      </c>
      <c r="B66227">
        <v>0.152</v>
      </c>
      <c r="C66227" t="s">
        <v>57</v>
      </c>
      <c r="D66227" t="s">
        <v>6</v>
      </c>
      <c r="E66227" s="56" t="s">
        <v>108</v>
      </c>
      <c r="F66227" t="s">
        <v>21</v>
      </c>
      <c r="G66227" t="s">
        <v>27</v>
      </c>
      <c r="H66227" t="s">
        <v>48</v>
      </c>
    </row>
    <row r="66228" spans="1:8" x14ac:dyDescent="0.25">
      <c r="A66228">
        <v>20019065</v>
      </c>
      <c r="B66228">
        <v>0.253</v>
      </c>
      <c r="C66228" t="s">
        <v>57</v>
      </c>
      <c r="D66228" t="s">
        <v>6</v>
      </c>
      <c r="E66228" s="56" t="s">
        <v>108</v>
      </c>
      <c r="F66228" t="s">
        <v>20</v>
      </c>
      <c r="G66228" t="s">
        <v>27</v>
      </c>
      <c r="H66228" t="s">
        <v>48</v>
      </c>
    </row>
    <row r="66229" spans="1:8" x14ac:dyDescent="0.25">
      <c r="A66229">
        <v>7112010</v>
      </c>
      <c r="B66229">
        <v>13.631</v>
      </c>
      <c r="C66229" t="s">
        <v>79</v>
      </c>
      <c r="D66229" t="s">
        <v>6</v>
      </c>
      <c r="E66229" s="56" t="s">
        <v>102</v>
      </c>
      <c r="F66229" t="s">
        <v>13</v>
      </c>
      <c r="G66229" t="s">
        <v>27</v>
      </c>
      <c r="H66229" t="s">
        <v>46</v>
      </c>
    </row>
    <row r="66230" spans="1:8" x14ac:dyDescent="0.25">
      <c r="A66230">
        <v>20019065</v>
      </c>
      <c r="B66230">
        <v>0.36099999999999999</v>
      </c>
      <c r="C66230" t="s">
        <v>57</v>
      </c>
      <c r="D66230" t="s">
        <v>6</v>
      </c>
      <c r="E66230" s="56" t="s">
        <v>108</v>
      </c>
      <c r="F66230" t="s">
        <v>22</v>
      </c>
      <c r="G66230" t="s">
        <v>27</v>
      </c>
      <c r="H66230" t="s">
        <v>48</v>
      </c>
    </row>
    <row r="66231" spans="1:8" x14ac:dyDescent="0.25">
      <c r="A66231">
        <v>20019065</v>
      </c>
      <c r="B66231">
        <v>0.109</v>
      </c>
      <c r="C66231" t="s">
        <v>57</v>
      </c>
      <c r="D66231" t="s">
        <v>6</v>
      </c>
      <c r="E66231" s="56" t="s">
        <v>108</v>
      </c>
      <c r="F66231" t="s">
        <v>19</v>
      </c>
      <c r="G66231" t="s">
        <v>27</v>
      </c>
      <c r="H66231" t="s">
        <v>48</v>
      </c>
    </row>
    <row r="66232" spans="1:8" x14ac:dyDescent="0.25">
      <c r="A66232">
        <v>20019065</v>
      </c>
      <c r="B66232">
        <v>4.3999999999999997E-2</v>
      </c>
      <c r="C66232" t="s">
        <v>57</v>
      </c>
      <c r="D66232" t="s">
        <v>6</v>
      </c>
      <c r="E66232" s="56" t="s">
        <v>108</v>
      </c>
      <c r="F66232" t="s">
        <v>16</v>
      </c>
      <c r="G66232" t="s">
        <v>27</v>
      </c>
      <c r="H66232" t="s">
        <v>48</v>
      </c>
    </row>
    <row r="66233" spans="1:8" x14ac:dyDescent="0.25">
      <c r="A66233">
        <v>20019065</v>
      </c>
      <c r="B66233">
        <v>7.9000000000000001E-2</v>
      </c>
      <c r="C66233" t="s">
        <v>57</v>
      </c>
      <c r="D66233" t="s">
        <v>6</v>
      </c>
      <c r="E66233" s="56" t="s">
        <v>108</v>
      </c>
      <c r="F66233" t="s">
        <v>15</v>
      </c>
      <c r="G66233" t="s">
        <v>27</v>
      </c>
      <c r="H66233" t="s">
        <v>48</v>
      </c>
    </row>
    <row r="66234" spans="1:8" x14ac:dyDescent="0.25">
      <c r="A66234">
        <v>20019065</v>
      </c>
      <c r="B66234">
        <v>0.15</v>
      </c>
      <c r="C66234" t="s">
        <v>57</v>
      </c>
      <c r="D66234" t="s">
        <v>6</v>
      </c>
      <c r="E66234" s="56" t="s">
        <v>108</v>
      </c>
      <c r="F66234" t="s">
        <v>18</v>
      </c>
      <c r="G66234" t="s">
        <v>27</v>
      </c>
      <c r="H66234" t="s">
        <v>48</v>
      </c>
    </row>
    <row r="66235" spans="1:8" x14ac:dyDescent="0.25">
      <c r="A66235">
        <v>20019065</v>
      </c>
      <c r="B66235">
        <v>0.26200000000000001</v>
      </c>
      <c r="C66235" t="s">
        <v>57</v>
      </c>
      <c r="D66235" t="s">
        <v>6</v>
      </c>
      <c r="E66235" s="56" t="s">
        <v>108</v>
      </c>
      <c r="F66235" t="s">
        <v>17</v>
      </c>
      <c r="G66235" t="s">
        <v>27</v>
      </c>
      <c r="H66235" t="s">
        <v>48</v>
      </c>
    </row>
    <row r="66236" spans="1:8" x14ac:dyDescent="0.25">
      <c r="A66236">
        <v>200570</v>
      </c>
      <c r="B66236">
        <v>421.92899999999997</v>
      </c>
      <c r="C66236" t="s">
        <v>79</v>
      </c>
      <c r="D66236" t="s">
        <v>6</v>
      </c>
      <c r="E66236" s="56" t="s">
        <v>100</v>
      </c>
      <c r="F66236" t="s">
        <v>21</v>
      </c>
      <c r="G66236" t="s">
        <v>27</v>
      </c>
      <c r="H66236" t="s">
        <v>124</v>
      </c>
    </row>
    <row r="66237" spans="1:8" x14ac:dyDescent="0.25">
      <c r="A66237">
        <v>200570</v>
      </c>
      <c r="B66237">
        <v>378.48700000000002</v>
      </c>
      <c r="C66237" t="s">
        <v>79</v>
      </c>
      <c r="D66237" t="s">
        <v>6</v>
      </c>
      <c r="E66237" s="56" t="s">
        <v>100</v>
      </c>
      <c r="F66237" t="s">
        <v>22</v>
      </c>
      <c r="G66237" t="s">
        <v>27</v>
      </c>
      <c r="H66237" t="s">
        <v>124</v>
      </c>
    </row>
    <row r="66238" spans="1:8" x14ac:dyDescent="0.25">
      <c r="A66238">
        <v>200570</v>
      </c>
      <c r="B66238">
        <v>499.20400000000001</v>
      </c>
      <c r="C66238" t="s">
        <v>79</v>
      </c>
      <c r="D66238" t="s">
        <v>6</v>
      </c>
      <c r="E66238" s="56" t="s">
        <v>100</v>
      </c>
      <c r="F66238" t="s">
        <v>19</v>
      </c>
      <c r="G66238" t="s">
        <v>27</v>
      </c>
      <c r="H66238" t="s">
        <v>124</v>
      </c>
    </row>
    <row r="66239" spans="1:8" x14ac:dyDescent="0.25">
      <c r="A66239">
        <v>200570</v>
      </c>
      <c r="B66239">
        <v>250.339</v>
      </c>
      <c r="C66239" t="s">
        <v>79</v>
      </c>
      <c r="D66239" t="s">
        <v>6</v>
      </c>
      <c r="E66239" s="56" t="s">
        <v>100</v>
      </c>
      <c r="F66239" t="s">
        <v>20</v>
      </c>
      <c r="G66239" t="s">
        <v>27</v>
      </c>
      <c r="H66239" t="s">
        <v>124</v>
      </c>
    </row>
    <row r="66240" spans="1:8" x14ac:dyDescent="0.25">
      <c r="A66240">
        <v>20019065</v>
      </c>
      <c r="B66240">
        <v>1.6E-2</v>
      </c>
      <c r="C66240" t="s">
        <v>79</v>
      </c>
      <c r="D66240" t="s">
        <v>6</v>
      </c>
      <c r="E66240" s="56" t="s">
        <v>102</v>
      </c>
      <c r="F66240" t="s">
        <v>19</v>
      </c>
      <c r="G66240" t="s">
        <v>27</v>
      </c>
      <c r="H66240" t="s">
        <v>48</v>
      </c>
    </row>
    <row r="66241" spans="1:8" x14ac:dyDescent="0.25">
      <c r="A66241">
        <v>7108010</v>
      </c>
      <c r="B66241">
        <v>0.02</v>
      </c>
      <c r="C66241" t="s">
        <v>79</v>
      </c>
      <c r="D66241" t="s">
        <v>6</v>
      </c>
      <c r="E66241" s="56" t="s">
        <v>102</v>
      </c>
      <c r="F66241" t="s">
        <v>12</v>
      </c>
      <c r="G66241" t="s">
        <v>27</v>
      </c>
      <c r="H66241" t="s">
        <v>44</v>
      </c>
    </row>
    <row r="66242" spans="1:8" x14ac:dyDescent="0.25">
      <c r="A66242">
        <v>7112010</v>
      </c>
      <c r="B66242">
        <v>17.875</v>
      </c>
      <c r="C66242" t="s">
        <v>79</v>
      </c>
      <c r="D66242" t="s">
        <v>6</v>
      </c>
      <c r="E66242" s="56" t="s">
        <v>102</v>
      </c>
      <c r="F66242" t="s">
        <v>11</v>
      </c>
      <c r="G66242" t="s">
        <v>27</v>
      </c>
      <c r="H66242" t="s">
        <v>46</v>
      </c>
    </row>
    <row r="66243" spans="1:8" x14ac:dyDescent="0.25">
      <c r="A66243">
        <v>20019065</v>
      </c>
      <c r="B66243">
        <v>3.0000000000000001E-3</v>
      </c>
      <c r="C66243" t="s">
        <v>79</v>
      </c>
      <c r="D66243" t="s">
        <v>6</v>
      </c>
      <c r="E66243" s="56" t="s">
        <v>102</v>
      </c>
      <c r="F66243" t="s">
        <v>18</v>
      </c>
      <c r="G66243" t="s">
        <v>27</v>
      </c>
      <c r="H66243" t="s">
        <v>48</v>
      </c>
    </row>
    <row r="66244" spans="1:8" x14ac:dyDescent="0.25">
      <c r="A66244">
        <v>20019065</v>
      </c>
      <c r="B66244">
        <v>3.9E-2</v>
      </c>
      <c r="C66244" t="s">
        <v>79</v>
      </c>
      <c r="D66244" t="s">
        <v>6</v>
      </c>
      <c r="E66244" s="56" t="s">
        <v>102</v>
      </c>
      <c r="F66244" t="s">
        <v>14</v>
      </c>
      <c r="G66244" t="s">
        <v>27</v>
      </c>
      <c r="H66244" t="s">
        <v>48</v>
      </c>
    </row>
    <row r="66245" spans="1:8" x14ac:dyDescent="0.25">
      <c r="A66245">
        <v>200570</v>
      </c>
      <c r="B66245">
        <v>132.739</v>
      </c>
      <c r="C66245" t="s">
        <v>79</v>
      </c>
      <c r="D66245" t="s">
        <v>6</v>
      </c>
      <c r="E66245" s="56" t="s">
        <v>102</v>
      </c>
      <c r="F66245" t="s">
        <v>11</v>
      </c>
      <c r="G66245" t="s">
        <v>27</v>
      </c>
      <c r="H66245" t="s">
        <v>124</v>
      </c>
    </row>
    <row r="66246" spans="1:8" x14ac:dyDescent="0.25">
      <c r="A66246">
        <v>200570</v>
      </c>
      <c r="B66246">
        <v>22.265000000000001</v>
      </c>
      <c r="C66246" t="s">
        <v>107</v>
      </c>
      <c r="D66246" t="s">
        <v>122</v>
      </c>
      <c r="E66246" s="56" t="s">
        <v>67</v>
      </c>
      <c r="F66246" t="s">
        <v>12</v>
      </c>
      <c r="G66246" t="s">
        <v>27</v>
      </c>
      <c r="H66246" t="s">
        <v>124</v>
      </c>
    </row>
    <row r="66247" spans="1:8" x14ac:dyDescent="0.25">
      <c r="A66247">
        <v>200570</v>
      </c>
      <c r="B66247">
        <v>25.352</v>
      </c>
      <c r="C66247" t="s">
        <v>107</v>
      </c>
      <c r="D66247" t="s">
        <v>122</v>
      </c>
      <c r="E66247" s="56" t="s">
        <v>67</v>
      </c>
      <c r="F66247" t="s">
        <v>13</v>
      </c>
      <c r="G66247" t="s">
        <v>27</v>
      </c>
      <c r="H66247" t="s">
        <v>124</v>
      </c>
    </row>
    <row r="66248" spans="1:8" x14ac:dyDescent="0.25">
      <c r="A66248">
        <v>7108010</v>
      </c>
      <c r="B66248">
        <v>3.2639999999999998</v>
      </c>
      <c r="C66248" t="s">
        <v>79</v>
      </c>
      <c r="D66248" t="s">
        <v>6</v>
      </c>
      <c r="E66248" s="56" t="s">
        <v>103</v>
      </c>
      <c r="F66248" t="s">
        <v>14</v>
      </c>
      <c r="G66248" t="s">
        <v>27</v>
      </c>
      <c r="H66248" t="s">
        <v>44</v>
      </c>
    </row>
    <row r="66249" spans="1:8" x14ac:dyDescent="0.25">
      <c r="A66249">
        <v>200570</v>
      </c>
      <c r="B66249">
        <v>23.253</v>
      </c>
      <c r="C66249" t="s">
        <v>107</v>
      </c>
      <c r="D66249" t="s">
        <v>122</v>
      </c>
      <c r="E66249" s="56" t="s">
        <v>67</v>
      </c>
      <c r="F66249" t="s">
        <v>11</v>
      </c>
      <c r="G66249" t="s">
        <v>27</v>
      </c>
      <c r="H66249" t="s">
        <v>124</v>
      </c>
    </row>
    <row r="66250" spans="1:8" x14ac:dyDescent="0.25">
      <c r="A66250">
        <v>200570</v>
      </c>
      <c r="B66250">
        <v>35.694000000000003</v>
      </c>
      <c r="C66250" t="s">
        <v>107</v>
      </c>
      <c r="D66250" t="s">
        <v>122</v>
      </c>
      <c r="E66250" s="56" t="s">
        <v>67</v>
      </c>
      <c r="F66250" t="s">
        <v>14</v>
      </c>
      <c r="G66250" t="s">
        <v>27</v>
      </c>
      <c r="H66250" t="s">
        <v>124</v>
      </c>
    </row>
    <row r="66251" spans="1:8" x14ac:dyDescent="0.25">
      <c r="A66251">
        <v>200570</v>
      </c>
      <c r="B66251">
        <v>26.800999999999998</v>
      </c>
      <c r="C66251" t="s">
        <v>107</v>
      </c>
      <c r="D66251" t="s">
        <v>122</v>
      </c>
      <c r="E66251" s="56" t="s">
        <v>67</v>
      </c>
      <c r="F66251" t="s">
        <v>17</v>
      </c>
      <c r="G66251" t="s">
        <v>27</v>
      </c>
      <c r="H66251" t="s">
        <v>124</v>
      </c>
    </row>
    <row r="66252" spans="1:8" x14ac:dyDescent="0.25">
      <c r="A66252">
        <v>200570</v>
      </c>
      <c r="B66252">
        <v>35.097000000000001</v>
      </c>
      <c r="C66252" t="s">
        <v>107</v>
      </c>
      <c r="D66252" t="s">
        <v>122</v>
      </c>
      <c r="E66252" s="56" t="s">
        <v>67</v>
      </c>
      <c r="F66252" t="s">
        <v>18</v>
      </c>
      <c r="G66252" t="s">
        <v>27</v>
      </c>
      <c r="H66252" t="s">
        <v>124</v>
      </c>
    </row>
    <row r="66253" spans="1:8" x14ac:dyDescent="0.25">
      <c r="A66253">
        <v>200570</v>
      </c>
      <c r="B66253">
        <v>29.222000000000001</v>
      </c>
      <c r="C66253" t="s">
        <v>107</v>
      </c>
      <c r="D66253" t="s">
        <v>122</v>
      </c>
      <c r="E66253" s="56" t="s">
        <v>67</v>
      </c>
      <c r="F66253" t="s">
        <v>15</v>
      </c>
      <c r="G66253" t="s">
        <v>27</v>
      </c>
      <c r="H66253" t="s">
        <v>124</v>
      </c>
    </row>
    <row r="66254" spans="1:8" x14ac:dyDescent="0.25">
      <c r="A66254">
        <v>200570</v>
      </c>
      <c r="B66254">
        <v>20.436</v>
      </c>
      <c r="C66254" t="s">
        <v>107</v>
      </c>
      <c r="D66254" t="s">
        <v>122</v>
      </c>
      <c r="E66254" s="56" t="s">
        <v>67</v>
      </c>
      <c r="F66254" t="s">
        <v>16</v>
      </c>
      <c r="G66254" t="s">
        <v>27</v>
      </c>
      <c r="H66254" t="s">
        <v>124</v>
      </c>
    </row>
    <row r="66255" spans="1:8" x14ac:dyDescent="0.25">
      <c r="A66255">
        <v>200570</v>
      </c>
      <c r="B66255">
        <v>756.19399999999996</v>
      </c>
      <c r="C66255" t="s">
        <v>79</v>
      </c>
      <c r="D66255" t="s">
        <v>6</v>
      </c>
      <c r="E66255" s="56" t="s">
        <v>99</v>
      </c>
      <c r="F66255" t="s">
        <v>16</v>
      </c>
      <c r="G66255" t="s">
        <v>27</v>
      </c>
      <c r="H66255" t="s">
        <v>124</v>
      </c>
    </row>
    <row r="66256" spans="1:8" x14ac:dyDescent="0.25">
      <c r="A66256">
        <v>200570</v>
      </c>
      <c r="B66256">
        <v>1627.7270000000001</v>
      </c>
      <c r="C66256" t="s">
        <v>79</v>
      </c>
      <c r="D66256" t="s">
        <v>6</v>
      </c>
      <c r="E66256" s="56" t="s">
        <v>99</v>
      </c>
      <c r="F66256" t="s">
        <v>17</v>
      </c>
      <c r="G66256" t="s">
        <v>27</v>
      </c>
      <c r="H66256" t="s">
        <v>124</v>
      </c>
    </row>
    <row r="66257" spans="1:8" x14ac:dyDescent="0.25">
      <c r="A66257">
        <v>200570</v>
      </c>
      <c r="B66257">
        <v>1087.962</v>
      </c>
      <c r="C66257" t="s">
        <v>79</v>
      </c>
      <c r="D66257" t="s">
        <v>6</v>
      </c>
      <c r="E66257" s="56" t="s">
        <v>99</v>
      </c>
      <c r="F66257" t="s">
        <v>14</v>
      </c>
      <c r="G66257" t="s">
        <v>27</v>
      </c>
      <c r="H66257" t="s">
        <v>124</v>
      </c>
    </row>
    <row r="66258" spans="1:8" x14ac:dyDescent="0.25">
      <c r="A66258">
        <v>200570</v>
      </c>
      <c r="B66258">
        <v>1222.588</v>
      </c>
      <c r="C66258" t="s">
        <v>79</v>
      </c>
      <c r="D66258" t="s">
        <v>6</v>
      </c>
      <c r="E66258" s="56" t="s">
        <v>99</v>
      </c>
      <c r="F66258" t="s">
        <v>15</v>
      </c>
      <c r="G66258" t="s">
        <v>27</v>
      </c>
      <c r="H66258" t="s">
        <v>124</v>
      </c>
    </row>
    <row r="66259" spans="1:8" x14ac:dyDescent="0.25">
      <c r="A66259">
        <v>200570</v>
      </c>
      <c r="B66259">
        <v>571.37</v>
      </c>
      <c r="C66259" t="s">
        <v>79</v>
      </c>
      <c r="D66259" t="s">
        <v>6</v>
      </c>
      <c r="E66259" s="56" t="s">
        <v>99</v>
      </c>
      <c r="F66259" t="s">
        <v>18</v>
      </c>
      <c r="G66259" t="s">
        <v>27</v>
      </c>
      <c r="H66259" t="s">
        <v>124</v>
      </c>
    </row>
    <row r="66260" spans="1:8" x14ac:dyDescent="0.25">
      <c r="A66260">
        <v>200570</v>
      </c>
      <c r="B66260">
        <v>908.029</v>
      </c>
      <c r="C66260" t="s">
        <v>79</v>
      </c>
      <c r="D66260" t="s">
        <v>6</v>
      </c>
      <c r="E66260" s="56" t="s">
        <v>99</v>
      </c>
      <c r="F66260" t="s">
        <v>21</v>
      </c>
      <c r="G66260" t="s">
        <v>27</v>
      </c>
      <c r="H66260" t="s">
        <v>124</v>
      </c>
    </row>
    <row r="66261" spans="1:8" x14ac:dyDescent="0.25">
      <c r="A66261">
        <v>200570</v>
      </c>
      <c r="B66261">
        <v>775.71500000000003</v>
      </c>
      <c r="C66261" t="s">
        <v>79</v>
      </c>
      <c r="D66261" t="s">
        <v>6</v>
      </c>
      <c r="E66261" s="56" t="s">
        <v>99</v>
      </c>
      <c r="F66261" t="s">
        <v>22</v>
      </c>
      <c r="G66261" t="s">
        <v>27</v>
      </c>
      <c r="H66261" t="s">
        <v>124</v>
      </c>
    </row>
    <row r="66262" spans="1:8" x14ac:dyDescent="0.25">
      <c r="A66262">
        <v>200570</v>
      </c>
      <c r="B66262">
        <v>921.53499999999997</v>
      </c>
      <c r="C66262" t="s">
        <v>79</v>
      </c>
      <c r="D66262" t="s">
        <v>6</v>
      </c>
      <c r="E66262" s="56" t="s">
        <v>99</v>
      </c>
      <c r="F66262" t="s">
        <v>19</v>
      </c>
      <c r="G66262" t="s">
        <v>27</v>
      </c>
      <c r="H66262" t="s">
        <v>124</v>
      </c>
    </row>
    <row r="66263" spans="1:8" x14ac:dyDescent="0.25">
      <c r="A66263">
        <v>200570</v>
      </c>
      <c r="B66263">
        <v>1366.8679999999999</v>
      </c>
      <c r="C66263" t="s">
        <v>79</v>
      </c>
      <c r="D66263" t="s">
        <v>6</v>
      </c>
      <c r="E66263" s="56" t="s">
        <v>99</v>
      </c>
      <c r="F66263" t="s">
        <v>20</v>
      </c>
      <c r="G66263" t="s">
        <v>27</v>
      </c>
      <c r="H66263" t="s">
        <v>124</v>
      </c>
    </row>
    <row r="66264" spans="1:8" x14ac:dyDescent="0.25">
      <c r="A66264">
        <v>7099210</v>
      </c>
      <c r="B66264">
        <v>0.71899999999999997</v>
      </c>
      <c r="C66264" t="s">
        <v>85</v>
      </c>
      <c r="D66264" t="s">
        <v>122</v>
      </c>
      <c r="E66264" s="56" t="s">
        <v>75</v>
      </c>
      <c r="F66264" t="s">
        <v>22</v>
      </c>
      <c r="G66264" t="s">
        <v>27</v>
      </c>
      <c r="H66264" t="s">
        <v>42</v>
      </c>
    </row>
    <row r="66265" spans="1:8" x14ac:dyDescent="0.25">
      <c r="A66265">
        <v>7099210</v>
      </c>
      <c r="B66265">
        <v>10.994999999999999</v>
      </c>
      <c r="C66265" t="s">
        <v>85</v>
      </c>
      <c r="D66265" t="s">
        <v>122</v>
      </c>
      <c r="E66265" s="56" t="s">
        <v>75</v>
      </c>
      <c r="F66265" t="s">
        <v>21</v>
      </c>
      <c r="G66265" t="s">
        <v>27</v>
      </c>
      <c r="H66265" t="s">
        <v>42</v>
      </c>
    </row>
    <row r="66266" spans="1:8" x14ac:dyDescent="0.25">
      <c r="A66266">
        <v>7108010</v>
      </c>
      <c r="B66266">
        <v>1.28</v>
      </c>
      <c r="C66266" t="s">
        <v>79</v>
      </c>
      <c r="D66266" t="s">
        <v>6</v>
      </c>
      <c r="E66266" s="56" t="s">
        <v>100</v>
      </c>
      <c r="F66266" t="s">
        <v>19</v>
      </c>
      <c r="G66266" t="s">
        <v>27</v>
      </c>
      <c r="H66266" t="s">
        <v>44</v>
      </c>
    </row>
    <row r="66267" spans="1:8" x14ac:dyDescent="0.25">
      <c r="A66267">
        <v>200570</v>
      </c>
      <c r="B66267">
        <v>22.286000000000001</v>
      </c>
      <c r="C66267" t="s">
        <v>79</v>
      </c>
      <c r="D66267" t="s">
        <v>6</v>
      </c>
      <c r="E66267" s="56" t="s">
        <v>102</v>
      </c>
      <c r="F66267" t="s">
        <v>22</v>
      </c>
      <c r="G66267" t="s">
        <v>27</v>
      </c>
      <c r="H66267" t="s">
        <v>124</v>
      </c>
    </row>
    <row r="66268" spans="1:8" x14ac:dyDescent="0.25">
      <c r="A66268">
        <v>7099210</v>
      </c>
      <c r="B66268">
        <v>1.419</v>
      </c>
      <c r="C66268" t="s">
        <v>85</v>
      </c>
      <c r="D66268" t="s">
        <v>122</v>
      </c>
      <c r="E66268" s="56" t="s">
        <v>75</v>
      </c>
      <c r="F66268" t="s">
        <v>20</v>
      </c>
      <c r="G66268" t="s">
        <v>27</v>
      </c>
      <c r="H66268" t="s">
        <v>42</v>
      </c>
    </row>
    <row r="66269" spans="1:8" x14ac:dyDescent="0.25">
      <c r="A66269">
        <v>200570</v>
      </c>
      <c r="B66269">
        <v>47.92</v>
      </c>
      <c r="C66269" t="s">
        <v>79</v>
      </c>
      <c r="D66269" t="s">
        <v>6</v>
      </c>
      <c r="E66269" s="56" t="s">
        <v>102</v>
      </c>
      <c r="F66269" t="s">
        <v>21</v>
      </c>
      <c r="G66269" t="s">
        <v>27</v>
      </c>
      <c r="H66269" t="s">
        <v>124</v>
      </c>
    </row>
    <row r="66270" spans="1:8" x14ac:dyDescent="0.25">
      <c r="A66270">
        <v>200570</v>
      </c>
      <c r="B66270">
        <v>35.566000000000003</v>
      </c>
      <c r="C66270" t="s">
        <v>79</v>
      </c>
      <c r="D66270" t="s">
        <v>6</v>
      </c>
      <c r="E66270" s="56" t="s">
        <v>102</v>
      </c>
      <c r="F66270" t="s">
        <v>20</v>
      </c>
      <c r="G66270" t="s">
        <v>27</v>
      </c>
      <c r="H66270" t="s">
        <v>124</v>
      </c>
    </row>
    <row r="66271" spans="1:8" x14ac:dyDescent="0.25">
      <c r="A66271">
        <v>7099210</v>
      </c>
      <c r="B66271">
        <v>0.27900000000000003</v>
      </c>
      <c r="C66271" t="s">
        <v>85</v>
      </c>
      <c r="D66271" t="s">
        <v>122</v>
      </c>
      <c r="E66271" s="56" t="s">
        <v>75</v>
      </c>
      <c r="F66271" t="s">
        <v>19</v>
      </c>
      <c r="G66271" t="s">
        <v>27</v>
      </c>
      <c r="H66271" t="s">
        <v>42</v>
      </c>
    </row>
    <row r="66272" spans="1:8" x14ac:dyDescent="0.25">
      <c r="A66272">
        <v>7099210</v>
      </c>
      <c r="B66272">
        <v>1.9870000000000001</v>
      </c>
      <c r="C66272" t="s">
        <v>85</v>
      </c>
      <c r="D66272" t="s">
        <v>122</v>
      </c>
      <c r="E66272" s="56" t="s">
        <v>75</v>
      </c>
      <c r="F66272" t="s">
        <v>17</v>
      </c>
      <c r="G66272" t="s">
        <v>27</v>
      </c>
      <c r="H66272" t="s">
        <v>42</v>
      </c>
    </row>
    <row r="66273" spans="1:8" x14ac:dyDescent="0.25">
      <c r="A66273">
        <v>200570</v>
      </c>
      <c r="B66273">
        <v>29.645</v>
      </c>
      <c r="C66273" t="s">
        <v>107</v>
      </c>
      <c r="D66273" t="s">
        <v>122</v>
      </c>
      <c r="E66273" s="56" t="s">
        <v>67</v>
      </c>
      <c r="F66273" t="s">
        <v>21</v>
      </c>
      <c r="G66273" t="s">
        <v>27</v>
      </c>
      <c r="H66273" t="s">
        <v>124</v>
      </c>
    </row>
    <row r="66274" spans="1:8" x14ac:dyDescent="0.25">
      <c r="A66274">
        <v>200570</v>
      </c>
      <c r="B66274">
        <v>16.981999999999999</v>
      </c>
      <c r="C66274" t="s">
        <v>107</v>
      </c>
      <c r="D66274" t="s">
        <v>122</v>
      </c>
      <c r="E66274" s="56" t="s">
        <v>67</v>
      </c>
      <c r="F66274" t="s">
        <v>22</v>
      </c>
      <c r="G66274" t="s">
        <v>27</v>
      </c>
      <c r="H66274" t="s">
        <v>124</v>
      </c>
    </row>
    <row r="66275" spans="1:8" x14ac:dyDescent="0.25">
      <c r="A66275">
        <v>200570</v>
      </c>
      <c r="B66275">
        <v>26.853000000000002</v>
      </c>
      <c r="C66275" t="s">
        <v>107</v>
      </c>
      <c r="D66275" t="s">
        <v>122</v>
      </c>
      <c r="E66275" s="56" t="s">
        <v>67</v>
      </c>
      <c r="F66275" t="s">
        <v>19</v>
      </c>
      <c r="G66275" t="s">
        <v>27</v>
      </c>
      <c r="H66275" t="s">
        <v>124</v>
      </c>
    </row>
    <row r="66276" spans="1:8" x14ac:dyDescent="0.25">
      <c r="A66276">
        <v>200570</v>
      </c>
      <c r="B66276">
        <v>34.972000000000001</v>
      </c>
      <c r="C66276" t="s">
        <v>107</v>
      </c>
      <c r="D66276" t="s">
        <v>122</v>
      </c>
      <c r="E66276" s="56" t="s">
        <v>67</v>
      </c>
      <c r="F66276" t="s">
        <v>20</v>
      </c>
      <c r="G66276" t="s">
        <v>27</v>
      </c>
      <c r="H66276" t="s">
        <v>124</v>
      </c>
    </row>
    <row r="66277" spans="1:8" x14ac:dyDescent="0.25">
      <c r="A66277">
        <v>7099210</v>
      </c>
      <c r="B66277">
        <v>6.0000000000000001E-3</v>
      </c>
      <c r="C66277" t="s">
        <v>79</v>
      </c>
      <c r="D66277" t="s">
        <v>6</v>
      </c>
      <c r="E66277" s="56" t="s">
        <v>103</v>
      </c>
      <c r="F66277" t="s">
        <v>18</v>
      </c>
      <c r="G66277" t="s">
        <v>27</v>
      </c>
      <c r="H66277" t="s">
        <v>42</v>
      </c>
    </row>
    <row r="66278" spans="1:8" x14ac:dyDescent="0.25">
      <c r="A66278">
        <v>7108010</v>
      </c>
      <c r="B66278">
        <v>9.9079999999999995</v>
      </c>
      <c r="C66278" t="s">
        <v>79</v>
      </c>
      <c r="D66278" t="s">
        <v>6</v>
      </c>
      <c r="E66278" s="56" t="s">
        <v>100</v>
      </c>
      <c r="F66278" t="s">
        <v>15</v>
      </c>
      <c r="G66278" t="s">
        <v>27</v>
      </c>
      <c r="H66278" t="s">
        <v>44</v>
      </c>
    </row>
    <row r="66279" spans="1:8" x14ac:dyDescent="0.25">
      <c r="A66279">
        <v>7108010</v>
      </c>
      <c r="B66279">
        <v>0.72</v>
      </c>
      <c r="C66279" t="s">
        <v>79</v>
      </c>
      <c r="D66279" t="s">
        <v>6</v>
      </c>
      <c r="E66279" s="56" t="s">
        <v>100</v>
      </c>
      <c r="F66279" t="s">
        <v>17</v>
      </c>
      <c r="G66279" t="s">
        <v>27</v>
      </c>
      <c r="H66279" t="s">
        <v>44</v>
      </c>
    </row>
    <row r="66280" spans="1:8" x14ac:dyDescent="0.25">
      <c r="A66280">
        <v>7108010</v>
      </c>
      <c r="B66280">
        <v>8.1530000000000005</v>
      </c>
      <c r="C66280" t="s">
        <v>79</v>
      </c>
      <c r="D66280" t="s">
        <v>6</v>
      </c>
      <c r="E66280" s="56" t="s">
        <v>100</v>
      </c>
      <c r="F66280" t="s">
        <v>11</v>
      </c>
      <c r="G66280" t="s">
        <v>27</v>
      </c>
      <c r="H66280" t="s">
        <v>44</v>
      </c>
    </row>
    <row r="66281" spans="1:8" x14ac:dyDescent="0.25">
      <c r="A66281">
        <v>7108010</v>
      </c>
      <c r="B66281">
        <v>2.2400000000000002</v>
      </c>
      <c r="C66281" t="s">
        <v>79</v>
      </c>
      <c r="D66281" t="s">
        <v>6</v>
      </c>
      <c r="E66281" s="56" t="s">
        <v>100</v>
      </c>
      <c r="F66281" t="s">
        <v>12</v>
      </c>
      <c r="G66281" t="s">
        <v>27</v>
      </c>
      <c r="H66281" t="s">
        <v>44</v>
      </c>
    </row>
    <row r="66282" spans="1:8" x14ac:dyDescent="0.25">
      <c r="A66282">
        <v>7108010</v>
      </c>
      <c r="B66282">
        <v>8.0530000000000008</v>
      </c>
      <c r="C66282" t="s">
        <v>85</v>
      </c>
      <c r="D66282" t="s">
        <v>122</v>
      </c>
      <c r="E66282" s="56" t="s">
        <v>75</v>
      </c>
      <c r="F66282" t="s">
        <v>17</v>
      </c>
      <c r="G66282" t="s">
        <v>27</v>
      </c>
      <c r="H66282" t="s">
        <v>44</v>
      </c>
    </row>
    <row r="66283" spans="1:8" x14ac:dyDescent="0.25">
      <c r="A66283">
        <v>7108010</v>
      </c>
      <c r="B66283">
        <v>5.3620000000000001</v>
      </c>
      <c r="C66283" t="s">
        <v>85</v>
      </c>
      <c r="D66283" t="s">
        <v>122</v>
      </c>
      <c r="E66283" s="56" t="s">
        <v>75</v>
      </c>
      <c r="F66283" t="s">
        <v>16</v>
      </c>
      <c r="G66283" t="s">
        <v>27</v>
      </c>
      <c r="H66283" t="s">
        <v>44</v>
      </c>
    </row>
    <row r="66284" spans="1:8" x14ac:dyDescent="0.25">
      <c r="A66284">
        <v>7108010</v>
      </c>
      <c r="B66284">
        <v>7.3019999999999996</v>
      </c>
      <c r="C66284" t="s">
        <v>85</v>
      </c>
      <c r="D66284" t="s">
        <v>122</v>
      </c>
      <c r="E66284" s="56" t="s">
        <v>75</v>
      </c>
      <c r="F66284" t="s">
        <v>20</v>
      </c>
      <c r="G66284" t="s">
        <v>27</v>
      </c>
      <c r="H66284" t="s">
        <v>44</v>
      </c>
    </row>
    <row r="66285" spans="1:8" x14ac:dyDescent="0.25">
      <c r="A66285">
        <v>7108010</v>
      </c>
      <c r="B66285">
        <v>6.5209999999999999</v>
      </c>
      <c r="C66285" t="s">
        <v>85</v>
      </c>
      <c r="D66285" t="s">
        <v>122</v>
      </c>
      <c r="E66285" s="56" t="s">
        <v>75</v>
      </c>
      <c r="F66285" t="s">
        <v>19</v>
      </c>
      <c r="G66285" t="s">
        <v>27</v>
      </c>
      <c r="H66285" t="s">
        <v>44</v>
      </c>
    </row>
    <row r="66286" spans="1:8" x14ac:dyDescent="0.25">
      <c r="A66286">
        <v>7108010</v>
      </c>
      <c r="B66286">
        <v>7.6609999999999996</v>
      </c>
      <c r="C66286" t="s">
        <v>85</v>
      </c>
      <c r="D66286" t="s">
        <v>122</v>
      </c>
      <c r="E66286" s="56" t="s">
        <v>75</v>
      </c>
      <c r="F66286" t="s">
        <v>15</v>
      </c>
      <c r="G66286" t="s">
        <v>27</v>
      </c>
      <c r="H66286" t="s">
        <v>44</v>
      </c>
    </row>
    <row r="66287" spans="1:8" x14ac:dyDescent="0.25">
      <c r="A66287">
        <v>7108010</v>
      </c>
      <c r="B66287">
        <v>3.0640000000000001</v>
      </c>
      <c r="C66287" t="s">
        <v>85</v>
      </c>
      <c r="D66287" t="s">
        <v>122</v>
      </c>
      <c r="E66287" s="56" t="s">
        <v>75</v>
      </c>
      <c r="F66287" t="s">
        <v>11</v>
      </c>
      <c r="G66287" t="s">
        <v>27</v>
      </c>
      <c r="H66287" t="s">
        <v>44</v>
      </c>
    </row>
    <row r="66288" spans="1:8" x14ac:dyDescent="0.25">
      <c r="A66288">
        <v>7108010</v>
      </c>
      <c r="B66288">
        <v>7.85</v>
      </c>
      <c r="C66288" t="s">
        <v>79</v>
      </c>
      <c r="D66288" t="s">
        <v>6</v>
      </c>
      <c r="E66288" s="56" t="s">
        <v>103</v>
      </c>
      <c r="F66288" t="s">
        <v>19</v>
      </c>
      <c r="G66288" t="s">
        <v>27</v>
      </c>
      <c r="H66288" t="s">
        <v>44</v>
      </c>
    </row>
    <row r="66289" spans="1:8" x14ac:dyDescent="0.25">
      <c r="A66289">
        <v>7108010</v>
      </c>
      <c r="B66289">
        <v>5.7450000000000001</v>
      </c>
      <c r="C66289" t="s">
        <v>85</v>
      </c>
      <c r="D66289" t="s">
        <v>122</v>
      </c>
      <c r="E66289" s="56" t="s">
        <v>75</v>
      </c>
      <c r="F66289" t="s">
        <v>14</v>
      </c>
      <c r="G66289" t="s">
        <v>27</v>
      </c>
      <c r="H66289" t="s">
        <v>44</v>
      </c>
    </row>
    <row r="66290" spans="1:8" x14ac:dyDescent="0.25">
      <c r="A66290">
        <v>7108010</v>
      </c>
      <c r="B66290">
        <v>3.4489999999999998</v>
      </c>
      <c r="C66290" t="s">
        <v>85</v>
      </c>
      <c r="D66290" t="s">
        <v>122</v>
      </c>
      <c r="E66290" s="56" t="s">
        <v>75</v>
      </c>
      <c r="F66290" t="s">
        <v>13</v>
      </c>
      <c r="G66290" t="s">
        <v>27</v>
      </c>
      <c r="H66290" t="s">
        <v>44</v>
      </c>
    </row>
    <row r="66291" spans="1:8" x14ac:dyDescent="0.25">
      <c r="A66291">
        <v>7112010</v>
      </c>
      <c r="B66291">
        <v>15.757</v>
      </c>
      <c r="C66291" t="s">
        <v>85</v>
      </c>
      <c r="D66291" t="s">
        <v>122</v>
      </c>
      <c r="E66291" s="56" t="s">
        <v>75</v>
      </c>
      <c r="F66291" t="s">
        <v>15</v>
      </c>
      <c r="G66291" t="s">
        <v>27</v>
      </c>
      <c r="H66291" t="s">
        <v>46</v>
      </c>
    </row>
    <row r="66292" spans="1:8" x14ac:dyDescent="0.25">
      <c r="A66292">
        <v>7112010</v>
      </c>
      <c r="B66292">
        <v>17.355</v>
      </c>
      <c r="C66292" t="s">
        <v>85</v>
      </c>
      <c r="D66292" t="s">
        <v>122</v>
      </c>
      <c r="E66292" s="56" t="s">
        <v>75</v>
      </c>
      <c r="F66292" t="s">
        <v>14</v>
      </c>
      <c r="G66292" t="s">
        <v>27</v>
      </c>
      <c r="H66292" t="s">
        <v>46</v>
      </c>
    </row>
    <row r="66293" spans="1:8" x14ac:dyDescent="0.25">
      <c r="A66293">
        <v>7112010</v>
      </c>
      <c r="B66293">
        <v>1.103</v>
      </c>
      <c r="C66293" t="s">
        <v>85</v>
      </c>
      <c r="D66293" t="s">
        <v>122</v>
      </c>
      <c r="E66293" s="56" t="s">
        <v>75</v>
      </c>
      <c r="F66293" t="s">
        <v>19</v>
      </c>
      <c r="G66293" t="s">
        <v>27</v>
      </c>
      <c r="H66293" t="s">
        <v>46</v>
      </c>
    </row>
    <row r="66294" spans="1:8" x14ac:dyDescent="0.25">
      <c r="A66294">
        <v>7112010</v>
      </c>
      <c r="B66294">
        <v>2.93</v>
      </c>
      <c r="C66294" t="s">
        <v>85</v>
      </c>
      <c r="D66294" t="s">
        <v>122</v>
      </c>
      <c r="E66294" s="56" t="s">
        <v>75</v>
      </c>
      <c r="F66294" t="s">
        <v>18</v>
      </c>
      <c r="G66294" t="s">
        <v>27</v>
      </c>
      <c r="H66294" t="s">
        <v>46</v>
      </c>
    </row>
    <row r="66295" spans="1:8" x14ac:dyDescent="0.25">
      <c r="A66295">
        <v>7112010</v>
      </c>
      <c r="B66295">
        <v>25.244</v>
      </c>
      <c r="C66295" t="s">
        <v>85</v>
      </c>
      <c r="D66295" t="s">
        <v>122</v>
      </c>
      <c r="E66295" s="56" t="s">
        <v>75</v>
      </c>
      <c r="F66295" t="s">
        <v>13</v>
      </c>
      <c r="G66295" t="s">
        <v>27</v>
      </c>
      <c r="H66295" t="s">
        <v>46</v>
      </c>
    </row>
    <row r="66296" spans="1:8" x14ac:dyDescent="0.25">
      <c r="A66296">
        <v>7108010</v>
      </c>
      <c r="B66296">
        <v>2.6949999999999998</v>
      </c>
      <c r="C66296" t="s">
        <v>85</v>
      </c>
      <c r="D66296" t="s">
        <v>122</v>
      </c>
      <c r="E66296" s="56" t="s">
        <v>75</v>
      </c>
      <c r="F66296" t="s">
        <v>22</v>
      </c>
      <c r="G66296" t="s">
        <v>27</v>
      </c>
      <c r="H66296" t="s">
        <v>44</v>
      </c>
    </row>
    <row r="66297" spans="1:8" x14ac:dyDescent="0.25">
      <c r="A66297">
        <v>7108010</v>
      </c>
      <c r="B66297">
        <v>6.9240000000000004</v>
      </c>
      <c r="C66297" t="s">
        <v>85</v>
      </c>
      <c r="D66297" t="s">
        <v>122</v>
      </c>
      <c r="E66297" s="56" t="s">
        <v>75</v>
      </c>
      <c r="F66297" t="s">
        <v>21</v>
      </c>
      <c r="G66297" t="s">
        <v>27</v>
      </c>
      <c r="H66297" t="s">
        <v>44</v>
      </c>
    </row>
    <row r="66298" spans="1:8" x14ac:dyDescent="0.25">
      <c r="A66298">
        <v>7112010</v>
      </c>
      <c r="B66298">
        <v>29.253</v>
      </c>
      <c r="C66298" t="s">
        <v>85</v>
      </c>
      <c r="D66298" t="s">
        <v>122</v>
      </c>
      <c r="E66298" s="56" t="s">
        <v>75</v>
      </c>
      <c r="F66298" t="s">
        <v>12</v>
      </c>
      <c r="G66298" t="s">
        <v>27</v>
      </c>
      <c r="H66298" t="s">
        <v>46</v>
      </c>
    </row>
    <row r="66299" spans="1:8" x14ac:dyDescent="0.25">
      <c r="A66299">
        <v>7112010</v>
      </c>
      <c r="B66299">
        <v>32.997</v>
      </c>
      <c r="C66299" t="s">
        <v>85</v>
      </c>
      <c r="D66299" t="s">
        <v>122</v>
      </c>
      <c r="E66299" s="56" t="s">
        <v>75</v>
      </c>
      <c r="F66299" t="s">
        <v>11</v>
      </c>
      <c r="G66299" t="s">
        <v>27</v>
      </c>
      <c r="H66299" t="s">
        <v>46</v>
      </c>
    </row>
    <row r="66300" spans="1:8" x14ac:dyDescent="0.25">
      <c r="A66300">
        <v>7112010</v>
      </c>
      <c r="B66300">
        <v>1.9E-2</v>
      </c>
      <c r="C66300" t="s">
        <v>60</v>
      </c>
      <c r="D66300" t="s">
        <v>122</v>
      </c>
      <c r="E66300" s="56" t="s">
        <v>58</v>
      </c>
      <c r="F66300" t="s">
        <v>14</v>
      </c>
      <c r="G66300" t="s">
        <v>27</v>
      </c>
      <c r="H66300" t="s">
        <v>46</v>
      </c>
    </row>
    <row r="66301" spans="1:8" x14ac:dyDescent="0.25">
      <c r="A66301">
        <v>7112010</v>
      </c>
      <c r="B66301">
        <v>4.2000000000000003E-2</v>
      </c>
      <c r="C66301" t="s">
        <v>60</v>
      </c>
      <c r="D66301" t="s">
        <v>122</v>
      </c>
      <c r="E66301" s="56" t="s">
        <v>58</v>
      </c>
      <c r="F66301" t="s">
        <v>13</v>
      </c>
      <c r="G66301" t="s">
        <v>27</v>
      </c>
      <c r="H66301" t="s">
        <v>46</v>
      </c>
    </row>
    <row r="66302" spans="1:8" x14ac:dyDescent="0.25">
      <c r="A66302">
        <v>7112010</v>
      </c>
      <c r="B66302">
        <v>2.1000000000000001E-2</v>
      </c>
      <c r="C66302" t="s">
        <v>60</v>
      </c>
      <c r="D66302" t="s">
        <v>122</v>
      </c>
      <c r="E66302" s="56" t="s">
        <v>58</v>
      </c>
      <c r="F66302" t="s">
        <v>16</v>
      </c>
      <c r="G66302" t="s">
        <v>27</v>
      </c>
      <c r="H66302" t="s">
        <v>46</v>
      </c>
    </row>
    <row r="66303" spans="1:8" x14ac:dyDescent="0.25">
      <c r="A66303">
        <v>7112010</v>
      </c>
      <c r="B66303">
        <v>0.01</v>
      </c>
      <c r="C66303" t="s">
        <v>60</v>
      </c>
      <c r="D66303" t="s">
        <v>122</v>
      </c>
      <c r="E66303" s="56" t="s">
        <v>58</v>
      </c>
      <c r="F66303" t="s">
        <v>15</v>
      </c>
      <c r="G66303" t="s">
        <v>27</v>
      </c>
      <c r="H66303" t="s">
        <v>46</v>
      </c>
    </row>
    <row r="66304" spans="1:8" x14ac:dyDescent="0.25">
      <c r="A66304">
        <v>7112010</v>
      </c>
      <c r="B66304">
        <v>1.6E-2</v>
      </c>
      <c r="C66304" t="s">
        <v>60</v>
      </c>
      <c r="D66304" t="s">
        <v>122</v>
      </c>
      <c r="E66304" s="56" t="s">
        <v>58</v>
      </c>
      <c r="F66304" t="s">
        <v>12</v>
      </c>
      <c r="G66304" t="s">
        <v>27</v>
      </c>
      <c r="H66304" t="s">
        <v>46</v>
      </c>
    </row>
    <row r="66305" spans="1:8" x14ac:dyDescent="0.25">
      <c r="A66305">
        <v>200570</v>
      </c>
      <c r="B66305">
        <v>1490.68</v>
      </c>
      <c r="C66305" t="s">
        <v>79</v>
      </c>
      <c r="D66305" t="s">
        <v>6</v>
      </c>
      <c r="E66305" s="56" t="s">
        <v>99</v>
      </c>
      <c r="F66305" t="s">
        <v>12</v>
      </c>
      <c r="G66305" t="s">
        <v>27</v>
      </c>
      <c r="H66305" t="s">
        <v>124</v>
      </c>
    </row>
    <row r="66306" spans="1:8" x14ac:dyDescent="0.25">
      <c r="A66306">
        <v>200570</v>
      </c>
      <c r="B66306">
        <v>1398.13</v>
      </c>
      <c r="C66306" t="s">
        <v>79</v>
      </c>
      <c r="D66306" t="s">
        <v>6</v>
      </c>
      <c r="E66306" s="56" t="s">
        <v>99</v>
      </c>
      <c r="F66306" t="s">
        <v>13</v>
      </c>
      <c r="G66306" t="s">
        <v>27</v>
      </c>
      <c r="H66306" t="s">
        <v>124</v>
      </c>
    </row>
    <row r="66307" spans="1:8" x14ac:dyDescent="0.25">
      <c r="A66307">
        <v>7112010</v>
      </c>
      <c r="B66307">
        <v>2.5999999999999999E-2</v>
      </c>
      <c r="C66307" t="s">
        <v>60</v>
      </c>
      <c r="D66307" t="s">
        <v>122</v>
      </c>
      <c r="E66307" s="56" t="s">
        <v>58</v>
      </c>
      <c r="F66307" t="s">
        <v>11</v>
      </c>
      <c r="G66307" t="s">
        <v>27</v>
      </c>
      <c r="H66307" t="s">
        <v>46</v>
      </c>
    </row>
    <row r="66308" spans="1:8" x14ac:dyDescent="0.25">
      <c r="A66308">
        <v>200570</v>
      </c>
      <c r="B66308">
        <v>1066.4290000000001</v>
      </c>
      <c r="C66308" t="s">
        <v>79</v>
      </c>
      <c r="D66308" t="s">
        <v>6</v>
      </c>
      <c r="E66308" s="56" t="s">
        <v>99</v>
      </c>
      <c r="F66308" t="s">
        <v>11</v>
      </c>
      <c r="G66308" t="s">
        <v>27</v>
      </c>
      <c r="H66308" t="s">
        <v>124</v>
      </c>
    </row>
    <row r="66309" spans="1:8" x14ac:dyDescent="0.25">
      <c r="A66309">
        <v>7108010</v>
      </c>
      <c r="B66309">
        <v>8.4930000000000003</v>
      </c>
      <c r="C66309" t="s">
        <v>79</v>
      </c>
      <c r="D66309" t="s">
        <v>6</v>
      </c>
      <c r="E66309" s="56" t="s">
        <v>103</v>
      </c>
      <c r="F66309" t="s">
        <v>16</v>
      </c>
      <c r="G66309" t="s">
        <v>27</v>
      </c>
      <c r="H66309" t="s">
        <v>44</v>
      </c>
    </row>
    <row r="66310" spans="1:8" x14ac:dyDescent="0.25">
      <c r="A66310">
        <v>7112010</v>
      </c>
      <c r="B66310">
        <v>1.6E-2</v>
      </c>
      <c r="C66310" t="s">
        <v>60</v>
      </c>
      <c r="D66310" t="s">
        <v>122</v>
      </c>
      <c r="E66310" s="56" t="s">
        <v>58</v>
      </c>
      <c r="F66310" t="s">
        <v>22</v>
      </c>
      <c r="G66310" t="s">
        <v>27</v>
      </c>
      <c r="H66310" t="s">
        <v>46</v>
      </c>
    </row>
    <row r="66311" spans="1:8" x14ac:dyDescent="0.25">
      <c r="A66311">
        <v>7108010</v>
      </c>
      <c r="B66311">
        <v>8.1890000000000001</v>
      </c>
      <c r="C66311" t="s">
        <v>79</v>
      </c>
      <c r="D66311" t="s">
        <v>6</v>
      </c>
      <c r="E66311" s="56" t="s">
        <v>103</v>
      </c>
      <c r="F66311" t="s">
        <v>18</v>
      </c>
      <c r="G66311" t="s">
        <v>27</v>
      </c>
      <c r="H66311" t="s">
        <v>44</v>
      </c>
    </row>
    <row r="66312" spans="1:8" x14ac:dyDescent="0.25">
      <c r="A66312">
        <v>7108010</v>
      </c>
      <c r="B66312">
        <v>5.3789999999999996</v>
      </c>
      <c r="C66312" t="s">
        <v>79</v>
      </c>
      <c r="D66312" t="s">
        <v>6</v>
      </c>
      <c r="E66312" s="56" t="s">
        <v>103</v>
      </c>
      <c r="F66312" t="s">
        <v>17</v>
      </c>
      <c r="G66312" t="s">
        <v>27</v>
      </c>
      <c r="H66312" t="s">
        <v>44</v>
      </c>
    </row>
    <row r="66313" spans="1:8" x14ac:dyDescent="0.25">
      <c r="A66313">
        <v>7112010</v>
      </c>
      <c r="B66313">
        <v>7.0000000000000001E-3</v>
      </c>
      <c r="C66313" t="s">
        <v>60</v>
      </c>
      <c r="D66313" t="s">
        <v>122</v>
      </c>
      <c r="E66313" s="56" t="s">
        <v>58</v>
      </c>
      <c r="F66313" t="s">
        <v>21</v>
      </c>
      <c r="G66313" t="s">
        <v>27</v>
      </c>
      <c r="H66313" t="s">
        <v>46</v>
      </c>
    </row>
    <row r="66314" spans="1:8" x14ac:dyDescent="0.25">
      <c r="A66314">
        <v>7112010</v>
      </c>
      <c r="B66314">
        <v>2.1999999999999999E-2</v>
      </c>
      <c r="C66314" t="s">
        <v>60</v>
      </c>
      <c r="D66314" t="s">
        <v>122</v>
      </c>
      <c r="E66314" s="56" t="s">
        <v>58</v>
      </c>
      <c r="F66314" t="s">
        <v>18</v>
      </c>
      <c r="G66314" t="s">
        <v>27</v>
      </c>
      <c r="H66314" t="s">
        <v>46</v>
      </c>
    </row>
    <row r="66315" spans="1:8" x14ac:dyDescent="0.25">
      <c r="A66315">
        <v>7112010</v>
      </c>
      <c r="B66315">
        <v>1.7999999999999999E-2</v>
      </c>
      <c r="C66315" t="s">
        <v>60</v>
      </c>
      <c r="D66315" t="s">
        <v>122</v>
      </c>
      <c r="E66315" s="56" t="s">
        <v>58</v>
      </c>
      <c r="F66315" t="s">
        <v>17</v>
      </c>
      <c r="G66315" t="s">
        <v>27</v>
      </c>
      <c r="H66315" t="s">
        <v>46</v>
      </c>
    </row>
    <row r="66316" spans="1:8" x14ac:dyDescent="0.25">
      <c r="A66316">
        <v>7112010</v>
      </c>
      <c r="B66316">
        <v>3.1E-2</v>
      </c>
      <c r="C66316" t="s">
        <v>60</v>
      </c>
      <c r="D66316" t="s">
        <v>122</v>
      </c>
      <c r="E66316" s="56" t="s">
        <v>58</v>
      </c>
      <c r="F66316" t="s">
        <v>20</v>
      </c>
      <c r="G66316" t="s">
        <v>27</v>
      </c>
      <c r="H66316" t="s">
        <v>46</v>
      </c>
    </row>
    <row r="66317" spans="1:8" x14ac:dyDescent="0.25">
      <c r="A66317">
        <v>7112010</v>
      </c>
      <c r="B66317">
        <v>4.0000000000000001E-3</v>
      </c>
      <c r="C66317" t="s">
        <v>60</v>
      </c>
      <c r="D66317" t="s">
        <v>122</v>
      </c>
      <c r="E66317" s="56" t="s">
        <v>58</v>
      </c>
      <c r="F66317" t="s">
        <v>19</v>
      </c>
      <c r="G66317" t="s">
        <v>27</v>
      </c>
      <c r="H66317" t="s">
        <v>46</v>
      </c>
    </row>
    <row r="66318" spans="1:8" x14ac:dyDescent="0.25">
      <c r="A66318">
        <v>200570</v>
      </c>
      <c r="B66318">
        <v>99.816000000000003</v>
      </c>
      <c r="C66318" t="s">
        <v>79</v>
      </c>
      <c r="D66318" t="s">
        <v>6</v>
      </c>
      <c r="E66318" s="56" t="s">
        <v>102</v>
      </c>
      <c r="F66318" t="s">
        <v>19</v>
      </c>
      <c r="G66318" t="s">
        <v>27</v>
      </c>
      <c r="H66318" t="s">
        <v>124</v>
      </c>
    </row>
    <row r="66319" spans="1:8" x14ac:dyDescent="0.25">
      <c r="A66319">
        <v>200570</v>
      </c>
      <c r="B66319">
        <v>0</v>
      </c>
      <c r="C66319" t="s">
        <v>107</v>
      </c>
      <c r="D66319" t="s">
        <v>6</v>
      </c>
      <c r="E66319" s="56" t="s">
        <v>67</v>
      </c>
      <c r="F66319" t="s">
        <v>16</v>
      </c>
      <c r="G66319" t="s">
        <v>27</v>
      </c>
      <c r="H66319" t="s">
        <v>124</v>
      </c>
    </row>
    <row r="66320" spans="1:8" x14ac:dyDescent="0.25">
      <c r="A66320">
        <v>200570</v>
      </c>
      <c r="B66320">
        <v>3.0000000000000001E-3</v>
      </c>
      <c r="C66320" t="s">
        <v>107</v>
      </c>
      <c r="D66320" t="s">
        <v>6</v>
      </c>
      <c r="E66320" s="56" t="s">
        <v>67</v>
      </c>
      <c r="F66320" t="s">
        <v>17</v>
      </c>
      <c r="G66320" t="s">
        <v>27</v>
      </c>
      <c r="H66320" t="s">
        <v>124</v>
      </c>
    </row>
    <row r="66321" spans="1:8" x14ac:dyDescent="0.25">
      <c r="A66321">
        <v>200570</v>
      </c>
      <c r="B66321">
        <v>1.7999999999999999E-2</v>
      </c>
      <c r="C66321" t="s">
        <v>107</v>
      </c>
      <c r="D66321" t="s">
        <v>6</v>
      </c>
      <c r="E66321" s="56" t="s">
        <v>67</v>
      </c>
      <c r="F66321" t="s">
        <v>14</v>
      </c>
      <c r="G66321" t="s">
        <v>27</v>
      </c>
      <c r="H66321" t="s">
        <v>124</v>
      </c>
    </row>
    <row r="66322" spans="1:8" x14ac:dyDescent="0.25">
      <c r="A66322">
        <v>200570</v>
      </c>
      <c r="B66322">
        <v>0</v>
      </c>
      <c r="C66322" t="s">
        <v>107</v>
      </c>
      <c r="D66322" t="s">
        <v>6</v>
      </c>
      <c r="E66322" s="56" t="s">
        <v>67</v>
      </c>
      <c r="F66322" t="s">
        <v>15</v>
      </c>
      <c r="G66322" t="s">
        <v>27</v>
      </c>
      <c r="H66322" t="s">
        <v>124</v>
      </c>
    </row>
    <row r="66323" spans="1:8" x14ac:dyDescent="0.25">
      <c r="A66323">
        <v>200570</v>
      </c>
      <c r="B66323">
        <v>0</v>
      </c>
      <c r="C66323" t="s">
        <v>107</v>
      </c>
      <c r="D66323" t="s">
        <v>6</v>
      </c>
      <c r="E66323" s="56" t="s">
        <v>67</v>
      </c>
      <c r="F66323" t="s">
        <v>18</v>
      </c>
      <c r="G66323" t="s">
        <v>27</v>
      </c>
      <c r="H66323" t="s">
        <v>124</v>
      </c>
    </row>
    <row r="66324" spans="1:8" x14ac:dyDescent="0.25">
      <c r="A66324">
        <v>200570</v>
      </c>
      <c r="B66324">
        <v>5.0000000000000001E-3</v>
      </c>
      <c r="C66324" t="s">
        <v>107</v>
      </c>
      <c r="D66324" t="s">
        <v>6</v>
      </c>
      <c r="E66324" s="56" t="s">
        <v>67</v>
      </c>
      <c r="F66324" t="s">
        <v>21</v>
      </c>
      <c r="G66324" t="s">
        <v>27</v>
      </c>
      <c r="H66324" t="s">
        <v>124</v>
      </c>
    </row>
    <row r="66325" spans="1:8" x14ac:dyDescent="0.25">
      <c r="A66325">
        <v>200570</v>
      </c>
      <c r="B66325">
        <v>0</v>
      </c>
      <c r="C66325" t="s">
        <v>107</v>
      </c>
      <c r="D66325" t="s">
        <v>6</v>
      </c>
      <c r="E66325" s="56" t="s">
        <v>67</v>
      </c>
      <c r="F66325" t="s">
        <v>22</v>
      </c>
      <c r="G66325" t="s">
        <v>27</v>
      </c>
      <c r="H66325" t="s">
        <v>124</v>
      </c>
    </row>
    <row r="66326" spans="1:8" x14ac:dyDescent="0.25">
      <c r="A66326">
        <v>200570</v>
      </c>
      <c r="B66326">
        <v>6.5000000000000002E-2</v>
      </c>
      <c r="C66326" t="s">
        <v>107</v>
      </c>
      <c r="D66326" t="s">
        <v>6</v>
      </c>
      <c r="E66326" s="56" t="s">
        <v>67</v>
      </c>
      <c r="F66326" t="s">
        <v>19</v>
      </c>
      <c r="G66326" t="s">
        <v>27</v>
      </c>
      <c r="H66326" t="s">
        <v>124</v>
      </c>
    </row>
    <row r="66327" spans="1:8" x14ac:dyDescent="0.25">
      <c r="A66327">
        <v>200570</v>
      </c>
      <c r="B66327">
        <v>0</v>
      </c>
      <c r="C66327" t="s">
        <v>107</v>
      </c>
      <c r="D66327" t="s">
        <v>6</v>
      </c>
      <c r="E66327" s="56" t="s">
        <v>67</v>
      </c>
      <c r="F66327" t="s">
        <v>20</v>
      </c>
      <c r="G66327" t="s">
        <v>27</v>
      </c>
      <c r="H66327" t="s">
        <v>124</v>
      </c>
    </row>
    <row r="66328" spans="1:8" x14ac:dyDescent="0.25">
      <c r="A66328">
        <v>200570</v>
      </c>
      <c r="B66328">
        <v>2.7250000000000001</v>
      </c>
      <c r="C66328" t="s">
        <v>57</v>
      </c>
      <c r="D66328" t="s">
        <v>6</v>
      </c>
      <c r="E66328" s="56" t="s">
        <v>105</v>
      </c>
      <c r="F66328" t="s">
        <v>12</v>
      </c>
      <c r="G66328" t="s">
        <v>27</v>
      </c>
      <c r="H66328" t="s">
        <v>124</v>
      </c>
    </row>
    <row r="66329" spans="1:8" x14ac:dyDescent="0.25">
      <c r="A66329">
        <v>200570</v>
      </c>
      <c r="B66329">
        <v>3.08</v>
      </c>
      <c r="C66329" t="s">
        <v>57</v>
      </c>
      <c r="D66329" t="s">
        <v>6</v>
      </c>
      <c r="E66329" s="56" t="s">
        <v>105</v>
      </c>
      <c r="F66329" t="s">
        <v>13</v>
      </c>
      <c r="G66329" t="s">
        <v>27</v>
      </c>
      <c r="H66329" t="s">
        <v>124</v>
      </c>
    </row>
    <row r="66330" spans="1:8" x14ac:dyDescent="0.25">
      <c r="A66330">
        <v>7108010</v>
      </c>
      <c r="B66330">
        <v>0.503</v>
      </c>
      <c r="C66330" t="s">
        <v>60</v>
      </c>
      <c r="D66330" t="s">
        <v>122</v>
      </c>
      <c r="E66330" s="56" t="s">
        <v>58</v>
      </c>
      <c r="F66330" t="s">
        <v>11</v>
      </c>
      <c r="G66330" t="s">
        <v>27</v>
      </c>
      <c r="H66330" t="s">
        <v>44</v>
      </c>
    </row>
    <row r="66331" spans="1:8" x14ac:dyDescent="0.25">
      <c r="A66331">
        <v>200570</v>
      </c>
      <c r="B66331">
        <v>0.66</v>
      </c>
      <c r="C66331" t="s">
        <v>57</v>
      </c>
      <c r="D66331" t="s">
        <v>6</v>
      </c>
      <c r="E66331" s="56" t="s">
        <v>105</v>
      </c>
      <c r="F66331" t="s">
        <v>11</v>
      </c>
      <c r="G66331" t="s">
        <v>27</v>
      </c>
      <c r="H66331" t="s">
        <v>124</v>
      </c>
    </row>
    <row r="66332" spans="1:8" x14ac:dyDescent="0.25">
      <c r="A66332">
        <v>200570</v>
      </c>
      <c r="B66332">
        <v>3.98</v>
      </c>
      <c r="C66332" t="s">
        <v>57</v>
      </c>
      <c r="D66332" t="s">
        <v>6</v>
      </c>
      <c r="E66332" s="56" t="s">
        <v>105</v>
      </c>
      <c r="F66332" t="s">
        <v>14</v>
      </c>
      <c r="G66332" t="s">
        <v>27</v>
      </c>
      <c r="H66332" t="s">
        <v>124</v>
      </c>
    </row>
    <row r="66333" spans="1:8" x14ac:dyDescent="0.25">
      <c r="A66333">
        <v>200570</v>
      </c>
      <c r="B66333">
        <v>6.5000000000000002E-2</v>
      </c>
      <c r="C66333" t="s">
        <v>107</v>
      </c>
      <c r="D66333" t="s">
        <v>6</v>
      </c>
      <c r="E66333" s="56" t="s">
        <v>67</v>
      </c>
      <c r="F66333" t="s">
        <v>12</v>
      </c>
      <c r="G66333" t="s">
        <v>27</v>
      </c>
      <c r="H66333" t="s">
        <v>124</v>
      </c>
    </row>
    <row r="66334" spans="1:8" x14ac:dyDescent="0.25">
      <c r="A66334">
        <v>200570</v>
      </c>
      <c r="B66334">
        <v>1E-3</v>
      </c>
      <c r="C66334" t="s">
        <v>107</v>
      </c>
      <c r="D66334" t="s">
        <v>6</v>
      </c>
      <c r="E66334" s="56" t="s">
        <v>67</v>
      </c>
      <c r="F66334" t="s">
        <v>13</v>
      </c>
      <c r="G66334" t="s">
        <v>27</v>
      </c>
      <c r="H66334" t="s">
        <v>124</v>
      </c>
    </row>
    <row r="66335" spans="1:8" x14ac:dyDescent="0.25">
      <c r="A66335">
        <v>7112010</v>
      </c>
      <c r="B66335">
        <v>47.234999999999999</v>
      </c>
      <c r="C66335" t="s">
        <v>79</v>
      </c>
      <c r="D66335" t="s">
        <v>6</v>
      </c>
      <c r="E66335" s="56" t="s">
        <v>100</v>
      </c>
      <c r="F66335" t="s">
        <v>11</v>
      </c>
      <c r="G66335" t="s">
        <v>27</v>
      </c>
      <c r="H66335" t="s">
        <v>46</v>
      </c>
    </row>
    <row r="66336" spans="1:8" x14ac:dyDescent="0.25">
      <c r="A66336">
        <v>7112010</v>
      </c>
      <c r="B66336">
        <v>20.074000000000002</v>
      </c>
      <c r="C66336" t="s">
        <v>79</v>
      </c>
      <c r="D66336" t="s">
        <v>6</v>
      </c>
      <c r="E66336" s="56" t="s">
        <v>100</v>
      </c>
      <c r="F66336" t="s">
        <v>12</v>
      </c>
      <c r="G66336" t="s">
        <v>27</v>
      </c>
      <c r="H66336" t="s">
        <v>46</v>
      </c>
    </row>
    <row r="66337" spans="1:8" x14ac:dyDescent="0.25">
      <c r="A66337">
        <v>7112010</v>
      </c>
      <c r="B66337">
        <v>51.954000000000001</v>
      </c>
      <c r="C66337" t="s">
        <v>79</v>
      </c>
      <c r="D66337" t="s">
        <v>6</v>
      </c>
      <c r="E66337" s="56" t="s">
        <v>100</v>
      </c>
      <c r="F66337" t="s">
        <v>19</v>
      </c>
      <c r="G66337" t="s">
        <v>27</v>
      </c>
      <c r="H66337" t="s">
        <v>46</v>
      </c>
    </row>
    <row r="66338" spans="1:8" x14ac:dyDescent="0.25">
      <c r="A66338">
        <v>7112010</v>
      </c>
      <c r="B66338">
        <v>35.055</v>
      </c>
      <c r="C66338" t="s">
        <v>79</v>
      </c>
      <c r="D66338" t="s">
        <v>6</v>
      </c>
      <c r="E66338" s="56" t="s">
        <v>100</v>
      </c>
      <c r="F66338" t="s">
        <v>20</v>
      </c>
      <c r="G66338" t="s">
        <v>27</v>
      </c>
      <c r="H66338" t="s">
        <v>46</v>
      </c>
    </row>
    <row r="66339" spans="1:8" x14ac:dyDescent="0.25">
      <c r="A66339">
        <v>7112010</v>
      </c>
      <c r="B66339">
        <v>79.686000000000007</v>
      </c>
      <c r="C66339" t="s">
        <v>79</v>
      </c>
      <c r="D66339" t="s">
        <v>6</v>
      </c>
      <c r="E66339" s="56" t="s">
        <v>100</v>
      </c>
      <c r="F66339" t="s">
        <v>17</v>
      </c>
      <c r="G66339" t="s">
        <v>27</v>
      </c>
      <c r="H66339" t="s">
        <v>46</v>
      </c>
    </row>
    <row r="66340" spans="1:8" x14ac:dyDescent="0.25">
      <c r="A66340">
        <v>7112010</v>
      </c>
      <c r="B66340">
        <v>38.115000000000002</v>
      </c>
      <c r="C66340" t="s">
        <v>79</v>
      </c>
      <c r="D66340" t="s">
        <v>6</v>
      </c>
      <c r="E66340" s="56" t="s">
        <v>100</v>
      </c>
      <c r="F66340" t="s">
        <v>18</v>
      </c>
      <c r="G66340" t="s">
        <v>27</v>
      </c>
      <c r="H66340" t="s">
        <v>46</v>
      </c>
    </row>
    <row r="66341" spans="1:8" x14ac:dyDescent="0.25">
      <c r="A66341">
        <v>7112010</v>
      </c>
      <c r="B66341">
        <v>20.106999999999999</v>
      </c>
      <c r="C66341" t="s">
        <v>79</v>
      </c>
      <c r="D66341" t="s">
        <v>6</v>
      </c>
      <c r="E66341" s="56" t="s">
        <v>100</v>
      </c>
      <c r="F66341" t="s">
        <v>21</v>
      </c>
      <c r="G66341" t="s">
        <v>27</v>
      </c>
      <c r="H66341" t="s">
        <v>46</v>
      </c>
    </row>
    <row r="66342" spans="1:8" x14ac:dyDescent="0.25">
      <c r="A66342">
        <v>200570</v>
      </c>
      <c r="B66342">
        <v>1.413</v>
      </c>
      <c r="C66342" t="s">
        <v>57</v>
      </c>
      <c r="D66342" t="s">
        <v>6</v>
      </c>
      <c r="E66342" s="56" t="s">
        <v>105</v>
      </c>
      <c r="F66342" t="s">
        <v>21</v>
      </c>
      <c r="G66342" t="s">
        <v>27</v>
      </c>
      <c r="H66342" t="s">
        <v>124</v>
      </c>
    </row>
    <row r="66343" spans="1:8" x14ac:dyDescent="0.25">
      <c r="A66343">
        <v>200570</v>
      </c>
      <c r="B66343">
        <v>0.33500000000000002</v>
      </c>
      <c r="C66343" t="s">
        <v>57</v>
      </c>
      <c r="D66343" t="s">
        <v>6</v>
      </c>
      <c r="E66343" s="56" t="s">
        <v>105</v>
      </c>
      <c r="F66343" t="s">
        <v>22</v>
      </c>
      <c r="G66343" t="s">
        <v>27</v>
      </c>
      <c r="H66343" t="s">
        <v>124</v>
      </c>
    </row>
    <row r="66344" spans="1:8" x14ac:dyDescent="0.25">
      <c r="A66344">
        <v>7112010</v>
      </c>
      <c r="B66344">
        <v>48.668999999999997</v>
      </c>
      <c r="C66344" t="s">
        <v>79</v>
      </c>
      <c r="D66344" t="s">
        <v>6</v>
      </c>
      <c r="E66344" s="56" t="s">
        <v>100</v>
      </c>
      <c r="F66344" t="s">
        <v>22</v>
      </c>
      <c r="G66344" t="s">
        <v>27</v>
      </c>
      <c r="H66344" t="s">
        <v>46</v>
      </c>
    </row>
    <row r="66345" spans="1:8" x14ac:dyDescent="0.25">
      <c r="A66345">
        <v>200570</v>
      </c>
      <c r="B66345">
        <v>0.14000000000000001</v>
      </c>
      <c r="C66345" t="s">
        <v>57</v>
      </c>
      <c r="D66345" t="s">
        <v>6</v>
      </c>
      <c r="E66345" s="56" t="s">
        <v>105</v>
      </c>
      <c r="F66345" t="s">
        <v>20</v>
      </c>
      <c r="G66345" t="s">
        <v>27</v>
      </c>
      <c r="H66345" t="s">
        <v>124</v>
      </c>
    </row>
    <row r="66346" spans="1:8" x14ac:dyDescent="0.25">
      <c r="A66346">
        <v>200570</v>
      </c>
      <c r="B66346">
        <v>25.13</v>
      </c>
      <c r="C66346" t="s">
        <v>57</v>
      </c>
      <c r="D66346" t="s">
        <v>6</v>
      </c>
      <c r="E66346" s="56" t="s">
        <v>105</v>
      </c>
      <c r="F66346" t="s">
        <v>17</v>
      </c>
      <c r="G66346" t="s">
        <v>27</v>
      </c>
      <c r="H66346" t="s">
        <v>124</v>
      </c>
    </row>
    <row r="66347" spans="1:8" x14ac:dyDescent="0.25">
      <c r="A66347">
        <v>200570</v>
      </c>
      <c r="B66347">
        <v>1.7310000000000001</v>
      </c>
      <c r="C66347" t="s">
        <v>57</v>
      </c>
      <c r="D66347" t="s">
        <v>6</v>
      </c>
      <c r="E66347" s="56" t="s">
        <v>105</v>
      </c>
      <c r="F66347" t="s">
        <v>18</v>
      </c>
      <c r="G66347" t="s">
        <v>27</v>
      </c>
      <c r="H66347" t="s">
        <v>124</v>
      </c>
    </row>
    <row r="66348" spans="1:8" x14ac:dyDescent="0.25">
      <c r="A66348">
        <v>200570</v>
      </c>
      <c r="B66348">
        <v>2.3690000000000002</v>
      </c>
      <c r="C66348" t="s">
        <v>57</v>
      </c>
      <c r="D66348" t="s">
        <v>6</v>
      </c>
      <c r="E66348" s="56" t="s">
        <v>105</v>
      </c>
      <c r="F66348" t="s">
        <v>15</v>
      </c>
      <c r="G66348" t="s">
        <v>27</v>
      </c>
      <c r="H66348" t="s">
        <v>124</v>
      </c>
    </row>
    <row r="66349" spans="1:8" x14ac:dyDescent="0.25">
      <c r="A66349">
        <v>200570</v>
      </c>
      <c r="B66349">
        <v>5.1120000000000001</v>
      </c>
      <c r="C66349" t="s">
        <v>57</v>
      </c>
      <c r="D66349" t="s">
        <v>6</v>
      </c>
      <c r="E66349" s="56" t="s">
        <v>105</v>
      </c>
      <c r="F66349" t="s">
        <v>16</v>
      </c>
      <c r="G66349" t="s">
        <v>27</v>
      </c>
      <c r="H66349" t="s">
        <v>124</v>
      </c>
    </row>
    <row r="66350" spans="1:8" x14ac:dyDescent="0.25">
      <c r="A66350">
        <v>200570</v>
      </c>
      <c r="B66350">
        <v>0.27500000000000002</v>
      </c>
      <c r="C66350" t="s">
        <v>57</v>
      </c>
      <c r="D66350" t="s">
        <v>6</v>
      </c>
      <c r="E66350" s="56" t="s">
        <v>105</v>
      </c>
      <c r="F66350" t="s">
        <v>19</v>
      </c>
      <c r="G66350" t="s">
        <v>27</v>
      </c>
      <c r="H66350" t="s">
        <v>124</v>
      </c>
    </row>
    <row r="66351" spans="1:8" x14ac:dyDescent="0.25">
      <c r="A66351">
        <v>7112010</v>
      </c>
      <c r="B66351">
        <v>43.412999999999997</v>
      </c>
      <c r="C66351" t="s">
        <v>79</v>
      </c>
      <c r="D66351" t="s">
        <v>6</v>
      </c>
      <c r="E66351" s="56" t="s">
        <v>100</v>
      </c>
      <c r="F66351" t="s">
        <v>15</v>
      </c>
      <c r="G66351" t="s">
        <v>27</v>
      </c>
      <c r="H66351" t="s">
        <v>46</v>
      </c>
    </row>
    <row r="66352" spans="1:8" x14ac:dyDescent="0.25">
      <c r="A66352">
        <v>7112010</v>
      </c>
      <c r="B66352">
        <v>64.891000000000005</v>
      </c>
      <c r="C66352" t="s">
        <v>79</v>
      </c>
      <c r="D66352" t="s">
        <v>6</v>
      </c>
      <c r="E66352" s="56" t="s">
        <v>100</v>
      </c>
      <c r="F66352" t="s">
        <v>16</v>
      </c>
      <c r="G66352" t="s">
        <v>27</v>
      </c>
      <c r="H66352" t="s">
        <v>46</v>
      </c>
    </row>
    <row r="66353" spans="1:8" x14ac:dyDescent="0.25">
      <c r="A66353">
        <v>7112010</v>
      </c>
      <c r="B66353">
        <v>115.65300000000001</v>
      </c>
      <c r="C66353" t="s">
        <v>79</v>
      </c>
      <c r="D66353" t="s">
        <v>6</v>
      </c>
      <c r="E66353" s="56" t="s">
        <v>100</v>
      </c>
      <c r="F66353" t="s">
        <v>13</v>
      </c>
      <c r="G66353" t="s">
        <v>27</v>
      </c>
      <c r="H66353" t="s">
        <v>46</v>
      </c>
    </row>
    <row r="66354" spans="1:8" x14ac:dyDescent="0.25">
      <c r="A66354">
        <v>7112010</v>
      </c>
      <c r="B66354">
        <v>42.563000000000002</v>
      </c>
      <c r="C66354" t="s">
        <v>79</v>
      </c>
      <c r="D66354" t="s">
        <v>6</v>
      </c>
      <c r="E66354" s="56" t="s">
        <v>100</v>
      </c>
      <c r="F66354" t="s">
        <v>14</v>
      </c>
      <c r="G66354" t="s">
        <v>27</v>
      </c>
      <c r="H66354" t="s">
        <v>46</v>
      </c>
    </row>
    <row r="66355" spans="1:8" x14ac:dyDescent="0.25">
      <c r="A66355">
        <v>7108010</v>
      </c>
      <c r="B66355">
        <v>4.0000000000000001E-3</v>
      </c>
      <c r="C66355" t="s">
        <v>60</v>
      </c>
      <c r="D66355" t="s">
        <v>6</v>
      </c>
      <c r="E66355" s="56" t="s">
        <v>58</v>
      </c>
      <c r="F66355" t="s">
        <v>13</v>
      </c>
      <c r="G66355" t="s">
        <v>27</v>
      </c>
      <c r="H66355" t="s">
        <v>44</v>
      </c>
    </row>
    <row r="66356" spans="1:8" x14ac:dyDescent="0.25">
      <c r="A66356">
        <v>7108010</v>
      </c>
      <c r="B66356">
        <v>2E-3</v>
      </c>
      <c r="C66356" t="s">
        <v>60</v>
      </c>
      <c r="D66356" t="s">
        <v>6</v>
      </c>
      <c r="E66356" s="56" t="s">
        <v>58</v>
      </c>
      <c r="F66356" t="s">
        <v>12</v>
      </c>
      <c r="G66356" t="s">
        <v>27</v>
      </c>
      <c r="H66356" t="s">
        <v>44</v>
      </c>
    </row>
    <row r="66357" spans="1:8" x14ac:dyDescent="0.25">
      <c r="A66357">
        <v>7108010</v>
      </c>
      <c r="B66357">
        <v>7.0000000000000001E-3</v>
      </c>
      <c r="C66357" t="s">
        <v>60</v>
      </c>
      <c r="D66357" t="s">
        <v>6</v>
      </c>
      <c r="E66357" s="56" t="s">
        <v>58</v>
      </c>
      <c r="F66357" t="s">
        <v>15</v>
      </c>
      <c r="G66357" t="s">
        <v>27</v>
      </c>
      <c r="H66357" t="s">
        <v>44</v>
      </c>
    </row>
    <row r="66358" spans="1:8" x14ac:dyDescent="0.25">
      <c r="A66358">
        <v>7108010</v>
      </c>
      <c r="B66358">
        <v>4.0000000000000001E-3</v>
      </c>
      <c r="C66358" t="s">
        <v>60</v>
      </c>
      <c r="D66358" t="s">
        <v>6</v>
      </c>
      <c r="E66358" s="56" t="s">
        <v>58</v>
      </c>
      <c r="F66358" t="s">
        <v>14</v>
      </c>
      <c r="G66358" t="s">
        <v>27</v>
      </c>
      <c r="H66358" t="s">
        <v>44</v>
      </c>
    </row>
    <row r="66359" spans="1:8" x14ac:dyDescent="0.25">
      <c r="A66359">
        <v>7108010</v>
      </c>
      <c r="B66359">
        <v>1.2999999999999999E-2</v>
      </c>
      <c r="C66359" t="s">
        <v>60</v>
      </c>
      <c r="D66359" t="s">
        <v>6</v>
      </c>
      <c r="E66359" s="56" t="s">
        <v>58</v>
      </c>
      <c r="F66359" t="s">
        <v>11</v>
      </c>
      <c r="G66359" t="s">
        <v>27</v>
      </c>
      <c r="H66359" t="s">
        <v>44</v>
      </c>
    </row>
    <row r="66360" spans="1:8" x14ac:dyDescent="0.25">
      <c r="A66360">
        <v>7099210</v>
      </c>
      <c r="B66360">
        <v>12.65</v>
      </c>
      <c r="C66360" t="s">
        <v>85</v>
      </c>
      <c r="D66360" t="s">
        <v>122</v>
      </c>
      <c r="E66360" s="56" t="s">
        <v>75</v>
      </c>
      <c r="F66360" t="s">
        <v>14</v>
      </c>
      <c r="G66360" t="s">
        <v>27</v>
      </c>
      <c r="H66360" t="s">
        <v>42</v>
      </c>
    </row>
    <row r="66361" spans="1:8" x14ac:dyDescent="0.25">
      <c r="A66361">
        <v>7099210</v>
      </c>
      <c r="B66361">
        <v>17.440999999999999</v>
      </c>
      <c r="C66361" t="s">
        <v>85</v>
      </c>
      <c r="D66361" t="s">
        <v>122</v>
      </c>
      <c r="E66361" s="56" t="s">
        <v>75</v>
      </c>
      <c r="F66361" t="s">
        <v>13</v>
      </c>
      <c r="G66361" t="s">
        <v>27</v>
      </c>
      <c r="H66361" t="s">
        <v>42</v>
      </c>
    </row>
    <row r="66362" spans="1:8" x14ac:dyDescent="0.25">
      <c r="A66362">
        <v>7099210</v>
      </c>
      <c r="B66362">
        <v>1.026</v>
      </c>
      <c r="C66362" t="s">
        <v>85</v>
      </c>
      <c r="D66362" t="s">
        <v>122</v>
      </c>
      <c r="E66362" s="56" t="s">
        <v>75</v>
      </c>
      <c r="F66362" t="s">
        <v>16</v>
      </c>
      <c r="G66362" t="s">
        <v>27</v>
      </c>
      <c r="H66362" t="s">
        <v>42</v>
      </c>
    </row>
    <row r="66363" spans="1:8" x14ac:dyDescent="0.25">
      <c r="A66363">
        <v>7099210</v>
      </c>
      <c r="B66363">
        <v>21.55</v>
      </c>
      <c r="C66363" t="s">
        <v>85</v>
      </c>
      <c r="D66363" t="s">
        <v>122</v>
      </c>
      <c r="E66363" s="56" t="s">
        <v>75</v>
      </c>
      <c r="F66363" t="s">
        <v>15</v>
      </c>
      <c r="G66363" t="s">
        <v>27</v>
      </c>
      <c r="H66363" t="s">
        <v>42</v>
      </c>
    </row>
    <row r="66364" spans="1:8" x14ac:dyDescent="0.25">
      <c r="A66364">
        <v>7108010</v>
      </c>
      <c r="B66364">
        <v>2E-3</v>
      </c>
      <c r="C66364" t="s">
        <v>60</v>
      </c>
      <c r="D66364" t="s">
        <v>6</v>
      </c>
      <c r="E66364" s="56" t="s">
        <v>58</v>
      </c>
      <c r="F66364" t="s">
        <v>22</v>
      </c>
      <c r="G66364" t="s">
        <v>27</v>
      </c>
      <c r="H66364" t="s">
        <v>44</v>
      </c>
    </row>
    <row r="66365" spans="1:8" x14ac:dyDescent="0.25">
      <c r="A66365">
        <v>7108010</v>
      </c>
      <c r="B66365">
        <v>3.0000000000000001E-3</v>
      </c>
      <c r="C66365" t="s">
        <v>60</v>
      </c>
      <c r="D66365" t="s">
        <v>6</v>
      </c>
      <c r="E66365" s="56" t="s">
        <v>58</v>
      </c>
      <c r="F66365" t="s">
        <v>21</v>
      </c>
      <c r="G66365" t="s">
        <v>27</v>
      </c>
      <c r="H66365" t="s">
        <v>44</v>
      </c>
    </row>
    <row r="66366" spans="1:8" x14ac:dyDescent="0.25">
      <c r="A66366">
        <v>200570</v>
      </c>
      <c r="B66366">
        <v>91.224000000000004</v>
      </c>
      <c r="C66366" t="s">
        <v>79</v>
      </c>
      <c r="D66366" t="s">
        <v>6</v>
      </c>
      <c r="E66366" s="56" t="s">
        <v>102</v>
      </c>
      <c r="F66366" t="s">
        <v>18</v>
      </c>
      <c r="G66366" t="s">
        <v>27</v>
      </c>
      <c r="H66366" t="s">
        <v>124</v>
      </c>
    </row>
    <row r="66367" spans="1:8" x14ac:dyDescent="0.25">
      <c r="A66367">
        <v>200570</v>
      </c>
      <c r="B66367">
        <v>292.084</v>
      </c>
      <c r="C66367" t="s">
        <v>79</v>
      </c>
      <c r="D66367" t="s">
        <v>6</v>
      </c>
      <c r="E66367" s="56" t="s">
        <v>102</v>
      </c>
      <c r="F66367" t="s">
        <v>17</v>
      </c>
      <c r="G66367" t="s">
        <v>27</v>
      </c>
      <c r="H66367" t="s">
        <v>124</v>
      </c>
    </row>
    <row r="66368" spans="1:8" x14ac:dyDescent="0.25">
      <c r="A66368">
        <v>7108010</v>
      </c>
      <c r="B66368">
        <v>1E-3</v>
      </c>
      <c r="C66368" t="s">
        <v>60</v>
      </c>
      <c r="D66368" t="s">
        <v>6</v>
      </c>
      <c r="E66368" s="56" t="s">
        <v>58</v>
      </c>
      <c r="F66368" t="s">
        <v>20</v>
      </c>
      <c r="G66368" t="s">
        <v>27</v>
      </c>
      <c r="H66368" t="s">
        <v>44</v>
      </c>
    </row>
    <row r="66369" spans="1:8" x14ac:dyDescent="0.25">
      <c r="A66369">
        <v>7108010</v>
      </c>
      <c r="B66369">
        <v>3.0000000000000001E-3</v>
      </c>
      <c r="C66369" t="s">
        <v>60</v>
      </c>
      <c r="D66369" t="s">
        <v>6</v>
      </c>
      <c r="E66369" s="56" t="s">
        <v>58</v>
      </c>
      <c r="F66369" t="s">
        <v>17</v>
      </c>
      <c r="G66369" t="s">
        <v>27</v>
      </c>
      <c r="H66369" t="s">
        <v>44</v>
      </c>
    </row>
    <row r="66370" spans="1:8" x14ac:dyDescent="0.25">
      <c r="A66370">
        <v>7108010</v>
      </c>
      <c r="B66370">
        <v>5.0000000000000001E-3</v>
      </c>
      <c r="C66370" t="s">
        <v>60</v>
      </c>
      <c r="D66370" t="s">
        <v>6</v>
      </c>
      <c r="E66370" s="56" t="s">
        <v>58</v>
      </c>
      <c r="F66370" t="s">
        <v>16</v>
      </c>
      <c r="G66370" t="s">
        <v>27</v>
      </c>
      <c r="H66370" t="s">
        <v>44</v>
      </c>
    </row>
    <row r="66371" spans="1:8" x14ac:dyDescent="0.25">
      <c r="A66371">
        <v>7108010</v>
      </c>
      <c r="B66371">
        <v>1.2E-2</v>
      </c>
      <c r="C66371" t="s">
        <v>60</v>
      </c>
      <c r="D66371" t="s">
        <v>6</v>
      </c>
      <c r="E66371" s="56" t="s">
        <v>58</v>
      </c>
      <c r="F66371" t="s">
        <v>19</v>
      </c>
      <c r="G66371" t="s">
        <v>27</v>
      </c>
      <c r="H66371" t="s">
        <v>44</v>
      </c>
    </row>
    <row r="66372" spans="1:8" x14ac:dyDescent="0.25">
      <c r="A66372">
        <v>7108010</v>
      </c>
      <c r="B66372">
        <v>2E-3</v>
      </c>
      <c r="C66372" t="s">
        <v>60</v>
      </c>
      <c r="D66372" t="s">
        <v>6</v>
      </c>
      <c r="E66372" s="56" t="s">
        <v>58</v>
      </c>
      <c r="F66372" t="s">
        <v>18</v>
      </c>
      <c r="G66372" t="s">
        <v>27</v>
      </c>
      <c r="H66372" t="s">
        <v>44</v>
      </c>
    </row>
    <row r="66373" spans="1:8" x14ac:dyDescent="0.25">
      <c r="A66373">
        <v>7108010</v>
      </c>
      <c r="B66373">
        <v>0.23300000000000001</v>
      </c>
      <c r="C66373" t="s">
        <v>60</v>
      </c>
      <c r="D66373" t="s">
        <v>122</v>
      </c>
      <c r="E66373" s="56" t="s">
        <v>58</v>
      </c>
      <c r="F66373" t="s">
        <v>18</v>
      </c>
      <c r="G66373" t="s">
        <v>27</v>
      </c>
      <c r="H66373" t="s">
        <v>44</v>
      </c>
    </row>
    <row r="66374" spans="1:8" x14ac:dyDescent="0.25">
      <c r="A66374">
        <v>7108010</v>
      </c>
      <c r="B66374">
        <v>5.8000000000000003E-2</v>
      </c>
      <c r="C66374" t="s">
        <v>60</v>
      </c>
      <c r="D66374" t="s">
        <v>122</v>
      </c>
      <c r="E66374" s="56" t="s">
        <v>58</v>
      </c>
      <c r="F66374" t="s">
        <v>17</v>
      </c>
      <c r="G66374" t="s">
        <v>27</v>
      </c>
      <c r="H66374" t="s">
        <v>44</v>
      </c>
    </row>
    <row r="66375" spans="1:8" x14ac:dyDescent="0.25">
      <c r="A66375">
        <v>7108010</v>
      </c>
      <c r="B66375">
        <v>0.03</v>
      </c>
      <c r="C66375" t="s">
        <v>60</v>
      </c>
      <c r="D66375" t="s">
        <v>122</v>
      </c>
      <c r="E66375" s="56" t="s">
        <v>58</v>
      </c>
      <c r="F66375" t="s">
        <v>20</v>
      </c>
      <c r="G66375" t="s">
        <v>27</v>
      </c>
      <c r="H66375" t="s">
        <v>44</v>
      </c>
    </row>
    <row r="66376" spans="1:8" x14ac:dyDescent="0.25">
      <c r="A66376">
        <v>7108010</v>
      </c>
      <c r="B66376">
        <v>9.4E-2</v>
      </c>
      <c r="C66376" t="s">
        <v>60</v>
      </c>
      <c r="D66376" t="s">
        <v>122</v>
      </c>
      <c r="E66376" s="56" t="s">
        <v>58</v>
      </c>
      <c r="F66376" t="s">
        <v>19</v>
      </c>
      <c r="G66376" t="s">
        <v>27</v>
      </c>
      <c r="H66376" t="s">
        <v>44</v>
      </c>
    </row>
    <row r="66377" spans="1:8" x14ac:dyDescent="0.25">
      <c r="A66377">
        <v>7108010</v>
      </c>
      <c r="B66377">
        <v>9.6000000000000002E-2</v>
      </c>
      <c r="C66377" t="s">
        <v>60</v>
      </c>
      <c r="D66377" t="s">
        <v>122</v>
      </c>
      <c r="E66377" s="56" t="s">
        <v>58</v>
      </c>
      <c r="F66377" t="s">
        <v>16</v>
      </c>
      <c r="G66377" t="s">
        <v>27</v>
      </c>
      <c r="H66377" t="s">
        <v>44</v>
      </c>
    </row>
    <row r="66378" spans="1:8" x14ac:dyDescent="0.25">
      <c r="A66378">
        <v>7108010</v>
      </c>
      <c r="B66378">
        <v>8.2000000000000003E-2</v>
      </c>
      <c r="C66378" t="s">
        <v>60</v>
      </c>
      <c r="D66378" t="s">
        <v>122</v>
      </c>
      <c r="E66378" s="56" t="s">
        <v>58</v>
      </c>
      <c r="F66378" t="s">
        <v>13</v>
      </c>
      <c r="G66378" t="s">
        <v>27</v>
      </c>
      <c r="H66378" t="s">
        <v>44</v>
      </c>
    </row>
    <row r="66379" spans="1:8" x14ac:dyDescent="0.25">
      <c r="A66379">
        <v>7108010</v>
      </c>
      <c r="B66379">
        <v>0.64600000000000002</v>
      </c>
      <c r="C66379" t="s">
        <v>60</v>
      </c>
      <c r="D66379" t="s">
        <v>122</v>
      </c>
      <c r="E66379" s="56" t="s">
        <v>58</v>
      </c>
      <c r="F66379" t="s">
        <v>12</v>
      </c>
      <c r="G66379" t="s">
        <v>27</v>
      </c>
      <c r="H66379" t="s">
        <v>44</v>
      </c>
    </row>
    <row r="66380" spans="1:8" x14ac:dyDescent="0.25">
      <c r="A66380">
        <v>7108010</v>
      </c>
      <c r="B66380">
        <v>0.35899999999999999</v>
      </c>
      <c r="C66380" t="s">
        <v>60</v>
      </c>
      <c r="D66380" t="s">
        <v>122</v>
      </c>
      <c r="E66380" s="56" t="s">
        <v>58</v>
      </c>
      <c r="F66380" t="s">
        <v>15</v>
      </c>
      <c r="G66380" t="s">
        <v>27</v>
      </c>
      <c r="H66380" t="s">
        <v>44</v>
      </c>
    </row>
    <row r="66381" spans="1:8" x14ac:dyDescent="0.25">
      <c r="A66381">
        <v>7108010</v>
      </c>
      <c r="B66381">
        <v>0.53600000000000003</v>
      </c>
      <c r="C66381" t="s">
        <v>60</v>
      </c>
      <c r="D66381" t="s">
        <v>122</v>
      </c>
      <c r="E66381" s="56" t="s">
        <v>58</v>
      </c>
      <c r="F66381" t="s">
        <v>14</v>
      </c>
      <c r="G66381" t="s">
        <v>27</v>
      </c>
      <c r="H66381" t="s">
        <v>44</v>
      </c>
    </row>
    <row r="66382" spans="1:8" x14ac:dyDescent="0.25">
      <c r="A66382">
        <v>200570</v>
      </c>
      <c r="B66382">
        <v>100.69799999999999</v>
      </c>
      <c r="C66382" t="s">
        <v>79</v>
      </c>
      <c r="D66382" t="s">
        <v>6</v>
      </c>
      <c r="E66382" s="56" t="s">
        <v>102</v>
      </c>
      <c r="F66382" t="s">
        <v>16</v>
      </c>
      <c r="G66382" t="s">
        <v>27</v>
      </c>
      <c r="H66382" t="s">
        <v>124</v>
      </c>
    </row>
    <row r="66383" spans="1:8" x14ac:dyDescent="0.25">
      <c r="A66383">
        <v>200570</v>
      </c>
      <c r="B66383">
        <v>82.887</v>
      </c>
      <c r="C66383" t="s">
        <v>79</v>
      </c>
      <c r="D66383" t="s">
        <v>6</v>
      </c>
      <c r="E66383" s="56" t="s">
        <v>102</v>
      </c>
      <c r="F66383" t="s">
        <v>15</v>
      </c>
      <c r="G66383" t="s">
        <v>27</v>
      </c>
      <c r="H66383" t="s">
        <v>124</v>
      </c>
    </row>
    <row r="66384" spans="1:8" x14ac:dyDescent="0.25">
      <c r="A66384">
        <v>7099210</v>
      </c>
      <c r="B66384">
        <v>4.5869999999999997</v>
      </c>
      <c r="C66384" t="s">
        <v>85</v>
      </c>
      <c r="D66384" t="s">
        <v>122</v>
      </c>
      <c r="E66384" s="56" t="s">
        <v>75</v>
      </c>
      <c r="F66384" t="s">
        <v>12</v>
      </c>
      <c r="G66384" t="s">
        <v>27</v>
      </c>
      <c r="H66384" t="s">
        <v>42</v>
      </c>
    </row>
    <row r="66385" spans="1:8" x14ac:dyDescent="0.25">
      <c r="A66385">
        <v>7099210</v>
      </c>
      <c r="B66385">
        <v>2.786</v>
      </c>
      <c r="C66385" t="s">
        <v>85</v>
      </c>
      <c r="D66385" t="s">
        <v>122</v>
      </c>
      <c r="E66385" s="56" t="s">
        <v>75</v>
      </c>
      <c r="F66385" t="s">
        <v>11</v>
      </c>
      <c r="G66385" t="s">
        <v>27</v>
      </c>
      <c r="H66385" t="s">
        <v>42</v>
      </c>
    </row>
    <row r="66386" spans="1:8" x14ac:dyDescent="0.25">
      <c r="A66386">
        <v>200570</v>
      </c>
      <c r="B66386">
        <v>135.422</v>
      </c>
      <c r="C66386" t="s">
        <v>79</v>
      </c>
      <c r="D66386" t="s">
        <v>6</v>
      </c>
      <c r="E66386" s="56" t="s">
        <v>102</v>
      </c>
      <c r="F66386" t="s">
        <v>14</v>
      </c>
      <c r="G66386" t="s">
        <v>27</v>
      </c>
      <c r="H66386" t="s">
        <v>124</v>
      </c>
    </row>
    <row r="66387" spans="1:8" x14ac:dyDescent="0.25">
      <c r="A66387">
        <v>7108010</v>
      </c>
      <c r="B66387">
        <v>7.0000000000000007E-2</v>
      </c>
      <c r="C66387" t="s">
        <v>60</v>
      </c>
      <c r="D66387" t="s">
        <v>122</v>
      </c>
      <c r="E66387" s="56" t="s">
        <v>58</v>
      </c>
      <c r="F66387" t="s">
        <v>22</v>
      </c>
      <c r="G66387" t="s">
        <v>27</v>
      </c>
      <c r="H66387" t="s">
        <v>44</v>
      </c>
    </row>
    <row r="66388" spans="1:8" x14ac:dyDescent="0.25">
      <c r="A66388">
        <v>7108010</v>
      </c>
      <c r="B66388">
        <v>9.5000000000000001E-2</v>
      </c>
      <c r="C66388" t="s">
        <v>60</v>
      </c>
      <c r="D66388" t="s">
        <v>122</v>
      </c>
      <c r="E66388" s="56" t="s">
        <v>58</v>
      </c>
      <c r="F66388" t="s">
        <v>21</v>
      </c>
      <c r="G66388" t="s">
        <v>27</v>
      </c>
      <c r="H66388" t="s">
        <v>44</v>
      </c>
    </row>
    <row r="66389" spans="1:8" x14ac:dyDescent="0.25">
      <c r="A66389">
        <v>200570</v>
      </c>
      <c r="B66389">
        <v>202.471</v>
      </c>
      <c r="C66389" t="s">
        <v>79</v>
      </c>
      <c r="D66389" t="s">
        <v>6</v>
      </c>
      <c r="E66389" s="56" t="s">
        <v>102</v>
      </c>
      <c r="F66389" t="s">
        <v>13</v>
      </c>
      <c r="G66389" t="s">
        <v>27</v>
      </c>
      <c r="H66389" t="s">
        <v>124</v>
      </c>
    </row>
    <row r="66390" spans="1:8" x14ac:dyDescent="0.25">
      <c r="A66390">
        <v>200570</v>
      </c>
      <c r="B66390">
        <v>206.42500000000001</v>
      </c>
      <c r="C66390" t="s">
        <v>79</v>
      </c>
      <c r="D66390" t="s">
        <v>6</v>
      </c>
      <c r="E66390" s="56" t="s">
        <v>102</v>
      </c>
      <c r="F66390" t="s">
        <v>12</v>
      </c>
      <c r="G66390" t="s">
        <v>27</v>
      </c>
      <c r="H66390" t="s">
        <v>124</v>
      </c>
    </row>
    <row r="66391" spans="1:8" x14ac:dyDescent="0.25">
      <c r="A66391">
        <v>7099210</v>
      </c>
      <c r="B66391">
        <v>2.1520000000000001</v>
      </c>
      <c r="C66391" t="s">
        <v>60</v>
      </c>
      <c r="D66391" t="s">
        <v>122</v>
      </c>
      <c r="E66391" s="56" t="s">
        <v>67</v>
      </c>
      <c r="F66391" t="s">
        <v>21</v>
      </c>
      <c r="G66391" t="s">
        <v>27</v>
      </c>
      <c r="H66391" t="s">
        <v>42</v>
      </c>
    </row>
    <row r="66392" spans="1:8" x14ac:dyDescent="0.25">
      <c r="A66392">
        <v>7099210</v>
      </c>
      <c r="B66392">
        <v>2.0739999999999998</v>
      </c>
      <c r="C66392" t="s">
        <v>60</v>
      </c>
      <c r="D66392" t="s">
        <v>122</v>
      </c>
      <c r="E66392" s="56" t="s">
        <v>67</v>
      </c>
      <c r="F66392" t="s">
        <v>20</v>
      </c>
      <c r="G66392" t="s">
        <v>27</v>
      </c>
      <c r="H66392" t="s">
        <v>42</v>
      </c>
    </row>
    <row r="66393" spans="1:8" x14ac:dyDescent="0.25">
      <c r="A66393">
        <v>20019065</v>
      </c>
      <c r="B66393">
        <v>3.5830000000000002</v>
      </c>
      <c r="C66393" t="s">
        <v>85</v>
      </c>
      <c r="D66393" t="s">
        <v>6</v>
      </c>
      <c r="E66393" s="56" t="s">
        <v>81</v>
      </c>
      <c r="F66393" t="s">
        <v>13</v>
      </c>
      <c r="G66393" t="s">
        <v>27</v>
      </c>
      <c r="H66393" t="s">
        <v>48</v>
      </c>
    </row>
    <row r="66394" spans="1:8" x14ac:dyDescent="0.25">
      <c r="A66394">
        <v>7099210</v>
      </c>
      <c r="B66394">
        <v>2.1000000000000001E-2</v>
      </c>
      <c r="C66394" t="s">
        <v>60</v>
      </c>
      <c r="D66394" t="s">
        <v>122</v>
      </c>
      <c r="E66394" s="56" t="s">
        <v>67</v>
      </c>
      <c r="F66394" t="s">
        <v>22</v>
      </c>
      <c r="G66394" t="s">
        <v>27</v>
      </c>
      <c r="H66394" t="s">
        <v>42</v>
      </c>
    </row>
    <row r="66395" spans="1:8" x14ac:dyDescent="0.25">
      <c r="A66395">
        <v>7099210</v>
      </c>
      <c r="B66395">
        <v>27.23</v>
      </c>
      <c r="C66395" t="s">
        <v>60</v>
      </c>
      <c r="D66395" t="s">
        <v>122</v>
      </c>
      <c r="E66395" s="56" t="s">
        <v>67</v>
      </c>
      <c r="F66395" t="s">
        <v>19</v>
      </c>
      <c r="G66395" t="s">
        <v>27</v>
      </c>
      <c r="H66395" t="s">
        <v>42</v>
      </c>
    </row>
    <row r="66396" spans="1:8" x14ac:dyDescent="0.25">
      <c r="A66396">
        <v>7099210</v>
      </c>
      <c r="B66396">
        <v>7.5529999999999999</v>
      </c>
      <c r="C66396" t="s">
        <v>60</v>
      </c>
      <c r="D66396" t="s">
        <v>122</v>
      </c>
      <c r="E66396" s="56" t="s">
        <v>67</v>
      </c>
      <c r="F66396" t="s">
        <v>16</v>
      </c>
      <c r="G66396" t="s">
        <v>27</v>
      </c>
      <c r="H66396" t="s">
        <v>42</v>
      </c>
    </row>
    <row r="66397" spans="1:8" x14ac:dyDescent="0.25">
      <c r="A66397">
        <v>7099210</v>
      </c>
      <c r="B66397">
        <v>24.777999999999999</v>
      </c>
      <c r="C66397" t="s">
        <v>60</v>
      </c>
      <c r="D66397" t="s">
        <v>122</v>
      </c>
      <c r="E66397" s="56" t="s">
        <v>67</v>
      </c>
      <c r="F66397" t="s">
        <v>15</v>
      </c>
      <c r="G66397" t="s">
        <v>27</v>
      </c>
      <c r="H66397" t="s">
        <v>42</v>
      </c>
    </row>
    <row r="66398" spans="1:8" x14ac:dyDescent="0.25">
      <c r="A66398">
        <v>7099210</v>
      </c>
      <c r="B66398">
        <v>30.135999999999999</v>
      </c>
      <c r="C66398" t="s">
        <v>60</v>
      </c>
      <c r="D66398" t="s">
        <v>122</v>
      </c>
      <c r="E66398" s="56" t="s">
        <v>67</v>
      </c>
      <c r="F66398" t="s">
        <v>18</v>
      </c>
      <c r="G66398" t="s">
        <v>27</v>
      </c>
      <c r="H66398" t="s">
        <v>42</v>
      </c>
    </row>
    <row r="66399" spans="1:8" x14ac:dyDescent="0.25">
      <c r="A66399">
        <v>7099210</v>
      </c>
      <c r="B66399">
        <v>1.82</v>
      </c>
      <c r="C66399" t="s">
        <v>60</v>
      </c>
      <c r="D66399" t="s">
        <v>122</v>
      </c>
      <c r="E66399" s="56" t="s">
        <v>67</v>
      </c>
      <c r="F66399" t="s">
        <v>17</v>
      </c>
      <c r="G66399" t="s">
        <v>27</v>
      </c>
      <c r="H66399" t="s">
        <v>42</v>
      </c>
    </row>
    <row r="66400" spans="1:8" x14ac:dyDescent="0.25">
      <c r="A66400">
        <v>20019065</v>
      </c>
      <c r="B66400">
        <v>5.4210000000000003</v>
      </c>
      <c r="C66400" t="s">
        <v>85</v>
      </c>
      <c r="D66400" t="s">
        <v>6</v>
      </c>
      <c r="E66400" s="56" t="s">
        <v>81</v>
      </c>
      <c r="F66400" t="s">
        <v>20</v>
      </c>
      <c r="G66400" t="s">
        <v>27</v>
      </c>
      <c r="H66400" t="s">
        <v>48</v>
      </c>
    </row>
    <row r="66401" spans="1:8" x14ac:dyDescent="0.25">
      <c r="A66401">
        <v>20019065</v>
      </c>
      <c r="B66401">
        <v>7.4329999999999998</v>
      </c>
      <c r="C66401" t="s">
        <v>85</v>
      </c>
      <c r="D66401" t="s">
        <v>6</v>
      </c>
      <c r="E66401" s="56" t="s">
        <v>81</v>
      </c>
      <c r="F66401" t="s">
        <v>19</v>
      </c>
      <c r="G66401" t="s">
        <v>27</v>
      </c>
      <c r="H66401" t="s">
        <v>48</v>
      </c>
    </row>
    <row r="66402" spans="1:8" x14ac:dyDescent="0.25">
      <c r="A66402">
        <v>7099210</v>
      </c>
      <c r="B66402">
        <v>8.6999999999999994E-2</v>
      </c>
      <c r="C66402" t="s">
        <v>60</v>
      </c>
      <c r="D66402" t="s">
        <v>6</v>
      </c>
      <c r="E66402" s="56" t="s">
        <v>67</v>
      </c>
      <c r="F66402" t="s">
        <v>11</v>
      </c>
      <c r="G66402" t="s">
        <v>27</v>
      </c>
      <c r="H66402" t="s">
        <v>42</v>
      </c>
    </row>
    <row r="66403" spans="1:8" x14ac:dyDescent="0.25">
      <c r="A66403">
        <v>20019065</v>
      </c>
      <c r="B66403">
        <v>8.0299999999999994</v>
      </c>
      <c r="C66403" t="s">
        <v>85</v>
      </c>
      <c r="D66403" t="s">
        <v>6</v>
      </c>
      <c r="E66403" s="56" t="s">
        <v>81</v>
      </c>
      <c r="F66403" t="s">
        <v>21</v>
      </c>
      <c r="G66403" t="s">
        <v>27</v>
      </c>
      <c r="H66403" t="s">
        <v>48</v>
      </c>
    </row>
    <row r="66404" spans="1:8" x14ac:dyDescent="0.25">
      <c r="A66404">
        <v>20019065</v>
      </c>
      <c r="B66404">
        <v>8.1820000000000004</v>
      </c>
      <c r="C66404" t="s">
        <v>85</v>
      </c>
      <c r="D66404" t="s">
        <v>6</v>
      </c>
      <c r="E66404" s="56" t="s">
        <v>81</v>
      </c>
      <c r="F66404" t="s">
        <v>18</v>
      </c>
      <c r="G66404" t="s">
        <v>27</v>
      </c>
      <c r="H66404" t="s">
        <v>48</v>
      </c>
    </row>
    <row r="66405" spans="1:8" x14ac:dyDescent="0.25">
      <c r="A66405">
        <v>20019065</v>
      </c>
      <c r="B66405">
        <v>5.665</v>
      </c>
      <c r="C66405" t="s">
        <v>85</v>
      </c>
      <c r="D66405" t="s">
        <v>6</v>
      </c>
      <c r="E66405" s="56" t="s">
        <v>81</v>
      </c>
      <c r="F66405" t="s">
        <v>15</v>
      </c>
      <c r="G66405" t="s">
        <v>27</v>
      </c>
      <c r="H66405" t="s">
        <v>48</v>
      </c>
    </row>
    <row r="66406" spans="1:8" x14ac:dyDescent="0.25">
      <c r="A66406">
        <v>20019065</v>
      </c>
      <c r="B66406">
        <v>4.8360000000000003</v>
      </c>
      <c r="C66406" t="s">
        <v>85</v>
      </c>
      <c r="D66406" t="s">
        <v>6</v>
      </c>
      <c r="E66406" s="56" t="s">
        <v>81</v>
      </c>
      <c r="F66406" t="s">
        <v>14</v>
      </c>
      <c r="G66406" t="s">
        <v>27</v>
      </c>
      <c r="H66406" t="s">
        <v>48</v>
      </c>
    </row>
    <row r="66407" spans="1:8" x14ac:dyDescent="0.25">
      <c r="A66407">
        <v>20019065</v>
      </c>
      <c r="B66407">
        <v>4.7869999999999999</v>
      </c>
      <c r="C66407" t="s">
        <v>85</v>
      </c>
      <c r="D66407" t="s">
        <v>6</v>
      </c>
      <c r="E66407" s="56" t="s">
        <v>81</v>
      </c>
      <c r="F66407" t="s">
        <v>17</v>
      </c>
      <c r="G66407" t="s">
        <v>27</v>
      </c>
      <c r="H66407" t="s">
        <v>48</v>
      </c>
    </row>
    <row r="66408" spans="1:8" x14ac:dyDescent="0.25">
      <c r="A66408">
        <v>20019065</v>
      </c>
      <c r="B66408">
        <v>3.4729999999999999</v>
      </c>
      <c r="C66408" t="s">
        <v>85</v>
      </c>
      <c r="D66408" t="s">
        <v>6</v>
      </c>
      <c r="E66408" s="56" t="s">
        <v>81</v>
      </c>
      <c r="F66408" t="s">
        <v>16</v>
      </c>
      <c r="G66408" t="s">
        <v>27</v>
      </c>
      <c r="H66408" t="s">
        <v>48</v>
      </c>
    </row>
    <row r="66409" spans="1:8" x14ac:dyDescent="0.25">
      <c r="A66409">
        <v>7108010</v>
      </c>
      <c r="B66409">
        <v>7.7960000000000003</v>
      </c>
      <c r="C66409" t="s">
        <v>79</v>
      </c>
      <c r="D66409" t="s">
        <v>6</v>
      </c>
      <c r="E66409" s="56" t="s">
        <v>89</v>
      </c>
      <c r="F66409" t="s">
        <v>18</v>
      </c>
      <c r="G66409" t="s">
        <v>27</v>
      </c>
      <c r="H66409" t="s">
        <v>44</v>
      </c>
    </row>
    <row r="66410" spans="1:8" x14ac:dyDescent="0.25">
      <c r="A66410">
        <v>7108010</v>
      </c>
      <c r="B66410">
        <v>7.1459999999999999</v>
      </c>
      <c r="C66410" t="s">
        <v>79</v>
      </c>
      <c r="D66410" t="s">
        <v>6</v>
      </c>
      <c r="E66410" s="56" t="s">
        <v>89</v>
      </c>
      <c r="F66410" t="s">
        <v>19</v>
      </c>
      <c r="G66410" t="s">
        <v>27</v>
      </c>
      <c r="H66410" t="s">
        <v>44</v>
      </c>
    </row>
    <row r="66411" spans="1:8" x14ac:dyDescent="0.25">
      <c r="A66411">
        <v>7108010</v>
      </c>
      <c r="B66411">
        <v>6.48</v>
      </c>
      <c r="C66411" t="s">
        <v>79</v>
      </c>
      <c r="D66411" t="s">
        <v>6</v>
      </c>
      <c r="E66411" s="56" t="s">
        <v>89</v>
      </c>
      <c r="F66411" t="s">
        <v>15</v>
      </c>
      <c r="G66411" t="s">
        <v>27</v>
      </c>
      <c r="H66411" t="s">
        <v>44</v>
      </c>
    </row>
    <row r="66412" spans="1:8" x14ac:dyDescent="0.25">
      <c r="A66412">
        <v>7108010</v>
      </c>
      <c r="B66412">
        <v>6.157</v>
      </c>
      <c r="C66412" t="s">
        <v>79</v>
      </c>
      <c r="D66412" t="s">
        <v>6</v>
      </c>
      <c r="E66412" s="56" t="s">
        <v>89</v>
      </c>
      <c r="F66412" t="s">
        <v>17</v>
      </c>
      <c r="G66412" t="s">
        <v>27</v>
      </c>
      <c r="H66412" t="s">
        <v>44</v>
      </c>
    </row>
    <row r="66413" spans="1:8" x14ac:dyDescent="0.25">
      <c r="A66413">
        <v>7108010</v>
      </c>
      <c r="B66413">
        <v>14.513999999999999</v>
      </c>
      <c r="C66413" t="s">
        <v>79</v>
      </c>
      <c r="D66413" t="s">
        <v>6</v>
      </c>
      <c r="E66413" s="56" t="s">
        <v>89</v>
      </c>
      <c r="F66413" t="s">
        <v>20</v>
      </c>
      <c r="G66413" t="s">
        <v>27</v>
      </c>
      <c r="H66413" t="s">
        <v>44</v>
      </c>
    </row>
    <row r="66414" spans="1:8" x14ac:dyDescent="0.25">
      <c r="A66414">
        <v>7112010</v>
      </c>
      <c r="B66414">
        <v>2E-3</v>
      </c>
      <c r="C66414" t="s">
        <v>85</v>
      </c>
      <c r="D66414" t="s">
        <v>122</v>
      </c>
      <c r="E66414" s="56" t="s">
        <v>73</v>
      </c>
      <c r="F66414" t="s">
        <v>11</v>
      </c>
      <c r="G66414" t="s">
        <v>27</v>
      </c>
      <c r="H66414" t="s">
        <v>46</v>
      </c>
    </row>
    <row r="66415" spans="1:8" x14ac:dyDescent="0.25">
      <c r="A66415">
        <v>7112010</v>
      </c>
      <c r="B66415">
        <v>6.0000000000000001E-3</v>
      </c>
      <c r="C66415" t="s">
        <v>85</v>
      </c>
      <c r="D66415" t="s">
        <v>122</v>
      </c>
      <c r="E66415" s="56" t="s">
        <v>73</v>
      </c>
      <c r="F66415" t="s">
        <v>12</v>
      </c>
      <c r="G66415" t="s">
        <v>27</v>
      </c>
      <c r="H66415" t="s">
        <v>46</v>
      </c>
    </row>
    <row r="66416" spans="1:8" x14ac:dyDescent="0.25">
      <c r="A66416">
        <v>7108010</v>
      </c>
      <c r="B66416">
        <v>8.4760000000000009</v>
      </c>
      <c r="C66416" t="s">
        <v>79</v>
      </c>
      <c r="D66416" t="s">
        <v>6</v>
      </c>
      <c r="E66416" s="56" t="s">
        <v>89</v>
      </c>
      <c r="F66416" t="s">
        <v>21</v>
      </c>
      <c r="G66416" t="s">
        <v>27</v>
      </c>
      <c r="H66416" t="s">
        <v>44</v>
      </c>
    </row>
    <row r="66417" spans="1:8" x14ac:dyDescent="0.25">
      <c r="A66417">
        <v>7108010</v>
      </c>
      <c r="B66417">
        <v>13.923</v>
      </c>
      <c r="C66417" t="s">
        <v>79</v>
      </c>
      <c r="D66417" t="s">
        <v>6</v>
      </c>
      <c r="E66417" s="56" t="s">
        <v>89</v>
      </c>
      <c r="F66417" t="s">
        <v>22</v>
      </c>
      <c r="G66417" t="s">
        <v>27</v>
      </c>
      <c r="H66417" t="s">
        <v>44</v>
      </c>
    </row>
    <row r="66418" spans="1:8" x14ac:dyDescent="0.25">
      <c r="A66418">
        <v>7099210</v>
      </c>
      <c r="B66418">
        <v>10.965999999999999</v>
      </c>
      <c r="C66418" t="s">
        <v>60</v>
      </c>
      <c r="D66418" t="s">
        <v>122</v>
      </c>
      <c r="E66418" s="56" t="s">
        <v>67</v>
      </c>
      <c r="F66418" t="s">
        <v>12</v>
      </c>
      <c r="G66418" t="s">
        <v>27</v>
      </c>
      <c r="H66418" t="s">
        <v>42</v>
      </c>
    </row>
    <row r="66419" spans="1:8" x14ac:dyDescent="0.25">
      <c r="A66419">
        <v>7099210</v>
      </c>
      <c r="B66419">
        <v>51.189</v>
      </c>
      <c r="C66419" t="s">
        <v>60</v>
      </c>
      <c r="D66419" t="s">
        <v>122</v>
      </c>
      <c r="E66419" s="56" t="s">
        <v>67</v>
      </c>
      <c r="F66419" t="s">
        <v>11</v>
      </c>
      <c r="G66419" t="s">
        <v>27</v>
      </c>
      <c r="H66419" t="s">
        <v>42</v>
      </c>
    </row>
    <row r="66420" spans="1:8" x14ac:dyDescent="0.25">
      <c r="A66420">
        <v>7099210</v>
      </c>
      <c r="B66420">
        <v>23.398</v>
      </c>
      <c r="C66420" t="s">
        <v>60</v>
      </c>
      <c r="D66420" t="s">
        <v>122</v>
      </c>
      <c r="E66420" s="56" t="s">
        <v>67</v>
      </c>
      <c r="F66420" t="s">
        <v>14</v>
      </c>
      <c r="G66420" t="s">
        <v>27</v>
      </c>
      <c r="H66420" t="s">
        <v>42</v>
      </c>
    </row>
    <row r="66421" spans="1:8" x14ac:dyDescent="0.25">
      <c r="A66421">
        <v>7099210</v>
      </c>
      <c r="B66421">
        <v>9.1940000000000008</v>
      </c>
      <c r="C66421" t="s">
        <v>60</v>
      </c>
      <c r="D66421" t="s">
        <v>122</v>
      </c>
      <c r="E66421" s="56" t="s">
        <v>67</v>
      </c>
      <c r="F66421" t="s">
        <v>13</v>
      </c>
      <c r="G66421" t="s">
        <v>27</v>
      </c>
      <c r="H66421" t="s">
        <v>42</v>
      </c>
    </row>
    <row r="66422" spans="1:8" x14ac:dyDescent="0.25">
      <c r="A66422">
        <v>20019065</v>
      </c>
      <c r="B66422">
        <v>1.7529999999999999</v>
      </c>
      <c r="C66422" t="s">
        <v>85</v>
      </c>
      <c r="D66422" t="s">
        <v>6</v>
      </c>
      <c r="E66422" s="56" t="s">
        <v>81</v>
      </c>
      <c r="F66422" t="s">
        <v>12</v>
      </c>
      <c r="G66422" t="s">
        <v>27</v>
      </c>
      <c r="H66422" t="s">
        <v>48</v>
      </c>
    </row>
    <row r="66423" spans="1:8" x14ac:dyDescent="0.25">
      <c r="A66423">
        <v>7108010</v>
      </c>
      <c r="B66423">
        <v>27.111000000000001</v>
      </c>
      <c r="C66423" t="s">
        <v>79</v>
      </c>
      <c r="D66423" t="s">
        <v>6</v>
      </c>
      <c r="E66423" s="56" t="s">
        <v>89</v>
      </c>
      <c r="F66423" t="s">
        <v>12</v>
      </c>
      <c r="G66423" t="s">
        <v>27</v>
      </c>
      <c r="H66423" t="s">
        <v>44</v>
      </c>
    </row>
    <row r="66424" spans="1:8" x14ac:dyDescent="0.25">
      <c r="A66424">
        <v>7108010</v>
      </c>
      <c r="B66424">
        <v>2.2829999999999999</v>
      </c>
      <c r="C66424" t="s">
        <v>79</v>
      </c>
      <c r="D66424" t="s">
        <v>6</v>
      </c>
      <c r="E66424" s="56" t="s">
        <v>89</v>
      </c>
      <c r="F66424" t="s">
        <v>14</v>
      </c>
      <c r="G66424" t="s">
        <v>27</v>
      </c>
      <c r="H66424" t="s">
        <v>44</v>
      </c>
    </row>
    <row r="66425" spans="1:8" x14ac:dyDescent="0.25">
      <c r="A66425">
        <v>20019065</v>
      </c>
      <c r="B66425">
        <v>6.2530000000000001</v>
      </c>
      <c r="C66425" t="s">
        <v>85</v>
      </c>
      <c r="D66425" t="s">
        <v>6</v>
      </c>
      <c r="E66425" s="56" t="s">
        <v>81</v>
      </c>
      <c r="F66425" t="s">
        <v>11</v>
      </c>
      <c r="G66425" t="s">
        <v>27</v>
      </c>
      <c r="H66425" t="s">
        <v>48</v>
      </c>
    </row>
    <row r="66426" spans="1:8" x14ac:dyDescent="0.25">
      <c r="A66426">
        <v>7108010</v>
      </c>
      <c r="B66426">
        <v>15.491</v>
      </c>
      <c r="C66426" t="s">
        <v>79</v>
      </c>
      <c r="D66426" t="s">
        <v>6</v>
      </c>
      <c r="E66426" s="56" t="s">
        <v>89</v>
      </c>
      <c r="F66426" t="s">
        <v>11</v>
      </c>
      <c r="G66426" t="s">
        <v>27</v>
      </c>
      <c r="H66426" t="s">
        <v>44</v>
      </c>
    </row>
    <row r="66427" spans="1:8" x14ac:dyDescent="0.25">
      <c r="A66427">
        <v>7099210</v>
      </c>
      <c r="B66427">
        <v>4.0000000000000001E-3</v>
      </c>
      <c r="C66427" t="s">
        <v>79</v>
      </c>
      <c r="D66427" t="s">
        <v>6</v>
      </c>
      <c r="E66427" s="56" t="s">
        <v>89</v>
      </c>
      <c r="F66427" t="s">
        <v>12</v>
      </c>
      <c r="G66427" t="s">
        <v>27</v>
      </c>
      <c r="H66427" t="s">
        <v>42</v>
      </c>
    </row>
    <row r="66428" spans="1:8" x14ac:dyDescent="0.25">
      <c r="A66428">
        <v>200570</v>
      </c>
      <c r="B66428">
        <v>3.0680000000000001</v>
      </c>
      <c r="C66428" t="s">
        <v>57</v>
      </c>
      <c r="D66428" t="s">
        <v>6</v>
      </c>
      <c r="E66428" s="56" t="s">
        <v>100</v>
      </c>
      <c r="F66428" t="s">
        <v>11</v>
      </c>
      <c r="G66428" t="s">
        <v>27</v>
      </c>
      <c r="H66428" t="s">
        <v>124</v>
      </c>
    </row>
    <row r="66429" spans="1:8" x14ac:dyDescent="0.25">
      <c r="A66429">
        <v>200570</v>
      </c>
      <c r="B66429">
        <v>164.66399999999999</v>
      </c>
      <c r="C66429" t="s">
        <v>79</v>
      </c>
      <c r="D66429" t="s">
        <v>6</v>
      </c>
      <c r="E66429" s="56" t="s">
        <v>87</v>
      </c>
      <c r="F66429" t="s">
        <v>22</v>
      </c>
      <c r="G66429" t="s">
        <v>27</v>
      </c>
      <c r="H66429" t="s">
        <v>124</v>
      </c>
    </row>
    <row r="66430" spans="1:8" x14ac:dyDescent="0.25">
      <c r="A66430">
        <v>7099210</v>
      </c>
      <c r="B66430">
        <v>4.0000000000000001E-3</v>
      </c>
      <c r="C66430" t="s">
        <v>79</v>
      </c>
      <c r="D66430" t="s">
        <v>6</v>
      </c>
      <c r="E66430" s="56" t="s">
        <v>89</v>
      </c>
      <c r="F66430" t="s">
        <v>11</v>
      </c>
      <c r="G66430" t="s">
        <v>27</v>
      </c>
      <c r="H66430" t="s">
        <v>42</v>
      </c>
    </row>
    <row r="66431" spans="1:8" x14ac:dyDescent="0.25">
      <c r="A66431">
        <v>200570</v>
      </c>
      <c r="B66431">
        <v>0.14699999999999999</v>
      </c>
      <c r="C66431" t="s">
        <v>57</v>
      </c>
      <c r="D66431" t="s">
        <v>6</v>
      </c>
      <c r="E66431" s="56" t="s">
        <v>100</v>
      </c>
      <c r="F66431" t="s">
        <v>12</v>
      </c>
      <c r="G66431" t="s">
        <v>27</v>
      </c>
      <c r="H66431" t="s">
        <v>124</v>
      </c>
    </row>
    <row r="66432" spans="1:8" x14ac:dyDescent="0.25">
      <c r="A66432">
        <v>200570</v>
      </c>
      <c r="B66432">
        <v>0.05</v>
      </c>
      <c r="C66432" t="s">
        <v>57</v>
      </c>
      <c r="D66432" t="s">
        <v>6</v>
      </c>
      <c r="E66432" s="56" t="s">
        <v>100</v>
      </c>
      <c r="F66432" t="s">
        <v>15</v>
      </c>
      <c r="G66432" t="s">
        <v>27</v>
      </c>
      <c r="H66432" t="s">
        <v>124</v>
      </c>
    </row>
    <row r="66433" spans="1:8" x14ac:dyDescent="0.25">
      <c r="A66433">
        <v>200570</v>
      </c>
      <c r="B66433">
        <v>0.51200000000000001</v>
      </c>
      <c r="C66433" t="s">
        <v>57</v>
      </c>
      <c r="D66433" t="s">
        <v>6</v>
      </c>
      <c r="E66433" s="56" t="s">
        <v>100</v>
      </c>
      <c r="F66433" t="s">
        <v>16</v>
      </c>
      <c r="G66433" t="s">
        <v>27</v>
      </c>
      <c r="H66433" t="s">
        <v>124</v>
      </c>
    </row>
    <row r="66434" spans="1:8" x14ac:dyDescent="0.25">
      <c r="A66434">
        <v>200570</v>
      </c>
      <c r="B66434">
        <v>0.39200000000000002</v>
      </c>
      <c r="C66434" t="s">
        <v>57</v>
      </c>
      <c r="D66434" t="s">
        <v>6</v>
      </c>
      <c r="E66434" s="56" t="s">
        <v>100</v>
      </c>
      <c r="F66434" t="s">
        <v>13</v>
      </c>
      <c r="G66434" t="s">
        <v>27</v>
      </c>
      <c r="H66434" t="s">
        <v>124</v>
      </c>
    </row>
    <row r="66435" spans="1:8" x14ac:dyDescent="0.25">
      <c r="A66435">
        <v>200570</v>
      </c>
      <c r="B66435">
        <v>7.5999999999999998E-2</v>
      </c>
      <c r="C66435" t="s">
        <v>57</v>
      </c>
      <c r="D66435" t="s">
        <v>6</v>
      </c>
      <c r="E66435" s="56" t="s">
        <v>100</v>
      </c>
      <c r="F66435" t="s">
        <v>14</v>
      </c>
      <c r="G66435" t="s">
        <v>27</v>
      </c>
      <c r="H66435" t="s">
        <v>124</v>
      </c>
    </row>
    <row r="66436" spans="1:8" x14ac:dyDescent="0.25">
      <c r="A66436">
        <v>200570</v>
      </c>
      <c r="B66436">
        <v>2.1000000000000001E-2</v>
      </c>
      <c r="C66436" t="s">
        <v>65</v>
      </c>
      <c r="D66436" t="s">
        <v>6</v>
      </c>
      <c r="E66436" s="56" t="s">
        <v>110</v>
      </c>
      <c r="F66436" t="s">
        <v>15</v>
      </c>
      <c r="G66436" t="s">
        <v>27</v>
      </c>
      <c r="H66436" t="s">
        <v>124</v>
      </c>
    </row>
    <row r="66437" spans="1:8" x14ac:dyDescent="0.25">
      <c r="A66437">
        <v>200570</v>
      </c>
      <c r="B66437">
        <v>6.0000000000000001E-3</v>
      </c>
      <c r="C66437" t="s">
        <v>65</v>
      </c>
      <c r="D66437" t="s">
        <v>6</v>
      </c>
      <c r="E66437" s="56" t="s">
        <v>110</v>
      </c>
      <c r="F66437" t="s">
        <v>18</v>
      </c>
      <c r="G66437" t="s">
        <v>27</v>
      </c>
      <c r="H66437" t="s">
        <v>124</v>
      </c>
    </row>
    <row r="66438" spans="1:8" x14ac:dyDescent="0.25">
      <c r="A66438">
        <v>200570</v>
      </c>
      <c r="B66438">
        <v>0.01</v>
      </c>
      <c r="C66438" t="s">
        <v>65</v>
      </c>
      <c r="D66438" t="s">
        <v>6</v>
      </c>
      <c r="E66438" s="56" t="s">
        <v>110</v>
      </c>
      <c r="F66438" t="s">
        <v>12</v>
      </c>
      <c r="G66438" t="s">
        <v>27</v>
      </c>
      <c r="H66438" t="s">
        <v>124</v>
      </c>
    </row>
    <row r="66439" spans="1:8" x14ac:dyDescent="0.25">
      <c r="A66439">
        <v>200570</v>
      </c>
      <c r="B66439">
        <v>8.0000000000000002E-3</v>
      </c>
      <c r="C66439" t="s">
        <v>65</v>
      </c>
      <c r="D66439" t="s">
        <v>6</v>
      </c>
      <c r="E66439" s="56" t="s">
        <v>110</v>
      </c>
      <c r="F66439" t="s">
        <v>13</v>
      </c>
      <c r="G66439" t="s">
        <v>27</v>
      </c>
      <c r="H66439" t="s">
        <v>124</v>
      </c>
    </row>
    <row r="66440" spans="1:8" x14ac:dyDescent="0.25">
      <c r="A66440">
        <v>200570</v>
      </c>
      <c r="B66440">
        <v>2.3E-2</v>
      </c>
      <c r="C66440" t="s">
        <v>65</v>
      </c>
      <c r="D66440" t="s">
        <v>6</v>
      </c>
      <c r="E66440" s="56" t="s">
        <v>110</v>
      </c>
      <c r="F66440" t="s">
        <v>21</v>
      </c>
      <c r="G66440" t="s">
        <v>27</v>
      </c>
      <c r="H66440" t="s">
        <v>124</v>
      </c>
    </row>
    <row r="66441" spans="1:8" x14ac:dyDescent="0.25">
      <c r="A66441">
        <v>200570</v>
      </c>
      <c r="B66441">
        <v>186.56800000000001</v>
      </c>
      <c r="C66441" t="s">
        <v>79</v>
      </c>
      <c r="D66441" t="s">
        <v>6</v>
      </c>
      <c r="E66441" s="56" t="s">
        <v>87</v>
      </c>
      <c r="F66441" t="s">
        <v>20</v>
      </c>
      <c r="G66441" t="s">
        <v>27</v>
      </c>
      <c r="H66441" t="s">
        <v>124</v>
      </c>
    </row>
    <row r="66442" spans="1:8" x14ac:dyDescent="0.25">
      <c r="A66442">
        <v>200570</v>
      </c>
      <c r="B66442">
        <v>158.81399999999999</v>
      </c>
      <c r="C66442" t="s">
        <v>79</v>
      </c>
      <c r="D66442" t="s">
        <v>6</v>
      </c>
      <c r="E66442" s="56" t="s">
        <v>87</v>
      </c>
      <c r="F66442" t="s">
        <v>21</v>
      </c>
      <c r="G66442" t="s">
        <v>27</v>
      </c>
      <c r="H66442" t="s">
        <v>124</v>
      </c>
    </row>
    <row r="66443" spans="1:8" x14ac:dyDescent="0.25">
      <c r="A66443">
        <v>200570</v>
      </c>
      <c r="B66443">
        <v>86.128</v>
      </c>
      <c r="C66443" t="s">
        <v>79</v>
      </c>
      <c r="D66443" t="s">
        <v>6</v>
      </c>
      <c r="E66443" s="56" t="s">
        <v>87</v>
      </c>
      <c r="F66443" t="s">
        <v>18</v>
      </c>
      <c r="G66443" t="s">
        <v>27</v>
      </c>
      <c r="H66443" t="s">
        <v>124</v>
      </c>
    </row>
    <row r="66444" spans="1:8" x14ac:dyDescent="0.25">
      <c r="A66444">
        <v>200570</v>
      </c>
      <c r="B66444">
        <v>254.77</v>
      </c>
      <c r="C66444" t="s">
        <v>79</v>
      </c>
      <c r="D66444" t="s">
        <v>6</v>
      </c>
      <c r="E66444" s="56" t="s">
        <v>87</v>
      </c>
      <c r="F66444" t="s">
        <v>19</v>
      </c>
      <c r="G66444" t="s">
        <v>27</v>
      </c>
      <c r="H66444" t="s">
        <v>124</v>
      </c>
    </row>
    <row r="66445" spans="1:8" x14ac:dyDescent="0.25">
      <c r="A66445">
        <v>7099210</v>
      </c>
      <c r="B66445">
        <v>0.2</v>
      </c>
      <c r="C66445" t="s">
        <v>60</v>
      </c>
      <c r="D66445" t="s">
        <v>6</v>
      </c>
      <c r="E66445" s="56" t="s">
        <v>67</v>
      </c>
      <c r="F66445" t="s">
        <v>18</v>
      </c>
      <c r="G66445" t="s">
        <v>27</v>
      </c>
      <c r="H66445" t="s">
        <v>42</v>
      </c>
    </row>
    <row r="66446" spans="1:8" x14ac:dyDescent="0.25">
      <c r="A66446">
        <v>7099210</v>
      </c>
      <c r="B66446">
        <v>7.0000000000000007E-2</v>
      </c>
      <c r="C66446" t="s">
        <v>60</v>
      </c>
      <c r="D66446" t="s">
        <v>6</v>
      </c>
      <c r="E66446" s="56" t="s">
        <v>67</v>
      </c>
      <c r="F66446" t="s">
        <v>17</v>
      </c>
      <c r="G66446" t="s">
        <v>27</v>
      </c>
      <c r="H66446" t="s">
        <v>42</v>
      </c>
    </row>
    <row r="66447" spans="1:8" x14ac:dyDescent="0.25">
      <c r="A66447">
        <v>7099210</v>
      </c>
      <c r="B66447">
        <v>0.11899999999999999</v>
      </c>
      <c r="C66447" t="s">
        <v>60</v>
      </c>
      <c r="D66447" t="s">
        <v>6</v>
      </c>
      <c r="E66447" s="56" t="s">
        <v>67</v>
      </c>
      <c r="F66447" t="s">
        <v>20</v>
      </c>
      <c r="G66447" t="s">
        <v>27</v>
      </c>
      <c r="H66447" t="s">
        <v>42</v>
      </c>
    </row>
    <row r="66448" spans="1:8" x14ac:dyDescent="0.25">
      <c r="A66448">
        <v>7099210</v>
      </c>
      <c r="B66448">
        <v>9.0999999999999998E-2</v>
      </c>
      <c r="C66448" t="s">
        <v>60</v>
      </c>
      <c r="D66448" t="s">
        <v>6</v>
      </c>
      <c r="E66448" s="56" t="s">
        <v>67</v>
      </c>
      <c r="F66448" t="s">
        <v>19</v>
      </c>
      <c r="G66448" t="s">
        <v>27</v>
      </c>
      <c r="H66448" t="s">
        <v>42</v>
      </c>
    </row>
    <row r="66449" spans="1:8" x14ac:dyDescent="0.25">
      <c r="A66449">
        <v>7099210</v>
      </c>
      <c r="B66449">
        <v>0.16500000000000001</v>
      </c>
      <c r="C66449" t="s">
        <v>60</v>
      </c>
      <c r="D66449" t="s">
        <v>6</v>
      </c>
      <c r="E66449" s="56" t="s">
        <v>67</v>
      </c>
      <c r="F66449" t="s">
        <v>16</v>
      </c>
      <c r="G66449" t="s">
        <v>27</v>
      </c>
      <c r="H66449" t="s">
        <v>42</v>
      </c>
    </row>
    <row r="66450" spans="1:8" x14ac:dyDescent="0.25">
      <c r="A66450">
        <v>7099210</v>
      </c>
      <c r="B66450">
        <v>7.9000000000000001E-2</v>
      </c>
      <c r="C66450" t="s">
        <v>60</v>
      </c>
      <c r="D66450" t="s">
        <v>6</v>
      </c>
      <c r="E66450" s="56" t="s">
        <v>67</v>
      </c>
      <c r="F66450" t="s">
        <v>13</v>
      </c>
      <c r="G66450" t="s">
        <v>27</v>
      </c>
      <c r="H66450" t="s">
        <v>42</v>
      </c>
    </row>
    <row r="66451" spans="1:8" x14ac:dyDescent="0.25">
      <c r="A66451">
        <v>7099210</v>
      </c>
      <c r="B66451">
        <v>0.17</v>
      </c>
      <c r="C66451" t="s">
        <v>60</v>
      </c>
      <c r="D66451" t="s">
        <v>6</v>
      </c>
      <c r="E66451" s="56" t="s">
        <v>67</v>
      </c>
      <c r="F66451" t="s">
        <v>12</v>
      </c>
      <c r="G66451" t="s">
        <v>27</v>
      </c>
      <c r="H66451" t="s">
        <v>42</v>
      </c>
    </row>
    <row r="66452" spans="1:8" x14ac:dyDescent="0.25">
      <c r="A66452">
        <v>7099210</v>
      </c>
      <c r="B66452">
        <v>0.13200000000000001</v>
      </c>
      <c r="C66452" t="s">
        <v>60</v>
      </c>
      <c r="D66452" t="s">
        <v>6</v>
      </c>
      <c r="E66452" s="56" t="s">
        <v>67</v>
      </c>
      <c r="F66452" t="s">
        <v>15</v>
      </c>
      <c r="G66452" t="s">
        <v>27</v>
      </c>
      <c r="H66452" t="s">
        <v>42</v>
      </c>
    </row>
    <row r="66453" spans="1:8" x14ac:dyDescent="0.25">
      <c r="A66453">
        <v>7099210</v>
      </c>
      <c r="B66453">
        <v>4.3999999999999997E-2</v>
      </c>
      <c r="C66453" t="s">
        <v>60</v>
      </c>
      <c r="D66453" t="s">
        <v>6</v>
      </c>
      <c r="E66453" s="56" t="s">
        <v>67</v>
      </c>
      <c r="F66453" t="s">
        <v>14</v>
      </c>
      <c r="G66453" t="s">
        <v>27</v>
      </c>
      <c r="H66453" t="s">
        <v>42</v>
      </c>
    </row>
    <row r="66454" spans="1:8" x14ac:dyDescent="0.25">
      <c r="A66454">
        <v>200570</v>
      </c>
      <c r="B66454">
        <v>0.93200000000000005</v>
      </c>
      <c r="C66454" t="s">
        <v>57</v>
      </c>
      <c r="D66454" t="s">
        <v>6</v>
      </c>
      <c r="E66454" s="56" t="s">
        <v>100</v>
      </c>
      <c r="F66454" t="s">
        <v>18</v>
      </c>
      <c r="G66454" t="s">
        <v>27</v>
      </c>
      <c r="H66454" t="s">
        <v>124</v>
      </c>
    </row>
    <row r="66455" spans="1:8" x14ac:dyDescent="0.25">
      <c r="A66455">
        <v>200570</v>
      </c>
      <c r="B66455">
        <v>3.1E-2</v>
      </c>
      <c r="C66455" t="s">
        <v>57</v>
      </c>
      <c r="D66455" t="s">
        <v>6</v>
      </c>
      <c r="E66455" s="56" t="s">
        <v>100</v>
      </c>
      <c r="F66455" t="s">
        <v>19</v>
      </c>
      <c r="G66455" t="s">
        <v>27</v>
      </c>
      <c r="H66455" t="s">
        <v>124</v>
      </c>
    </row>
    <row r="66456" spans="1:8" x14ac:dyDescent="0.25">
      <c r="A66456">
        <v>200570</v>
      </c>
      <c r="B66456">
        <v>0.03</v>
      </c>
      <c r="C66456" t="s">
        <v>57</v>
      </c>
      <c r="D66456" t="s">
        <v>6</v>
      </c>
      <c r="E66456" s="56" t="s">
        <v>100</v>
      </c>
      <c r="F66456" t="s">
        <v>17</v>
      </c>
      <c r="G66456" t="s">
        <v>27</v>
      </c>
      <c r="H66456" t="s">
        <v>124</v>
      </c>
    </row>
    <row r="66457" spans="1:8" x14ac:dyDescent="0.25">
      <c r="A66457">
        <v>20019065</v>
      </c>
      <c r="B66457">
        <v>5.2469999999999999</v>
      </c>
      <c r="C66457" t="s">
        <v>85</v>
      </c>
      <c r="D66457" t="s">
        <v>6</v>
      </c>
      <c r="E66457" s="56" t="s">
        <v>81</v>
      </c>
      <c r="F66457" t="s">
        <v>22</v>
      </c>
      <c r="G66457" t="s">
        <v>27</v>
      </c>
      <c r="H66457" t="s">
        <v>48</v>
      </c>
    </row>
    <row r="66458" spans="1:8" x14ac:dyDescent="0.25">
      <c r="A66458">
        <v>200570</v>
      </c>
      <c r="B66458">
        <v>3.9E-2</v>
      </c>
      <c r="C66458" t="s">
        <v>57</v>
      </c>
      <c r="D66458" t="s">
        <v>6</v>
      </c>
      <c r="E66458" s="56" t="s">
        <v>100</v>
      </c>
      <c r="F66458" t="s">
        <v>20</v>
      </c>
      <c r="G66458" t="s">
        <v>27</v>
      </c>
      <c r="H66458" t="s">
        <v>124</v>
      </c>
    </row>
    <row r="66459" spans="1:8" x14ac:dyDescent="0.25">
      <c r="A66459">
        <v>7099210</v>
      </c>
      <c r="B66459">
        <v>8.2000000000000003E-2</v>
      </c>
      <c r="C66459" t="s">
        <v>60</v>
      </c>
      <c r="D66459" t="s">
        <v>6</v>
      </c>
      <c r="E66459" s="56" t="s">
        <v>67</v>
      </c>
      <c r="F66459" t="s">
        <v>22</v>
      </c>
      <c r="G66459" t="s">
        <v>27</v>
      </c>
      <c r="H66459" t="s">
        <v>42</v>
      </c>
    </row>
    <row r="66460" spans="1:8" x14ac:dyDescent="0.25">
      <c r="A66460">
        <v>7099210</v>
      </c>
      <c r="B66460">
        <v>9.5000000000000001E-2</v>
      </c>
      <c r="C66460" t="s">
        <v>60</v>
      </c>
      <c r="D66460" t="s">
        <v>6</v>
      </c>
      <c r="E66460" s="56" t="s">
        <v>67</v>
      </c>
      <c r="F66460" t="s">
        <v>21</v>
      </c>
      <c r="G66460" t="s">
        <v>27</v>
      </c>
      <c r="H66460" t="s">
        <v>42</v>
      </c>
    </row>
    <row r="66461" spans="1:8" x14ac:dyDescent="0.25">
      <c r="A66461">
        <v>200570</v>
      </c>
      <c r="B66461">
        <v>0.33400000000000002</v>
      </c>
      <c r="C66461" t="s">
        <v>57</v>
      </c>
      <c r="D66461" t="s">
        <v>6</v>
      </c>
      <c r="E66461" s="56" t="s">
        <v>100</v>
      </c>
      <c r="F66461" t="s">
        <v>21</v>
      </c>
      <c r="G66461" t="s">
        <v>27</v>
      </c>
      <c r="H66461" t="s">
        <v>124</v>
      </c>
    </row>
    <row r="66462" spans="1:8" x14ac:dyDescent="0.25">
      <c r="A66462">
        <v>200570</v>
      </c>
      <c r="B66462">
        <v>1.7999999999999999E-2</v>
      </c>
      <c r="C66462" t="s">
        <v>57</v>
      </c>
      <c r="D66462" t="s">
        <v>6</v>
      </c>
      <c r="E66462" s="56" t="s">
        <v>100</v>
      </c>
      <c r="F66462" t="s">
        <v>22</v>
      </c>
      <c r="G66462" t="s">
        <v>27</v>
      </c>
      <c r="H66462" t="s">
        <v>124</v>
      </c>
    </row>
    <row r="66463" spans="1:8" x14ac:dyDescent="0.25">
      <c r="A66463">
        <v>7112010</v>
      </c>
      <c r="B66463">
        <v>4.0000000000000001E-3</v>
      </c>
      <c r="C66463" t="s">
        <v>85</v>
      </c>
      <c r="D66463" t="s">
        <v>122</v>
      </c>
      <c r="E66463" s="56" t="s">
        <v>73</v>
      </c>
      <c r="F66463" t="s">
        <v>13</v>
      </c>
      <c r="G66463" t="s">
        <v>27</v>
      </c>
      <c r="H66463" t="s">
        <v>46</v>
      </c>
    </row>
    <row r="66464" spans="1:8" x14ac:dyDescent="0.25">
      <c r="A66464">
        <v>20019065</v>
      </c>
      <c r="B66464">
        <v>0.19800000000000001</v>
      </c>
      <c r="C66464" t="s">
        <v>79</v>
      </c>
      <c r="D66464" t="s">
        <v>6</v>
      </c>
      <c r="E66464" s="56" t="s">
        <v>89</v>
      </c>
      <c r="F66464" t="s">
        <v>16</v>
      </c>
      <c r="G66464" t="s">
        <v>27</v>
      </c>
      <c r="H66464" t="s">
        <v>48</v>
      </c>
    </row>
    <row r="66465" spans="1:8" x14ac:dyDescent="0.25">
      <c r="A66465">
        <v>20019065</v>
      </c>
      <c r="B66465">
        <v>7.2999999999999995E-2</v>
      </c>
      <c r="C66465" t="s">
        <v>79</v>
      </c>
      <c r="D66465" t="s">
        <v>6</v>
      </c>
      <c r="E66465" s="56" t="s">
        <v>89</v>
      </c>
      <c r="F66465" t="s">
        <v>17</v>
      </c>
      <c r="G66465" t="s">
        <v>27</v>
      </c>
      <c r="H66465" t="s">
        <v>48</v>
      </c>
    </row>
    <row r="66466" spans="1:8" x14ac:dyDescent="0.25">
      <c r="A66466">
        <v>20019065</v>
      </c>
      <c r="B66466">
        <v>4.0000000000000001E-3</v>
      </c>
      <c r="C66466" t="s">
        <v>79</v>
      </c>
      <c r="D66466" t="s">
        <v>6</v>
      </c>
      <c r="E66466" s="56" t="s">
        <v>89</v>
      </c>
      <c r="F66466" t="s">
        <v>14</v>
      </c>
      <c r="G66466" t="s">
        <v>27</v>
      </c>
      <c r="H66466" t="s">
        <v>48</v>
      </c>
    </row>
    <row r="66467" spans="1:8" x14ac:dyDescent="0.25">
      <c r="A66467">
        <v>20019065</v>
      </c>
      <c r="B66467">
        <v>3.0000000000000001E-3</v>
      </c>
      <c r="C66467" t="s">
        <v>79</v>
      </c>
      <c r="D66467" t="s">
        <v>6</v>
      </c>
      <c r="E66467" s="56" t="s">
        <v>89</v>
      </c>
      <c r="F66467" t="s">
        <v>15</v>
      </c>
      <c r="G66467" t="s">
        <v>27</v>
      </c>
      <c r="H66467" t="s">
        <v>48</v>
      </c>
    </row>
    <row r="66468" spans="1:8" x14ac:dyDescent="0.25">
      <c r="A66468">
        <v>20019065</v>
      </c>
      <c r="B66468">
        <v>0.24299999999999999</v>
      </c>
      <c r="C66468" t="s">
        <v>79</v>
      </c>
      <c r="D66468" t="s">
        <v>6</v>
      </c>
      <c r="E66468" s="56" t="s">
        <v>89</v>
      </c>
      <c r="F66468" t="s">
        <v>18</v>
      </c>
      <c r="G66468" t="s">
        <v>27</v>
      </c>
      <c r="H66468" t="s">
        <v>48</v>
      </c>
    </row>
    <row r="66469" spans="1:8" x14ac:dyDescent="0.25">
      <c r="A66469">
        <v>20019065</v>
      </c>
      <c r="B66469">
        <v>0.91300000000000003</v>
      </c>
      <c r="C66469" t="s">
        <v>79</v>
      </c>
      <c r="D66469" t="s">
        <v>6</v>
      </c>
      <c r="E66469" s="56" t="s">
        <v>89</v>
      </c>
      <c r="F66469" t="s">
        <v>21</v>
      </c>
      <c r="G66469" t="s">
        <v>27</v>
      </c>
      <c r="H66469" t="s">
        <v>48</v>
      </c>
    </row>
    <row r="66470" spans="1:8" x14ac:dyDescent="0.25">
      <c r="A66470">
        <v>20019065</v>
      </c>
      <c r="B66470">
        <v>0.437</v>
      </c>
      <c r="C66470" t="s">
        <v>79</v>
      </c>
      <c r="D66470" t="s">
        <v>6</v>
      </c>
      <c r="E66470" s="56" t="s">
        <v>89</v>
      </c>
      <c r="F66470" t="s">
        <v>22</v>
      </c>
      <c r="G66470" t="s">
        <v>27</v>
      </c>
      <c r="H66470" t="s">
        <v>48</v>
      </c>
    </row>
    <row r="66471" spans="1:8" x14ac:dyDescent="0.25">
      <c r="A66471">
        <v>20019065</v>
      </c>
      <c r="B66471">
        <v>7.3999999999999996E-2</v>
      </c>
      <c r="C66471" t="s">
        <v>79</v>
      </c>
      <c r="D66471" t="s">
        <v>6</v>
      </c>
      <c r="E66471" s="56" t="s">
        <v>89</v>
      </c>
      <c r="F66471" t="s">
        <v>19</v>
      </c>
      <c r="G66471" t="s">
        <v>27</v>
      </c>
      <c r="H66471" t="s">
        <v>48</v>
      </c>
    </row>
    <row r="66472" spans="1:8" x14ac:dyDescent="0.25">
      <c r="A66472">
        <v>20019065</v>
      </c>
      <c r="B66472">
        <v>0.38900000000000001</v>
      </c>
      <c r="C66472" t="s">
        <v>79</v>
      </c>
      <c r="D66472" t="s">
        <v>6</v>
      </c>
      <c r="E66472" s="56" t="s">
        <v>89</v>
      </c>
      <c r="F66472" t="s">
        <v>20</v>
      </c>
      <c r="G66472" t="s">
        <v>27</v>
      </c>
      <c r="H66472" t="s">
        <v>48</v>
      </c>
    </row>
    <row r="66473" spans="1:8" x14ac:dyDescent="0.25">
      <c r="A66473">
        <v>200570</v>
      </c>
      <c r="B66473">
        <v>99.491</v>
      </c>
      <c r="C66473" t="s">
        <v>60</v>
      </c>
      <c r="D66473" t="s">
        <v>6</v>
      </c>
      <c r="E66473" s="56" t="s">
        <v>64</v>
      </c>
      <c r="F66473" t="s">
        <v>13</v>
      </c>
      <c r="G66473" t="s">
        <v>27</v>
      </c>
      <c r="H66473" t="s">
        <v>124</v>
      </c>
    </row>
    <row r="66474" spans="1:8" x14ac:dyDescent="0.25">
      <c r="A66474">
        <v>200570</v>
      </c>
      <c r="B66474">
        <v>498.08100000000002</v>
      </c>
      <c r="C66474" t="s">
        <v>60</v>
      </c>
      <c r="D66474" t="s">
        <v>6</v>
      </c>
      <c r="E66474" s="56" t="s">
        <v>64</v>
      </c>
      <c r="F66474" t="s">
        <v>12</v>
      </c>
      <c r="G66474" t="s">
        <v>27</v>
      </c>
      <c r="H66474" t="s">
        <v>124</v>
      </c>
    </row>
    <row r="66475" spans="1:8" x14ac:dyDescent="0.25">
      <c r="A66475">
        <v>200570</v>
      </c>
      <c r="B66475">
        <v>76.605999999999995</v>
      </c>
      <c r="C66475" t="s">
        <v>60</v>
      </c>
      <c r="D66475" t="s">
        <v>6</v>
      </c>
      <c r="E66475" s="56" t="s">
        <v>64</v>
      </c>
      <c r="F66475" t="s">
        <v>15</v>
      </c>
      <c r="G66475" t="s">
        <v>27</v>
      </c>
      <c r="H66475" t="s">
        <v>124</v>
      </c>
    </row>
    <row r="66476" spans="1:8" x14ac:dyDescent="0.25">
      <c r="A66476">
        <v>200570</v>
      </c>
      <c r="B66476">
        <v>88.051000000000002</v>
      </c>
      <c r="C66476" t="s">
        <v>60</v>
      </c>
      <c r="D66476" t="s">
        <v>6</v>
      </c>
      <c r="E66476" s="56" t="s">
        <v>64</v>
      </c>
      <c r="F66476" t="s">
        <v>14</v>
      </c>
      <c r="G66476" t="s">
        <v>27</v>
      </c>
      <c r="H66476" t="s">
        <v>124</v>
      </c>
    </row>
    <row r="66477" spans="1:8" x14ac:dyDescent="0.25">
      <c r="A66477">
        <v>200570</v>
      </c>
      <c r="B66477">
        <v>237.095</v>
      </c>
      <c r="C66477" t="s">
        <v>60</v>
      </c>
      <c r="D66477" t="s">
        <v>6</v>
      </c>
      <c r="E66477" s="56" t="s">
        <v>64</v>
      </c>
      <c r="F66477" t="s">
        <v>11</v>
      </c>
      <c r="G66477" t="s">
        <v>27</v>
      </c>
      <c r="H66477" t="s">
        <v>124</v>
      </c>
    </row>
    <row r="66478" spans="1:8" x14ac:dyDescent="0.25">
      <c r="A66478">
        <v>20019065</v>
      </c>
      <c r="B66478">
        <v>2E-3</v>
      </c>
      <c r="C66478" t="s">
        <v>79</v>
      </c>
      <c r="D66478" t="s">
        <v>6</v>
      </c>
      <c r="E66478" s="56" t="s">
        <v>89</v>
      </c>
      <c r="F66478" t="s">
        <v>12</v>
      </c>
      <c r="G66478" t="s">
        <v>27</v>
      </c>
      <c r="H66478" t="s">
        <v>48</v>
      </c>
    </row>
    <row r="66479" spans="1:8" x14ac:dyDescent="0.25">
      <c r="A66479">
        <v>20019065</v>
      </c>
      <c r="B66479">
        <v>8.1000000000000003E-2</v>
      </c>
      <c r="C66479" t="s">
        <v>79</v>
      </c>
      <c r="D66479" t="s">
        <v>6</v>
      </c>
      <c r="E66479" s="56" t="s">
        <v>89</v>
      </c>
      <c r="F66479" t="s">
        <v>13</v>
      </c>
      <c r="G66479" t="s">
        <v>27</v>
      </c>
      <c r="H66479" t="s">
        <v>48</v>
      </c>
    </row>
    <row r="66480" spans="1:8" x14ac:dyDescent="0.25">
      <c r="A66480">
        <v>20019065</v>
      </c>
      <c r="B66480">
        <v>1.03</v>
      </c>
      <c r="C66480" t="s">
        <v>79</v>
      </c>
      <c r="D66480" t="s">
        <v>122</v>
      </c>
      <c r="E66480" s="56" t="s">
        <v>89</v>
      </c>
      <c r="F66480" t="s">
        <v>13</v>
      </c>
      <c r="G66480" t="s">
        <v>27</v>
      </c>
      <c r="H66480" t="s">
        <v>48</v>
      </c>
    </row>
    <row r="66481" spans="1:8" x14ac:dyDescent="0.25">
      <c r="A66481">
        <v>20019065</v>
      </c>
      <c r="B66481">
        <v>0.35899999999999999</v>
      </c>
      <c r="C66481" t="s">
        <v>79</v>
      </c>
      <c r="D66481" t="s">
        <v>6</v>
      </c>
      <c r="E66481" s="56" t="s">
        <v>89</v>
      </c>
      <c r="F66481" t="s">
        <v>11</v>
      </c>
      <c r="G66481" t="s">
        <v>27</v>
      </c>
      <c r="H66481" t="s">
        <v>48</v>
      </c>
    </row>
    <row r="66482" spans="1:8" x14ac:dyDescent="0.25">
      <c r="A66482">
        <v>200570</v>
      </c>
      <c r="B66482">
        <v>66.674000000000007</v>
      </c>
      <c r="C66482" t="s">
        <v>60</v>
      </c>
      <c r="D66482" t="s">
        <v>122</v>
      </c>
      <c r="E66482" s="56" t="s">
        <v>64</v>
      </c>
      <c r="F66482" t="s">
        <v>13</v>
      </c>
      <c r="G66482" t="s">
        <v>27</v>
      </c>
      <c r="H66482" t="s">
        <v>124</v>
      </c>
    </row>
    <row r="66483" spans="1:8" x14ac:dyDescent="0.25">
      <c r="A66483">
        <v>200570</v>
      </c>
      <c r="B66483">
        <v>17.212</v>
      </c>
      <c r="C66483" t="s">
        <v>60</v>
      </c>
      <c r="D66483" t="s">
        <v>122</v>
      </c>
      <c r="E66483" s="56" t="s">
        <v>64</v>
      </c>
      <c r="F66483" t="s">
        <v>12</v>
      </c>
      <c r="G66483" t="s">
        <v>27</v>
      </c>
      <c r="H66483" t="s">
        <v>124</v>
      </c>
    </row>
    <row r="66484" spans="1:8" x14ac:dyDescent="0.25">
      <c r="A66484">
        <v>200570</v>
      </c>
      <c r="B66484">
        <v>82.088999999999999</v>
      </c>
      <c r="C66484" t="s">
        <v>60</v>
      </c>
      <c r="D66484" t="s">
        <v>122</v>
      </c>
      <c r="E66484" s="56" t="s">
        <v>64</v>
      </c>
      <c r="F66484" t="s">
        <v>15</v>
      </c>
      <c r="G66484" t="s">
        <v>27</v>
      </c>
      <c r="H66484" t="s">
        <v>124</v>
      </c>
    </row>
    <row r="66485" spans="1:8" x14ac:dyDescent="0.25">
      <c r="A66485">
        <v>200570</v>
      </c>
      <c r="B66485">
        <v>134.24299999999999</v>
      </c>
      <c r="C66485" t="s">
        <v>60</v>
      </c>
      <c r="D66485" t="s">
        <v>122</v>
      </c>
      <c r="E66485" s="56" t="s">
        <v>64</v>
      </c>
      <c r="F66485" t="s">
        <v>14</v>
      </c>
      <c r="G66485" t="s">
        <v>27</v>
      </c>
      <c r="H66485" t="s">
        <v>124</v>
      </c>
    </row>
    <row r="66486" spans="1:8" x14ac:dyDescent="0.25">
      <c r="A66486">
        <v>200570</v>
      </c>
      <c r="B66486">
        <v>61.097999999999999</v>
      </c>
      <c r="C66486" t="s">
        <v>60</v>
      </c>
      <c r="D66486" t="s">
        <v>122</v>
      </c>
      <c r="E66486" s="56" t="s">
        <v>64</v>
      </c>
      <c r="F66486" t="s">
        <v>11</v>
      </c>
      <c r="G66486" t="s">
        <v>27</v>
      </c>
      <c r="H66486" t="s">
        <v>124</v>
      </c>
    </row>
    <row r="66487" spans="1:8" x14ac:dyDescent="0.25">
      <c r="A66487">
        <v>200570</v>
      </c>
      <c r="B66487">
        <v>4.0000000000000001E-3</v>
      </c>
      <c r="C66487" t="s">
        <v>79</v>
      </c>
      <c r="D66487" t="s">
        <v>122</v>
      </c>
      <c r="E66487" s="56" t="s">
        <v>89</v>
      </c>
      <c r="F66487" t="s">
        <v>14</v>
      </c>
      <c r="G66487" t="s">
        <v>27</v>
      </c>
      <c r="H66487" t="s">
        <v>124</v>
      </c>
    </row>
    <row r="66488" spans="1:8" x14ac:dyDescent="0.25">
      <c r="A66488">
        <v>200570</v>
      </c>
      <c r="B66488">
        <v>4.0000000000000001E-3</v>
      </c>
      <c r="C66488" t="s">
        <v>79</v>
      </c>
      <c r="D66488" t="s">
        <v>122</v>
      </c>
      <c r="E66488" s="56" t="s">
        <v>89</v>
      </c>
      <c r="F66488" t="s">
        <v>16</v>
      </c>
      <c r="G66488" t="s">
        <v>27</v>
      </c>
      <c r="H66488" t="s">
        <v>124</v>
      </c>
    </row>
    <row r="66489" spans="1:8" x14ac:dyDescent="0.25">
      <c r="A66489">
        <v>200570</v>
      </c>
      <c r="B66489">
        <v>0.01</v>
      </c>
      <c r="C66489" t="s">
        <v>79</v>
      </c>
      <c r="D66489" t="s">
        <v>122</v>
      </c>
      <c r="E66489" s="56" t="s">
        <v>89</v>
      </c>
      <c r="F66489" t="s">
        <v>11</v>
      </c>
      <c r="G66489" t="s">
        <v>27</v>
      </c>
      <c r="H66489" t="s">
        <v>124</v>
      </c>
    </row>
    <row r="66490" spans="1:8" x14ac:dyDescent="0.25">
      <c r="A66490">
        <v>200570</v>
      </c>
      <c r="B66490">
        <v>8.0000000000000002E-3</v>
      </c>
      <c r="C66490" t="s">
        <v>79</v>
      </c>
      <c r="D66490" t="s">
        <v>122</v>
      </c>
      <c r="E66490" s="56" t="s">
        <v>89</v>
      </c>
      <c r="F66490" t="s">
        <v>13</v>
      </c>
      <c r="G66490" t="s">
        <v>27</v>
      </c>
      <c r="H66490" t="s">
        <v>124</v>
      </c>
    </row>
    <row r="66491" spans="1:8" x14ac:dyDescent="0.25">
      <c r="A66491">
        <v>200570</v>
      </c>
      <c r="B66491">
        <v>88.578999999999994</v>
      </c>
      <c r="C66491" t="s">
        <v>60</v>
      </c>
      <c r="D66491" t="s">
        <v>122</v>
      </c>
      <c r="E66491" s="56" t="s">
        <v>64</v>
      </c>
      <c r="F66491" t="s">
        <v>22</v>
      </c>
      <c r="G66491" t="s">
        <v>27</v>
      </c>
      <c r="H66491" t="s">
        <v>124</v>
      </c>
    </row>
    <row r="66492" spans="1:8" x14ac:dyDescent="0.25">
      <c r="A66492">
        <v>200570</v>
      </c>
      <c r="B66492">
        <v>38.354999999999997</v>
      </c>
      <c r="C66492" t="s">
        <v>60</v>
      </c>
      <c r="D66492" t="s">
        <v>122</v>
      </c>
      <c r="E66492" s="56" t="s">
        <v>64</v>
      </c>
      <c r="F66492" t="s">
        <v>21</v>
      </c>
      <c r="G66492" t="s">
        <v>27</v>
      </c>
      <c r="H66492" t="s">
        <v>124</v>
      </c>
    </row>
    <row r="66493" spans="1:8" x14ac:dyDescent="0.25">
      <c r="A66493">
        <v>7112010</v>
      </c>
      <c r="B66493">
        <v>0.63900000000000001</v>
      </c>
      <c r="C66493" t="s">
        <v>85</v>
      </c>
      <c r="D66493" t="s">
        <v>122</v>
      </c>
      <c r="E66493" s="56" t="s">
        <v>81</v>
      </c>
      <c r="F66493" t="s">
        <v>22</v>
      </c>
      <c r="G66493" t="s">
        <v>27</v>
      </c>
      <c r="H66493" t="s">
        <v>46</v>
      </c>
    </row>
    <row r="66494" spans="1:8" x14ac:dyDescent="0.25">
      <c r="A66494">
        <v>7108010</v>
      </c>
      <c r="B66494">
        <v>0.72</v>
      </c>
      <c r="C66494" t="s">
        <v>85</v>
      </c>
      <c r="D66494" t="s">
        <v>122</v>
      </c>
      <c r="E66494" s="56" t="s">
        <v>81</v>
      </c>
      <c r="F66494" t="s">
        <v>17</v>
      </c>
      <c r="G66494" t="s">
        <v>27</v>
      </c>
      <c r="H66494" t="s">
        <v>44</v>
      </c>
    </row>
    <row r="66495" spans="1:8" x14ac:dyDescent="0.25">
      <c r="A66495">
        <v>200570</v>
      </c>
      <c r="B66495">
        <v>102.998</v>
      </c>
      <c r="C66495" t="s">
        <v>60</v>
      </c>
      <c r="D66495" t="s">
        <v>122</v>
      </c>
      <c r="E66495" s="56" t="s">
        <v>64</v>
      </c>
      <c r="F66495" t="s">
        <v>20</v>
      </c>
      <c r="G66495" t="s">
        <v>27</v>
      </c>
      <c r="H66495" t="s">
        <v>124</v>
      </c>
    </row>
    <row r="66496" spans="1:8" x14ac:dyDescent="0.25">
      <c r="A66496">
        <v>200570</v>
      </c>
      <c r="B66496">
        <v>79.195999999999998</v>
      </c>
      <c r="C66496" t="s">
        <v>60</v>
      </c>
      <c r="D66496" t="s">
        <v>122</v>
      </c>
      <c r="E66496" s="56" t="s">
        <v>64</v>
      </c>
      <c r="F66496" t="s">
        <v>17</v>
      </c>
      <c r="G66496" t="s">
        <v>27</v>
      </c>
      <c r="H66496" t="s">
        <v>124</v>
      </c>
    </row>
    <row r="66497" spans="1:8" x14ac:dyDescent="0.25">
      <c r="A66497">
        <v>200570</v>
      </c>
      <c r="B66497">
        <v>127.23699999999999</v>
      </c>
      <c r="C66497" t="s">
        <v>60</v>
      </c>
      <c r="D66497" t="s">
        <v>122</v>
      </c>
      <c r="E66497" s="56" t="s">
        <v>64</v>
      </c>
      <c r="F66497" t="s">
        <v>16</v>
      </c>
      <c r="G66497" t="s">
        <v>27</v>
      </c>
      <c r="H66497" t="s">
        <v>124</v>
      </c>
    </row>
    <row r="66498" spans="1:8" x14ac:dyDescent="0.25">
      <c r="A66498">
        <v>200570</v>
      </c>
      <c r="B66498">
        <v>75.477999999999994</v>
      </c>
      <c r="C66498" t="s">
        <v>60</v>
      </c>
      <c r="D66498" t="s">
        <v>122</v>
      </c>
      <c r="E66498" s="56" t="s">
        <v>64</v>
      </c>
      <c r="F66498" t="s">
        <v>19</v>
      </c>
      <c r="G66498" t="s">
        <v>27</v>
      </c>
      <c r="H66498" t="s">
        <v>124</v>
      </c>
    </row>
    <row r="66499" spans="1:8" x14ac:dyDescent="0.25">
      <c r="A66499">
        <v>200570</v>
      </c>
      <c r="B66499">
        <v>143.61099999999999</v>
      </c>
      <c r="C66499" t="s">
        <v>60</v>
      </c>
      <c r="D66499" t="s">
        <v>122</v>
      </c>
      <c r="E66499" s="56" t="s">
        <v>64</v>
      </c>
      <c r="F66499" t="s">
        <v>18</v>
      </c>
      <c r="G66499" t="s">
        <v>27</v>
      </c>
      <c r="H66499" t="s">
        <v>124</v>
      </c>
    </row>
    <row r="66500" spans="1:8" x14ac:dyDescent="0.25">
      <c r="A66500">
        <v>7112010</v>
      </c>
      <c r="B66500">
        <v>8.8130000000000006</v>
      </c>
      <c r="C66500" t="s">
        <v>79</v>
      </c>
      <c r="D66500" t="s">
        <v>6</v>
      </c>
      <c r="E66500" s="56" t="s">
        <v>89</v>
      </c>
      <c r="F66500" t="s">
        <v>12</v>
      </c>
      <c r="G66500" t="s">
        <v>27</v>
      </c>
      <c r="H66500" t="s">
        <v>46</v>
      </c>
    </row>
    <row r="66501" spans="1:8" x14ac:dyDescent="0.25">
      <c r="A66501">
        <v>7112010</v>
      </c>
      <c r="B66501">
        <v>35.576000000000001</v>
      </c>
      <c r="C66501" t="s">
        <v>79</v>
      </c>
      <c r="D66501" t="s">
        <v>6</v>
      </c>
      <c r="E66501" s="56" t="s">
        <v>89</v>
      </c>
      <c r="F66501" t="s">
        <v>13</v>
      </c>
      <c r="G66501" t="s">
        <v>27</v>
      </c>
      <c r="H66501" t="s">
        <v>46</v>
      </c>
    </row>
    <row r="66502" spans="1:8" x14ac:dyDescent="0.25">
      <c r="A66502">
        <v>200570</v>
      </c>
      <c r="B66502">
        <v>120.247</v>
      </c>
      <c r="C66502" t="s">
        <v>60</v>
      </c>
      <c r="D66502" t="s">
        <v>6</v>
      </c>
      <c r="E66502" s="56" t="s">
        <v>64</v>
      </c>
      <c r="F66502" t="s">
        <v>17</v>
      </c>
      <c r="G66502" t="s">
        <v>27</v>
      </c>
      <c r="H66502" t="s">
        <v>124</v>
      </c>
    </row>
    <row r="66503" spans="1:8" x14ac:dyDescent="0.25">
      <c r="A66503">
        <v>7112010</v>
      </c>
      <c r="B66503">
        <v>34.177999999999997</v>
      </c>
      <c r="C66503" t="s">
        <v>79</v>
      </c>
      <c r="D66503" t="s">
        <v>6</v>
      </c>
      <c r="E66503" s="56" t="s">
        <v>89</v>
      </c>
      <c r="F66503" t="s">
        <v>11</v>
      </c>
      <c r="G66503" t="s">
        <v>27</v>
      </c>
      <c r="H66503" t="s">
        <v>46</v>
      </c>
    </row>
    <row r="66504" spans="1:8" x14ac:dyDescent="0.25">
      <c r="A66504">
        <v>7112010</v>
      </c>
      <c r="B66504">
        <v>7.5780000000000003</v>
      </c>
      <c r="C66504" t="s">
        <v>79</v>
      </c>
      <c r="D66504" t="s">
        <v>6</v>
      </c>
      <c r="E66504" s="56" t="s">
        <v>89</v>
      </c>
      <c r="F66504" t="s">
        <v>15</v>
      </c>
      <c r="G66504" t="s">
        <v>27</v>
      </c>
      <c r="H66504" t="s">
        <v>46</v>
      </c>
    </row>
    <row r="66505" spans="1:8" x14ac:dyDescent="0.25">
      <c r="A66505">
        <v>7112010</v>
      </c>
      <c r="B66505">
        <v>17.484999999999999</v>
      </c>
      <c r="C66505" t="s">
        <v>79</v>
      </c>
      <c r="D66505" t="s">
        <v>6</v>
      </c>
      <c r="E66505" s="56" t="s">
        <v>89</v>
      </c>
      <c r="F66505" t="s">
        <v>18</v>
      </c>
      <c r="G66505" t="s">
        <v>27</v>
      </c>
      <c r="H66505" t="s">
        <v>46</v>
      </c>
    </row>
    <row r="66506" spans="1:8" x14ac:dyDescent="0.25">
      <c r="A66506">
        <v>7112010</v>
      </c>
      <c r="B66506">
        <v>35.993000000000002</v>
      </c>
      <c r="C66506" t="s">
        <v>79</v>
      </c>
      <c r="D66506" t="s">
        <v>6</v>
      </c>
      <c r="E66506" s="56" t="s">
        <v>89</v>
      </c>
      <c r="F66506" t="s">
        <v>19</v>
      </c>
      <c r="G66506" t="s">
        <v>27</v>
      </c>
      <c r="H66506" t="s">
        <v>46</v>
      </c>
    </row>
    <row r="66507" spans="1:8" x14ac:dyDescent="0.25">
      <c r="A66507">
        <v>7112010</v>
      </c>
      <c r="B66507">
        <v>36.31</v>
      </c>
      <c r="C66507" t="s">
        <v>79</v>
      </c>
      <c r="D66507" t="s">
        <v>6</v>
      </c>
      <c r="E66507" s="56" t="s">
        <v>89</v>
      </c>
      <c r="F66507" t="s">
        <v>16</v>
      </c>
      <c r="G66507" t="s">
        <v>27</v>
      </c>
      <c r="H66507" t="s">
        <v>46</v>
      </c>
    </row>
    <row r="66508" spans="1:8" x14ac:dyDescent="0.25">
      <c r="A66508">
        <v>7112010</v>
      </c>
      <c r="B66508">
        <v>37.798999999999999</v>
      </c>
      <c r="C66508" t="s">
        <v>79</v>
      </c>
      <c r="D66508" t="s">
        <v>6</v>
      </c>
      <c r="E66508" s="56" t="s">
        <v>89</v>
      </c>
      <c r="F66508" t="s">
        <v>17</v>
      </c>
      <c r="G66508" t="s">
        <v>27</v>
      </c>
      <c r="H66508" t="s">
        <v>46</v>
      </c>
    </row>
    <row r="66509" spans="1:8" x14ac:dyDescent="0.25">
      <c r="A66509">
        <v>7112010</v>
      </c>
      <c r="B66509">
        <v>4.0000000000000001E-3</v>
      </c>
      <c r="C66509" t="s">
        <v>85</v>
      </c>
      <c r="D66509" t="s">
        <v>122</v>
      </c>
      <c r="E66509" s="56" t="s">
        <v>73</v>
      </c>
      <c r="F66509" t="s">
        <v>17</v>
      </c>
      <c r="G66509" t="s">
        <v>27</v>
      </c>
      <c r="H66509" t="s">
        <v>46</v>
      </c>
    </row>
    <row r="66510" spans="1:8" x14ac:dyDescent="0.25">
      <c r="A66510">
        <v>7112010</v>
      </c>
      <c r="B66510">
        <v>4.0000000000000001E-3</v>
      </c>
      <c r="C66510" t="s">
        <v>85</v>
      </c>
      <c r="D66510" t="s">
        <v>122</v>
      </c>
      <c r="E66510" s="56" t="s">
        <v>73</v>
      </c>
      <c r="F66510" t="s">
        <v>18</v>
      </c>
      <c r="G66510" t="s">
        <v>27</v>
      </c>
      <c r="H66510" t="s">
        <v>46</v>
      </c>
    </row>
    <row r="66511" spans="1:8" x14ac:dyDescent="0.25">
      <c r="A66511">
        <v>7112010</v>
      </c>
      <c r="B66511">
        <v>4.0000000000000001E-3</v>
      </c>
      <c r="C66511" t="s">
        <v>85</v>
      </c>
      <c r="D66511" t="s">
        <v>122</v>
      </c>
      <c r="E66511" s="56" t="s">
        <v>73</v>
      </c>
      <c r="F66511" t="s">
        <v>15</v>
      </c>
      <c r="G66511" t="s">
        <v>27</v>
      </c>
      <c r="H66511" t="s">
        <v>46</v>
      </c>
    </row>
    <row r="66512" spans="1:8" x14ac:dyDescent="0.25">
      <c r="A66512">
        <v>7112010</v>
      </c>
      <c r="B66512">
        <v>5.0000000000000001E-3</v>
      </c>
      <c r="C66512" t="s">
        <v>85</v>
      </c>
      <c r="D66512" t="s">
        <v>122</v>
      </c>
      <c r="E66512" s="56" t="s">
        <v>73</v>
      </c>
      <c r="F66512" t="s">
        <v>16</v>
      </c>
      <c r="G66512" t="s">
        <v>27</v>
      </c>
      <c r="H66512" t="s">
        <v>46</v>
      </c>
    </row>
    <row r="66513" spans="1:8" x14ac:dyDescent="0.25">
      <c r="A66513">
        <v>200570</v>
      </c>
      <c r="B66513">
        <v>145.24799999999999</v>
      </c>
      <c r="C66513" t="s">
        <v>60</v>
      </c>
      <c r="D66513" t="s">
        <v>6</v>
      </c>
      <c r="E66513" s="56" t="s">
        <v>64</v>
      </c>
      <c r="F66513" t="s">
        <v>22</v>
      </c>
      <c r="G66513" t="s">
        <v>27</v>
      </c>
      <c r="H66513" t="s">
        <v>124</v>
      </c>
    </row>
    <row r="66514" spans="1:8" x14ac:dyDescent="0.25">
      <c r="A66514">
        <v>200570</v>
      </c>
      <c r="B66514">
        <v>340.65600000000001</v>
      </c>
      <c r="C66514" t="s">
        <v>60</v>
      </c>
      <c r="D66514" t="s">
        <v>6</v>
      </c>
      <c r="E66514" s="56" t="s">
        <v>64</v>
      </c>
      <c r="F66514" t="s">
        <v>19</v>
      </c>
      <c r="G66514" t="s">
        <v>27</v>
      </c>
      <c r="H66514" t="s">
        <v>124</v>
      </c>
    </row>
    <row r="66515" spans="1:8" x14ac:dyDescent="0.25">
      <c r="A66515">
        <v>200570</v>
      </c>
      <c r="B66515">
        <v>376.017</v>
      </c>
      <c r="C66515" t="s">
        <v>60</v>
      </c>
      <c r="D66515" t="s">
        <v>6</v>
      </c>
      <c r="E66515" s="56" t="s">
        <v>64</v>
      </c>
      <c r="F66515" t="s">
        <v>18</v>
      </c>
      <c r="G66515" t="s">
        <v>27</v>
      </c>
      <c r="H66515" t="s">
        <v>124</v>
      </c>
    </row>
    <row r="66516" spans="1:8" x14ac:dyDescent="0.25">
      <c r="A66516">
        <v>200570</v>
      </c>
      <c r="B66516">
        <v>255.94399999999999</v>
      </c>
      <c r="C66516" t="s">
        <v>60</v>
      </c>
      <c r="D66516" t="s">
        <v>6</v>
      </c>
      <c r="E66516" s="56" t="s">
        <v>64</v>
      </c>
      <c r="F66516" t="s">
        <v>21</v>
      </c>
      <c r="G66516" t="s">
        <v>27</v>
      </c>
      <c r="H66516" t="s">
        <v>124</v>
      </c>
    </row>
    <row r="66517" spans="1:8" x14ac:dyDescent="0.25">
      <c r="A66517">
        <v>200570</v>
      </c>
      <c r="B66517">
        <v>421.49299999999999</v>
      </c>
      <c r="C66517" t="s">
        <v>60</v>
      </c>
      <c r="D66517" t="s">
        <v>6</v>
      </c>
      <c r="E66517" s="56" t="s">
        <v>64</v>
      </c>
      <c r="F66517" t="s">
        <v>20</v>
      </c>
      <c r="G66517" t="s">
        <v>27</v>
      </c>
      <c r="H66517" t="s">
        <v>124</v>
      </c>
    </row>
    <row r="66518" spans="1:8" x14ac:dyDescent="0.25">
      <c r="A66518">
        <v>20019065</v>
      </c>
      <c r="B66518">
        <v>0.26200000000000001</v>
      </c>
      <c r="C66518" t="s">
        <v>107</v>
      </c>
      <c r="D66518" t="s">
        <v>122</v>
      </c>
      <c r="E66518" s="56" t="s">
        <v>58</v>
      </c>
      <c r="F66518" t="s">
        <v>17</v>
      </c>
      <c r="G66518" t="s">
        <v>27</v>
      </c>
      <c r="H66518" t="s">
        <v>48</v>
      </c>
    </row>
    <row r="66519" spans="1:8" x14ac:dyDescent="0.25">
      <c r="A66519">
        <v>20019065</v>
      </c>
      <c r="B66519">
        <v>0.15</v>
      </c>
      <c r="C66519" t="s">
        <v>107</v>
      </c>
      <c r="D66519" t="s">
        <v>122</v>
      </c>
      <c r="E66519" s="56" t="s">
        <v>58</v>
      </c>
      <c r="F66519" t="s">
        <v>18</v>
      </c>
      <c r="G66519" t="s">
        <v>27</v>
      </c>
      <c r="H66519" t="s">
        <v>48</v>
      </c>
    </row>
    <row r="66520" spans="1:8" x14ac:dyDescent="0.25">
      <c r="A66520">
        <v>20019065</v>
      </c>
      <c r="B66520">
        <v>7.9000000000000001E-2</v>
      </c>
      <c r="C66520" t="s">
        <v>107</v>
      </c>
      <c r="D66520" t="s">
        <v>122</v>
      </c>
      <c r="E66520" s="56" t="s">
        <v>58</v>
      </c>
      <c r="F66520" t="s">
        <v>15</v>
      </c>
      <c r="G66520" t="s">
        <v>27</v>
      </c>
      <c r="H66520" t="s">
        <v>48</v>
      </c>
    </row>
    <row r="66521" spans="1:8" x14ac:dyDescent="0.25">
      <c r="A66521">
        <v>20019065</v>
      </c>
      <c r="B66521">
        <v>4.4999999999999998E-2</v>
      </c>
      <c r="C66521" t="s">
        <v>107</v>
      </c>
      <c r="D66521" t="s">
        <v>122</v>
      </c>
      <c r="E66521" s="56" t="s">
        <v>58</v>
      </c>
      <c r="F66521" t="s">
        <v>16</v>
      </c>
      <c r="G66521" t="s">
        <v>27</v>
      </c>
      <c r="H66521" t="s">
        <v>48</v>
      </c>
    </row>
    <row r="66522" spans="1:8" x14ac:dyDescent="0.25">
      <c r="A66522">
        <v>20019065</v>
      </c>
      <c r="B66522">
        <v>0.109</v>
      </c>
      <c r="C66522" t="s">
        <v>107</v>
      </c>
      <c r="D66522" t="s">
        <v>122</v>
      </c>
      <c r="E66522" s="56" t="s">
        <v>58</v>
      </c>
      <c r="F66522" t="s">
        <v>19</v>
      </c>
      <c r="G66522" t="s">
        <v>27</v>
      </c>
      <c r="H66522" t="s">
        <v>48</v>
      </c>
    </row>
    <row r="66523" spans="1:8" x14ac:dyDescent="0.25">
      <c r="A66523">
        <v>20019065</v>
      </c>
      <c r="B66523">
        <v>7.3999999999999996E-2</v>
      </c>
      <c r="C66523" t="s">
        <v>107</v>
      </c>
      <c r="D66523" t="s">
        <v>122</v>
      </c>
      <c r="E66523" s="56" t="s">
        <v>58</v>
      </c>
      <c r="F66523" t="s">
        <v>22</v>
      </c>
      <c r="G66523" t="s">
        <v>27</v>
      </c>
      <c r="H66523" t="s">
        <v>48</v>
      </c>
    </row>
    <row r="66524" spans="1:8" x14ac:dyDescent="0.25">
      <c r="A66524">
        <v>200570</v>
      </c>
      <c r="B66524">
        <v>88.063000000000002</v>
      </c>
      <c r="C66524" t="s">
        <v>60</v>
      </c>
      <c r="D66524" t="s">
        <v>6</v>
      </c>
      <c r="E66524" s="56" t="s">
        <v>64</v>
      </c>
      <c r="F66524" t="s">
        <v>16</v>
      </c>
      <c r="G66524" t="s">
        <v>27</v>
      </c>
      <c r="H66524" t="s">
        <v>124</v>
      </c>
    </row>
    <row r="66525" spans="1:8" x14ac:dyDescent="0.25">
      <c r="A66525">
        <v>20019065</v>
      </c>
      <c r="B66525">
        <v>0.253</v>
      </c>
      <c r="C66525" t="s">
        <v>107</v>
      </c>
      <c r="D66525" t="s">
        <v>122</v>
      </c>
      <c r="E66525" s="56" t="s">
        <v>58</v>
      </c>
      <c r="F66525" t="s">
        <v>20</v>
      </c>
      <c r="G66525" t="s">
        <v>27</v>
      </c>
      <c r="H66525" t="s">
        <v>48</v>
      </c>
    </row>
    <row r="66526" spans="1:8" x14ac:dyDescent="0.25">
      <c r="A66526">
        <v>20019065</v>
      </c>
      <c r="B66526">
        <v>0.154</v>
      </c>
      <c r="C66526" t="s">
        <v>107</v>
      </c>
      <c r="D66526" t="s">
        <v>122</v>
      </c>
      <c r="E66526" s="56" t="s">
        <v>58</v>
      </c>
      <c r="F66526" t="s">
        <v>21</v>
      </c>
      <c r="G66526" t="s">
        <v>27</v>
      </c>
      <c r="H66526" t="s">
        <v>48</v>
      </c>
    </row>
    <row r="66527" spans="1:8" x14ac:dyDescent="0.25">
      <c r="A66527">
        <v>7112010</v>
      </c>
      <c r="B66527">
        <v>18.154</v>
      </c>
      <c r="C66527" t="s">
        <v>79</v>
      </c>
      <c r="D66527" t="s">
        <v>6</v>
      </c>
      <c r="E66527" s="56" t="s">
        <v>89</v>
      </c>
      <c r="F66527" t="s">
        <v>22</v>
      </c>
      <c r="G66527" t="s">
        <v>27</v>
      </c>
      <c r="H66527" t="s">
        <v>46</v>
      </c>
    </row>
    <row r="66528" spans="1:8" x14ac:dyDescent="0.25">
      <c r="A66528">
        <v>7112010</v>
      </c>
      <c r="B66528">
        <v>8.0000000000000002E-3</v>
      </c>
      <c r="C66528" t="s">
        <v>85</v>
      </c>
      <c r="D66528" t="s">
        <v>122</v>
      </c>
      <c r="E66528" s="56" t="s">
        <v>73</v>
      </c>
      <c r="F66528" t="s">
        <v>19</v>
      </c>
      <c r="G66528" t="s">
        <v>27</v>
      </c>
      <c r="H66528" t="s">
        <v>46</v>
      </c>
    </row>
    <row r="66529" spans="1:8" x14ac:dyDescent="0.25">
      <c r="A66529">
        <v>7112010</v>
      </c>
      <c r="B66529">
        <v>45.709000000000003</v>
      </c>
      <c r="C66529" t="s">
        <v>79</v>
      </c>
      <c r="D66529" t="s">
        <v>6</v>
      </c>
      <c r="E66529" s="56" t="s">
        <v>89</v>
      </c>
      <c r="F66529" t="s">
        <v>20</v>
      </c>
      <c r="G66529" t="s">
        <v>27</v>
      </c>
      <c r="H66529" t="s">
        <v>46</v>
      </c>
    </row>
    <row r="66530" spans="1:8" x14ac:dyDescent="0.25">
      <c r="A66530">
        <v>7112010</v>
      </c>
      <c r="B66530">
        <v>48.988</v>
      </c>
      <c r="C66530" t="s">
        <v>79</v>
      </c>
      <c r="D66530" t="s">
        <v>6</v>
      </c>
      <c r="E66530" s="56" t="s">
        <v>89</v>
      </c>
      <c r="F66530" t="s">
        <v>21</v>
      </c>
      <c r="G66530" t="s">
        <v>27</v>
      </c>
      <c r="H66530" t="s">
        <v>46</v>
      </c>
    </row>
    <row r="66531" spans="1:8" x14ac:dyDescent="0.25">
      <c r="A66531">
        <v>7112010</v>
      </c>
      <c r="B66531">
        <v>3.1E-2</v>
      </c>
      <c r="C66531" t="s">
        <v>85</v>
      </c>
      <c r="D66531" t="s">
        <v>122</v>
      </c>
      <c r="E66531" s="56" t="s">
        <v>73</v>
      </c>
      <c r="F66531" t="s">
        <v>21</v>
      </c>
      <c r="G66531" t="s">
        <v>27</v>
      </c>
      <c r="H66531" t="s">
        <v>46</v>
      </c>
    </row>
    <row r="66532" spans="1:8" x14ac:dyDescent="0.25">
      <c r="A66532">
        <v>20019065</v>
      </c>
      <c r="B66532">
        <v>0.113</v>
      </c>
      <c r="C66532" t="s">
        <v>107</v>
      </c>
      <c r="D66532" t="s">
        <v>122</v>
      </c>
      <c r="E66532" s="56" t="s">
        <v>58</v>
      </c>
      <c r="F66532" t="s">
        <v>13</v>
      </c>
      <c r="G66532" t="s">
        <v>27</v>
      </c>
      <c r="H66532" t="s">
        <v>48</v>
      </c>
    </row>
    <row r="66533" spans="1:8" x14ac:dyDescent="0.25">
      <c r="A66533">
        <v>20019065</v>
      </c>
      <c r="B66533">
        <v>0.16</v>
      </c>
      <c r="C66533" t="s">
        <v>107</v>
      </c>
      <c r="D66533" t="s">
        <v>122</v>
      </c>
      <c r="E66533" s="56" t="s">
        <v>58</v>
      </c>
      <c r="F66533" t="s">
        <v>14</v>
      </c>
      <c r="G66533" t="s">
        <v>27</v>
      </c>
      <c r="H66533" t="s">
        <v>48</v>
      </c>
    </row>
    <row r="66534" spans="1:8" x14ac:dyDescent="0.25">
      <c r="A66534">
        <v>20019065</v>
      </c>
      <c r="B66534">
        <v>0.49399999999999999</v>
      </c>
      <c r="C66534" t="s">
        <v>107</v>
      </c>
      <c r="D66534" t="s">
        <v>122</v>
      </c>
      <c r="E66534" s="56" t="s">
        <v>58</v>
      </c>
      <c r="F66534" t="s">
        <v>11</v>
      </c>
      <c r="G66534" t="s">
        <v>27</v>
      </c>
      <c r="H66534" t="s">
        <v>48</v>
      </c>
    </row>
    <row r="66535" spans="1:8" x14ac:dyDescent="0.25">
      <c r="A66535">
        <v>20019065</v>
      </c>
      <c r="B66535">
        <v>0.13500000000000001</v>
      </c>
      <c r="C66535" t="s">
        <v>107</v>
      </c>
      <c r="D66535" t="s">
        <v>122</v>
      </c>
      <c r="E66535" s="56" t="s">
        <v>58</v>
      </c>
      <c r="F66535" t="s">
        <v>12</v>
      </c>
      <c r="G66535" t="s">
        <v>27</v>
      </c>
      <c r="H66535" t="s">
        <v>48</v>
      </c>
    </row>
    <row r="66536" spans="1:8" x14ac:dyDescent="0.25">
      <c r="A66536">
        <v>200570</v>
      </c>
      <c r="B66536">
        <v>2E-3</v>
      </c>
      <c r="C66536" t="s">
        <v>65</v>
      </c>
      <c r="D66536" t="s">
        <v>6</v>
      </c>
      <c r="E66536" s="56" t="s">
        <v>110</v>
      </c>
      <c r="F66536" t="s">
        <v>11</v>
      </c>
      <c r="G66536" t="s">
        <v>27</v>
      </c>
      <c r="H66536" t="s">
        <v>124</v>
      </c>
    </row>
    <row r="66537" spans="1:8" x14ac:dyDescent="0.25">
      <c r="A66537">
        <v>7112010</v>
      </c>
      <c r="B66537">
        <v>9.8699999999999992</v>
      </c>
      <c r="C66537" t="s">
        <v>79</v>
      </c>
      <c r="D66537" t="s">
        <v>6</v>
      </c>
      <c r="E66537" s="56" t="s">
        <v>87</v>
      </c>
      <c r="F66537" t="s">
        <v>17</v>
      </c>
      <c r="G66537" t="s">
        <v>27</v>
      </c>
      <c r="H66537" t="s">
        <v>46</v>
      </c>
    </row>
    <row r="66538" spans="1:8" x14ac:dyDescent="0.25">
      <c r="A66538">
        <v>7112010</v>
      </c>
      <c r="B66538">
        <v>5.7320000000000002</v>
      </c>
      <c r="C66538" t="s">
        <v>79</v>
      </c>
      <c r="D66538" t="s">
        <v>6</v>
      </c>
      <c r="E66538" s="56" t="s">
        <v>87</v>
      </c>
      <c r="F66538" t="s">
        <v>18</v>
      </c>
      <c r="G66538" t="s">
        <v>27</v>
      </c>
      <c r="H66538" t="s">
        <v>46</v>
      </c>
    </row>
    <row r="66539" spans="1:8" x14ac:dyDescent="0.25">
      <c r="A66539">
        <v>7112010</v>
      </c>
      <c r="B66539">
        <v>0.41899999999999998</v>
      </c>
      <c r="C66539" t="s">
        <v>60</v>
      </c>
      <c r="D66539" t="s">
        <v>122</v>
      </c>
      <c r="E66539" s="56" t="s">
        <v>67</v>
      </c>
      <c r="F66539" t="s">
        <v>11</v>
      </c>
      <c r="G66539" t="s">
        <v>27</v>
      </c>
      <c r="H66539" t="s">
        <v>46</v>
      </c>
    </row>
    <row r="66540" spans="1:8" x14ac:dyDescent="0.25">
      <c r="A66540">
        <v>7112010</v>
      </c>
      <c r="B66540">
        <v>5.7249999999999996</v>
      </c>
      <c r="C66540" t="s">
        <v>79</v>
      </c>
      <c r="D66540" t="s">
        <v>6</v>
      </c>
      <c r="E66540" s="56" t="s">
        <v>87</v>
      </c>
      <c r="F66540" t="s">
        <v>16</v>
      </c>
      <c r="G66540" t="s">
        <v>27</v>
      </c>
      <c r="H66540" t="s">
        <v>46</v>
      </c>
    </row>
    <row r="66541" spans="1:8" x14ac:dyDescent="0.25">
      <c r="A66541">
        <v>7112010</v>
      </c>
      <c r="B66541">
        <v>14.589</v>
      </c>
      <c r="C66541" t="s">
        <v>79</v>
      </c>
      <c r="D66541" t="s">
        <v>6</v>
      </c>
      <c r="E66541" s="56" t="s">
        <v>87</v>
      </c>
      <c r="F66541" t="s">
        <v>19</v>
      </c>
      <c r="G66541" t="s">
        <v>27</v>
      </c>
      <c r="H66541" t="s">
        <v>46</v>
      </c>
    </row>
    <row r="66542" spans="1:8" x14ac:dyDescent="0.25">
      <c r="A66542">
        <v>7108010</v>
      </c>
      <c r="B66542">
        <v>0.52</v>
      </c>
      <c r="C66542" t="s">
        <v>57</v>
      </c>
      <c r="D66542" t="s">
        <v>6</v>
      </c>
      <c r="E66542" s="56" t="s">
        <v>100</v>
      </c>
      <c r="F66542" t="s">
        <v>11</v>
      </c>
      <c r="G66542" t="s">
        <v>27</v>
      </c>
      <c r="H66542" t="s">
        <v>44</v>
      </c>
    </row>
    <row r="66543" spans="1:8" x14ac:dyDescent="0.25">
      <c r="A66543">
        <v>7108010</v>
      </c>
      <c r="B66543">
        <v>0.22700000000000001</v>
      </c>
      <c r="C66543" t="s">
        <v>57</v>
      </c>
      <c r="D66543" t="s">
        <v>6</v>
      </c>
      <c r="E66543" s="56" t="s">
        <v>100</v>
      </c>
      <c r="F66543" t="s">
        <v>19</v>
      </c>
      <c r="G66543" t="s">
        <v>27</v>
      </c>
      <c r="H66543" t="s">
        <v>44</v>
      </c>
    </row>
    <row r="66544" spans="1:8" x14ac:dyDescent="0.25">
      <c r="A66544">
        <v>7112010</v>
      </c>
      <c r="B66544">
        <v>11.077999999999999</v>
      </c>
      <c r="C66544" t="s">
        <v>79</v>
      </c>
      <c r="D66544" t="s">
        <v>6</v>
      </c>
      <c r="E66544" s="56" t="s">
        <v>87</v>
      </c>
      <c r="F66544" t="s">
        <v>20</v>
      </c>
      <c r="G66544" t="s">
        <v>27</v>
      </c>
      <c r="H66544" t="s">
        <v>46</v>
      </c>
    </row>
    <row r="66545" spans="1:8" x14ac:dyDescent="0.25">
      <c r="A66545">
        <v>7112010</v>
      </c>
      <c r="B66545">
        <v>5.3659999999999997</v>
      </c>
      <c r="C66545" t="s">
        <v>79</v>
      </c>
      <c r="D66545" t="s">
        <v>6</v>
      </c>
      <c r="E66545" s="56" t="s">
        <v>87</v>
      </c>
      <c r="F66545" t="s">
        <v>21</v>
      </c>
      <c r="G66545" t="s">
        <v>27</v>
      </c>
      <c r="H66545" t="s">
        <v>46</v>
      </c>
    </row>
    <row r="66546" spans="1:8" x14ac:dyDescent="0.25">
      <c r="A66546">
        <v>7112010</v>
      </c>
      <c r="B66546">
        <v>3.0000000000000001E-3</v>
      </c>
      <c r="C66546" t="s">
        <v>60</v>
      </c>
      <c r="D66546" t="s">
        <v>122</v>
      </c>
      <c r="E66546" s="56" t="s">
        <v>67</v>
      </c>
      <c r="F66546" t="s">
        <v>18</v>
      </c>
      <c r="G66546" t="s">
        <v>27</v>
      </c>
      <c r="H66546" t="s">
        <v>46</v>
      </c>
    </row>
    <row r="66547" spans="1:8" x14ac:dyDescent="0.25">
      <c r="A66547">
        <v>7112010</v>
      </c>
      <c r="B66547">
        <v>4.0000000000000001E-3</v>
      </c>
      <c r="C66547" t="s">
        <v>60</v>
      </c>
      <c r="D66547" t="s">
        <v>122</v>
      </c>
      <c r="E66547" s="56" t="s">
        <v>67</v>
      </c>
      <c r="F66547" t="s">
        <v>17</v>
      </c>
      <c r="G66547" t="s">
        <v>27</v>
      </c>
      <c r="H66547" t="s">
        <v>46</v>
      </c>
    </row>
    <row r="66548" spans="1:8" x14ac:dyDescent="0.25">
      <c r="A66548">
        <v>7112010</v>
      </c>
      <c r="B66548">
        <v>0.52100000000000002</v>
      </c>
      <c r="C66548" t="s">
        <v>60</v>
      </c>
      <c r="D66548" t="s">
        <v>122</v>
      </c>
      <c r="E66548" s="56" t="s">
        <v>67</v>
      </c>
      <c r="F66548" t="s">
        <v>20</v>
      </c>
      <c r="G66548" t="s">
        <v>27</v>
      </c>
      <c r="H66548" t="s">
        <v>46</v>
      </c>
    </row>
    <row r="66549" spans="1:8" x14ac:dyDescent="0.25">
      <c r="A66549">
        <v>7112010</v>
      </c>
      <c r="B66549">
        <v>3.0000000000000001E-3</v>
      </c>
      <c r="C66549" t="s">
        <v>60</v>
      </c>
      <c r="D66549" t="s">
        <v>122</v>
      </c>
      <c r="E66549" s="56" t="s">
        <v>67</v>
      </c>
      <c r="F66549" t="s">
        <v>19</v>
      </c>
      <c r="G66549" t="s">
        <v>27</v>
      </c>
      <c r="H66549" t="s">
        <v>46</v>
      </c>
    </row>
    <row r="66550" spans="1:8" x14ac:dyDescent="0.25">
      <c r="A66550">
        <v>7112010</v>
      </c>
      <c r="B66550">
        <v>2.5390000000000001</v>
      </c>
      <c r="C66550" t="s">
        <v>60</v>
      </c>
      <c r="D66550" t="s">
        <v>122</v>
      </c>
      <c r="E66550" s="56" t="s">
        <v>67</v>
      </c>
      <c r="F66550" t="s">
        <v>16</v>
      </c>
      <c r="G66550" t="s">
        <v>27</v>
      </c>
      <c r="H66550" t="s">
        <v>46</v>
      </c>
    </row>
    <row r="66551" spans="1:8" x14ac:dyDescent="0.25">
      <c r="A66551">
        <v>7112010</v>
      </c>
      <c r="B66551">
        <v>0.42599999999999999</v>
      </c>
      <c r="C66551" t="s">
        <v>60</v>
      </c>
      <c r="D66551" t="s">
        <v>122</v>
      </c>
      <c r="E66551" s="56" t="s">
        <v>67</v>
      </c>
      <c r="F66551" t="s">
        <v>13</v>
      </c>
      <c r="G66551" t="s">
        <v>27</v>
      </c>
      <c r="H66551" t="s">
        <v>46</v>
      </c>
    </row>
    <row r="66552" spans="1:8" x14ac:dyDescent="0.25">
      <c r="A66552">
        <v>7112010</v>
      </c>
      <c r="B66552">
        <v>0.01</v>
      </c>
      <c r="C66552" t="s">
        <v>60</v>
      </c>
      <c r="D66552" t="s">
        <v>122</v>
      </c>
      <c r="E66552" s="56" t="s">
        <v>67</v>
      </c>
      <c r="F66552" t="s">
        <v>12</v>
      </c>
      <c r="G66552" t="s">
        <v>27</v>
      </c>
      <c r="H66552" t="s">
        <v>46</v>
      </c>
    </row>
    <row r="66553" spans="1:8" x14ac:dyDescent="0.25">
      <c r="A66553">
        <v>7112010</v>
      </c>
      <c r="B66553">
        <v>1.2749999999999999</v>
      </c>
      <c r="C66553" t="s">
        <v>60</v>
      </c>
      <c r="D66553" t="s">
        <v>122</v>
      </c>
      <c r="E66553" s="56" t="s">
        <v>67</v>
      </c>
      <c r="F66553" t="s">
        <v>15</v>
      </c>
      <c r="G66553" t="s">
        <v>27</v>
      </c>
      <c r="H66553" t="s">
        <v>46</v>
      </c>
    </row>
    <row r="66554" spans="1:8" x14ac:dyDescent="0.25">
      <c r="A66554">
        <v>7112010</v>
      </c>
      <c r="B66554">
        <v>0.41499999999999998</v>
      </c>
      <c r="C66554" t="s">
        <v>60</v>
      </c>
      <c r="D66554" t="s">
        <v>122</v>
      </c>
      <c r="E66554" s="56" t="s">
        <v>67</v>
      </c>
      <c r="F66554" t="s">
        <v>14</v>
      </c>
      <c r="G66554" t="s">
        <v>27</v>
      </c>
      <c r="H66554" t="s">
        <v>46</v>
      </c>
    </row>
    <row r="66555" spans="1:8" x14ac:dyDescent="0.25">
      <c r="A66555">
        <v>7099210</v>
      </c>
      <c r="B66555">
        <v>1.163</v>
      </c>
      <c r="C66555" t="s">
        <v>85</v>
      </c>
      <c r="D66555" t="s">
        <v>6</v>
      </c>
      <c r="E66555" s="56" t="s">
        <v>87</v>
      </c>
      <c r="F66555" t="s">
        <v>15</v>
      </c>
      <c r="G66555" t="s">
        <v>27</v>
      </c>
      <c r="H66555" t="s">
        <v>42</v>
      </c>
    </row>
    <row r="66556" spans="1:8" x14ac:dyDescent="0.25">
      <c r="A66556">
        <v>7099210</v>
      </c>
      <c r="B66556">
        <v>0.63</v>
      </c>
      <c r="C66556" t="s">
        <v>85</v>
      </c>
      <c r="D66556" t="s">
        <v>6</v>
      </c>
      <c r="E66556" s="56" t="s">
        <v>87</v>
      </c>
      <c r="F66556" t="s">
        <v>14</v>
      </c>
      <c r="G66556" t="s">
        <v>27</v>
      </c>
      <c r="H66556" t="s">
        <v>42</v>
      </c>
    </row>
    <row r="66557" spans="1:8" x14ac:dyDescent="0.25">
      <c r="A66557">
        <v>7099210</v>
      </c>
      <c r="B66557">
        <v>1.032</v>
      </c>
      <c r="C66557" t="s">
        <v>85</v>
      </c>
      <c r="D66557" t="s">
        <v>6</v>
      </c>
      <c r="E66557" s="56" t="s">
        <v>87</v>
      </c>
      <c r="F66557" t="s">
        <v>17</v>
      </c>
      <c r="G66557" t="s">
        <v>27</v>
      </c>
      <c r="H66557" t="s">
        <v>42</v>
      </c>
    </row>
    <row r="66558" spans="1:8" x14ac:dyDescent="0.25">
      <c r="A66558">
        <v>7099210</v>
      </c>
      <c r="B66558">
        <v>0.98899999999999999</v>
      </c>
      <c r="C66558" t="s">
        <v>85</v>
      </c>
      <c r="D66558" t="s">
        <v>6</v>
      </c>
      <c r="E66558" s="56" t="s">
        <v>87</v>
      </c>
      <c r="F66558" t="s">
        <v>16</v>
      </c>
      <c r="G66558" t="s">
        <v>27</v>
      </c>
      <c r="H66558" t="s">
        <v>42</v>
      </c>
    </row>
    <row r="66559" spans="1:8" x14ac:dyDescent="0.25">
      <c r="A66559">
        <v>7099210</v>
      </c>
      <c r="B66559">
        <v>1.0629999999999999</v>
      </c>
      <c r="C66559" t="s">
        <v>85</v>
      </c>
      <c r="D66559" t="s">
        <v>6</v>
      </c>
      <c r="E66559" s="56" t="s">
        <v>87</v>
      </c>
      <c r="F66559" t="s">
        <v>13</v>
      </c>
      <c r="G66559" t="s">
        <v>27</v>
      </c>
      <c r="H66559" t="s">
        <v>42</v>
      </c>
    </row>
    <row r="66560" spans="1:8" x14ac:dyDescent="0.25">
      <c r="A66560">
        <v>20019065</v>
      </c>
      <c r="B66560">
        <v>5.8000000000000003E-2</v>
      </c>
      <c r="C66560" t="s">
        <v>79</v>
      </c>
      <c r="D66560" t="s">
        <v>6</v>
      </c>
      <c r="E66560" s="56" t="s">
        <v>87</v>
      </c>
      <c r="F66560" t="s">
        <v>13</v>
      </c>
      <c r="G66560" t="s">
        <v>27</v>
      </c>
      <c r="H66560" t="s">
        <v>48</v>
      </c>
    </row>
    <row r="66561" spans="1:8" x14ac:dyDescent="0.25">
      <c r="A66561">
        <v>20019065</v>
      </c>
      <c r="B66561">
        <v>6.7000000000000004E-2</v>
      </c>
      <c r="C66561" t="s">
        <v>79</v>
      </c>
      <c r="D66561" t="s">
        <v>6</v>
      </c>
      <c r="E66561" s="56" t="s">
        <v>87</v>
      </c>
      <c r="F66561" t="s">
        <v>18</v>
      </c>
      <c r="G66561" t="s">
        <v>27</v>
      </c>
      <c r="H66561" t="s">
        <v>48</v>
      </c>
    </row>
    <row r="66562" spans="1:8" x14ac:dyDescent="0.25">
      <c r="A66562">
        <v>7099210</v>
      </c>
      <c r="B66562">
        <v>0.88500000000000001</v>
      </c>
      <c r="C66562" t="s">
        <v>85</v>
      </c>
      <c r="D66562" t="s">
        <v>6</v>
      </c>
      <c r="E66562" s="56" t="s">
        <v>87</v>
      </c>
      <c r="F66562" t="s">
        <v>12</v>
      </c>
      <c r="G66562" t="s">
        <v>27</v>
      </c>
      <c r="H66562" t="s">
        <v>42</v>
      </c>
    </row>
    <row r="66563" spans="1:8" x14ac:dyDescent="0.25">
      <c r="A66563">
        <v>7099210</v>
      </c>
      <c r="B66563">
        <v>0.86</v>
      </c>
      <c r="C66563" t="s">
        <v>85</v>
      </c>
      <c r="D66563" t="s">
        <v>6</v>
      </c>
      <c r="E66563" s="56" t="s">
        <v>87</v>
      </c>
      <c r="F66563" t="s">
        <v>11</v>
      </c>
      <c r="G66563" t="s">
        <v>27</v>
      </c>
      <c r="H66563" t="s">
        <v>42</v>
      </c>
    </row>
    <row r="66564" spans="1:8" x14ac:dyDescent="0.25">
      <c r="A66564">
        <v>7112010</v>
      </c>
      <c r="B66564">
        <v>12.32</v>
      </c>
      <c r="C66564" t="s">
        <v>79</v>
      </c>
      <c r="D66564" t="s">
        <v>6</v>
      </c>
      <c r="E66564" s="56" t="s">
        <v>105</v>
      </c>
      <c r="F66564" t="s">
        <v>13</v>
      </c>
      <c r="G66564" t="s">
        <v>27</v>
      </c>
      <c r="H66564" t="s">
        <v>46</v>
      </c>
    </row>
    <row r="66565" spans="1:8" x14ac:dyDescent="0.25">
      <c r="A66565">
        <v>7112010</v>
      </c>
      <c r="B66565">
        <v>5.4429999999999996</v>
      </c>
      <c r="C66565" t="s">
        <v>79</v>
      </c>
      <c r="D66565" t="s">
        <v>6</v>
      </c>
      <c r="E66565" s="56" t="s">
        <v>105</v>
      </c>
      <c r="F66565" t="s">
        <v>11</v>
      </c>
      <c r="G66565" t="s">
        <v>27</v>
      </c>
      <c r="H66565" t="s">
        <v>46</v>
      </c>
    </row>
    <row r="66566" spans="1:8" x14ac:dyDescent="0.25">
      <c r="A66566">
        <v>20019065</v>
      </c>
      <c r="B66566">
        <v>7.0000000000000001E-3</v>
      </c>
      <c r="C66566" t="s">
        <v>57</v>
      </c>
      <c r="D66566" t="s">
        <v>6</v>
      </c>
      <c r="E66566" s="56" t="s">
        <v>100</v>
      </c>
      <c r="F66566" t="s">
        <v>12</v>
      </c>
      <c r="G66566" t="s">
        <v>27</v>
      </c>
      <c r="H66566" t="s">
        <v>48</v>
      </c>
    </row>
    <row r="66567" spans="1:8" x14ac:dyDescent="0.25">
      <c r="A66567">
        <v>20019065</v>
      </c>
      <c r="B66567">
        <v>7.0000000000000001E-3</v>
      </c>
      <c r="C66567" t="s">
        <v>57</v>
      </c>
      <c r="D66567" t="s">
        <v>6</v>
      </c>
      <c r="E66567" s="56" t="s">
        <v>100</v>
      </c>
      <c r="F66567" t="s">
        <v>15</v>
      </c>
      <c r="G66567" t="s">
        <v>27</v>
      </c>
      <c r="H66567" t="s">
        <v>48</v>
      </c>
    </row>
    <row r="66568" spans="1:8" x14ac:dyDescent="0.25">
      <c r="A66568">
        <v>7099210</v>
      </c>
      <c r="B66568">
        <v>1.1240000000000001</v>
      </c>
      <c r="C66568" t="s">
        <v>85</v>
      </c>
      <c r="D66568" t="s">
        <v>6</v>
      </c>
      <c r="E66568" s="56" t="s">
        <v>87</v>
      </c>
      <c r="F66568" t="s">
        <v>22</v>
      </c>
      <c r="G66568" t="s">
        <v>27</v>
      </c>
      <c r="H66568" t="s">
        <v>42</v>
      </c>
    </row>
    <row r="66569" spans="1:8" x14ac:dyDescent="0.25">
      <c r="A66569">
        <v>7099210</v>
      </c>
      <c r="B66569">
        <v>1.48</v>
      </c>
      <c r="C66569" t="s">
        <v>85</v>
      </c>
      <c r="D66569" t="s">
        <v>6</v>
      </c>
      <c r="E66569" s="56" t="s">
        <v>87</v>
      </c>
      <c r="F66569" t="s">
        <v>19</v>
      </c>
      <c r="G66569" t="s">
        <v>27</v>
      </c>
      <c r="H66569" t="s">
        <v>42</v>
      </c>
    </row>
    <row r="66570" spans="1:8" x14ac:dyDescent="0.25">
      <c r="A66570">
        <v>7099210</v>
      </c>
      <c r="B66570">
        <v>0.98</v>
      </c>
      <c r="C66570" t="s">
        <v>85</v>
      </c>
      <c r="D66570" t="s">
        <v>6</v>
      </c>
      <c r="E66570" s="56" t="s">
        <v>87</v>
      </c>
      <c r="F66570" t="s">
        <v>18</v>
      </c>
      <c r="G66570" t="s">
        <v>27</v>
      </c>
      <c r="H66570" t="s">
        <v>42</v>
      </c>
    </row>
    <row r="66571" spans="1:8" x14ac:dyDescent="0.25">
      <c r="A66571">
        <v>7099210</v>
      </c>
      <c r="B66571">
        <v>1.125</v>
      </c>
      <c r="C66571" t="s">
        <v>85</v>
      </c>
      <c r="D66571" t="s">
        <v>6</v>
      </c>
      <c r="E66571" s="56" t="s">
        <v>87</v>
      </c>
      <c r="F66571" t="s">
        <v>21</v>
      </c>
      <c r="G66571" t="s">
        <v>27</v>
      </c>
      <c r="H66571" t="s">
        <v>42</v>
      </c>
    </row>
    <row r="66572" spans="1:8" x14ac:dyDescent="0.25">
      <c r="A66572">
        <v>7099210</v>
      </c>
      <c r="B66572">
        <v>1.159</v>
      </c>
      <c r="C66572" t="s">
        <v>85</v>
      </c>
      <c r="D66572" t="s">
        <v>6</v>
      </c>
      <c r="E66572" s="56" t="s">
        <v>87</v>
      </c>
      <c r="F66572" t="s">
        <v>20</v>
      </c>
      <c r="G66572" t="s">
        <v>27</v>
      </c>
      <c r="H66572" t="s">
        <v>42</v>
      </c>
    </row>
    <row r="66573" spans="1:8" x14ac:dyDescent="0.25">
      <c r="A66573">
        <v>200570</v>
      </c>
      <c r="B66573">
        <v>6.1790000000000003</v>
      </c>
      <c r="C66573" t="s">
        <v>57</v>
      </c>
      <c r="D66573" t="s">
        <v>6</v>
      </c>
      <c r="E66573" s="56" t="s">
        <v>99</v>
      </c>
      <c r="F66573" t="s">
        <v>16</v>
      </c>
      <c r="G66573" t="s">
        <v>27</v>
      </c>
      <c r="H66573" t="s">
        <v>124</v>
      </c>
    </row>
    <row r="66574" spans="1:8" x14ac:dyDescent="0.25">
      <c r="A66574">
        <v>200570</v>
      </c>
      <c r="B66574">
        <v>2.657</v>
      </c>
      <c r="C66574" t="s">
        <v>57</v>
      </c>
      <c r="D66574" t="s">
        <v>6</v>
      </c>
      <c r="E66574" s="56" t="s">
        <v>99</v>
      </c>
      <c r="F66574" t="s">
        <v>17</v>
      </c>
      <c r="G66574" t="s">
        <v>27</v>
      </c>
      <c r="H66574" t="s">
        <v>124</v>
      </c>
    </row>
    <row r="66575" spans="1:8" x14ac:dyDescent="0.25">
      <c r="A66575">
        <v>7108010</v>
      </c>
      <c r="B66575">
        <v>6.5709999999999997</v>
      </c>
      <c r="C66575" t="s">
        <v>79</v>
      </c>
      <c r="D66575" t="s">
        <v>6</v>
      </c>
      <c r="E66575" s="56" t="s">
        <v>87</v>
      </c>
      <c r="F66575" t="s">
        <v>22</v>
      </c>
      <c r="G66575" t="s">
        <v>27</v>
      </c>
      <c r="H66575" t="s">
        <v>44</v>
      </c>
    </row>
    <row r="66576" spans="1:8" x14ac:dyDescent="0.25">
      <c r="A66576">
        <v>200570</v>
      </c>
      <c r="B66576">
        <v>4.8650000000000002</v>
      </c>
      <c r="C66576" t="s">
        <v>57</v>
      </c>
      <c r="D66576" t="s">
        <v>6</v>
      </c>
      <c r="E66576" s="56" t="s">
        <v>99</v>
      </c>
      <c r="F66576" t="s">
        <v>15</v>
      </c>
      <c r="G66576" t="s">
        <v>27</v>
      </c>
      <c r="H66576" t="s">
        <v>124</v>
      </c>
    </row>
    <row r="66577" spans="1:8" x14ac:dyDescent="0.25">
      <c r="A66577">
        <v>200570</v>
      </c>
      <c r="B66577">
        <v>6.0629999999999997</v>
      </c>
      <c r="C66577" t="s">
        <v>57</v>
      </c>
      <c r="D66577" t="s">
        <v>6</v>
      </c>
      <c r="E66577" s="56" t="s">
        <v>99</v>
      </c>
      <c r="F66577" t="s">
        <v>18</v>
      </c>
      <c r="G66577" t="s">
        <v>27</v>
      </c>
      <c r="H66577" t="s">
        <v>124</v>
      </c>
    </row>
    <row r="66578" spans="1:8" x14ac:dyDescent="0.25">
      <c r="A66578">
        <v>200570</v>
      </c>
      <c r="B66578">
        <v>1.0820000000000001</v>
      </c>
      <c r="C66578" t="s">
        <v>57</v>
      </c>
      <c r="D66578" t="s">
        <v>6</v>
      </c>
      <c r="E66578" s="56" t="s">
        <v>99</v>
      </c>
      <c r="F66578" t="s">
        <v>21</v>
      </c>
      <c r="G66578" t="s">
        <v>27</v>
      </c>
      <c r="H66578" t="s">
        <v>124</v>
      </c>
    </row>
    <row r="66579" spans="1:8" x14ac:dyDescent="0.25">
      <c r="A66579">
        <v>7112010</v>
      </c>
      <c r="B66579">
        <v>7.0000000000000001E-3</v>
      </c>
      <c r="C66579" t="s">
        <v>60</v>
      </c>
      <c r="D66579" t="s">
        <v>6</v>
      </c>
      <c r="E66579" s="56" t="s">
        <v>67</v>
      </c>
      <c r="F66579" t="s">
        <v>22</v>
      </c>
      <c r="G66579" t="s">
        <v>27</v>
      </c>
      <c r="H66579" t="s">
        <v>46</v>
      </c>
    </row>
    <row r="66580" spans="1:8" x14ac:dyDescent="0.25">
      <c r="A66580">
        <v>200570</v>
      </c>
      <c r="B66580">
        <v>3.5209999999999999</v>
      </c>
      <c r="C66580" t="s">
        <v>57</v>
      </c>
      <c r="D66580" t="s">
        <v>6</v>
      </c>
      <c r="E66580" s="56" t="s">
        <v>99</v>
      </c>
      <c r="F66580" t="s">
        <v>19</v>
      </c>
      <c r="G66580" t="s">
        <v>27</v>
      </c>
      <c r="H66580" t="s">
        <v>124</v>
      </c>
    </row>
    <row r="66581" spans="1:8" x14ac:dyDescent="0.25">
      <c r="A66581">
        <v>200570</v>
      </c>
      <c r="B66581">
        <v>2.1419999999999999</v>
      </c>
      <c r="C66581" t="s">
        <v>57</v>
      </c>
      <c r="D66581" t="s">
        <v>6</v>
      </c>
      <c r="E66581" s="56" t="s">
        <v>99</v>
      </c>
      <c r="F66581" t="s">
        <v>20</v>
      </c>
      <c r="G66581" t="s">
        <v>27</v>
      </c>
      <c r="H66581" t="s">
        <v>124</v>
      </c>
    </row>
    <row r="66582" spans="1:8" x14ac:dyDescent="0.25">
      <c r="A66582">
        <v>200570</v>
      </c>
      <c r="B66582">
        <v>1.73</v>
      </c>
      <c r="C66582" t="s">
        <v>57</v>
      </c>
      <c r="D66582" t="s">
        <v>6</v>
      </c>
      <c r="E66582" s="56" t="s">
        <v>99</v>
      </c>
      <c r="F66582" t="s">
        <v>12</v>
      </c>
      <c r="G66582" t="s">
        <v>27</v>
      </c>
      <c r="H66582" t="s">
        <v>124</v>
      </c>
    </row>
    <row r="66583" spans="1:8" x14ac:dyDescent="0.25">
      <c r="A66583">
        <v>200570</v>
      </c>
      <c r="B66583">
        <v>7.39</v>
      </c>
      <c r="C66583" t="s">
        <v>57</v>
      </c>
      <c r="D66583" t="s">
        <v>6</v>
      </c>
      <c r="E66583" s="56" t="s">
        <v>99</v>
      </c>
      <c r="F66583" t="s">
        <v>13</v>
      </c>
      <c r="G66583" t="s">
        <v>27</v>
      </c>
      <c r="H66583" t="s">
        <v>124</v>
      </c>
    </row>
    <row r="66584" spans="1:8" x14ac:dyDescent="0.25">
      <c r="A66584">
        <v>200570</v>
      </c>
      <c r="B66584">
        <v>316.214</v>
      </c>
      <c r="C66584" t="s">
        <v>79</v>
      </c>
      <c r="D66584" t="s">
        <v>6</v>
      </c>
      <c r="E66584" s="56" t="s">
        <v>86</v>
      </c>
      <c r="F66584" t="s">
        <v>22</v>
      </c>
      <c r="G66584" t="s">
        <v>27</v>
      </c>
      <c r="H66584" t="s">
        <v>124</v>
      </c>
    </row>
    <row r="66585" spans="1:8" x14ac:dyDescent="0.25">
      <c r="A66585">
        <v>200570</v>
      </c>
      <c r="B66585">
        <v>7.0679999999999996</v>
      </c>
      <c r="C66585" t="s">
        <v>57</v>
      </c>
      <c r="D66585" t="s">
        <v>6</v>
      </c>
      <c r="E66585" s="56" t="s">
        <v>99</v>
      </c>
      <c r="F66585" t="s">
        <v>11</v>
      </c>
      <c r="G66585" t="s">
        <v>27</v>
      </c>
      <c r="H66585" t="s">
        <v>124</v>
      </c>
    </row>
    <row r="66586" spans="1:8" x14ac:dyDescent="0.25">
      <c r="A66586">
        <v>200570</v>
      </c>
      <c r="B66586">
        <v>1.972</v>
      </c>
      <c r="C66586" t="s">
        <v>57</v>
      </c>
      <c r="D66586" t="s">
        <v>6</v>
      </c>
      <c r="E66586" s="56" t="s">
        <v>99</v>
      </c>
      <c r="F66586" t="s">
        <v>14</v>
      </c>
      <c r="G66586" t="s">
        <v>27</v>
      </c>
      <c r="H66586" t="s">
        <v>124</v>
      </c>
    </row>
    <row r="66587" spans="1:8" x14ac:dyDescent="0.25">
      <c r="A66587">
        <v>7108010</v>
      </c>
      <c r="B66587">
        <v>6.6980000000000004</v>
      </c>
      <c r="C66587" t="s">
        <v>79</v>
      </c>
      <c r="D66587" t="s">
        <v>6</v>
      </c>
      <c r="E66587" s="56" t="s">
        <v>87</v>
      </c>
      <c r="F66587" t="s">
        <v>16</v>
      </c>
      <c r="G66587" t="s">
        <v>27</v>
      </c>
      <c r="H66587" t="s">
        <v>44</v>
      </c>
    </row>
    <row r="66588" spans="1:8" x14ac:dyDescent="0.25">
      <c r="A66588">
        <v>7108010</v>
      </c>
      <c r="B66588">
        <v>5.57</v>
      </c>
      <c r="C66588" t="s">
        <v>79</v>
      </c>
      <c r="D66588" t="s">
        <v>6</v>
      </c>
      <c r="E66588" s="56" t="s">
        <v>87</v>
      </c>
      <c r="F66588" t="s">
        <v>17</v>
      </c>
      <c r="G66588" t="s">
        <v>27</v>
      </c>
      <c r="H66588" t="s">
        <v>44</v>
      </c>
    </row>
    <row r="66589" spans="1:8" x14ac:dyDescent="0.25">
      <c r="A66589">
        <v>7108010</v>
      </c>
      <c r="B66589">
        <v>5.657</v>
      </c>
      <c r="C66589" t="s">
        <v>79</v>
      </c>
      <c r="D66589" t="s">
        <v>6</v>
      </c>
      <c r="E66589" s="56" t="s">
        <v>87</v>
      </c>
      <c r="F66589" t="s">
        <v>13</v>
      </c>
      <c r="G66589" t="s">
        <v>27</v>
      </c>
      <c r="H66589" t="s">
        <v>44</v>
      </c>
    </row>
    <row r="66590" spans="1:8" x14ac:dyDescent="0.25">
      <c r="A66590">
        <v>7108010</v>
      </c>
      <c r="B66590">
        <v>6.9560000000000004</v>
      </c>
      <c r="C66590" t="s">
        <v>79</v>
      </c>
      <c r="D66590" t="s">
        <v>6</v>
      </c>
      <c r="E66590" s="56" t="s">
        <v>87</v>
      </c>
      <c r="F66590" t="s">
        <v>15</v>
      </c>
      <c r="G66590" t="s">
        <v>27</v>
      </c>
      <c r="H66590" t="s">
        <v>44</v>
      </c>
    </row>
    <row r="66591" spans="1:8" x14ac:dyDescent="0.25">
      <c r="A66591">
        <v>7112010</v>
      </c>
      <c r="B66591">
        <v>11.244999999999999</v>
      </c>
      <c r="C66591" t="s">
        <v>79</v>
      </c>
      <c r="D66591" t="s">
        <v>6</v>
      </c>
      <c r="E66591" s="56" t="s">
        <v>87</v>
      </c>
      <c r="F66591" t="s">
        <v>11</v>
      </c>
      <c r="G66591" t="s">
        <v>27</v>
      </c>
      <c r="H66591" t="s">
        <v>46</v>
      </c>
    </row>
    <row r="66592" spans="1:8" x14ac:dyDescent="0.25">
      <c r="A66592">
        <v>7112010</v>
      </c>
      <c r="B66592">
        <v>5.86</v>
      </c>
      <c r="C66592" t="s">
        <v>79</v>
      </c>
      <c r="D66592" t="s">
        <v>6</v>
      </c>
      <c r="E66592" s="56" t="s">
        <v>87</v>
      </c>
      <c r="F66592" t="s">
        <v>12</v>
      </c>
      <c r="G66592" t="s">
        <v>27</v>
      </c>
      <c r="H66592" t="s">
        <v>46</v>
      </c>
    </row>
    <row r="66593" spans="1:8" x14ac:dyDescent="0.25">
      <c r="A66593">
        <v>7112010</v>
      </c>
      <c r="B66593">
        <v>1.4999999999999999E-2</v>
      </c>
      <c r="C66593" t="s">
        <v>60</v>
      </c>
      <c r="D66593" t="s">
        <v>6</v>
      </c>
      <c r="E66593" s="56" t="s">
        <v>67</v>
      </c>
      <c r="F66593" t="s">
        <v>12</v>
      </c>
      <c r="G66593" t="s">
        <v>27</v>
      </c>
      <c r="H66593" t="s">
        <v>46</v>
      </c>
    </row>
    <row r="66594" spans="1:8" x14ac:dyDescent="0.25">
      <c r="A66594">
        <v>7112010</v>
      </c>
      <c r="B66594">
        <v>0.01</v>
      </c>
      <c r="C66594" t="s">
        <v>60</v>
      </c>
      <c r="D66594" t="s">
        <v>6</v>
      </c>
      <c r="E66594" s="56" t="s">
        <v>67</v>
      </c>
      <c r="F66594" t="s">
        <v>11</v>
      </c>
      <c r="G66594" t="s">
        <v>27</v>
      </c>
      <c r="H66594" t="s">
        <v>46</v>
      </c>
    </row>
    <row r="66595" spans="1:8" x14ac:dyDescent="0.25">
      <c r="A66595">
        <v>7112010</v>
      </c>
      <c r="B66595">
        <v>9.93</v>
      </c>
      <c r="C66595" t="s">
        <v>79</v>
      </c>
      <c r="D66595" t="s">
        <v>6</v>
      </c>
      <c r="E66595" s="56" t="s">
        <v>87</v>
      </c>
      <c r="F66595" t="s">
        <v>13</v>
      </c>
      <c r="G66595" t="s">
        <v>27</v>
      </c>
      <c r="H66595" t="s">
        <v>46</v>
      </c>
    </row>
    <row r="66596" spans="1:8" x14ac:dyDescent="0.25">
      <c r="A66596">
        <v>7112010</v>
      </c>
      <c r="B66596">
        <v>2E-3</v>
      </c>
      <c r="C66596" t="s">
        <v>60</v>
      </c>
      <c r="D66596" t="s">
        <v>122</v>
      </c>
      <c r="E66596" s="56" t="s">
        <v>67</v>
      </c>
      <c r="F66596" t="s">
        <v>22</v>
      </c>
      <c r="G66596" t="s">
        <v>27</v>
      </c>
      <c r="H66596" t="s">
        <v>46</v>
      </c>
    </row>
    <row r="66597" spans="1:8" x14ac:dyDescent="0.25">
      <c r="A66597">
        <v>7112010</v>
      </c>
      <c r="B66597">
        <v>0.77600000000000002</v>
      </c>
      <c r="C66597" t="s">
        <v>60</v>
      </c>
      <c r="D66597" t="s">
        <v>122</v>
      </c>
      <c r="E66597" s="56" t="s">
        <v>67</v>
      </c>
      <c r="F66597" t="s">
        <v>21</v>
      </c>
      <c r="G66597" t="s">
        <v>27</v>
      </c>
      <c r="H66597" t="s">
        <v>46</v>
      </c>
    </row>
    <row r="66598" spans="1:8" x14ac:dyDescent="0.25">
      <c r="A66598">
        <v>7112010</v>
      </c>
      <c r="B66598">
        <v>11.221</v>
      </c>
      <c r="C66598" t="s">
        <v>79</v>
      </c>
      <c r="D66598" t="s">
        <v>6</v>
      </c>
      <c r="E66598" s="56" t="s">
        <v>87</v>
      </c>
      <c r="F66598" t="s">
        <v>15</v>
      </c>
      <c r="G66598" t="s">
        <v>27</v>
      </c>
      <c r="H66598" t="s">
        <v>46</v>
      </c>
    </row>
    <row r="66599" spans="1:8" x14ac:dyDescent="0.25">
      <c r="A66599">
        <v>200570</v>
      </c>
      <c r="B66599">
        <v>2.637</v>
      </c>
      <c r="C66599" t="s">
        <v>57</v>
      </c>
      <c r="D66599" t="s">
        <v>6</v>
      </c>
      <c r="E66599" s="56" t="s">
        <v>99</v>
      </c>
      <c r="F66599" t="s">
        <v>22</v>
      </c>
      <c r="G66599" t="s">
        <v>27</v>
      </c>
      <c r="H66599" t="s">
        <v>124</v>
      </c>
    </row>
    <row r="66600" spans="1:8" x14ac:dyDescent="0.25">
      <c r="A66600">
        <v>7112010</v>
      </c>
      <c r="B66600">
        <v>1.2E-2</v>
      </c>
      <c r="C66600" t="s">
        <v>60</v>
      </c>
      <c r="D66600" t="s">
        <v>6</v>
      </c>
      <c r="E66600" s="56" t="s">
        <v>67</v>
      </c>
      <c r="F66600" t="s">
        <v>19</v>
      </c>
      <c r="G66600" t="s">
        <v>27</v>
      </c>
      <c r="H66600" t="s">
        <v>46</v>
      </c>
    </row>
    <row r="66601" spans="1:8" x14ac:dyDescent="0.25">
      <c r="A66601">
        <v>7112010</v>
      </c>
      <c r="B66601">
        <v>1.2999999999999999E-2</v>
      </c>
      <c r="C66601" t="s">
        <v>60</v>
      </c>
      <c r="D66601" t="s">
        <v>6</v>
      </c>
      <c r="E66601" s="56" t="s">
        <v>67</v>
      </c>
      <c r="F66601" t="s">
        <v>18</v>
      </c>
      <c r="G66601" t="s">
        <v>27</v>
      </c>
      <c r="H66601" t="s">
        <v>46</v>
      </c>
    </row>
    <row r="66602" spans="1:8" x14ac:dyDescent="0.25">
      <c r="A66602">
        <v>7112010</v>
      </c>
      <c r="B66602">
        <v>6.0000000000000001E-3</v>
      </c>
      <c r="C66602" t="s">
        <v>60</v>
      </c>
      <c r="D66602" t="s">
        <v>6</v>
      </c>
      <c r="E66602" s="56" t="s">
        <v>67</v>
      </c>
      <c r="F66602" t="s">
        <v>21</v>
      </c>
      <c r="G66602" t="s">
        <v>27</v>
      </c>
      <c r="H66602" t="s">
        <v>46</v>
      </c>
    </row>
    <row r="66603" spans="1:8" x14ac:dyDescent="0.25">
      <c r="A66603">
        <v>7112010</v>
      </c>
      <c r="B66603">
        <v>6.0000000000000001E-3</v>
      </c>
      <c r="C66603" t="s">
        <v>60</v>
      </c>
      <c r="D66603" t="s">
        <v>6</v>
      </c>
      <c r="E66603" s="56" t="s">
        <v>67</v>
      </c>
      <c r="F66603" t="s">
        <v>20</v>
      </c>
      <c r="G66603" t="s">
        <v>27</v>
      </c>
      <c r="H66603" t="s">
        <v>46</v>
      </c>
    </row>
    <row r="66604" spans="1:8" x14ac:dyDescent="0.25">
      <c r="A66604">
        <v>7112010</v>
      </c>
      <c r="B66604">
        <v>1.9E-2</v>
      </c>
      <c r="C66604" t="s">
        <v>60</v>
      </c>
      <c r="D66604" t="s">
        <v>6</v>
      </c>
      <c r="E66604" s="56" t="s">
        <v>67</v>
      </c>
      <c r="F66604" t="s">
        <v>17</v>
      </c>
      <c r="G66604" t="s">
        <v>27</v>
      </c>
      <c r="H66604" t="s">
        <v>46</v>
      </c>
    </row>
    <row r="66605" spans="1:8" x14ac:dyDescent="0.25">
      <c r="A66605">
        <v>7112010</v>
      </c>
      <c r="B66605">
        <v>1.2E-2</v>
      </c>
      <c r="C66605" t="s">
        <v>60</v>
      </c>
      <c r="D66605" t="s">
        <v>6</v>
      </c>
      <c r="E66605" s="56" t="s">
        <v>67</v>
      </c>
      <c r="F66605" t="s">
        <v>14</v>
      </c>
      <c r="G66605" t="s">
        <v>27</v>
      </c>
      <c r="H66605" t="s">
        <v>46</v>
      </c>
    </row>
    <row r="66606" spans="1:8" x14ac:dyDescent="0.25">
      <c r="A66606">
        <v>7112010</v>
      </c>
      <c r="B66606">
        <v>1.4999999999999999E-2</v>
      </c>
      <c r="C66606" t="s">
        <v>60</v>
      </c>
      <c r="D66606" t="s">
        <v>6</v>
      </c>
      <c r="E66606" s="56" t="s">
        <v>67</v>
      </c>
      <c r="F66606" t="s">
        <v>13</v>
      </c>
      <c r="G66606" t="s">
        <v>27</v>
      </c>
      <c r="H66606" t="s">
        <v>46</v>
      </c>
    </row>
    <row r="66607" spans="1:8" x14ac:dyDescent="0.25">
      <c r="A66607">
        <v>7112010</v>
      </c>
      <c r="B66607">
        <v>1.7000000000000001E-2</v>
      </c>
      <c r="C66607" t="s">
        <v>60</v>
      </c>
      <c r="D66607" t="s">
        <v>6</v>
      </c>
      <c r="E66607" s="56" t="s">
        <v>67</v>
      </c>
      <c r="F66607" t="s">
        <v>16</v>
      </c>
      <c r="G66607" t="s">
        <v>27</v>
      </c>
      <c r="H66607" t="s">
        <v>46</v>
      </c>
    </row>
    <row r="66608" spans="1:8" x14ac:dyDescent="0.25">
      <c r="A66608">
        <v>7112010</v>
      </c>
      <c r="B66608">
        <v>1.7999999999999999E-2</v>
      </c>
      <c r="C66608" t="s">
        <v>60</v>
      </c>
      <c r="D66608" t="s">
        <v>6</v>
      </c>
      <c r="E66608" s="56" t="s">
        <v>67</v>
      </c>
      <c r="F66608" t="s">
        <v>15</v>
      </c>
      <c r="G66608" t="s">
        <v>27</v>
      </c>
      <c r="H66608" t="s">
        <v>46</v>
      </c>
    </row>
    <row r="66609" spans="1:8" x14ac:dyDescent="0.25">
      <c r="A66609">
        <v>20019065</v>
      </c>
      <c r="B66609">
        <v>4.7E-2</v>
      </c>
      <c r="C66609" t="s">
        <v>79</v>
      </c>
      <c r="D66609" t="s">
        <v>6</v>
      </c>
      <c r="E66609" s="56" t="s">
        <v>87</v>
      </c>
      <c r="F66609" t="s">
        <v>19</v>
      </c>
      <c r="G66609" t="s">
        <v>27</v>
      </c>
      <c r="H66609" t="s">
        <v>48</v>
      </c>
    </row>
    <row r="66610" spans="1:8" x14ac:dyDescent="0.25">
      <c r="A66610">
        <v>7108010</v>
      </c>
      <c r="B66610">
        <v>0.26200000000000001</v>
      </c>
      <c r="C66610" t="s">
        <v>79</v>
      </c>
      <c r="D66610" t="s">
        <v>122</v>
      </c>
      <c r="E66610" s="56" t="s">
        <v>105</v>
      </c>
      <c r="F66610" t="s">
        <v>22</v>
      </c>
      <c r="G66610" t="s">
        <v>27</v>
      </c>
      <c r="H66610" t="s">
        <v>44</v>
      </c>
    </row>
    <row r="66611" spans="1:8" x14ac:dyDescent="0.25">
      <c r="A66611">
        <v>7108010</v>
      </c>
      <c r="B66611">
        <v>0.52500000000000002</v>
      </c>
      <c r="C66611" t="s">
        <v>79</v>
      </c>
      <c r="D66611" t="s">
        <v>122</v>
      </c>
      <c r="E66611" s="56" t="s">
        <v>105</v>
      </c>
      <c r="F66611" t="s">
        <v>20</v>
      </c>
      <c r="G66611" t="s">
        <v>27</v>
      </c>
      <c r="H66611" t="s">
        <v>44</v>
      </c>
    </row>
    <row r="66612" spans="1:8" x14ac:dyDescent="0.25">
      <c r="A66612">
        <v>20019065</v>
      </c>
      <c r="B66612">
        <v>3.5000000000000003E-2</v>
      </c>
      <c r="C66612" t="s">
        <v>65</v>
      </c>
      <c r="D66612" t="s">
        <v>6</v>
      </c>
      <c r="E66612" s="56" t="s">
        <v>110</v>
      </c>
      <c r="F66612" t="s">
        <v>21</v>
      </c>
      <c r="G66612" t="s">
        <v>27</v>
      </c>
      <c r="H66612" t="s">
        <v>48</v>
      </c>
    </row>
    <row r="66613" spans="1:8" x14ac:dyDescent="0.25">
      <c r="A66613">
        <v>20019065</v>
      </c>
      <c r="B66613">
        <v>1.6E-2</v>
      </c>
      <c r="C66613" t="s">
        <v>65</v>
      </c>
      <c r="D66613" t="s">
        <v>6</v>
      </c>
      <c r="E66613" s="56" t="s">
        <v>110</v>
      </c>
      <c r="F66613" t="s">
        <v>22</v>
      </c>
      <c r="G66613" t="s">
        <v>27</v>
      </c>
      <c r="H66613" t="s">
        <v>48</v>
      </c>
    </row>
    <row r="66614" spans="1:8" x14ac:dyDescent="0.25">
      <c r="A66614">
        <v>7108010</v>
      </c>
      <c r="B66614">
        <v>0.26200000000000001</v>
      </c>
      <c r="C66614" t="s">
        <v>79</v>
      </c>
      <c r="D66614" t="s">
        <v>122</v>
      </c>
      <c r="E66614" s="56" t="s">
        <v>105</v>
      </c>
      <c r="F66614" t="s">
        <v>19</v>
      </c>
      <c r="G66614" t="s">
        <v>27</v>
      </c>
      <c r="H66614" t="s">
        <v>44</v>
      </c>
    </row>
    <row r="66615" spans="1:8" x14ac:dyDescent="0.25">
      <c r="A66615">
        <v>7108010</v>
      </c>
      <c r="B66615">
        <v>0.17499999999999999</v>
      </c>
      <c r="C66615" t="s">
        <v>79</v>
      </c>
      <c r="D66615" t="s">
        <v>122</v>
      </c>
      <c r="E66615" s="56" t="s">
        <v>105</v>
      </c>
      <c r="F66615" t="s">
        <v>12</v>
      </c>
      <c r="G66615" t="s">
        <v>27</v>
      </c>
      <c r="H66615" t="s">
        <v>44</v>
      </c>
    </row>
    <row r="66616" spans="1:8" x14ac:dyDescent="0.25">
      <c r="A66616">
        <v>7108010</v>
      </c>
      <c r="B66616">
        <v>1.2210000000000001</v>
      </c>
      <c r="C66616" t="s">
        <v>60</v>
      </c>
      <c r="D66616" t="s">
        <v>122</v>
      </c>
      <c r="E66616" s="56" t="s">
        <v>67</v>
      </c>
      <c r="F66616" t="s">
        <v>22</v>
      </c>
      <c r="G66616" t="s">
        <v>27</v>
      </c>
      <c r="H66616" t="s">
        <v>44</v>
      </c>
    </row>
    <row r="66617" spans="1:8" x14ac:dyDescent="0.25">
      <c r="A66617">
        <v>7108010</v>
      </c>
      <c r="B66617">
        <v>0.437</v>
      </c>
      <c r="C66617" t="s">
        <v>79</v>
      </c>
      <c r="D66617" t="s">
        <v>122</v>
      </c>
      <c r="E66617" s="56" t="s">
        <v>105</v>
      </c>
      <c r="F66617" t="s">
        <v>18</v>
      </c>
      <c r="G66617" t="s">
        <v>27</v>
      </c>
      <c r="H66617" t="s">
        <v>44</v>
      </c>
    </row>
    <row r="66618" spans="1:8" x14ac:dyDescent="0.25">
      <c r="A66618">
        <v>7108010</v>
      </c>
      <c r="B66618">
        <v>7.1999999999999995E-2</v>
      </c>
      <c r="C66618" t="s">
        <v>79</v>
      </c>
      <c r="D66618" t="s">
        <v>122</v>
      </c>
      <c r="E66618" s="56" t="s">
        <v>105</v>
      </c>
      <c r="F66618" t="s">
        <v>13</v>
      </c>
      <c r="G66618" t="s">
        <v>27</v>
      </c>
      <c r="H66618" t="s">
        <v>44</v>
      </c>
    </row>
    <row r="66619" spans="1:8" x14ac:dyDescent="0.25">
      <c r="A66619">
        <v>20019065</v>
      </c>
      <c r="B66619">
        <v>4.5999999999999999E-2</v>
      </c>
      <c r="C66619" t="s">
        <v>65</v>
      </c>
      <c r="D66619" t="s">
        <v>6</v>
      </c>
      <c r="E66619" s="56" t="s">
        <v>110</v>
      </c>
      <c r="F66619" t="s">
        <v>13</v>
      </c>
      <c r="G66619" t="s">
        <v>27</v>
      </c>
      <c r="H66619" t="s">
        <v>48</v>
      </c>
    </row>
    <row r="66620" spans="1:8" x14ac:dyDescent="0.25">
      <c r="A66620">
        <v>20019065</v>
      </c>
      <c r="B66620">
        <v>2.5999999999999999E-2</v>
      </c>
      <c r="C66620" t="s">
        <v>65</v>
      </c>
      <c r="D66620" t="s">
        <v>6</v>
      </c>
      <c r="E66620" s="56" t="s">
        <v>110</v>
      </c>
      <c r="F66620" t="s">
        <v>14</v>
      </c>
      <c r="G66620" t="s">
        <v>27</v>
      </c>
      <c r="H66620" t="s">
        <v>48</v>
      </c>
    </row>
    <row r="66621" spans="1:8" x14ac:dyDescent="0.25">
      <c r="A66621">
        <v>200570</v>
      </c>
      <c r="B66621">
        <v>4.8380000000000001</v>
      </c>
      <c r="C66621" t="s">
        <v>85</v>
      </c>
      <c r="D66621" t="s">
        <v>122</v>
      </c>
      <c r="E66621" s="56" t="s">
        <v>81</v>
      </c>
      <c r="F66621" t="s">
        <v>11</v>
      </c>
      <c r="G66621" t="s">
        <v>27</v>
      </c>
      <c r="H66621" t="s">
        <v>124</v>
      </c>
    </row>
    <row r="66622" spans="1:8" x14ac:dyDescent="0.25">
      <c r="A66622">
        <v>20019065</v>
      </c>
      <c r="B66622">
        <v>1.9E-2</v>
      </c>
      <c r="C66622" t="s">
        <v>65</v>
      </c>
      <c r="D66622" t="s">
        <v>6</v>
      </c>
      <c r="E66622" s="56" t="s">
        <v>110</v>
      </c>
      <c r="F66622" t="s">
        <v>11</v>
      </c>
      <c r="G66622" t="s">
        <v>27</v>
      </c>
      <c r="H66622" t="s">
        <v>48</v>
      </c>
    </row>
    <row r="66623" spans="1:8" x14ac:dyDescent="0.25">
      <c r="A66623">
        <v>20019065</v>
      </c>
      <c r="B66623">
        <v>2E-3</v>
      </c>
      <c r="C66623" t="s">
        <v>65</v>
      </c>
      <c r="D66623" t="s">
        <v>6</v>
      </c>
      <c r="E66623" s="56" t="s">
        <v>110</v>
      </c>
      <c r="F66623" t="s">
        <v>16</v>
      </c>
      <c r="G66623" t="s">
        <v>27</v>
      </c>
      <c r="H66623" t="s">
        <v>48</v>
      </c>
    </row>
    <row r="66624" spans="1:8" x14ac:dyDescent="0.25">
      <c r="A66624">
        <v>20019065</v>
      </c>
      <c r="B66624">
        <v>2.4E-2</v>
      </c>
      <c r="C66624" t="s">
        <v>65</v>
      </c>
      <c r="D66624" t="s">
        <v>6</v>
      </c>
      <c r="E66624" s="56" t="s">
        <v>110</v>
      </c>
      <c r="F66624" t="s">
        <v>19</v>
      </c>
      <c r="G66624" t="s">
        <v>27</v>
      </c>
      <c r="H66624" t="s">
        <v>48</v>
      </c>
    </row>
    <row r="66625" spans="1:8" x14ac:dyDescent="0.25">
      <c r="A66625">
        <v>20019065</v>
      </c>
      <c r="B66625">
        <v>0.04</v>
      </c>
      <c r="C66625" t="s">
        <v>65</v>
      </c>
      <c r="D66625" t="s">
        <v>6</v>
      </c>
      <c r="E66625" s="56" t="s">
        <v>110</v>
      </c>
      <c r="F66625" t="s">
        <v>20</v>
      </c>
      <c r="G66625" t="s">
        <v>27</v>
      </c>
      <c r="H66625" t="s">
        <v>48</v>
      </c>
    </row>
    <row r="66626" spans="1:8" x14ac:dyDescent="0.25">
      <c r="A66626">
        <v>20019065</v>
      </c>
      <c r="B66626">
        <v>0.11</v>
      </c>
      <c r="C66626" t="s">
        <v>65</v>
      </c>
      <c r="D66626" t="s">
        <v>6</v>
      </c>
      <c r="E66626" s="56" t="s">
        <v>110</v>
      </c>
      <c r="F66626" t="s">
        <v>17</v>
      </c>
      <c r="G66626" t="s">
        <v>27</v>
      </c>
      <c r="H66626" t="s">
        <v>48</v>
      </c>
    </row>
    <row r="66627" spans="1:8" x14ac:dyDescent="0.25">
      <c r="A66627">
        <v>20019065</v>
      </c>
      <c r="B66627">
        <v>1.4E-2</v>
      </c>
      <c r="C66627" t="s">
        <v>65</v>
      </c>
      <c r="D66627" t="s">
        <v>6</v>
      </c>
      <c r="E66627" s="56" t="s">
        <v>110</v>
      </c>
      <c r="F66627" t="s">
        <v>18</v>
      </c>
      <c r="G66627" t="s">
        <v>27</v>
      </c>
      <c r="H66627" t="s">
        <v>48</v>
      </c>
    </row>
    <row r="66628" spans="1:8" x14ac:dyDescent="0.25">
      <c r="A66628">
        <v>200570</v>
      </c>
      <c r="B66628">
        <v>179.23699999999999</v>
      </c>
      <c r="C66628" t="s">
        <v>79</v>
      </c>
      <c r="D66628" t="s">
        <v>6</v>
      </c>
      <c r="E66628" s="56" t="s">
        <v>87</v>
      </c>
      <c r="F66628" t="s">
        <v>11</v>
      </c>
      <c r="G66628" t="s">
        <v>27</v>
      </c>
      <c r="H66628" t="s">
        <v>124</v>
      </c>
    </row>
    <row r="66629" spans="1:8" x14ac:dyDescent="0.25">
      <c r="A66629">
        <v>200570</v>
      </c>
      <c r="B66629">
        <v>165.51300000000001</v>
      </c>
      <c r="C66629" t="s">
        <v>79</v>
      </c>
      <c r="D66629" t="s">
        <v>6</v>
      </c>
      <c r="E66629" s="56" t="s">
        <v>87</v>
      </c>
      <c r="F66629" t="s">
        <v>12</v>
      </c>
      <c r="G66629" t="s">
        <v>27</v>
      </c>
      <c r="H66629" t="s">
        <v>124</v>
      </c>
    </row>
    <row r="66630" spans="1:8" x14ac:dyDescent="0.25">
      <c r="A66630">
        <v>7108010</v>
      </c>
      <c r="B66630">
        <v>7.9729999999999999</v>
      </c>
      <c r="C66630" t="s">
        <v>60</v>
      </c>
      <c r="D66630" t="s">
        <v>122</v>
      </c>
      <c r="E66630" s="56" t="s">
        <v>67</v>
      </c>
      <c r="F66630" t="s">
        <v>12</v>
      </c>
      <c r="G66630" t="s">
        <v>27</v>
      </c>
      <c r="H66630" t="s">
        <v>44</v>
      </c>
    </row>
    <row r="66631" spans="1:8" x14ac:dyDescent="0.25">
      <c r="A66631">
        <v>7108010</v>
      </c>
      <c r="B66631">
        <v>0.46800000000000003</v>
      </c>
      <c r="C66631" t="s">
        <v>60</v>
      </c>
      <c r="D66631" t="s">
        <v>122</v>
      </c>
      <c r="E66631" s="56" t="s">
        <v>67</v>
      </c>
      <c r="F66631" t="s">
        <v>11</v>
      </c>
      <c r="G66631" t="s">
        <v>27</v>
      </c>
      <c r="H66631" t="s">
        <v>44</v>
      </c>
    </row>
    <row r="66632" spans="1:8" x14ac:dyDescent="0.25">
      <c r="A66632">
        <v>200570</v>
      </c>
      <c r="B66632">
        <v>527.49699999999996</v>
      </c>
      <c r="C66632" t="s">
        <v>79</v>
      </c>
      <c r="D66632" t="s">
        <v>6</v>
      </c>
      <c r="E66632" s="56" t="s">
        <v>87</v>
      </c>
      <c r="F66632" t="s">
        <v>13</v>
      </c>
      <c r="G66632" t="s">
        <v>27</v>
      </c>
      <c r="H66632" t="s">
        <v>124</v>
      </c>
    </row>
    <row r="66633" spans="1:8" x14ac:dyDescent="0.25">
      <c r="A66633">
        <v>200570</v>
      </c>
      <c r="B66633">
        <v>157.91999999999999</v>
      </c>
      <c r="C66633" t="s">
        <v>79</v>
      </c>
      <c r="D66633" t="s">
        <v>6</v>
      </c>
      <c r="E66633" s="56" t="s">
        <v>87</v>
      </c>
      <c r="F66633" t="s">
        <v>16</v>
      </c>
      <c r="G66633" t="s">
        <v>27</v>
      </c>
      <c r="H66633" t="s">
        <v>124</v>
      </c>
    </row>
    <row r="66634" spans="1:8" x14ac:dyDescent="0.25">
      <c r="A66634">
        <v>200570</v>
      </c>
      <c r="B66634">
        <v>248.57</v>
      </c>
      <c r="C66634" t="s">
        <v>79</v>
      </c>
      <c r="D66634" t="s">
        <v>6</v>
      </c>
      <c r="E66634" s="56" t="s">
        <v>87</v>
      </c>
      <c r="F66634" t="s">
        <v>17</v>
      </c>
      <c r="G66634" t="s">
        <v>27</v>
      </c>
      <c r="H66634" t="s">
        <v>124</v>
      </c>
    </row>
    <row r="66635" spans="1:8" x14ac:dyDescent="0.25">
      <c r="A66635">
        <v>200570</v>
      </c>
      <c r="B66635">
        <v>146.34299999999999</v>
      </c>
      <c r="C66635" t="s">
        <v>79</v>
      </c>
      <c r="D66635" t="s">
        <v>6</v>
      </c>
      <c r="E66635" s="56" t="s">
        <v>87</v>
      </c>
      <c r="F66635" t="s">
        <v>14</v>
      </c>
      <c r="G66635" t="s">
        <v>27</v>
      </c>
      <c r="H66635" t="s">
        <v>124</v>
      </c>
    </row>
    <row r="66636" spans="1:8" x14ac:dyDescent="0.25">
      <c r="A66636">
        <v>200570</v>
      </c>
      <c r="B66636">
        <v>114.617</v>
      </c>
      <c r="C66636" t="s">
        <v>79</v>
      </c>
      <c r="D66636" t="s">
        <v>6</v>
      </c>
      <c r="E66636" s="56" t="s">
        <v>87</v>
      </c>
      <c r="F66636" t="s">
        <v>15</v>
      </c>
      <c r="G66636" t="s">
        <v>27</v>
      </c>
      <c r="H66636" t="s">
        <v>124</v>
      </c>
    </row>
    <row r="66637" spans="1:8" x14ac:dyDescent="0.25">
      <c r="A66637">
        <v>7108010</v>
      </c>
      <c r="B66637">
        <v>0.96399999999999997</v>
      </c>
      <c r="C66637" t="s">
        <v>60</v>
      </c>
      <c r="D66637" t="s">
        <v>122</v>
      </c>
      <c r="E66637" s="56" t="s">
        <v>67</v>
      </c>
      <c r="F66637" t="s">
        <v>19</v>
      </c>
      <c r="G66637" t="s">
        <v>27</v>
      </c>
      <c r="H66637" t="s">
        <v>44</v>
      </c>
    </row>
    <row r="66638" spans="1:8" x14ac:dyDescent="0.25">
      <c r="A66638">
        <v>7108010</v>
      </c>
      <c r="B66638">
        <v>0.753</v>
      </c>
      <c r="C66638" t="s">
        <v>60</v>
      </c>
      <c r="D66638" t="s">
        <v>122</v>
      </c>
      <c r="E66638" s="56" t="s">
        <v>67</v>
      </c>
      <c r="F66638" t="s">
        <v>18</v>
      </c>
      <c r="G66638" t="s">
        <v>27</v>
      </c>
      <c r="H66638" t="s">
        <v>44</v>
      </c>
    </row>
    <row r="66639" spans="1:8" x14ac:dyDescent="0.25">
      <c r="A66639">
        <v>7108010</v>
      </c>
      <c r="B66639">
        <v>0.34200000000000003</v>
      </c>
      <c r="C66639" t="s">
        <v>60</v>
      </c>
      <c r="D66639" t="s">
        <v>122</v>
      </c>
      <c r="E66639" s="56" t="s">
        <v>67</v>
      </c>
      <c r="F66639" t="s">
        <v>21</v>
      </c>
      <c r="G66639" t="s">
        <v>27</v>
      </c>
      <c r="H66639" t="s">
        <v>44</v>
      </c>
    </row>
    <row r="66640" spans="1:8" x14ac:dyDescent="0.25">
      <c r="A66640">
        <v>7108010</v>
      </c>
      <c r="B66640">
        <v>8.5000000000000006E-2</v>
      </c>
      <c r="C66640" t="s">
        <v>60</v>
      </c>
      <c r="D66640" t="s">
        <v>122</v>
      </c>
      <c r="E66640" s="56" t="s">
        <v>67</v>
      </c>
      <c r="F66640" t="s">
        <v>20</v>
      </c>
      <c r="G66640" t="s">
        <v>27</v>
      </c>
      <c r="H66640" t="s">
        <v>44</v>
      </c>
    </row>
    <row r="66641" spans="1:8" x14ac:dyDescent="0.25">
      <c r="A66641">
        <v>7108010</v>
      </c>
      <c r="B66641">
        <v>0.45900000000000002</v>
      </c>
      <c r="C66641" t="s">
        <v>60</v>
      </c>
      <c r="D66641" t="s">
        <v>122</v>
      </c>
      <c r="E66641" s="56" t="s">
        <v>67</v>
      </c>
      <c r="F66641" t="s">
        <v>17</v>
      </c>
      <c r="G66641" t="s">
        <v>27</v>
      </c>
      <c r="H66641" t="s">
        <v>44</v>
      </c>
    </row>
    <row r="66642" spans="1:8" x14ac:dyDescent="0.25">
      <c r="A66642">
        <v>7108010</v>
      </c>
      <c r="B66642">
        <v>0.39600000000000002</v>
      </c>
      <c r="C66642" t="s">
        <v>60</v>
      </c>
      <c r="D66642" t="s">
        <v>122</v>
      </c>
      <c r="E66642" s="56" t="s">
        <v>67</v>
      </c>
      <c r="F66642" t="s">
        <v>14</v>
      </c>
      <c r="G66642" t="s">
        <v>27</v>
      </c>
      <c r="H66642" t="s">
        <v>44</v>
      </c>
    </row>
    <row r="66643" spans="1:8" x14ac:dyDescent="0.25">
      <c r="A66643">
        <v>7108010</v>
      </c>
      <c r="B66643">
        <v>0.1</v>
      </c>
      <c r="C66643" t="s">
        <v>60</v>
      </c>
      <c r="D66643" t="s">
        <v>122</v>
      </c>
      <c r="E66643" s="56" t="s">
        <v>67</v>
      </c>
      <c r="F66643" t="s">
        <v>13</v>
      </c>
      <c r="G66643" t="s">
        <v>27</v>
      </c>
      <c r="H66643" t="s">
        <v>44</v>
      </c>
    </row>
    <row r="66644" spans="1:8" x14ac:dyDescent="0.25">
      <c r="A66644">
        <v>7108010</v>
      </c>
      <c r="B66644">
        <v>0.106</v>
      </c>
      <c r="C66644" t="s">
        <v>60</v>
      </c>
      <c r="D66644" t="s">
        <v>122</v>
      </c>
      <c r="E66644" s="56" t="s">
        <v>67</v>
      </c>
      <c r="F66644" t="s">
        <v>16</v>
      </c>
      <c r="G66644" t="s">
        <v>27</v>
      </c>
      <c r="H66644" t="s">
        <v>44</v>
      </c>
    </row>
    <row r="66645" spans="1:8" x14ac:dyDescent="0.25">
      <c r="A66645">
        <v>7108010</v>
      </c>
      <c r="B66645">
        <v>0.76400000000000001</v>
      </c>
      <c r="C66645" t="s">
        <v>60</v>
      </c>
      <c r="D66645" t="s">
        <v>122</v>
      </c>
      <c r="E66645" s="56" t="s">
        <v>67</v>
      </c>
      <c r="F66645" t="s">
        <v>15</v>
      </c>
      <c r="G66645" t="s">
        <v>27</v>
      </c>
      <c r="H66645" t="s">
        <v>44</v>
      </c>
    </row>
    <row r="66646" spans="1:8" x14ac:dyDescent="0.25">
      <c r="A66646">
        <v>200570</v>
      </c>
      <c r="B66646">
        <v>4.8380000000000001</v>
      </c>
      <c r="C66646" t="s">
        <v>85</v>
      </c>
      <c r="D66646" t="s">
        <v>122</v>
      </c>
      <c r="E66646" s="56" t="s">
        <v>81</v>
      </c>
      <c r="F66646" t="s">
        <v>21</v>
      </c>
      <c r="G66646" t="s">
        <v>27</v>
      </c>
      <c r="H66646" t="s">
        <v>124</v>
      </c>
    </row>
    <row r="66647" spans="1:8" x14ac:dyDescent="0.25">
      <c r="A66647">
        <v>7099210</v>
      </c>
      <c r="B66647">
        <v>2.8889999999999998</v>
      </c>
      <c r="C66647" t="s">
        <v>65</v>
      </c>
      <c r="D66647" t="s">
        <v>6</v>
      </c>
      <c r="E66647" s="56" t="s">
        <v>110</v>
      </c>
      <c r="F66647" t="s">
        <v>12</v>
      </c>
      <c r="G66647" t="s">
        <v>27</v>
      </c>
      <c r="H66647" t="s">
        <v>42</v>
      </c>
    </row>
    <row r="66648" spans="1:8" x14ac:dyDescent="0.25">
      <c r="A66648">
        <v>200570</v>
      </c>
      <c r="B66648">
        <v>13.363</v>
      </c>
      <c r="C66648" t="s">
        <v>85</v>
      </c>
      <c r="D66648" t="s">
        <v>122</v>
      </c>
      <c r="E66648" s="56" t="s">
        <v>81</v>
      </c>
      <c r="F66648" t="s">
        <v>22</v>
      </c>
      <c r="G66648" t="s">
        <v>27</v>
      </c>
      <c r="H66648" t="s">
        <v>124</v>
      </c>
    </row>
    <row r="66649" spans="1:8" x14ac:dyDescent="0.25">
      <c r="A66649">
        <v>200570</v>
      </c>
      <c r="B66649">
        <v>1.08</v>
      </c>
      <c r="C66649" t="s">
        <v>65</v>
      </c>
      <c r="D66649" t="s">
        <v>122</v>
      </c>
      <c r="E66649" s="56" t="s">
        <v>109</v>
      </c>
      <c r="F66649" t="s">
        <v>14</v>
      </c>
      <c r="G66649" t="s">
        <v>27</v>
      </c>
      <c r="H66649" t="s">
        <v>124</v>
      </c>
    </row>
    <row r="66650" spans="1:8" x14ac:dyDescent="0.25">
      <c r="A66650">
        <v>7099210</v>
      </c>
      <c r="B66650">
        <v>1.6819999999999999</v>
      </c>
      <c r="C66650" t="s">
        <v>65</v>
      </c>
      <c r="D66650" t="s">
        <v>6</v>
      </c>
      <c r="E66650" s="56" t="s">
        <v>110</v>
      </c>
      <c r="F66650" t="s">
        <v>13</v>
      </c>
      <c r="G66650" t="s">
        <v>27</v>
      </c>
      <c r="H66650" t="s">
        <v>42</v>
      </c>
    </row>
    <row r="66651" spans="1:8" x14ac:dyDescent="0.25">
      <c r="A66651">
        <v>7108010</v>
      </c>
      <c r="B66651">
        <v>2E-3</v>
      </c>
      <c r="C66651" t="s">
        <v>60</v>
      </c>
      <c r="D66651" t="s">
        <v>6</v>
      </c>
      <c r="E66651" s="56" t="s">
        <v>67</v>
      </c>
      <c r="F66651" t="s">
        <v>21</v>
      </c>
      <c r="G66651" t="s">
        <v>27</v>
      </c>
      <c r="H66651" t="s">
        <v>44</v>
      </c>
    </row>
    <row r="66652" spans="1:8" x14ac:dyDescent="0.25">
      <c r="A66652">
        <v>7108010</v>
      </c>
      <c r="B66652">
        <v>2E-3</v>
      </c>
      <c r="C66652" t="s">
        <v>60</v>
      </c>
      <c r="D66652" t="s">
        <v>6</v>
      </c>
      <c r="E66652" s="56" t="s">
        <v>67</v>
      </c>
      <c r="F66652" t="s">
        <v>20</v>
      </c>
      <c r="G66652" t="s">
        <v>27</v>
      </c>
      <c r="H66652" t="s">
        <v>44</v>
      </c>
    </row>
    <row r="66653" spans="1:8" x14ac:dyDescent="0.25">
      <c r="A66653">
        <v>7099210</v>
      </c>
      <c r="B66653">
        <v>1.1519999999999999</v>
      </c>
      <c r="C66653" t="s">
        <v>65</v>
      </c>
      <c r="D66653" t="s">
        <v>6</v>
      </c>
      <c r="E66653" s="56" t="s">
        <v>110</v>
      </c>
      <c r="F66653" t="s">
        <v>14</v>
      </c>
      <c r="G66653" t="s">
        <v>27</v>
      </c>
      <c r="H66653" t="s">
        <v>42</v>
      </c>
    </row>
    <row r="66654" spans="1:8" x14ac:dyDescent="0.25">
      <c r="A66654">
        <v>7108010</v>
      </c>
      <c r="B66654">
        <v>2E-3</v>
      </c>
      <c r="C66654" t="s">
        <v>60</v>
      </c>
      <c r="D66654" t="s">
        <v>6</v>
      </c>
      <c r="E66654" s="56" t="s">
        <v>67</v>
      </c>
      <c r="F66654" t="s">
        <v>22</v>
      </c>
      <c r="G66654" t="s">
        <v>27</v>
      </c>
      <c r="H66654" t="s">
        <v>44</v>
      </c>
    </row>
    <row r="66655" spans="1:8" x14ac:dyDescent="0.25">
      <c r="A66655">
        <v>7099210</v>
      </c>
      <c r="B66655">
        <v>1.4999999999999999E-2</v>
      </c>
      <c r="C66655" t="s">
        <v>85</v>
      </c>
      <c r="D66655" t="s">
        <v>122</v>
      </c>
      <c r="E66655" s="56" t="s">
        <v>87</v>
      </c>
      <c r="F66655" t="s">
        <v>13</v>
      </c>
      <c r="G66655" t="s">
        <v>27</v>
      </c>
      <c r="H66655" t="s">
        <v>42</v>
      </c>
    </row>
    <row r="66656" spans="1:8" x14ac:dyDescent="0.25">
      <c r="A66656">
        <v>200570</v>
      </c>
      <c r="B66656">
        <v>1.1000000000000001</v>
      </c>
      <c r="C66656" t="s">
        <v>65</v>
      </c>
      <c r="D66656" t="s">
        <v>6</v>
      </c>
      <c r="E66656" s="56" t="s">
        <v>105</v>
      </c>
      <c r="F66656" t="s">
        <v>12</v>
      </c>
      <c r="G66656" t="s">
        <v>27</v>
      </c>
      <c r="H66656" t="s">
        <v>124</v>
      </c>
    </row>
    <row r="66657" spans="1:8" x14ac:dyDescent="0.25">
      <c r="A66657">
        <v>20019065</v>
      </c>
      <c r="B66657">
        <v>0.224</v>
      </c>
      <c r="C66657" t="s">
        <v>79</v>
      </c>
      <c r="D66657" t="s">
        <v>6</v>
      </c>
      <c r="E66657" s="56" t="s">
        <v>87</v>
      </c>
      <c r="F66657" t="s">
        <v>22</v>
      </c>
      <c r="G66657" t="s">
        <v>27</v>
      </c>
      <c r="H66657" t="s">
        <v>48</v>
      </c>
    </row>
    <row r="66658" spans="1:8" x14ac:dyDescent="0.25">
      <c r="A66658">
        <v>200570</v>
      </c>
      <c r="B66658">
        <v>0</v>
      </c>
      <c r="C66658" t="s">
        <v>79</v>
      </c>
      <c r="D66658" t="s">
        <v>122</v>
      </c>
      <c r="E66658" s="56" t="s">
        <v>87</v>
      </c>
      <c r="F66658" t="s">
        <v>12</v>
      </c>
      <c r="G66658" t="s">
        <v>27</v>
      </c>
      <c r="H66658" t="s">
        <v>124</v>
      </c>
    </row>
    <row r="66659" spans="1:8" x14ac:dyDescent="0.25">
      <c r="A66659">
        <v>200570</v>
      </c>
      <c r="B66659">
        <v>1</v>
      </c>
      <c r="C66659" t="s">
        <v>65</v>
      </c>
      <c r="D66659" t="s">
        <v>6</v>
      </c>
      <c r="E66659" s="56" t="s">
        <v>105</v>
      </c>
      <c r="F66659" t="s">
        <v>13</v>
      </c>
      <c r="G66659" t="s">
        <v>27</v>
      </c>
      <c r="H66659" t="s">
        <v>124</v>
      </c>
    </row>
    <row r="66660" spans="1:8" x14ac:dyDescent="0.25">
      <c r="A66660">
        <v>7108010</v>
      </c>
      <c r="B66660">
        <v>0.02</v>
      </c>
      <c r="C66660" t="s">
        <v>79</v>
      </c>
      <c r="D66660" t="s">
        <v>6</v>
      </c>
      <c r="E66660" s="56" t="s">
        <v>105</v>
      </c>
      <c r="F66660" t="s">
        <v>14</v>
      </c>
      <c r="G66660" t="s">
        <v>27</v>
      </c>
      <c r="H66660" t="s">
        <v>44</v>
      </c>
    </row>
    <row r="66661" spans="1:8" x14ac:dyDescent="0.25">
      <c r="A66661">
        <v>7108010</v>
      </c>
      <c r="B66661">
        <v>1E-3</v>
      </c>
      <c r="C66661" t="s">
        <v>79</v>
      </c>
      <c r="D66661" t="s">
        <v>6</v>
      </c>
      <c r="E66661" s="56" t="s">
        <v>105</v>
      </c>
      <c r="F66661" t="s">
        <v>12</v>
      </c>
      <c r="G66661" t="s">
        <v>27</v>
      </c>
      <c r="H66661" t="s">
        <v>44</v>
      </c>
    </row>
    <row r="66662" spans="1:8" x14ac:dyDescent="0.25">
      <c r="A66662">
        <v>200570</v>
      </c>
      <c r="B66662">
        <v>1.02</v>
      </c>
      <c r="C66662" t="s">
        <v>65</v>
      </c>
      <c r="D66662" t="s">
        <v>6</v>
      </c>
      <c r="E66662" s="56" t="s">
        <v>105</v>
      </c>
      <c r="F66662" t="s">
        <v>14</v>
      </c>
      <c r="G66662" t="s">
        <v>27</v>
      </c>
      <c r="H66662" t="s">
        <v>124</v>
      </c>
    </row>
    <row r="66663" spans="1:8" x14ac:dyDescent="0.25">
      <c r="A66663">
        <v>7108010</v>
      </c>
      <c r="B66663">
        <v>0.02</v>
      </c>
      <c r="C66663" t="s">
        <v>79</v>
      </c>
      <c r="D66663" t="s">
        <v>6</v>
      </c>
      <c r="E66663" s="56" t="s">
        <v>105</v>
      </c>
      <c r="F66663" t="s">
        <v>22</v>
      </c>
      <c r="G66663" t="s">
        <v>27</v>
      </c>
      <c r="H66663" t="s">
        <v>44</v>
      </c>
    </row>
    <row r="66664" spans="1:8" x14ac:dyDescent="0.25">
      <c r="A66664">
        <v>200570</v>
      </c>
      <c r="B66664">
        <v>11.058999999999999</v>
      </c>
      <c r="C66664" t="s">
        <v>85</v>
      </c>
      <c r="D66664" t="s">
        <v>122</v>
      </c>
      <c r="E66664" s="56" t="s">
        <v>81</v>
      </c>
      <c r="F66664" t="s">
        <v>18</v>
      </c>
      <c r="G66664" t="s">
        <v>27</v>
      </c>
      <c r="H66664" t="s">
        <v>124</v>
      </c>
    </row>
    <row r="66665" spans="1:8" x14ac:dyDescent="0.25">
      <c r="A66665">
        <v>200570</v>
      </c>
      <c r="B66665">
        <v>7.6029999999999998</v>
      </c>
      <c r="C66665" t="s">
        <v>85</v>
      </c>
      <c r="D66665" t="s">
        <v>122</v>
      </c>
      <c r="E66665" s="56" t="s">
        <v>81</v>
      </c>
      <c r="F66665" t="s">
        <v>17</v>
      </c>
      <c r="G66665" t="s">
        <v>27</v>
      </c>
      <c r="H66665" t="s">
        <v>124</v>
      </c>
    </row>
    <row r="66666" spans="1:8" x14ac:dyDescent="0.25">
      <c r="A66666">
        <v>200570</v>
      </c>
      <c r="B66666">
        <v>18.239999999999998</v>
      </c>
      <c r="C66666" t="s">
        <v>85</v>
      </c>
      <c r="D66666" t="s">
        <v>122</v>
      </c>
      <c r="E66666" s="56" t="s">
        <v>81</v>
      </c>
      <c r="F66666" t="s">
        <v>20</v>
      </c>
      <c r="G66666" t="s">
        <v>27</v>
      </c>
      <c r="H66666" t="s">
        <v>124</v>
      </c>
    </row>
    <row r="66667" spans="1:8" x14ac:dyDescent="0.25">
      <c r="A66667">
        <v>200570</v>
      </c>
      <c r="B66667">
        <v>11.712</v>
      </c>
      <c r="C66667" t="s">
        <v>85</v>
      </c>
      <c r="D66667" t="s">
        <v>122</v>
      </c>
      <c r="E66667" s="56" t="s">
        <v>81</v>
      </c>
      <c r="F66667" t="s">
        <v>19</v>
      </c>
      <c r="G66667" t="s">
        <v>27</v>
      </c>
      <c r="H66667" t="s">
        <v>124</v>
      </c>
    </row>
    <row r="66668" spans="1:8" x14ac:dyDescent="0.25">
      <c r="A66668">
        <v>200570</v>
      </c>
      <c r="B66668">
        <v>5.0110000000000001</v>
      </c>
      <c r="C66668" t="s">
        <v>85</v>
      </c>
      <c r="D66668" t="s">
        <v>122</v>
      </c>
      <c r="E66668" s="56" t="s">
        <v>81</v>
      </c>
      <c r="F66668" t="s">
        <v>16</v>
      </c>
      <c r="G66668" t="s">
        <v>27</v>
      </c>
      <c r="H66668" t="s">
        <v>124</v>
      </c>
    </row>
    <row r="66669" spans="1:8" x14ac:dyDescent="0.25">
      <c r="A66669">
        <v>200570</v>
      </c>
      <c r="B66669">
        <v>12.672000000000001</v>
      </c>
      <c r="C66669" t="s">
        <v>85</v>
      </c>
      <c r="D66669" t="s">
        <v>122</v>
      </c>
      <c r="E66669" s="56" t="s">
        <v>81</v>
      </c>
      <c r="F66669" t="s">
        <v>13</v>
      </c>
      <c r="G66669" t="s">
        <v>27</v>
      </c>
      <c r="H66669" t="s">
        <v>124</v>
      </c>
    </row>
    <row r="66670" spans="1:8" x14ac:dyDescent="0.25">
      <c r="A66670">
        <v>200570</v>
      </c>
      <c r="B66670">
        <v>5.3570000000000002</v>
      </c>
      <c r="C66670" t="s">
        <v>85</v>
      </c>
      <c r="D66670" t="s">
        <v>122</v>
      </c>
      <c r="E66670" s="56" t="s">
        <v>81</v>
      </c>
      <c r="F66670" t="s">
        <v>12</v>
      </c>
      <c r="G66670" t="s">
        <v>27</v>
      </c>
      <c r="H66670" t="s">
        <v>124</v>
      </c>
    </row>
    <row r="66671" spans="1:8" x14ac:dyDescent="0.25">
      <c r="A66671">
        <v>200570</v>
      </c>
      <c r="B66671">
        <v>11.693</v>
      </c>
      <c r="C66671" t="s">
        <v>85</v>
      </c>
      <c r="D66671" t="s">
        <v>122</v>
      </c>
      <c r="E66671" s="56" t="s">
        <v>81</v>
      </c>
      <c r="F66671" t="s">
        <v>15</v>
      </c>
      <c r="G66671" t="s">
        <v>27</v>
      </c>
      <c r="H66671" t="s">
        <v>124</v>
      </c>
    </row>
    <row r="66672" spans="1:8" x14ac:dyDescent="0.25">
      <c r="A66672">
        <v>200570</v>
      </c>
      <c r="B66672">
        <v>5.702</v>
      </c>
      <c r="C66672" t="s">
        <v>85</v>
      </c>
      <c r="D66672" t="s">
        <v>122</v>
      </c>
      <c r="E66672" s="56" t="s">
        <v>81</v>
      </c>
      <c r="F66672" t="s">
        <v>14</v>
      </c>
      <c r="G66672" t="s">
        <v>27</v>
      </c>
      <c r="H66672" t="s">
        <v>124</v>
      </c>
    </row>
    <row r="66673" spans="1:8" x14ac:dyDescent="0.25">
      <c r="A66673">
        <v>7108010</v>
      </c>
      <c r="B66673">
        <v>3.0000000000000001E-3</v>
      </c>
      <c r="C66673" t="s">
        <v>60</v>
      </c>
      <c r="D66673" t="s">
        <v>6</v>
      </c>
      <c r="E66673" s="56" t="s">
        <v>67</v>
      </c>
      <c r="F66673" t="s">
        <v>17</v>
      </c>
      <c r="G66673" t="s">
        <v>27</v>
      </c>
      <c r="H66673" t="s">
        <v>44</v>
      </c>
    </row>
    <row r="66674" spans="1:8" x14ac:dyDescent="0.25">
      <c r="A66674">
        <v>7108010</v>
      </c>
      <c r="B66674">
        <v>8.9999999999999993E-3</v>
      </c>
      <c r="C66674" t="s">
        <v>60</v>
      </c>
      <c r="D66674" t="s">
        <v>6</v>
      </c>
      <c r="E66674" s="56" t="s">
        <v>67</v>
      </c>
      <c r="F66674" t="s">
        <v>16</v>
      </c>
      <c r="G66674" t="s">
        <v>27</v>
      </c>
      <c r="H66674" t="s">
        <v>44</v>
      </c>
    </row>
    <row r="66675" spans="1:8" x14ac:dyDescent="0.25">
      <c r="A66675">
        <v>7108010</v>
      </c>
      <c r="B66675">
        <v>2E-3</v>
      </c>
      <c r="C66675" t="s">
        <v>60</v>
      </c>
      <c r="D66675" t="s">
        <v>6</v>
      </c>
      <c r="E66675" s="56" t="s">
        <v>67</v>
      </c>
      <c r="F66675" t="s">
        <v>19</v>
      </c>
      <c r="G66675" t="s">
        <v>27</v>
      </c>
      <c r="H66675" t="s">
        <v>44</v>
      </c>
    </row>
    <row r="66676" spans="1:8" x14ac:dyDescent="0.25">
      <c r="A66676">
        <v>7108010</v>
      </c>
      <c r="B66676">
        <v>2E-3</v>
      </c>
      <c r="C66676" t="s">
        <v>60</v>
      </c>
      <c r="D66676" t="s">
        <v>6</v>
      </c>
      <c r="E66676" s="56" t="s">
        <v>67</v>
      </c>
      <c r="F66676" t="s">
        <v>18</v>
      </c>
      <c r="G66676" t="s">
        <v>27</v>
      </c>
      <c r="H66676" t="s">
        <v>44</v>
      </c>
    </row>
    <row r="66677" spans="1:8" x14ac:dyDescent="0.25">
      <c r="A66677">
        <v>7108010</v>
      </c>
      <c r="B66677">
        <v>6.0000000000000001E-3</v>
      </c>
      <c r="C66677" t="s">
        <v>60</v>
      </c>
      <c r="D66677" t="s">
        <v>6</v>
      </c>
      <c r="E66677" s="56" t="s">
        <v>67</v>
      </c>
      <c r="F66677" t="s">
        <v>15</v>
      </c>
      <c r="G66677" t="s">
        <v>27</v>
      </c>
      <c r="H66677" t="s">
        <v>44</v>
      </c>
    </row>
    <row r="66678" spans="1:8" x14ac:dyDescent="0.25">
      <c r="A66678">
        <v>7108010</v>
      </c>
      <c r="B66678">
        <v>4.2000000000000003E-2</v>
      </c>
      <c r="C66678" t="s">
        <v>60</v>
      </c>
      <c r="D66678" t="s">
        <v>6</v>
      </c>
      <c r="E66678" s="56" t="s">
        <v>67</v>
      </c>
      <c r="F66678" t="s">
        <v>12</v>
      </c>
      <c r="G66678" t="s">
        <v>27</v>
      </c>
      <c r="H66678" t="s">
        <v>44</v>
      </c>
    </row>
    <row r="66679" spans="1:8" x14ac:dyDescent="0.25">
      <c r="A66679">
        <v>7108010</v>
      </c>
      <c r="B66679">
        <v>1E-3</v>
      </c>
      <c r="C66679" t="s">
        <v>60</v>
      </c>
      <c r="D66679" t="s">
        <v>6</v>
      </c>
      <c r="E66679" s="56" t="s">
        <v>67</v>
      </c>
      <c r="F66679" t="s">
        <v>11</v>
      </c>
      <c r="G66679" t="s">
        <v>27</v>
      </c>
      <c r="H66679" t="s">
        <v>44</v>
      </c>
    </row>
    <row r="66680" spans="1:8" x14ac:dyDescent="0.25">
      <c r="A66680">
        <v>7108010</v>
      </c>
      <c r="B66680">
        <v>3.0000000000000001E-3</v>
      </c>
      <c r="C66680" t="s">
        <v>60</v>
      </c>
      <c r="D66680" t="s">
        <v>6</v>
      </c>
      <c r="E66680" s="56" t="s">
        <v>67</v>
      </c>
      <c r="F66680" t="s">
        <v>14</v>
      </c>
      <c r="G66680" t="s">
        <v>27</v>
      </c>
      <c r="H66680" t="s">
        <v>44</v>
      </c>
    </row>
    <row r="66681" spans="1:8" x14ac:dyDescent="0.25">
      <c r="A66681">
        <v>7108010</v>
      </c>
      <c r="B66681">
        <v>3.0000000000000001E-3</v>
      </c>
      <c r="C66681" t="s">
        <v>60</v>
      </c>
      <c r="D66681" t="s">
        <v>6</v>
      </c>
      <c r="E66681" s="56" t="s">
        <v>67</v>
      </c>
      <c r="F66681" t="s">
        <v>13</v>
      </c>
      <c r="G66681" t="s">
        <v>27</v>
      </c>
      <c r="H66681" t="s">
        <v>44</v>
      </c>
    </row>
    <row r="66682" spans="1:8" x14ac:dyDescent="0.25">
      <c r="A66682">
        <v>200570</v>
      </c>
      <c r="B66682">
        <v>1.7000000000000001E-2</v>
      </c>
      <c r="C66682" t="s">
        <v>79</v>
      </c>
      <c r="D66682" t="s">
        <v>122</v>
      </c>
      <c r="E66682" s="56" t="s">
        <v>89</v>
      </c>
      <c r="F66682" t="s">
        <v>17</v>
      </c>
      <c r="G66682" t="s">
        <v>27</v>
      </c>
      <c r="H66682" t="s">
        <v>124</v>
      </c>
    </row>
    <row r="66683" spans="1:8" x14ac:dyDescent="0.25">
      <c r="A66683">
        <v>20019065</v>
      </c>
      <c r="B66683">
        <v>2.5000000000000001E-2</v>
      </c>
      <c r="C66683" t="s">
        <v>79</v>
      </c>
      <c r="D66683" t="s">
        <v>6</v>
      </c>
      <c r="E66683" s="56" t="s">
        <v>93</v>
      </c>
      <c r="F66683" t="s">
        <v>19</v>
      </c>
      <c r="G66683" t="s">
        <v>27</v>
      </c>
      <c r="H66683" t="s">
        <v>48</v>
      </c>
    </row>
    <row r="66684" spans="1:8" x14ac:dyDescent="0.25">
      <c r="A66684">
        <v>20019065</v>
      </c>
      <c r="B66684">
        <v>1.2E-2</v>
      </c>
      <c r="C66684" t="s">
        <v>79</v>
      </c>
      <c r="D66684" t="s">
        <v>6</v>
      </c>
      <c r="E66684" s="56" t="s">
        <v>93</v>
      </c>
      <c r="F66684" t="s">
        <v>20</v>
      </c>
      <c r="G66684" t="s">
        <v>27</v>
      </c>
      <c r="H66684" t="s">
        <v>48</v>
      </c>
    </row>
    <row r="66685" spans="1:8" x14ac:dyDescent="0.25">
      <c r="A66685">
        <v>20019065</v>
      </c>
      <c r="B66685">
        <v>8.4000000000000005E-2</v>
      </c>
      <c r="C66685" t="s">
        <v>79</v>
      </c>
      <c r="D66685" t="s">
        <v>6</v>
      </c>
      <c r="E66685" s="56" t="s">
        <v>93</v>
      </c>
      <c r="F66685" t="s">
        <v>14</v>
      </c>
      <c r="G66685" t="s">
        <v>27</v>
      </c>
      <c r="H66685" t="s">
        <v>48</v>
      </c>
    </row>
    <row r="66686" spans="1:8" x14ac:dyDescent="0.25">
      <c r="A66686">
        <v>20019065</v>
      </c>
      <c r="B66686">
        <v>0.126</v>
      </c>
      <c r="C66686" t="s">
        <v>79</v>
      </c>
      <c r="D66686" t="s">
        <v>6</v>
      </c>
      <c r="E66686" s="56" t="s">
        <v>93</v>
      </c>
      <c r="F66686" t="s">
        <v>17</v>
      </c>
      <c r="G66686" t="s">
        <v>27</v>
      </c>
      <c r="H66686" t="s">
        <v>48</v>
      </c>
    </row>
    <row r="66687" spans="1:8" x14ac:dyDescent="0.25">
      <c r="A66687">
        <v>20019065</v>
      </c>
      <c r="B66687">
        <v>0.17899999999999999</v>
      </c>
      <c r="C66687" t="s">
        <v>85</v>
      </c>
      <c r="D66687" t="s">
        <v>122</v>
      </c>
      <c r="E66687" s="56" t="s">
        <v>73</v>
      </c>
      <c r="F66687" t="s">
        <v>11</v>
      </c>
      <c r="G66687" t="s">
        <v>27</v>
      </c>
      <c r="H66687" t="s">
        <v>48</v>
      </c>
    </row>
    <row r="66688" spans="1:8" x14ac:dyDescent="0.25">
      <c r="A66688">
        <v>7108010</v>
      </c>
      <c r="B66688">
        <v>0.39100000000000001</v>
      </c>
      <c r="C66688" t="s">
        <v>60</v>
      </c>
      <c r="D66688" t="s">
        <v>6</v>
      </c>
      <c r="E66688" s="56" t="s">
        <v>64</v>
      </c>
      <c r="F66688" t="s">
        <v>20</v>
      </c>
      <c r="G66688" t="s">
        <v>27</v>
      </c>
      <c r="H66688" t="s">
        <v>44</v>
      </c>
    </row>
    <row r="66689" spans="1:8" x14ac:dyDescent="0.25">
      <c r="A66689">
        <v>7108010</v>
      </c>
      <c r="B66689">
        <v>0.44700000000000001</v>
      </c>
      <c r="C66689" t="s">
        <v>60</v>
      </c>
      <c r="D66689" t="s">
        <v>6</v>
      </c>
      <c r="E66689" s="56" t="s">
        <v>64</v>
      </c>
      <c r="F66689" t="s">
        <v>19</v>
      </c>
      <c r="G66689" t="s">
        <v>27</v>
      </c>
      <c r="H66689" t="s">
        <v>44</v>
      </c>
    </row>
    <row r="66690" spans="1:8" x14ac:dyDescent="0.25">
      <c r="A66690">
        <v>7108010</v>
      </c>
      <c r="B66690">
        <v>0.44600000000000001</v>
      </c>
      <c r="C66690" t="s">
        <v>60</v>
      </c>
      <c r="D66690" t="s">
        <v>6</v>
      </c>
      <c r="E66690" s="56" t="s">
        <v>64</v>
      </c>
      <c r="F66690" t="s">
        <v>22</v>
      </c>
      <c r="G66690" t="s">
        <v>27</v>
      </c>
      <c r="H66690" t="s">
        <v>44</v>
      </c>
    </row>
    <row r="66691" spans="1:8" x14ac:dyDescent="0.25">
      <c r="A66691">
        <v>7108010</v>
      </c>
      <c r="B66691">
        <v>0.57699999999999996</v>
      </c>
      <c r="C66691" t="s">
        <v>60</v>
      </c>
      <c r="D66691" t="s">
        <v>6</v>
      </c>
      <c r="E66691" s="56" t="s">
        <v>64</v>
      </c>
      <c r="F66691" t="s">
        <v>21</v>
      </c>
      <c r="G66691" t="s">
        <v>27</v>
      </c>
      <c r="H66691" t="s">
        <v>44</v>
      </c>
    </row>
    <row r="66692" spans="1:8" x14ac:dyDescent="0.25">
      <c r="A66692">
        <v>7112010</v>
      </c>
      <c r="B66692">
        <v>2.3E-2</v>
      </c>
      <c r="C66692" t="s">
        <v>60</v>
      </c>
      <c r="D66692" t="s">
        <v>122</v>
      </c>
      <c r="E66692" s="56" t="s">
        <v>64</v>
      </c>
      <c r="F66692" t="s">
        <v>17</v>
      </c>
      <c r="G66692" t="s">
        <v>27</v>
      </c>
      <c r="H66692" t="s">
        <v>46</v>
      </c>
    </row>
    <row r="66693" spans="1:8" x14ac:dyDescent="0.25">
      <c r="A66693">
        <v>7112010</v>
      </c>
      <c r="B66693">
        <v>0.68600000000000005</v>
      </c>
      <c r="C66693" t="s">
        <v>60</v>
      </c>
      <c r="D66693" t="s">
        <v>122</v>
      </c>
      <c r="E66693" s="56" t="s">
        <v>64</v>
      </c>
      <c r="F66693" t="s">
        <v>16</v>
      </c>
      <c r="G66693" t="s">
        <v>27</v>
      </c>
      <c r="H66693" t="s">
        <v>46</v>
      </c>
    </row>
    <row r="66694" spans="1:8" x14ac:dyDescent="0.25">
      <c r="A66694">
        <v>7112010</v>
      </c>
      <c r="B66694">
        <v>0.65900000000000003</v>
      </c>
      <c r="C66694" t="s">
        <v>60</v>
      </c>
      <c r="D66694" t="s">
        <v>122</v>
      </c>
      <c r="E66694" s="56" t="s">
        <v>64</v>
      </c>
      <c r="F66694" t="s">
        <v>19</v>
      </c>
      <c r="G66694" t="s">
        <v>27</v>
      </c>
      <c r="H66694" t="s">
        <v>46</v>
      </c>
    </row>
    <row r="66695" spans="1:8" x14ac:dyDescent="0.25">
      <c r="A66695">
        <v>7112010</v>
      </c>
      <c r="B66695">
        <v>1.7000000000000001E-2</v>
      </c>
      <c r="C66695" t="s">
        <v>60</v>
      </c>
      <c r="D66695" t="s">
        <v>122</v>
      </c>
      <c r="E66695" s="56" t="s">
        <v>64</v>
      </c>
      <c r="F66695" t="s">
        <v>18</v>
      </c>
      <c r="G66695" t="s">
        <v>27</v>
      </c>
      <c r="H66695" t="s">
        <v>46</v>
      </c>
    </row>
    <row r="66696" spans="1:8" x14ac:dyDescent="0.25">
      <c r="A66696">
        <v>7112010</v>
      </c>
      <c r="B66696">
        <v>3.4790000000000001</v>
      </c>
      <c r="C66696" t="s">
        <v>60</v>
      </c>
      <c r="D66696" t="s">
        <v>122</v>
      </c>
      <c r="E66696" s="56" t="s">
        <v>64</v>
      </c>
      <c r="F66696" t="s">
        <v>15</v>
      </c>
      <c r="G66696" t="s">
        <v>27</v>
      </c>
      <c r="H66696" t="s">
        <v>46</v>
      </c>
    </row>
    <row r="66697" spans="1:8" x14ac:dyDescent="0.25">
      <c r="A66697">
        <v>7112010</v>
      </c>
      <c r="B66697">
        <v>0.63500000000000001</v>
      </c>
      <c r="C66697" t="s">
        <v>60</v>
      </c>
      <c r="D66697" t="s">
        <v>122</v>
      </c>
      <c r="E66697" s="56" t="s">
        <v>64</v>
      </c>
      <c r="F66697" t="s">
        <v>12</v>
      </c>
      <c r="G66697" t="s">
        <v>27</v>
      </c>
      <c r="H66697" t="s">
        <v>46</v>
      </c>
    </row>
    <row r="66698" spans="1:8" x14ac:dyDescent="0.25">
      <c r="A66698">
        <v>7112010</v>
      </c>
      <c r="B66698">
        <v>3.4000000000000002E-2</v>
      </c>
      <c r="C66698" t="s">
        <v>60</v>
      </c>
      <c r="D66698" t="s">
        <v>122</v>
      </c>
      <c r="E66698" s="56" t="s">
        <v>64</v>
      </c>
      <c r="F66698" t="s">
        <v>11</v>
      </c>
      <c r="G66698" t="s">
        <v>27</v>
      </c>
      <c r="H66698" t="s">
        <v>46</v>
      </c>
    </row>
    <row r="66699" spans="1:8" x14ac:dyDescent="0.25">
      <c r="A66699">
        <v>7112010</v>
      </c>
      <c r="B66699">
        <v>0.47899999999999998</v>
      </c>
      <c r="C66699" t="s">
        <v>60</v>
      </c>
      <c r="D66699" t="s">
        <v>122</v>
      </c>
      <c r="E66699" s="56" t="s">
        <v>64</v>
      </c>
      <c r="F66699" t="s">
        <v>14</v>
      </c>
      <c r="G66699" t="s">
        <v>27</v>
      </c>
      <c r="H66699" t="s">
        <v>46</v>
      </c>
    </row>
    <row r="66700" spans="1:8" x14ac:dyDescent="0.25">
      <c r="A66700">
        <v>7112010</v>
      </c>
      <c r="B66700">
        <v>0.51300000000000001</v>
      </c>
      <c r="C66700" t="s">
        <v>60</v>
      </c>
      <c r="D66700" t="s">
        <v>122</v>
      </c>
      <c r="E66700" s="56" t="s">
        <v>64</v>
      </c>
      <c r="F66700" t="s">
        <v>13</v>
      </c>
      <c r="G66700" t="s">
        <v>27</v>
      </c>
      <c r="H66700" t="s">
        <v>46</v>
      </c>
    </row>
    <row r="66701" spans="1:8" x14ac:dyDescent="0.25">
      <c r="A66701">
        <v>200570</v>
      </c>
      <c r="B66701">
        <v>13.489000000000001</v>
      </c>
      <c r="C66701" t="s">
        <v>79</v>
      </c>
      <c r="D66701" t="s">
        <v>6</v>
      </c>
      <c r="E66701" s="56" t="s">
        <v>93</v>
      </c>
      <c r="F66701" t="s">
        <v>14</v>
      </c>
      <c r="G66701" t="s">
        <v>27</v>
      </c>
      <c r="H66701" t="s">
        <v>124</v>
      </c>
    </row>
    <row r="66702" spans="1:8" x14ac:dyDescent="0.25">
      <c r="A66702">
        <v>200570</v>
      </c>
      <c r="B66702">
        <v>1.9E-2</v>
      </c>
      <c r="C66702" t="s">
        <v>79</v>
      </c>
      <c r="D66702" t="s">
        <v>6</v>
      </c>
      <c r="E66702" s="56" t="s">
        <v>93</v>
      </c>
      <c r="F66702" t="s">
        <v>15</v>
      </c>
      <c r="G66702" t="s">
        <v>27</v>
      </c>
      <c r="H66702" t="s">
        <v>124</v>
      </c>
    </row>
    <row r="66703" spans="1:8" x14ac:dyDescent="0.25">
      <c r="A66703">
        <v>200570</v>
      </c>
      <c r="B66703">
        <v>54.731000000000002</v>
      </c>
      <c r="C66703" t="s">
        <v>79</v>
      </c>
      <c r="D66703" t="s">
        <v>6</v>
      </c>
      <c r="E66703" s="56" t="s">
        <v>93</v>
      </c>
      <c r="F66703" t="s">
        <v>12</v>
      </c>
      <c r="G66703" t="s">
        <v>27</v>
      </c>
      <c r="H66703" t="s">
        <v>124</v>
      </c>
    </row>
    <row r="66704" spans="1:8" x14ac:dyDescent="0.25">
      <c r="A66704">
        <v>200570</v>
      </c>
      <c r="B66704">
        <v>29.762</v>
      </c>
      <c r="C66704" t="s">
        <v>79</v>
      </c>
      <c r="D66704" t="s">
        <v>6</v>
      </c>
      <c r="E66704" s="56" t="s">
        <v>93</v>
      </c>
      <c r="F66704" t="s">
        <v>13</v>
      </c>
      <c r="G66704" t="s">
        <v>27</v>
      </c>
      <c r="H66704" t="s">
        <v>124</v>
      </c>
    </row>
    <row r="66705" spans="1:8" x14ac:dyDescent="0.25">
      <c r="A66705">
        <v>200570</v>
      </c>
      <c r="B66705">
        <v>1.94</v>
      </c>
      <c r="C66705" t="s">
        <v>79</v>
      </c>
      <c r="D66705" t="s">
        <v>6</v>
      </c>
      <c r="E66705" s="56" t="s">
        <v>93</v>
      </c>
      <c r="F66705" t="s">
        <v>16</v>
      </c>
      <c r="G66705" t="s">
        <v>27</v>
      </c>
      <c r="H66705" t="s">
        <v>124</v>
      </c>
    </row>
    <row r="66706" spans="1:8" x14ac:dyDescent="0.25">
      <c r="A66706">
        <v>200570</v>
      </c>
      <c r="B66706">
        <v>31.524999999999999</v>
      </c>
      <c r="C66706" t="s">
        <v>79</v>
      </c>
      <c r="D66706" t="s">
        <v>6</v>
      </c>
      <c r="E66706" s="56" t="s">
        <v>93</v>
      </c>
      <c r="F66706" t="s">
        <v>19</v>
      </c>
      <c r="G66706" t="s">
        <v>27</v>
      </c>
      <c r="H66706" t="s">
        <v>124</v>
      </c>
    </row>
    <row r="66707" spans="1:8" x14ac:dyDescent="0.25">
      <c r="A66707">
        <v>200570</v>
      </c>
      <c r="B66707">
        <v>25.196999999999999</v>
      </c>
      <c r="C66707" t="s">
        <v>79</v>
      </c>
      <c r="D66707" t="s">
        <v>6</v>
      </c>
      <c r="E66707" s="56" t="s">
        <v>93</v>
      </c>
      <c r="F66707" t="s">
        <v>21</v>
      </c>
      <c r="G66707" t="s">
        <v>27</v>
      </c>
      <c r="H66707" t="s">
        <v>124</v>
      </c>
    </row>
    <row r="66708" spans="1:8" x14ac:dyDescent="0.25">
      <c r="A66708">
        <v>200570</v>
      </c>
      <c r="B66708">
        <v>50.11</v>
      </c>
      <c r="C66708" t="s">
        <v>79</v>
      </c>
      <c r="D66708" t="s">
        <v>6</v>
      </c>
      <c r="E66708" s="56" t="s">
        <v>93</v>
      </c>
      <c r="F66708" t="s">
        <v>17</v>
      </c>
      <c r="G66708" t="s">
        <v>27</v>
      </c>
      <c r="H66708" t="s">
        <v>124</v>
      </c>
    </row>
    <row r="66709" spans="1:8" x14ac:dyDescent="0.25">
      <c r="A66709">
        <v>200570</v>
      </c>
      <c r="B66709">
        <v>32.393999999999998</v>
      </c>
      <c r="C66709" t="s">
        <v>79</v>
      </c>
      <c r="D66709" t="s">
        <v>6</v>
      </c>
      <c r="E66709" s="56" t="s">
        <v>93</v>
      </c>
      <c r="F66709" t="s">
        <v>18</v>
      </c>
      <c r="G66709" t="s">
        <v>27</v>
      </c>
      <c r="H66709" t="s">
        <v>124</v>
      </c>
    </row>
    <row r="66710" spans="1:8" x14ac:dyDescent="0.25">
      <c r="A66710">
        <v>7108010</v>
      </c>
      <c r="B66710">
        <v>0.57799999999999996</v>
      </c>
      <c r="C66710" t="s">
        <v>60</v>
      </c>
      <c r="D66710" t="s">
        <v>6</v>
      </c>
      <c r="E66710" s="56" t="s">
        <v>64</v>
      </c>
      <c r="F66710" t="s">
        <v>16</v>
      </c>
      <c r="G66710" t="s">
        <v>27</v>
      </c>
      <c r="H66710" t="s">
        <v>44</v>
      </c>
    </row>
    <row r="66711" spans="1:8" x14ac:dyDescent="0.25">
      <c r="A66711">
        <v>7108010</v>
      </c>
      <c r="B66711">
        <v>0.40100000000000002</v>
      </c>
      <c r="C66711" t="s">
        <v>60</v>
      </c>
      <c r="D66711" t="s">
        <v>6</v>
      </c>
      <c r="E66711" s="56" t="s">
        <v>64</v>
      </c>
      <c r="F66711" t="s">
        <v>15</v>
      </c>
      <c r="G66711" t="s">
        <v>27</v>
      </c>
      <c r="H66711" t="s">
        <v>44</v>
      </c>
    </row>
    <row r="66712" spans="1:8" x14ac:dyDescent="0.25">
      <c r="A66712">
        <v>7108010</v>
      </c>
      <c r="B66712">
        <v>0.37</v>
      </c>
      <c r="C66712" t="s">
        <v>60</v>
      </c>
      <c r="D66712" t="s">
        <v>6</v>
      </c>
      <c r="E66712" s="56" t="s">
        <v>64</v>
      </c>
      <c r="F66712" t="s">
        <v>18</v>
      </c>
      <c r="G66712" t="s">
        <v>27</v>
      </c>
      <c r="H66712" t="s">
        <v>44</v>
      </c>
    </row>
    <row r="66713" spans="1:8" x14ac:dyDescent="0.25">
      <c r="A66713">
        <v>7108010</v>
      </c>
      <c r="B66713">
        <v>0.747</v>
      </c>
      <c r="C66713" t="s">
        <v>60</v>
      </c>
      <c r="D66713" t="s">
        <v>6</v>
      </c>
      <c r="E66713" s="56" t="s">
        <v>64</v>
      </c>
      <c r="F66713" t="s">
        <v>17</v>
      </c>
      <c r="G66713" t="s">
        <v>27</v>
      </c>
      <c r="H66713" t="s">
        <v>44</v>
      </c>
    </row>
    <row r="66714" spans="1:8" x14ac:dyDescent="0.25">
      <c r="A66714">
        <v>7108010</v>
      </c>
      <c r="B66714">
        <v>0.36399999999999999</v>
      </c>
      <c r="C66714" t="s">
        <v>60</v>
      </c>
      <c r="D66714" t="s">
        <v>6</v>
      </c>
      <c r="E66714" s="56" t="s">
        <v>64</v>
      </c>
      <c r="F66714" t="s">
        <v>14</v>
      </c>
      <c r="G66714" t="s">
        <v>27</v>
      </c>
      <c r="H66714" t="s">
        <v>44</v>
      </c>
    </row>
    <row r="66715" spans="1:8" x14ac:dyDescent="0.25">
      <c r="A66715">
        <v>7108010</v>
      </c>
      <c r="B66715">
        <v>0.156</v>
      </c>
      <c r="C66715" t="s">
        <v>60</v>
      </c>
      <c r="D66715" t="s">
        <v>6</v>
      </c>
      <c r="E66715" s="56" t="s">
        <v>64</v>
      </c>
      <c r="F66715" t="s">
        <v>11</v>
      </c>
      <c r="G66715" t="s">
        <v>27</v>
      </c>
      <c r="H66715" t="s">
        <v>44</v>
      </c>
    </row>
    <row r="66716" spans="1:8" x14ac:dyDescent="0.25">
      <c r="A66716">
        <v>200570</v>
      </c>
      <c r="B66716">
        <v>8.6620000000000008</v>
      </c>
      <c r="C66716" t="s">
        <v>79</v>
      </c>
      <c r="D66716" t="s">
        <v>6</v>
      </c>
      <c r="E66716" s="56" t="s">
        <v>93</v>
      </c>
      <c r="F66716" t="s">
        <v>11</v>
      </c>
      <c r="G66716" t="s">
        <v>27</v>
      </c>
      <c r="H66716" t="s">
        <v>124</v>
      </c>
    </row>
    <row r="66717" spans="1:8" x14ac:dyDescent="0.25">
      <c r="A66717">
        <v>7108010</v>
      </c>
      <c r="B66717">
        <v>0.254</v>
      </c>
      <c r="C66717" t="s">
        <v>60</v>
      </c>
      <c r="D66717" t="s">
        <v>6</v>
      </c>
      <c r="E66717" s="56" t="s">
        <v>64</v>
      </c>
      <c r="F66717" t="s">
        <v>13</v>
      </c>
      <c r="G66717" t="s">
        <v>27</v>
      </c>
      <c r="H66717" t="s">
        <v>44</v>
      </c>
    </row>
    <row r="66718" spans="1:8" x14ac:dyDescent="0.25">
      <c r="A66718">
        <v>7108010</v>
      </c>
      <c r="B66718">
        <v>0.17699999999999999</v>
      </c>
      <c r="C66718" t="s">
        <v>60</v>
      </c>
      <c r="D66718" t="s">
        <v>6</v>
      </c>
      <c r="E66718" s="56" t="s">
        <v>64</v>
      </c>
      <c r="F66718" t="s">
        <v>12</v>
      </c>
      <c r="G66718" t="s">
        <v>27</v>
      </c>
      <c r="H66718" t="s">
        <v>44</v>
      </c>
    </row>
    <row r="66719" spans="1:8" x14ac:dyDescent="0.25">
      <c r="A66719">
        <v>200570</v>
      </c>
      <c r="B66719">
        <v>10.475</v>
      </c>
      <c r="C66719" t="s">
        <v>79</v>
      </c>
      <c r="D66719" t="s">
        <v>6</v>
      </c>
      <c r="E66719" s="56" t="s">
        <v>92</v>
      </c>
      <c r="F66719" t="s">
        <v>22</v>
      </c>
      <c r="G66719" t="s">
        <v>27</v>
      </c>
      <c r="H66719" t="s">
        <v>124</v>
      </c>
    </row>
    <row r="66720" spans="1:8" x14ac:dyDescent="0.25">
      <c r="A66720">
        <v>20019065</v>
      </c>
      <c r="B66720">
        <v>1.2999999999999999E-2</v>
      </c>
      <c r="C66720" t="s">
        <v>57</v>
      </c>
      <c r="D66720" t="s">
        <v>6</v>
      </c>
      <c r="E66720" s="56" t="s">
        <v>103</v>
      </c>
      <c r="F66720" t="s">
        <v>11</v>
      </c>
      <c r="G66720" t="s">
        <v>27</v>
      </c>
      <c r="H66720" t="s">
        <v>48</v>
      </c>
    </row>
    <row r="66721" spans="1:8" x14ac:dyDescent="0.25">
      <c r="A66721">
        <v>20019065</v>
      </c>
      <c r="B66721">
        <v>1E-3</v>
      </c>
      <c r="C66721" t="s">
        <v>85</v>
      </c>
      <c r="D66721" t="s">
        <v>6</v>
      </c>
      <c r="E66721" s="56" t="s">
        <v>80</v>
      </c>
      <c r="F66721" t="s">
        <v>20</v>
      </c>
      <c r="G66721" t="s">
        <v>27</v>
      </c>
      <c r="H66721" t="s">
        <v>48</v>
      </c>
    </row>
    <row r="66722" spans="1:8" x14ac:dyDescent="0.25">
      <c r="A66722">
        <v>200570</v>
      </c>
      <c r="B66722">
        <v>18.611999999999998</v>
      </c>
      <c r="C66722" t="s">
        <v>79</v>
      </c>
      <c r="D66722" t="s">
        <v>6</v>
      </c>
      <c r="E66722" s="56" t="s">
        <v>92</v>
      </c>
      <c r="F66722" t="s">
        <v>21</v>
      </c>
      <c r="G66722" t="s">
        <v>27</v>
      </c>
      <c r="H66722" t="s">
        <v>124</v>
      </c>
    </row>
    <row r="66723" spans="1:8" x14ac:dyDescent="0.25">
      <c r="A66723">
        <v>20019065</v>
      </c>
      <c r="B66723">
        <v>1.6E-2</v>
      </c>
      <c r="C66723" t="s">
        <v>57</v>
      </c>
      <c r="D66723" t="s">
        <v>6</v>
      </c>
      <c r="E66723" s="56" t="s">
        <v>103</v>
      </c>
      <c r="F66723" t="s">
        <v>12</v>
      </c>
      <c r="G66723" t="s">
        <v>27</v>
      </c>
      <c r="H66723" t="s">
        <v>48</v>
      </c>
    </row>
    <row r="66724" spans="1:8" x14ac:dyDescent="0.25">
      <c r="A66724">
        <v>20019065</v>
      </c>
      <c r="B66724">
        <v>0.14299999999999999</v>
      </c>
      <c r="C66724" t="s">
        <v>57</v>
      </c>
      <c r="D66724" t="s">
        <v>6</v>
      </c>
      <c r="E66724" s="56" t="s">
        <v>103</v>
      </c>
      <c r="F66724" t="s">
        <v>17</v>
      </c>
      <c r="G66724" t="s">
        <v>27</v>
      </c>
      <c r="H66724" t="s">
        <v>48</v>
      </c>
    </row>
    <row r="66725" spans="1:8" x14ac:dyDescent="0.25">
      <c r="A66725">
        <v>20019065</v>
      </c>
      <c r="B66725">
        <v>0.02</v>
      </c>
      <c r="C66725" t="s">
        <v>57</v>
      </c>
      <c r="D66725" t="s">
        <v>6</v>
      </c>
      <c r="E66725" s="56" t="s">
        <v>103</v>
      </c>
      <c r="F66725" t="s">
        <v>18</v>
      </c>
      <c r="G66725" t="s">
        <v>27</v>
      </c>
      <c r="H66725" t="s">
        <v>48</v>
      </c>
    </row>
    <row r="66726" spans="1:8" x14ac:dyDescent="0.25">
      <c r="A66726">
        <v>20019065</v>
      </c>
      <c r="B66726">
        <v>2.5000000000000001E-2</v>
      </c>
      <c r="C66726" t="s">
        <v>57</v>
      </c>
      <c r="D66726" t="s">
        <v>6</v>
      </c>
      <c r="E66726" s="56" t="s">
        <v>103</v>
      </c>
      <c r="F66726" t="s">
        <v>14</v>
      </c>
      <c r="G66726" t="s">
        <v>27</v>
      </c>
      <c r="H66726" t="s">
        <v>48</v>
      </c>
    </row>
    <row r="66727" spans="1:8" x14ac:dyDescent="0.25">
      <c r="A66727">
        <v>20019065</v>
      </c>
      <c r="B66727">
        <v>4.7E-2</v>
      </c>
      <c r="C66727" t="s">
        <v>57</v>
      </c>
      <c r="D66727" t="s">
        <v>6</v>
      </c>
      <c r="E66727" s="56" t="s">
        <v>103</v>
      </c>
      <c r="F66727" t="s">
        <v>16</v>
      </c>
      <c r="G66727" t="s">
        <v>27</v>
      </c>
      <c r="H66727" t="s">
        <v>48</v>
      </c>
    </row>
    <row r="66728" spans="1:8" x14ac:dyDescent="0.25">
      <c r="A66728">
        <v>7112010</v>
      </c>
      <c r="B66728">
        <v>6.4000000000000001E-2</v>
      </c>
      <c r="C66728" t="s">
        <v>60</v>
      </c>
      <c r="D66728" t="s">
        <v>6</v>
      </c>
      <c r="E66728" s="56" t="s">
        <v>64</v>
      </c>
      <c r="F66728" t="s">
        <v>14</v>
      </c>
      <c r="G66728" t="s">
        <v>27</v>
      </c>
      <c r="H66728" t="s">
        <v>46</v>
      </c>
    </row>
    <row r="66729" spans="1:8" x14ac:dyDescent="0.25">
      <c r="A66729">
        <v>7112010</v>
      </c>
      <c r="B66729">
        <v>6.8000000000000005E-2</v>
      </c>
      <c r="C66729" t="s">
        <v>60</v>
      </c>
      <c r="D66729" t="s">
        <v>6</v>
      </c>
      <c r="E66729" s="56" t="s">
        <v>64</v>
      </c>
      <c r="F66729" t="s">
        <v>13</v>
      </c>
      <c r="G66729" t="s">
        <v>27</v>
      </c>
      <c r="H66729" t="s">
        <v>46</v>
      </c>
    </row>
    <row r="66730" spans="1:8" x14ac:dyDescent="0.25">
      <c r="A66730">
        <v>200570</v>
      </c>
      <c r="B66730">
        <v>9.6000000000000002E-2</v>
      </c>
      <c r="C66730" t="s">
        <v>107</v>
      </c>
      <c r="D66730" t="s">
        <v>122</v>
      </c>
      <c r="E66730" s="56" t="s">
        <v>61</v>
      </c>
      <c r="F66730" t="s">
        <v>22</v>
      </c>
      <c r="G66730" t="s">
        <v>27</v>
      </c>
      <c r="H66730" t="s">
        <v>124</v>
      </c>
    </row>
    <row r="66731" spans="1:8" x14ac:dyDescent="0.25">
      <c r="A66731">
        <v>7112010</v>
      </c>
      <c r="B66731">
        <v>6.4000000000000001E-2</v>
      </c>
      <c r="C66731" t="s">
        <v>60</v>
      </c>
      <c r="D66731" t="s">
        <v>6</v>
      </c>
      <c r="E66731" s="56" t="s">
        <v>64</v>
      </c>
      <c r="F66731" t="s">
        <v>15</v>
      </c>
      <c r="G66731" t="s">
        <v>27</v>
      </c>
      <c r="H66731" t="s">
        <v>46</v>
      </c>
    </row>
    <row r="66732" spans="1:8" x14ac:dyDescent="0.25">
      <c r="A66732">
        <v>7112010</v>
      </c>
      <c r="B66732">
        <v>6.0999999999999999E-2</v>
      </c>
      <c r="C66732" t="s">
        <v>60</v>
      </c>
      <c r="D66732" t="s">
        <v>6</v>
      </c>
      <c r="E66732" s="56" t="s">
        <v>64</v>
      </c>
      <c r="F66732" t="s">
        <v>12</v>
      </c>
      <c r="G66732" t="s">
        <v>27</v>
      </c>
      <c r="H66732" t="s">
        <v>46</v>
      </c>
    </row>
    <row r="66733" spans="1:8" x14ac:dyDescent="0.25">
      <c r="A66733">
        <v>200570</v>
      </c>
      <c r="B66733">
        <v>33.140999999999998</v>
      </c>
      <c r="C66733" t="s">
        <v>79</v>
      </c>
      <c r="D66733" t="s">
        <v>6</v>
      </c>
      <c r="E66733" s="56" t="s">
        <v>92</v>
      </c>
      <c r="F66733" t="s">
        <v>19</v>
      </c>
      <c r="G66733" t="s">
        <v>27</v>
      </c>
      <c r="H66733" t="s">
        <v>124</v>
      </c>
    </row>
    <row r="66734" spans="1:8" x14ac:dyDescent="0.25">
      <c r="A66734">
        <v>200570</v>
      </c>
      <c r="B66734">
        <v>48.127000000000002</v>
      </c>
      <c r="C66734" t="s">
        <v>79</v>
      </c>
      <c r="D66734" t="s">
        <v>6</v>
      </c>
      <c r="E66734" s="56" t="s">
        <v>92</v>
      </c>
      <c r="F66734" t="s">
        <v>20</v>
      </c>
      <c r="G66734" t="s">
        <v>27</v>
      </c>
      <c r="H66734" t="s">
        <v>124</v>
      </c>
    </row>
    <row r="66735" spans="1:8" x14ac:dyDescent="0.25">
      <c r="A66735">
        <v>7112010</v>
      </c>
      <c r="B66735">
        <v>6.2E-2</v>
      </c>
      <c r="C66735" t="s">
        <v>60</v>
      </c>
      <c r="D66735" t="s">
        <v>6</v>
      </c>
      <c r="E66735" s="56" t="s">
        <v>64</v>
      </c>
      <c r="F66735" t="s">
        <v>11</v>
      </c>
      <c r="G66735" t="s">
        <v>27</v>
      </c>
      <c r="H66735" t="s">
        <v>46</v>
      </c>
    </row>
    <row r="66736" spans="1:8" x14ac:dyDescent="0.25">
      <c r="A66736">
        <v>200570</v>
      </c>
      <c r="B66736">
        <v>14.505000000000001</v>
      </c>
      <c r="C66736" t="s">
        <v>79</v>
      </c>
      <c r="D66736" t="s">
        <v>6</v>
      </c>
      <c r="E66736" s="56" t="s">
        <v>92</v>
      </c>
      <c r="F66736" t="s">
        <v>18</v>
      </c>
      <c r="G66736" t="s">
        <v>27</v>
      </c>
      <c r="H66736" t="s">
        <v>124</v>
      </c>
    </row>
    <row r="66737" spans="1:8" x14ac:dyDescent="0.25">
      <c r="A66737">
        <v>20019065</v>
      </c>
      <c r="B66737">
        <v>7.0000000000000001E-3</v>
      </c>
      <c r="C66737" t="s">
        <v>57</v>
      </c>
      <c r="D66737" t="s">
        <v>6</v>
      </c>
      <c r="E66737" s="56" t="s">
        <v>103</v>
      </c>
      <c r="F66737" t="s">
        <v>20</v>
      </c>
      <c r="G66737" t="s">
        <v>27</v>
      </c>
      <c r="H66737" t="s">
        <v>48</v>
      </c>
    </row>
    <row r="66738" spans="1:8" x14ac:dyDescent="0.25">
      <c r="A66738">
        <v>20019065</v>
      </c>
      <c r="B66738">
        <v>5.1999999999999998E-2</v>
      </c>
      <c r="C66738" t="s">
        <v>57</v>
      </c>
      <c r="D66738" t="s">
        <v>6</v>
      </c>
      <c r="E66738" s="56" t="s">
        <v>103</v>
      </c>
      <c r="F66738" t="s">
        <v>21</v>
      </c>
      <c r="G66738" t="s">
        <v>27</v>
      </c>
      <c r="H66738" t="s">
        <v>48</v>
      </c>
    </row>
    <row r="66739" spans="1:8" x14ac:dyDescent="0.25">
      <c r="A66739">
        <v>20019065</v>
      </c>
      <c r="B66739">
        <v>6.6449999999999996</v>
      </c>
      <c r="C66739" t="s">
        <v>85</v>
      </c>
      <c r="D66739" t="s">
        <v>122</v>
      </c>
      <c r="E66739" s="56" t="s">
        <v>80</v>
      </c>
      <c r="F66739" t="s">
        <v>12</v>
      </c>
      <c r="G66739" t="s">
        <v>27</v>
      </c>
      <c r="H66739" t="s">
        <v>48</v>
      </c>
    </row>
    <row r="66740" spans="1:8" x14ac:dyDescent="0.25">
      <c r="A66740">
        <v>20019065</v>
      </c>
      <c r="B66740">
        <v>2.3540000000000001</v>
      </c>
      <c r="C66740" t="s">
        <v>85</v>
      </c>
      <c r="D66740" t="s">
        <v>122</v>
      </c>
      <c r="E66740" s="56" t="s">
        <v>80</v>
      </c>
      <c r="F66740" t="s">
        <v>11</v>
      </c>
      <c r="G66740" t="s">
        <v>27</v>
      </c>
      <c r="H66740" t="s">
        <v>48</v>
      </c>
    </row>
    <row r="66741" spans="1:8" x14ac:dyDescent="0.25">
      <c r="A66741">
        <v>20019065</v>
      </c>
      <c r="B66741">
        <v>0.105</v>
      </c>
      <c r="C66741" t="s">
        <v>57</v>
      </c>
      <c r="D66741" t="s">
        <v>6</v>
      </c>
      <c r="E66741" s="56" t="s">
        <v>103</v>
      </c>
      <c r="F66741" t="s">
        <v>22</v>
      </c>
      <c r="G66741" t="s">
        <v>27</v>
      </c>
      <c r="H66741" t="s">
        <v>48</v>
      </c>
    </row>
    <row r="66742" spans="1:8" x14ac:dyDescent="0.25">
      <c r="A66742">
        <v>7112010</v>
      </c>
      <c r="B66742">
        <v>5.1999999999999998E-2</v>
      </c>
      <c r="C66742" t="s">
        <v>60</v>
      </c>
      <c r="D66742" t="s">
        <v>122</v>
      </c>
      <c r="E66742" s="56" t="s">
        <v>64</v>
      </c>
      <c r="F66742" t="s">
        <v>21</v>
      </c>
      <c r="G66742" t="s">
        <v>27</v>
      </c>
      <c r="H66742" t="s">
        <v>46</v>
      </c>
    </row>
    <row r="66743" spans="1:8" x14ac:dyDescent="0.25">
      <c r="A66743">
        <v>7112010</v>
      </c>
      <c r="B66743">
        <v>0.25800000000000001</v>
      </c>
      <c r="C66743" t="s">
        <v>60</v>
      </c>
      <c r="D66743" t="s">
        <v>122</v>
      </c>
      <c r="E66743" s="56" t="s">
        <v>64</v>
      </c>
      <c r="F66743" t="s">
        <v>20</v>
      </c>
      <c r="G66743" t="s">
        <v>27</v>
      </c>
      <c r="H66743" t="s">
        <v>46</v>
      </c>
    </row>
    <row r="66744" spans="1:8" x14ac:dyDescent="0.25">
      <c r="A66744">
        <v>200570</v>
      </c>
      <c r="B66744">
        <v>9.4E-2</v>
      </c>
      <c r="C66744" t="s">
        <v>107</v>
      </c>
      <c r="D66744" t="s">
        <v>6</v>
      </c>
      <c r="E66744" s="56" t="s">
        <v>61</v>
      </c>
      <c r="F66744" t="s">
        <v>12</v>
      </c>
      <c r="G66744" t="s">
        <v>27</v>
      </c>
      <c r="H66744" t="s">
        <v>124</v>
      </c>
    </row>
    <row r="66745" spans="1:8" x14ac:dyDescent="0.25">
      <c r="A66745">
        <v>7112010</v>
      </c>
      <c r="B66745">
        <v>8.9999999999999993E-3</v>
      </c>
      <c r="C66745" t="s">
        <v>60</v>
      </c>
      <c r="D66745" t="s">
        <v>122</v>
      </c>
      <c r="E66745" s="56" t="s">
        <v>64</v>
      </c>
      <c r="F66745" t="s">
        <v>22</v>
      </c>
      <c r="G66745" t="s">
        <v>27</v>
      </c>
      <c r="H66745" t="s">
        <v>46</v>
      </c>
    </row>
    <row r="66746" spans="1:8" x14ac:dyDescent="0.25">
      <c r="A66746">
        <v>20019065</v>
      </c>
      <c r="B66746">
        <v>29.11</v>
      </c>
      <c r="C66746" t="s">
        <v>85</v>
      </c>
      <c r="D66746" t="s">
        <v>122</v>
      </c>
      <c r="E66746" s="56" t="s">
        <v>80</v>
      </c>
      <c r="F66746" t="s">
        <v>20</v>
      </c>
      <c r="G66746" t="s">
        <v>27</v>
      </c>
      <c r="H66746" t="s">
        <v>48</v>
      </c>
    </row>
    <row r="66747" spans="1:8" x14ac:dyDescent="0.25">
      <c r="A66747">
        <v>20019065</v>
      </c>
      <c r="B66747">
        <v>26.251000000000001</v>
      </c>
      <c r="C66747" t="s">
        <v>85</v>
      </c>
      <c r="D66747" t="s">
        <v>122</v>
      </c>
      <c r="E66747" s="56" t="s">
        <v>80</v>
      </c>
      <c r="F66747" t="s">
        <v>19</v>
      </c>
      <c r="G66747" t="s">
        <v>27</v>
      </c>
      <c r="H66747" t="s">
        <v>48</v>
      </c>
    </row>
    <row r="66748" spans="1:8" x14ac:dyDescent="0.25">
      <c r="A66748">
        <v>20019065</v>
      </c>
      <c r="B66748">
        <v>23.332999999999998</v>
      </c>
      <c r="C66748" t="s">
        <v>85</v>
      </c>
      <c r="D66748" t="s">
        <v>122</v>
      </c>
      <c r="E66748" s="56" t="s">
        <v>80</v>
      </c>
      <c r="F66748" t="s">
        <v>22</v>
      </c>
      <c r="G66748" t="s">
        <v>27</v>
      </c>
      <c r="H66748" t="s">
        <v>48</v>
      </c>
    </row>
    <row r="66749" spans="1:8" x14ac:dyDescent="0.25">
      <c r="A66749">
        <v>20019065</v>
      </c>
      <c r="B66749">
        <v>52.185000000000002</v>
      </c>
      <c r="C66749" t="s">
        <v>85</v>
      </c>
      <c r="D66749" t="s">
        <v>122</v>
      </c>
      <c r="E66749" s="56" t="s">
        <v>80</v>
      </c>
      <c r="F66749" t="s">
        <v>21</v>
      </c>
      <c r="G66749" t="s">
        <v>27</v>
      </c>
      <c r="H66749" t="s">
        <v>48</v>
      </c>
    </row>
    <row r="66750" spans="1:8" x14ac:dyDescent="0.25">
      <c r="A66750">
        <v>20019065</v>
      </c>
      <c r="B66750">
        <v>2.9830000000000001</v>
      </c>
      <c r="C66750" t="s">
        <v>85</v>
      </c>
      <c r="D66750" t="s">
        <v>122</v>
      </c>
      <c r="E66750" s="56" t="s">
        <v>80</v>
      </c>
      <c r="F66750" t="s">
        <v>18</v>
      </c>
      <c r="G66750" t="s">
        <v>27</v>
      </c>
      <c r="H66750" t="s">
        <v>48</v>
      </c>
    </row>
    <row r="66751" spans="1:8" x14ac:dyDescent="0.25">
      <c r="A66751">
        <v>20019065</v>
      </c>
      <c r="B66751">
        <v>16.213000000000001</v>
      </c>
      <c r="C66751" t="s">
        <v>85</v>
      </c>
      <c r="D66751" t="s">
        <v>122</v>
      </c>
      <c r="E66751" s="56" t="s">
        <v>80</v>
      </c>
      <c r="F66751" t="s">
        <v>15</v>
      </c>
      <c r="G66751" t="s">
        <v>27</v>
      </c>
      <c r="H66751" t="s">
        <v>48</v>
      </c>
    </row>
    <row r="66752" spans="1:8" x14ac:dyDescent="0.25">
      <c r="A66752">
        <v>20019065</v>
      </c>
      <c r="B66752">
        <v>7.1429999999999998</v>
      </c>
      <c r="C66752" t="s">
        <v>85</v>
      </c>
      <c r="D66752" t="s">
        <v>122</v>
      </c>
      <c r="E66752" s="56" t="s">
        <v>80</v>
      </c>
      <c r="F66752" t="s">
        <v>14</v>
      </c>
      <c r="G66752" t="s">
        <v>27</v>
      </c>
      <c r="H66752" t="s">
        <v>48</v>
      </c>
    </row>
    <row r="66753" spans="1:8" x14ac:dyDescent="0.25">
      <c r="A66753">
        <v>20019065</v>
      </c>
      <c r="B66753">
        <v>10.948</v>
      </c>
      <c r="C66753" t="s">
        <v>85</v>
      </c>
      <c r="D66753" t="s">
        <v>122</v>
      </c>
      <c r="E66753" s="56" t="s">
        <v>80</v>
      </c>
      <c r="F66753" t="s">
        <v>17</v>
      </c>
      <c r="G66753" t="s">
        <v>27</v>
      </c>
      <c r="H66753" t="s">
        <v>48</v>
      </c>
    </row>
    <row r="66754" spans="1:8" x14ac:dyDescent="0.25">
      <c r="A66754">
        <v>20019065</v>
      </c>
      <c r="B66754">
        <v>0.41899999999999998</v>
      </c>
      <c r="C66754" t="s">
        <v>85</v>
      </c>
      <c r="D66754" t="s">
        <v>122</v>
      </c>
      <c r="E66754" s="56" t="s">
        <v>80</v>
      </c>
      <c r="F66754" t="s">
        <v>16</v>
      </c>
      <c r="G66754" t="s">
        <v>27</v>
      </c>
      <c r="H66754" t="s">
        <v>48</v>
      </c>
    </row>
    <row r="66755" spans="1:8" x14ac:dyDescent="0.25">
      <c r="A66755">
        <v>200570</v>
      </c>
      <c r="B66755">
        <v>7.0010000000000003</v>
      </c>
      <c r="C66755" t="s">
        <v>79</v>
      </c>
      <c r="D66755" t="s">
        <v>6</v>
      </c>
      <c r="E66755" s="56" t="s">
        <v>93</v>
      </c>
      <c r="F66755" t="s">
        <v>22</v>
      </c>
      <c r="G66755" t="s">
        <v>27</v>
      </c>
      <c r="H66755" t="s">
        <v>124</v>
      </c>
    </row>
    <row r="66756" spans="1:8" x14ac:dyDescent="0.25">
      <c r="A66756">
        <v>20019065</v>
      </c>
      <c r="B66756">
        <v>0.65800000000000003</v>
      </c>
      <c r="C66756" t="s">
        <v>107</v>
      </c>
      <c r="D66756" t="s">
        <v>122</v>
      </c>
      <c r="E66756" s="56" t="s">
        <v>64</v>
      </c>
      <c r="F66756" t="s">
        <v>19</v>
      </c>
      <c r="G66756" t="s">
        <v>27</v>
      </c>
      <c r="H66756" t="s">
        <v>48</v>
      </c>
    </row>
    <row r="66757" spans="1:8" x14ac:dyDescent="0.25">
      <c r="A66757">
        <v>20019065</v>
      </c>
      <c r="B66757">
        <v>8.5999999999999993E-2</v>
      </c>
      <c r="C66757" t="s">
        <v>107</v>
      </c>
      <c r="D66757" t="s">
        <v>122</v>
      </c>
      <c r="E66757" s="56" t="s">
        <v>64</v>
      </c>
      <c r="F66757" t="s">
        <v>20</v>
      </c>
      <c r="G66757" t="s">
        <v>27</v>
      </c>
      <c r="H66757" t="s">
        <v>48</v>
      </c>
    </row>
    <row r="66758" spans="1:8" x14ac:dyDescent="0.25">
      <c r="A66758">
        <v>20019065</v>
      </c>
      <c r="B66758">
        <v>7.3999999999999996E-2</v>
      </c>
      <c r="C66758" t="s">
        <v>107</v>
      </c>
      <c r="D66758" t="s">
        <v>122</v>
      </c>
      <c r="E66758" s="56" t="s">
        <v>64</v>
      </c>
      <c r="F66758" t="s">
        <v>17</v>
      </c>
      <c r="G66758" t="s">
        <v>27</v>
      </c>
      <c r="H66758" t="s">
        <v>48</v>
      </c>
    </row>
    <row r="66759" spans="1:8" x14ac:dyDescent="0.25">
      <c r="A66759">
        <v>20019065</v>
      </c>
      <c r="B66759">
        <v>8.4000000000000005E-2</v>
      </c>
      <c r="C66759" t="s">
        <v>107</v>
      </c>
      <c r="D66759" t="s">
        <v>122</v>
      </c>
      <c r="E66759" s="56" t="s">
        <v>64</v>
      </c>
      <c r="F66759" t="s">
        <v>18</v>
      </c>
      <c r="G66759" t="s">
        <v>27</v>
      </c>
      <c r="H66759" t="s">
        <v>48</v>
      </c>
    </row>
    <row r="66760" spans="1:8" x14ac:dyDescent="0.25">
      <c r="A66760">
        <v>20019065</v>
      </c>
      <c r="B66760">
        <v>2.1269999999999998</v>
      </c>
      <c r="C66760" t="s">
        <v>107</v>
      </c>
      <c r="D66760" t="s">
        <v>122</v>
      </c>
      <c r="E66760" s="56" t="s">
        <v>64</v>
      </c>
      <c r="F66760" t="s">
        <v>21</v>
      </c>
      <c r="G66760" t="s">
        <v>27</v>
      </c>
      <c r="H66760" t="s">
        <v>48</v>
      </c>
    </row>
    <row r="66761" spans="1:8" x14ac:dyDescent="0.25">
      <c r="A66761">
        <v>200570</v>
      </c>
      <c r="B66761">
        <v>5.6479999999999997</v>
      </c>
      <c r="C66761" t="s">
        <v>57</v>
      </c>
      <c r="D66761" t="s">
        <v>6</v>
      </c>
      <c r="E66761" s="56" t="s">
        <v>103</v>
      </c>
      <c r="F66761" t="s">
        <v>16</v>
      </c>
      <c r="G66761" t="s">
        <v>27</v>
      </c>
      <c r="H66761" t="s">
        <v>124</v>
      </c>
    </row>
    <row r="66762" spans="1:8" x14ac:dyDescent="0.25">
      <c r="A66762">
        <v>200570</v>
      </c>
      <c r="B66762">
        <v>2.548</v>
      </c>
      <c r="C66762" t="s">
        <v>57</v>
      </c>
      <c r="D66762" t="s">
        <v>6</v>
      </c>
      <c r="E66762" s="56" t="s">
        <v>103</v>
      </c>
      <c r="F66762" t="s">
        <v>17</v>
      </c>
      <c r="G66762" t="s">
        <v>27</v>
      </c>
      <c r="H66762" t="s">
        <v>124</v>
      </c>
    </row>
    <row r="66763" spans="1:8" x14ac:dyDescent="0.25">
      <c r="A66763">
        <v>20019065</v>
      </c>
      <c r="B66763">
        <v>1.754</v>
      </c>
      <c r="C66763" t="s">
        <v>107</v>
      </c>
      <c r="D66763" t="s">
        <v>122</v>
      </c>
      <c r="E66763" s="56" t="s">
        <v>64</v>
      </c>
      <c r="F66763" t="s">
        <v>22</v>
      </c>
      <c r="G66763" t="s">
        <v>27</v>
      </c>
      <c r="H66763" t="s">
        <v>48</v>
      </c>
    </row>
    <row r="66764" spans="1:8" x14ac:dyDescent="0.25">
      <c r="A66764">
        <v>200570</v>
      </c>
      <c r="B66764">
        <v>0.16200000000000001</v>
      </c>
      <c r="C66764" t="s">
        <v>57</v>
      </c>
      <c r="D66764" t="s">
        <v>6</v>
      </c>
      <c r="E66764" s="56" t="s">
        <v>103</v>
      </c>
      <c r="F66764" t="s">
        <v>15</v>
      </c>
      <c r="G66764" t="s">
        <v>27</v>
      </c>
      <c r="H66764" t="s">
        <v>124</v>
      </c>
    </row>
    <row r="66765" spans="1:8" x14ac:dyDescent="0.25">
      <c r="A66765">
        <v>7108010</v>
      </c>
      <c r="B66765">
        <v>3.0270000000000001</v>
      </c>
      <c r="C66765" t="s">
        <v>85</v>
      </c>
      <c r="D66765" t="s">
        <v>122</v>
      </c>
      <c r="E66765" s="56" t="s">
        <v>80</v>
      </c>
      <c r="F66765" t="s">
        <v>16</v>
      </c>
      <c r="G66765" t="s">
        <v>27</v>
      </c>
      <c r="H66765" t="s">
        <v>44</v>
      </c>
    </row>
    <row r="66766" spans="1:8" x14ac:dyDescent="0.25">
      <c r="A66766">
        <v>20019065</v>
      </c>
      <c r="B66766">
        <v>8.5000000000000006E-2</v>
      </c>
      <c r="C66766" t="s">
        <v>107</v>
      </c>
      <c r="D66766" t="s">
        <v>122</v>
      </c>
      <c r="E66766" s="56" t="s">
        <v>64</v>
      </c>
      <c r="F66766" t="s">
        <v>11</v>
      </c>
      <c r="G66766" t="s">
        <v>27</v>
      </c>
      <c r="H66766" t="s">
        <v>48</v>
      </c>
    </row>
    <row r="66767" spans="1:8" x14ac:dyDescent="0.25">
      <c r="A66767">
        <v>200570</v>
      </c>
      <c r="B66767">
        <v>5.0000000000000001E-3</v>
      </c>
      <c r="C66767" t="s">
        <v>57</v>
      </c>
      <c r="D66767" t="s">
        <v>6</v>
      </c>
      <c r="E66767" s="56" t="s">
        <v>103</v>
      </c>
      <c r="F66767" t="s">
        <v>14</v>
      </c>
      <c r="G66767" t="s">
        <v>27</v>
      </c>
      <c r="H66767" t="s">
        <v>124</v>
      </c>
    </row>
    <row r="66768" spans="1:8" x14ac:dyDescent="0.25">
      <c r="A66768">
        <v>7108010</v>
      </c>
      <c r="B66768">
        <v>4.5640000000000001</v>
      </c>
      <c r="C66768" t="s">
        <v>85</v>
      </c>
      <c r="D66768" t="s">
        <v>122</v>
      </c>
      <c r="E66768" s="56" t="s">
        <v>80</v>
      </c>
      <c r="F66768" t="s">
        <v>18</v>
      </c>
      <c r="G66768" t="s">
        <v>27</v>
      </c>
      <c r="H66768" t="s">
        <v>44</v>
      </c>
    </row>
    <row r="66769" spans="1:8" x14ac:dyDescent="0.25">
      <c r="A66769">
        <v>20019065</v>
      </c>
      <c r="B66769">
        <v>7.4999999999999997E-2</v>
      </c>
      <c r="C66769" t="s">
        <v>107</v>
      </c>
      <c r="D66769" t="s">
        <v>122</v>
      </c>
      <c r="E66769" s="56" t="s">
        <v>64</v>
      </c>
      <c r="F66769" t="s">
        <v>12</v>
      </c>
      <c r="G66769" t="s">
        <v>27</v>
      </c>
      <c r="H66769" t="s">
        <v>48</v>
      </c>
    </row>
    <row r="66770" spans="1:8" x14ac:dyDescent="0.25">
      <c r="A66770">
        <v>20019065</v>
      </c>
      <c r="B66770">
        <v>7.4999999999999997E-2</v>
      </c>
      <c r="C66770" t="s">
        <v>107</v>
      </c>
      <c r="D66770" t="s">
        <v>122</v>
      </c>
      <c r="E66770" s="56" t="s">
        <v>64</v>
      </c>
      <c r="F66770" t="s">
        <v>15</v>
      </c>
      <c r="G66770" t="s">
        <v>27</v>
      </c>
      <c r="H66770" t="s">
        <v>48</v>
      </c>
    </row>
    <row r="66771" spans="1:8" x14ac:dyDescent="0.25">
      <c r="A66771">
        <v>20019065</v>
      </c>
      <c r="B66771">
        <v>0.05</v>
      </c>
      <c r="C66771" t="s">
        <v>107</v>
      </c>
      <c r="D66771" t="s">
        <v>122</v>
      </c>
      <c r="E66771" s="56" t="s">
        <v>64</v>
      </c>
      <c r="F66771" t="s">
        <v>16</v>
      </c>
      <c r="G66771" t="s">
        <v>27</v>
      </c>
      <c r="H66771" t="s">
        <v>48</v>
      </c>
    </row>
    <row r="66772" spans="1:8" x14ac:dyDescent="0.25">
      <c r="A66772">
        <v>20019065</v>
      </c>
      <c r="B66772">
        <v>1.82</v>
      </c>
      <c r="C66772" t="s">
        <v>107</v>
      </c>
      <c r="D66772" t="s">
        <v>122</v>
      </c>
      <c r="E66772" s="56" t="s">
        <v>64</v>
      </c>
      <c r="F66772" t="s">
        <v>13</v>
      </c>
      <c r="G66772" t="s">
        <v>27</v>
      </c>
      <c r="H66772" t="s">
        <v>48</v>
      </c>
    </row>
    <row r="66773" spans="1:8" x14ac:dyDescent="0.25">
      <c r="A66773">
        <v>20019065</v>
      </c>
      <c r="B66773">
        <v>0.10100000000000001</v>
      </c>
      <c r="C66773" t="s">
        <v>107</v>
      </c>
      <c r="D66773" t="s">
        <v>122</v>
      </c>
      <c r="E66773" s="56" t="s">
        <v>64</v>
      </c>
      <c r="F66773" t="s">
        <v>14</v>
      </c>
      <c r="G66773" t="s">
        <v>27</v>
      </c>
      <c r="H66773" t="s">
        <v>48</v>
      </c>
    </row>
    <row r="66774" spans="1:8" x14ac:dyDescent="0.25">
      <c r="A66774">
        <v>7108010</v>
      </c>
      <c r="B66774">
        <v>1.496</v>
      </c>
      <c r="C66774" t="s">
        <v>85</v>
      </c>
      <c r="D66774" t="s">
        <v>122</v>
      </c>
      <c r="E66774" s="56" t="s">
        <v>80</v>
      </c>
      <c r="F66774" t="s">
        <v>12</v>
      </c>
      <c r="G66774" t="s">
        <v>27</v>
      </c>
      <c r="H66774" t="s">
        <v>44</v>
      </c>
    </row>
    <row r="66775" spans="1:8" x14ac:dyDescent="0.25">
      <c r="A66775">
        <v>7108010</v>
      </c>
      <c r="B66775">
        <v>1.448</v>
      </c>
      <c r="C66775" t="s">
        <v>85</v>
      </c>
      <c r="D66775" t="s">
        <v>122</v>
      </c>
      <c r="E66775" s="56" t="s">
        <v>80</v>
      </c>
      <c r="F66775" t="s">
        <v>11</v>
      </c>
      <c r="G66775" t="s">
        <v>27</v>
      </c>
      <c r="H66775" t="s">
        <v>44</v>
      </c>
    </row>
    <row r="66776" spans="1:8" x14ac:dyDescent="0.25">
      <c r="A66776">
        <v>7108010</v>
      </c>
      <c r="B66776">
        <v>7.8570000000000002</v>
      </c>
      <c r="C66776" t="s">
        <v>60</v>
      </c>
      <c r="D66776" t="s">
        <v>122</v>
      </c>
      <c r="E66776" s="56" t="s">
        <v>64</v>
      </c>
      <c r="F66776" t="s">
        <v>12</v>
      </c>
      <c r="G66776" t="s">
        <v>27</v>
      </c>
      <c r="H66776" t="s">
        <v>44</v>
      </c>
    </row>
    <row r="66777" spans="1:8" x14ac:dyDescent="0.25">
      <c r="A66777">
        <v>7108010</v>
      </c>
      <c r="B66777">
        <v>7.1420000000000003</v>
      </c>
      <c r="C66777" t="s">
        <v>60</v>
      </c>
      <c r="D66777" t="s">
        <v>122</v>
      </c>
      <c r="E66777" s="56" t="s">
        <v>64</v>
      </c>
      <c r="F66777" t="s">
        <v>11</v>
      </c>
      <c r="G66777" t="s">
        <v>27</v>
      </c>
      <c r="H66777" t="s">
        <v>44</v>
      </c>
    </row>
    <row r="66778" spans="1:8" x14ac:dyDescent="0.25">
      <c r="A66778">
        <v>200570</v>
      </c>
      <c r="B66778">
        <v>0.125</v>
      </c>
      <c r="C66778" t="s">
        <v>57</v>
      </c>
      <c r="D66778" t="s">
        <v>6</v>
      </c>
      <c r="E66778" s="56" t="s">
        <v>103</v>
      </c>
      <c r="F66778" t="s">
        <v>22</v>
      </c>
      <c r="G66778" t="s">
        <v>27</v>
      </c>
      <c r="H66778" t="s">
        <v>124</v>
      </c>
    </row>
    <row r="66779" spans="1:8" x14ac:dyDescent="0.25">
      <c r="A66779">
        <v>200570</v>
      </c>
      <c r="B66779">
        <v>112.515</v>
      </c>
      <c r="C66779" t="s">
        <v>79</v>
      </c>
      <c r="D66779" t="s">
        <v>6</v>
      </c>
      <c r="E66779" s="56" t="s">
        <v>95</v>
      </c>
      <c r="F66779" t="s">
        <v>13</v>
      </c>
      <c r="G66779" t="s">
        <v>27</v>
      </c>
      <c r="H66779" t="s">
        <v>124</v>
      </c>
    </row>
    <row r="66780" spans="1:8" x14ac:dyDescent="0.25">
      <c r="A66780">
        <v>200570</v>
      </c>
      <c r="B66780">
        <v>116.88</v>
      </c>
      <c r="C66780" t="s">
        <v>79</v>
      </c>
      <c r="D66780" t="s">
        <v>6</v>
      </c>
      <c r="E66780" s="56" t="s">
        <v>95</v>
      </c>
      <c r="F66780" t="s">
        <v>14</v>
      </c>
      <c r="G66780" t="s">
        <v>27</v>
      </c>
      <c r="H66780" t="s">
        <v>124</v>
      </c>
    </row>
    <row r="66781" spans="1:8" x14ac:dyDescent="0.25">
      <c r="A66781">
        <v>200570</v>
      </c>
      <c r="B66781">
        <v>50.494</v>
      </c>
      <c r="C66781" t="s">
        <v>79</v>
      </c>
      <c r="D66781" t="s">
        <v>6</v>
      </c>
      <c r="E66781" s="56" t="s">
        <v>95</v>
      </c>
      <c r="F66781" t="s">
        <v>11</v>
      </c>
      <c r="G66781" t="s">
        <v>27</v>
      </c>
      <c r="H66781" t="s">
        <v>124</v>
      </c>
    </row>
    <row r="66782" spans="1:8" x14ac:dyDescent="0.25">
      <c r="A66782">
        <v>200570</v>
      </c>
      <c r="B66782">
        <v>55.942</v>
      </c>
      <c r="C66782" t="s">
        <v>79</v>
      </c>
      <c r="D66782" t="s">
        <v>6</v>
      </c>
      <c r="E66782" s="56" t="s">
        <v>95</v>
      </c>
      <c r="F66782" t="s">
        <v>12</v>
      </c>
      <c r="G66782" t="s">
        <v>27</v>
      </c>
      <c r="H66782" t="s">
        <v>124</v>
      </c>
    </row>
    <row r="66783" spans="1:8" x14ac:dyDescent="0.25">
      <c r="A66783">
        <v>7108010</v>
      </c>
      <c r="B66783">
        <v>2.2810000000000001</v>
      </c>
      <c r="C66783" t="s">
        <v>85</v>
      </c>
      <c r="D66783" t="s">
        <v>122</v>
      </c>
      <c r="E66783" s="56" t="s">
        <v>80</v>
      </c>
      <c r="F66783" t="s">
        <v>15</v>
      </c>
      <c r="G66783" t="s">
        <v>27</v>
      </c>
      <c r="H66783" t="s">
        <v>44</v>
      </c>
    </row>
    <row r="66784" spans="1:8" x14ac:dyDescent="0.25">
      <c r="A66784">
        <v>20019065</v>
      </c>
      <c r="B66784">
        <v>3.4000000000000002E-2</v>
      </c>
      <c r="C66784" t="s">
        <v>107</v>
      </c>
      <c r="D66784" t="s">
        <v>6</v>
      </c>
      <c r="E66784" s="56" t="s">
        <v>64</v>
      </c>
      <c r="F66784" t="s">
        <v>13</v>
      </c>
      <c r="G66784" t="s">
        <v>27</v>
      </c>
      <c r="H66784" t="s">
        <v>48</v>
      </c>
    </row>
    <row r="66785" spans="1:8" x14ac:dyDescent="0.25">
      <c r="A66785">
        <v>200570</v>
      </c>
      <c r="B66785">
        <v>2.0680000000000001</v>
      </c>
      <c r="C66785" t="s">
        <v>57</v>
      </c>
      <c r="D66785" t="s">
        <v>6</v>
      </c>
      <c r="E66785" s="56" t="s">
        <v>103</v>
      </c>
      <c r="F66785" t="s">
        <v>19</v>
      </c>
      <c r="G66785" t="s">
        <v>27</v>
      </c>
      <c r="H66785" t="s">
        <v>124</v>
      </c>
    </row>
    <row r="66786" spans="1:8" x14ac:dyDescent="0.25">
      <c r="A66786">
        <v>200570</v>
      </c>
      <c r="B66786">
        <v>3.2080000000000002</v>
      </c>
      <c r="C66786" t="s">
        <v>57</v>
      </c>
      <c r="D66786" t="s">
        <v>6</v>
      </c>
      <c r="E66786" s="56" t="s">
        <v>103</v>
      </c>
      <c r="F66786" t="s">
        <v>21</v>
      </c>
      <c r="G66786" t="s">
        <v>27</v>
      </c>
      <c r="H66786" t="s">
        <v>124</v>
      </c>
    </row>
    <row r="66787" spans="1:8" x14ac:dyDescent="0.25">
      <c r="A66787">
        <v>7108010</v>
      </c>
      <c r="B66787">
        <v>0.39300000000000002</v>
      </c>
      <c r="C66787" t="s">
        <v>60</v>
      </c>
      <c r="D66787" t="s">
        <v>122</v>
      </c>
      <c r="E66787" s="56" t="s">
        <v>64</v>
      </c>
      <c r="F66787" t="s">
        <v>17</v>
      </c>
      <c r="G66787" t="s">
        <v>27</v>
      </c>
      <c r="H66787" t="s">
        <v>44</v>
      </c>
    </row>
    <row r="66788" spans="1:8" x14ac:dyDescent="0.25">
      <c r="A66788">
        <v>7108010</v>
      </c>
      <c r="B66788">
        <v>0.29599999999999999</v>
      </c>
      <c r="C66788" t="s">
        <v>60</v>
      </c>
      <c r="D66788" t="s">
        <v>122</v>
      </c>
      <c r="E66788" s="56" t="s">
        <v>64</v>
      </c>
      <c r="F66788" t="s">
        <v>14</v>
      </c>
      <c r="G66788" t="s">
        <v>27</v>
      </c>
      <c r="H66788" t="s">
        <v>44</v>
      </c>
    </row>
    <row r="66789" spans="1:8" x14ac:dyDescent="0.25">
      <c r="A66789">
        <v>7108010</v>
      </c>
      <c r="B66789">
        <v>0.11799999999999999</v>
      </c>
      <c r="C66789" t="s">
        <v>60</v>
      </c>
      <c r="D66789" t="s">
        <v>122</v>
      </c>
      <c r="E66789" s="56" t="s">
        <v>64</v>
      </c>
      <c r="F66789" t="s">
        <v>13</v>
      </c>
      <c r="G66789" t="s">
        <v>27</v>
      </c>
      <c r="H66789" t="s">
        <v>44</v>
      </c>
    </row>
    <row r="66790" spans="1:8" x14ac:dyDescent="0.25">
      <c r="A66790">
        <v>7108010</v>
      </c>
      <c r="B66790">
        <v>1.8140000000000001</v>
      </c>
      <c r="C66790" t="s">
        <v>60</v>
      </c>
      <c r="D66790" t="s">
        <v>122</v>
      </c>
      <c r="E66790" s="56" t="s">
        <v>64</v>
      </c>
      <c r="F66790" t="s">
        <v>16</v>
      </c>
      <c r="G66790" t="s">
        <v>27</v>
      </c>
      <c r="H66790" t="s">
        <v>44</v>
      </c>
    </row>
    <row r="66791" spans="1:8" x14ac:dyDescent="0.25">
      <c r="A66791">
        <v>7108010</v>
      </c>
      <c r="B66791">
        <v>5.4089999999999998</v>
      </c>
      <c r="C66791" t="s">
        <v>60</v>
      </c>
      <c r="D66791" t="s">
        <v>122</v>
      </c>
      <c r="E66791" s="56" t="s">
        <v>64</v>
      </c>
      <c r="F66791" t="s">
        <v>15</v>
      </c>
      <c r="G66791" t="s">
        <v>27</v>
      </c>
      <c r="H66791" t="s">
        <v>44</v>
      </c>
    </row>
    <row r="66792" spans="1:8" x14ac:dyDescent="0.25">
      <c r="A66792">
        <v>7108010</v>
      </c>
      <c r="B66792">
        <v>11.951000000000001</v>
      </c>
      <c r="C66792" t="s">
        <v>79</v>
      </c>
      <c r="D66792" t="s">
        <v>6</v>
      </c>
      <c r="E66792" s="56" t="s">
        <v>95</v>
      </c>
      <c r="F66792" t="s">
        <v>15</v>
      </c>
      <c r="G66792" t="s">
        <v>27</v>
      </c>
      <c r="H66792" t="s">
        <v>44</v>
      </c>
    </row>
    <row r="66793" spans="1:8" x14ac:dyDescent="0.25">
      <c r="A66793">
        <v>20019065</v>
      </c>
      <c r="B66793">
        <v>0.40200000000000002</v>
      </c>
      <c r="C66793" t="s">
        <v>85</v>
      </c>
      <c r="D66793" t="s">
        <v>122</v>
      </c>
      <c r="E66793" s="56" t="s">
        <v>73</v>
      </c>
      <c r="F66793" t="s">
        <v>18</v>
      </c>
      <c r="G66793" t="s">
        <v>27</v>
      </c>
      <c r="H66793" t="s">
        <v>48</v>
      </c>
    </row>
    <row r="66794" spans="1:8" x14ac:dyDescent="0.25">
      <c r="A66794">
        <v>7108010</v>
      </c>
      <c r="B66794">
        <v>6.282</v>
      </c>
      <c r="C66794" t="s">
        <v>79</v>
      </c>
      <c r="D66794" t="s">
        <v>6</v>
      </c>
      <c r="E66794" s="56" t="s">
        <v>95</v>
      </c>
      <c r="F66794" t="s">
        <v>13</v>
      </c>
      <c r="G66794" t="s">
        <v>27</v>
      </c>
      <c r="H66794" t="s">
        <v>44</v>
      </c>
    </row>
    <row r="66795" spans="1:8" x14ac:dyDescent="0.25">
      <c r="A66795">
        <v>7108010</v>
      </c>
      <c r="B66795">
        <v>8.73</v>
      </c>
      <c r="C66795" t="s">
        <v>79</v>
      </c>
      <c r="D66795" t="s">
        <v>6</v>
      </c>
      <c r="E66795" s="56" t="s">
        <v>95</v>
      </c>
      <c r="F66795" t="s">
        <v>14</v>
      </c>
      <c r="G66795" t="s">
        <v>27</v>
      </c>
      <c r="H66795" t="s">
        <v>44</v>
      </c>
    </row>
    <row r="66796" spans="1:8" x14ac:dyDescent="0.25">
      <c r="A66796">
        <v>20019065</v>
      </c>
      <c r="B66796">
        <v>1.135</v>
      </c>
      <c r="C66796" t="s">
        <v>85</v>
      </c>
      <c r="D66796" t="s">
        <v>122</v>
      </c>
      <c r="E66796" s="56" t="s">
        <v>73</v>
      </c>
      <c r="F66796" t="s">
        <v>19</v>
      </c>
      <c r="G66796" t="s">
        <v>27</v>
      </c>
      <c r="H66796" t="s">
        <v>48</v>
      </c>
    </row>
    <row r="66797" spans="1:8" x14ac:dyDescent="0.25">
      <c r="A66797">
        <v>20019065</v>
      </c>
      <c r="B66797">
        <v>0.55500000000000005</v>
      </c>
      <c r="C66797" t="s">
        <v>85</v>
      </c>
      <c r="D66797" t="s">
        <v>122</v>
      </c>
      <c r="E66797" s="56" t="s">
        <v>73</v>
      </c>
      <c r="F66797" t="s">
        <v>22</v>
      </c>
      <c r="G66797" t="s">
        <v>27</v>
      </c>
      <c r="H66797" t="s">
        <v>48</v>
      </c>
    </row>
    <row r="66798" spans="1:8" x14ac:dyDescent="0.25">
      <c r="A66798">
        <v>7108010</v>
      </c>
      <c r="B66798">
        <v>0.58299999999999996</v>
      </c>
      <c r="C66798" t="s">
        <v>60</v>
      </c>
      <c r="D66798" t="s">
        <v>122</v>
      </c>
      <c r="E66798" s="56" t="s">
        <v>64</v>
      </c>
      <c r="F66798" t="s">
        <v>22</v>
      </c>
      <c r="G66798" t="s">
        <v>27</v>
      </c>
      <c r="H66798" t="s">
        <v>44</v>
      </c>
    </row>
    <row r="66799" spans="1:8" x14ac:dyDescent="0.25">
      <c r="A66799">
        <v>20019065</v>
      </c>
      <c r="B66799">
        <v>0.71599999999999997</v>
      </c>
      <c r="C66799" t="s">
        <v>85</v>
      </c>
      <c r="D66799" t="s">
        <v>122</v>
      </c>
      <c r="E66799" s="56" t="s">
        <v>73</v>
      </c>
      <c r="F66799" t="s">
        <v>20</v>
      </c>
      <c r="G66799" t="s">
        <v>27</v>
      </c>
      <c r="H66799" t="s">
        <v>48</v>
      </c>
    </row>
    <row r="66800" spans="1:8" x14ac:dyDescent="0.25">
      <c r="A66800">
        <v>20019065</v>
      </c>
      <c r="B66800">
        <v>0.64200000000000002</v>
      </c>
      <c r="C66800" t="s">
        <v>85</v>
      </c>
      <c r="D66800" t="s">
        <v>122</v>
      </c>
      <c r="E66800" s="56" t="s">
        <v>73</v>
      </c>
      <c r="F66800" t="s">
        <v>21</v>
      </c>
      <c r="G66800" t="s">
        <v>27</v>
      </c>
      <c r="H66800" t="s">
        <v>48</v>
      </c>
    </row>
    <row r="66801" spans="1:8" x14ac:dyDescent="0.25">
      <c r="A66801">
        <v>20019065</v>
      </c>
      <c r="B66801">
        <v>0.214</v>
      </c>
      <c r="C66801" t="s">
        <v>85</v>
      </c>
      <c r="D66801" t="s">
        <v>122</v>
      </c>
      <c r="E66801" s="56" t="s">
        <v>73</v>
      </c>
      <c r="F66801" t="s">
        <v>14</v>
      </c>
      <c r="G66801" t="s">
        <v>27</v>
      </c>
      <c r="H66801" t="s">
        <v>48</v>
      </c>
    </row>
    <row r="66802" spans="1:8" x14ac:dyDescent="0.25">
      <c r="A66802">
        <v>20019065</v>
      </c>
      <c r="B66802">
        <v>0.23899999999999999</v>
      </c>
      <c r="C66802" t="s">
        <v>85</v>
      </c>
      <c r="D66802" t="s">
        <v>122</v>
      </c>
      <c r="E66802" s="56" t="s">
        <v>73</v>
      </c>
      <c r="F66802" t="s">
        <v>15</v>
      </c>
      <c r="G66802" t="s">
        <v>27</v>
      </c>
      <c r="H66802" t="s">
        <v>48</v>
      </c>
    </row>
    <row r="66803" spans="1:8" x14ac:dyDescent="0.25">
      <c r="A66803">
        <v>20019065</v>
      </c>
      <c r="B66803">
        <v>0.23699999999999999</v>
      </c>
      <c r="C66803" t="s">
        <v>85</v>
      </c>
      <c r="D66803" t="s">
        <v>122</v>
      </c>
      <c r="E66803" s="56" t="s">
        <v>73</v>
      </c>
      <c r="F66803" t="s">
        <v>12</v>
      </c>
      <c r="G66803" t="s">
        <v>27</v>
      </c>
      <c r="H66803" t="s">
        <v>48</v>
      </c>
    </row>
    <row r="66804" spans="1:8" x14ac:dyDescent="0.25">
      <c r="A66804">
        <v>20019065</v>
      </c>
      <c r="B66804">
        <v>0.214</v>
      </c>
      <c r="C66804" t="s">
        <v>85</v>
      </c>
      <c r="D66804" t="s">
        <v>122</v>
      </c>
      <c r="E66804" s="56" t="s">
        <v>73</v>
      </c>
      <c r="F66804" t="s">
        <v>13</v>
      </c>
      <c r="G66804" t="s">
        <v>27</v>
      </c>
      <c r="H66804" t="s">
        <v>48</v>
      </c>
    </row>
    <row r="66805" spans="1:8" x14ac:dyDescent="0.25">
      <c r="A66805">
        <v>20019065</v>
      </c>
      <c r="B66805">
        <v>0.3</v>
      </c>
      <c r="C66805" t="s">
        <v>85</v>
      </c>
      <c r="D66805" t="s">
        <v>122</v>
      </c>
      <c r="E66805" s="56" t="s">
        <v>73</v>
      </c>
      <c r="F66805" t="s">
        <v>16</v>
      </c>
      <c r="G66805" t="s">
        <v>27</v>
      </c>
      <c r="H66805" t="s">
        <v>48</v>
      </c>
    </row>
    <row r="66806" spans="1:8" x14ac:dyDescent="0.25">
      <c r="A66806">
        <v>7108010</v>
      </c>
      <c r="B66806">
        <v>6.1470000000000002</v>
      </c>
      <c r="C66806" t="s">
        <v>79</v>
      </c>
      <c r="D66806" t="s">
        <v>6</v>
      </c>
      <c r="E66806" s="56" t="s">
        <v>95</v>
      </c>
      <c r="F66806" t="s">
        <v>11</v>
      </c>
      <c r="G66806" t="s">
        <v>27</v>
      </c>
      <c r="H66806" t="s">
        <v>44</v>
      </c>
    </row>
    <row r="66807" spans="1:8" x14ac:dyDescent="0.25">
      <c r="A66807">
        <v>7108010</v>
      </c>
      <c r="B66807">
        <v>6.2720000000000002</v>
      </c>
      <c r="C66807" t="s">
        <v>79</v>
      </c>
      <c r="D66807" t="s">
        <v>6</v>
      </c>
      <c r="E66807" s="56" t="s">
        <v>95</v>
      </c>
      <c r="F66807" t="s">
        <v>12</v>
      </c>
      <c r="G66807" t="s">
        <v>27</v>
      </c>
      <c r="H66807" t="s">
        <v>44</v>
      </c>
    </row>
    <row r="66808" spans="1:8" x14ac:dyDescent="0.25">
      <c r="A66808">
        <v>20019065</v>
      </c>
      <c r="B66808">
        <v>0.435</v>
      </c>
      <c r="C66808" t="s">
        <v>85</v>
      </c>
      <c r="D66808" t="s">
        <v>122</v>
      </c>
      <c r="E66808" s="56" t="s">
        <v>73</v>
      </c>
      <c r="F66808" t="s">
        <v>17</v>
      </c>
      <c r="G66808" t="s">
        <v>27</v>
      </c>
      <c r="H66808" t="s">
        <v>48</v>
      </c>
    </row>
    <row r="66809" spans="1:8" x14ac:dyDescent="0.25">
      <c r="A66809">
        <v>7112010</v>
      </c>
      <c r="B66809">
        <v>0.02</v>
      </c>
      <c r="C66809" t="s">
        <v>85</v>
      </c>
      <c r="D66809" t="s">
        <v>122</v>
      </c>
      <c r="E66809" s="56" t="s">
        <v>80</v>
      </c>
      <c r="F66809" t="s">
        <v>19</v>
      </c>
      <c r="G66809" t="s">
        <v>27</v>
      </c>
      <c r="H66809" t="s">
        <v>46</v>
      </c>
    </row>
    <row r="66810" spans="1:8" x14ac:dyDescent="0.25">
      <c r="A66810">
        <v>200570</v>
      </c>
      <c r="B66810">
        <v>0.123</v>
      </c>
      <c r="C66810" t="s">
        <v>57</v>
      </c>
      <c r="D66810" t="s">
        <v>6</v>
      </c>
      <c r="E66810" s="56" t="s">
        <v>103</v>
      </c>
      <c r="F66810" t="s">
        <v>12</v>
      </c>
      <c r="G66810" t="s">
        <v>27</v>
      </c>
      <c r="H66810" t="s">
        <v>124</v>
      </c>
    </row>
    <row r="66811" spans="1:8" x14ac:dyDescent="0.25">
      <c r="A66811">
        <v>200570</v>
      </c>
      <c r="B66811">
        <v>1.085</v>
      </c>
      <c r="C66811" t="s">
        <v>57</v>
      </c>
      <c r="D66811" t="s">
        <v>6</v>
      </c>
      <c r="E66811" s="56" t="s">
        <v>103</v>
      </c>
      <c r="F66811" t="s">
        <v>13</v>
      </c>
      <c r="G66811" t="s">
        <v>27</v>
      </c>
      <c r="H66811" t="s">
        <v>124</v>
      </c>
    </row>
    <row r="66812" spans="1:8" x14ac:dyDescent="0.25">
      <c r="A66812">
        <v>7108010</v>
      </c>
      <c r="B66812">
        <v>12.163</v>
      </c>
      <c r="C66812" t="s">
        <v>79</v>
      </c>
      <c r="D66812" t="s">
        <v>6</v>
      </c>
      <c r="E66812" s="56" t="s">
        <v>95</v>
      </c>
      <c r="F66812" t="s">
        <v>21</v>
      </c>
      <c r="G66812" t="s">
        <v>27</v>
      </c>
      <c r="H66812" t="s">
        <v>44</v>
      </c>
    </row>
    <row r="66813" spans="1:8" x14ac:dyDescent="0.25">
      <c r="A66813">
        <v>200570</v>
      </c>
      <c r="B66813">
        <v>1.3129999999999999</v>
      </c>
      <c r="C66813" t="s">
        <v>57</v>
      </c>
      <c r="D66813" t="s">
        <v>6</v>
      </c>
      <c r="E66813" s="56" t="s">
        <v>103</v>
      </c>
      <c r="F66813" t="s">
        <v>11</v>
      </c>
      <c r="G66813" t="s">
        <v>27</v>
      </c>
      <c r="H66813" t="s">
        <v>124</v>
      </c>
    </row>
    <row r="66814" spans="1:8" x14ac:dyDescent="0.25">
      <c r="A66814">
        <v>20019065</v>
      </c>
      <c r="B66814">
        <v>7.0999999999999994E-2</v>
      </c>
      <c r="C66814" t="s">
        <v>79</v>
      </c>
      <c r="D66814" t="s">
        <v>6</v>
      </c>
      <c r="E66814" s="56" t="s">
        <v>95</v>
      </c>
      <c r="F66814" t="s">
        <v>12</v>
      </c>
      <c r="G66814" t="s">
        <v>27</v>
      </c>
      <c r="H66814" t="s">
        <v>48</v>
      </c>
    </row>
    <row r="66815" spans="1:8" x14ac:dyDescent="0.25">
      <c r="A66815">
        <v>20019065</v>
      </c>
      <c r="B66815">
        <v>8.0000000000000002E-3</v>
      </c>
      <c r="C66815" t="s">
        <v>79</v>
      </c>
      <c r="D66815" t="s">
        <v>6</v>
      </c>
      <c r="E66815" s="56" t="s">
        <v>95</v>
      </c>
      <c r="F66815" t="s">
        <v>21</v>
      </c>
      <c r="G66815" t="s">
        <v>27</v>
      </c>
      <c r="H66815" t="s">
        <v>48</v>
      </c>
    </row>
    <row r="66816" spans="1:8" x14ac:dyDescent="0.25">
      <c r="A66816">
        <v>20019065</v>
      </c>
      <c r="B66816">
        <v>2.5000000000000001E-2</v>
      </c>
      <c r="C66816" t="s">
        <v>79</v>
      </c>
      <c r="D66816" t="s">
        <v>6</v>
      </c>
      <c r="E66816" s="56" t="s">
        <v>95</v>
      </c>
      <c r="F66816" t="s">
        <v>22</v>
      </c>
      <c r="G66816" t="s">
        <v>27</v>
      </c>
      <c r="H66816" t="s">
        <v>48</v>
      </c>
    </row>
    <row r="66817" spans="1:8" x14ac:dyDescent="0.25">
      <c r="A66817">
        <v>20019065</v>
      </c>
      <c r="B66817">
        <v>0.13800000000000001</v>
      </c>
      <c r="C66817" t="s">
        <v>79</v>
      </c>
      <c r="D66817" t="s">
        <v>6</v>
      </c>
      <c r="E66817" s="56" t="s">
        <v>95</v>
      </c>
      <c r="F66817" t="s">
        <v>13</v>
      </c>
      <c r="G66817" t="s">
        <v>27</v>
      </c>
      <c r="H66817" t="s">
        <v>48</v>
      </c>
    </row>
    <row r="66818" spans="1:8" x14ac:dyDescent="0.25">
      <c r="A66818">
        <v>20019065</v>
      </c>
      <c r="B66818">
        <v>0.14199999999999999</v>
      </c>
      <c r="C66818" t="s">
        <v>79</v>
      </c>
      <c r="D66818" t="s">
        <v>6</v>
      </c>
      <c r="E66818" s="56" t="s">
        <v>95</v>
      </c>
      <c r="F66818" t="s">
        <v>19</v>
      </c>
      <c r="G66818" t="s">
        <v>27</v>
      </c>
      <c r="H66818" t="s">
        <v>48</v>
      </c>
    </row>
    <row r="66819" spans="1:8" x14ac:dyDescent="0.25">
      <c r="A66819">
        <v>7108010</v>
      </c>
      <c r="B66819">
        <v>0.39900000000000002</v>
      </c>
      <c r="C66819" t="s">
        <v>60</v>
      </c>
      <c r="D66819" t="s">
        <v>122</v>
      </c>
      <c r="E66819" s="56" t="s">
        <v>64</v>
      </c>
      <c r="F66819" t="s">
        <v>19</v>
      </c>
      <c r="G66819" t="s">
        <v>27</v>
      </c>
      <c r="H66819" t="s">
        <v>44</v>
      </c>
    </row>
    <row r="66820" spans="1:8" x14ac:dyDescent="0.25">
      <c r="A66820">
        <v>7108010</v>
      </c>
      <c r="B66820">
        <v>0.36499999999999999</v>
      </c>
      <c r="C66820" t="s">
        <v>60</v>
      </c>
      <c r="D66820" t="s">
        <v>122</v>
      </c>
      <c r="E66820" s="56" t="s">
        <v>64</v>
      </c>
      <c r="F66820" t="s">
        <v>18</v>
      </c>
      <c r="G66820" t="s">
        <v>27</v>
      </c>
      <c r="H66820" t="s">
        <v>44</v>
      </c>
    </row>
    <row r="66821" spans="1:8" x14ac:dyDescent="0.25">
      <c r="A66821">
        <v>7108010</v>
      </c>
      <c r="B66821">
        <v>0.70499999999999996</v>
      </c>
      <c r="C66821" t="s">
        <v>60</v>
      </c>
      <c r="D66821" t="s">
        <v>122</v>
      </c>
      <c r="E66821" s="56" t="s">
        <v>64</v>
      </c>
      <c r="F66821" t="s">
        <v>21</v>
      </c>
      <c r="G66821" t="s">
        <v>27</v>
      </c>
      <c r="H66821" t="s">
        <v>44</v>
      </c>
    </row>
    <row r="66822" spans="1:8" x14ac:dyDescent="0.25">
      <c r="A66822">
        <v>7108010</v>
      </c>
      <c r="B66822">
        <v>8.5999999999999993E-2</v>
      </c>
      <c r="C66822" t="s">
        <v>60</v>
      </c>
      <c r="D66822" t="s">
        <v>122</v>
      </c>
      <c r="E66822" s="56" t="s">
        <v>64</v>
      </c>
      <c r="F66822" t="s">
        <v>20</v>
      </c>
      <c r="G66822" t="s">
        <v>27</v>
      </c>
      <c r="H66822" t="s">
        <v>44</v>
      </c>
    </row>
    <row r="66823" spans="1:8" x14ac:dyDescent="0.25">
      <c r="A66823">
        <v>7108010</v>
      </c>
      <c r="B66823">
        <v>12.176</v>
      </c>
      <c r="C66823" t="s">
        <v>79</v>
      </c>
      <c r="D66823" t="s">
        <v>6</v>
      </c>
      <c r="E66823" s="56" t="s">
        <v>95</v>
      </c>
      <c r="F66823" t="s">
        <v>16</v>
      </c>
      <c r="G66823" t="s">
        <v>27</v>
      </c>
      <c r="H66823" t="s">
        <v>44</v>
      </c>
    </row>
    <row r="66824" spans="1:8" x14ac:dyDescent="0.25">
      <c r="A66824">
        <v>7108010</v>
      </c>
      <c r="B66824">
        <v>17.798999999999999</v>
      </c>
      <c r="C66824" t="s">
        <v>79</v>
      </c>
      <c r="D66824" t="s">
        <v>6</v>
      </c>
      <c r="E66824" s="56" t="s">
        <v>95</v>
      </c>
      <c r="F66824" t="s">
        <v>19</v>
      </c>
      <c r="G66824" t="s">
        <v>27</v>
      </c>
      <c r="H66824" t="s">
        <v>44</v>
      </c>
    </row>
    <row r="66825" spans="1:8" x14ac:dyDescent="0.25">
      <c r="A66825">
        <v>7108010</v>
      </c>
      <c r="B66825">
        <v>30.489000000000001</v>
      </c>
      <c r="C66825" t="s">
        <v>79</v>
      </c>
      <c r="D66825" t="s">
        <v>6</v>
      </c>
      <c r="E66825" s="56" t="s">
        <v>95</v>
      </c>
      <c r="F66825" t="s">
        <v>20</v>
      </c>
      <c r="G66825" t="s">
        <v>27</v>
      </c>
      <c r="H66825" t="s">
        <v>44</v>
      </c>
    </row>
    <row r="66826" spans="1:8" x14ac:dyDescent="0.25">
      <c r="A66826">
        <v>7108010</v>
      </c>
      <c r="B66826">
        <v>17.545000000000002</v>
      </c>
      <c r="C66826" t="s">
        <v>79</v>
      </c>
      <c r="D66826" t="s">
        <v>6</v>
      </c>
      <c r="E66826" s="56" t="s">
        <v>95</v>
      </c>
      <c r="F66826" t="s">
        <v>17</v>
      </c>
      <c r="G66826" t="s">
        <v>27</v>
      </c>
      <c r="H66826" t="s">
        <v>44</v>
      </c>
    </row>
    <row r="66827" spans="1:8" x14ac:dyDescent="0.25">
      <c r="A66827">
        <v>7108010</v>
      </c>
      <c r="B66827">
        <v>11.57</v>
      </c>
      <c r="C66827" t="s">
        <v>79</v>
      </c>
      <c r="D66827" t="s">
        <v>6</v>
      </c>
      <c r="E66827" s="56" t="s">
        <v>95</v>
      </c>
      <c r="F66827" t="s">
        <v>18</v>
      </c>
      <c r="G66827" t="s">
        <v>27</v>
      </c>
      <c r="H66827" t="s">
        <v>44</v>
      </c>
    </row>
    <row r="66828" spans="1:8" x14ac:dyDescent="0.25">
      <c r="A66828">
        <v>200570</v>
      </c>
      <c r="B66828">
        <v>1E-3</v>
      </c>
      <c r="C66828" t="s">
        <v>107</v>
      </c>
      <c r="D66828" t="s">
        <v>122</v>
      </c>
      <c r="E66828" s="56" t="s">
        <v>61</v>
      </c>
      <c r="F66828" t="s">
        <v>21</v>
      </c>
      <c r="G66828" t="s">
        <v>27</v>
      </c>
      <c r="H66828" t="s">
        <v>124</v>
      </c>
    </row>
    <row r="66829" spans="1:8" x14ac:dyDescent="0.25">
      <c r="A66829">
        <v>200570</v>
      </c>
      <c r="B66829">
        <v>1.4E-2</v>
      </c>
      <c r="C66829" t="s">
        <v>85</v>
      </c>
      <c r="D66829" t="s">
        <v>6</v>
      </c>
      <c r="E66829" s="56" t="s">
        <v>80</v>
      </c>
      <c r="F66829" t="s">
        <v>15</v>
      </c>
      <c r="G66829" t="s">
        <v>27</v>
      </c>
      <c r="H66829" t="s">
        <v>124</v>
      </c>
    </row>
    <row r="66830" spans="1:8" x14ac:dyDescent="0.25">
      <c r="A66830">
        <v>200570</v>
      </c>
      <c r="B66830">
        <v>4.0000000000000001E-3</v>
      </c>
      <c r="C66830" t="s">
        <v>85</v>
      </c>
      <c r="D66830" t="s">
        <v>6</v>
      </c>
      <c r="E66830" s="56" t="s">
        <v>80</v>
      </c>
      <c r="F66830" t="s">
        <v>13</v>
      </c>
      <c r="G66830" t="s">
        <v>27</v>
      </c>
      <c r="H66830" t="s">
        <v>124</v>
      </c>
    </row>
    <row r="66831" spans="1:8" x14ac:dyDescent="0.25">
      <c r="A66831">
        <v>200570</v>
      </c>
      <c r="B66831">
        <v>2.5999999999999999E-2</v>
      </c>
      <c r="C66831" t="s">
        <v>85</v>
      </c>
      <c r="D66831" t="s">
        <v>6</v>
      </c>
      <c r="E66831" s="56" t="s">
        <v>80</v>
      </c>
      <c r="F66831" t="s">
        <v>17</v>
      </c>
      <c r="G66831" t="s">
        <v>27</v>
      </c>
      <c r="H66831" t="s">
        <v>124</v>
      </c>
    </row>
    <row r="66832" spans="1:8" x14ac:dyDescent="0.25">
      <c r="A66832">
        <v>200570</v>
      </c>
      <c r="B66832">
        <v>8.9999999999999993E-3</v>
      </c>
      <c r="C66832" t="s">
        <v>85</v>
      </c>
      <c r="D66832" t="s">
        <v>6</v>
      </c>
      <c r="E66832" s="56" t="s">
        <v>80</v>
      </c>
      <c r="F66832" t="s">
        <v>16</v>
      </c>
      <c r="G66832" t="s">
        <v>27</v>
      </c>
      <c r="H66832" t="s">
        <v>124</v>
      </c>
    </row>
    <row r="66833" spans="1:8" x14ac:dyDescent="0.25">
      <c r="A66833">
        <v>200570</v>
      </c>
      <c r="B66833">
        <v>4.0000000000000001E-3</v>
      </c>
      <c r="C66833" t="s">
        <v>85</v>
      </c>
      <c r="D66833" t="s">
        <v>6</v>
      </c>
      <c r="E66833" s="56" t="s">
        <v>80</v>
      </c>
      <c r="F66833" t="s">
        <v>11</v>
      </c>
      <c r="G66833" t="s">
        <v>27</v>
      </c>
      <c r="H66833" t="s">
        <v>124</v>
      </c>
    </row>
    <row r="66834" spans="1:8" x14ac:dyDescent="0.25">
      <c r="A66834">
        <v>200570</v>
      </c>
      <c r="B66834">
        <v>1.944</v>
      </c>
      <c r="C66834" t="s">
        <v>107</v>
      </c>
      <c r="D66834" t="s">
        <v>6</v>
      </c>
      <c r="E66834" s="56" t="s">
        <v>86</v>
      </c>
      <c r="F66834" t="s">
        <v>20</v>
      </c>
      <c r="G66834" t="s">
        <v>27</v>
      </c>
      <c r="H66834" t="s">
        <v>124</v>
      </c>
    </row>
    <row r="66835" spans="1:8" x14ac:dyDescent="0.25">
      <c r="A66835">
        <v>200570</v>
      </c>
      <c r="B66835">
        <v>1.2470000000000001</v>
      </c>
      <c r="C66835" t="s">
        <v>107</v>
      </c>
      <c r="D66835" t="s">
        <v>6</v>
      </c>
      <c r="E66835" s="56" t="s">
        <v>86</v>
      </c>
      <c r="F66835" t="s">
        <v>13</v>
      </c>
      <c r="G66835" t="s">
        <v>27</v>
      </c>
      <c r="H66835" t="s">
        <v>124</v>
      </c>
    </row>
    <row r="66836" spans="1:8" x14ac:dyDescent="0.25">
      <c r="A66836">
        <v>200570</v>
      </c>
      <c r="B66836">
        <v>1.2999999999999999E-2</v>
      </c>
      <c r="C66836" t="s">
        <v>79</v>
      </c>
      <c r="D66836" t="s">
        <v>122</v>
      </c>
      <c r="E66836" s="56" t="s">
        <v>89</v>
      </c>
      <c r="F66836" t="s">
        <v>22</v>
      </c>
      <c r="G66836" t="s">
        <v>27</v>
      </c>
      <c r="H66836" t="s">
        <v>124</v>
      </c>
    </row>
    <row r="66837" spans="1:8" x14ac:dyDescent="0.25">
      <c r="A66837">
        <v>200570</v>
      </c>
      <c r="B66837">
        <v>1.944</v>
      </c>
      <c r="C66837" t="s">
        <v>107</v>
      </c>
      <c r="D66837" t="s">
        <v>6</v>
      </c>
      <c r="E66837" s="56" t="s">
        <v>86</v>
      </c>
      <c r="F66837" t="s">
        <v>21</v>
      </c>
      <c r="G66837" t="s">
        <v>27</v>
      </c>
      <c r="H66837" t="s">
        <v>124</v>
      </c>
    </row>
    <row r="66838" spans="1:8" x14ac:dyDescent="0.25">
      <c r="A66838">
        <v>200570</v>
      </c>
      <c r="B66838">
        <v>88.087000000000003</v>
      </c>
      <c r="C66838" t="s">
        <v>79</v>
      </c>
      <c r="D66838" t="s">
        <v>6</v>
      </c>
      <c r="E66838" s="56" t="s">
        <v>103</v>
      </c>
      <c r="F66838" t="s">
        <v>18</v>
      </c>
      <c r="G66838" t="s">
        <v>27</v>
      </c>
      <c r="H66838" t="s">
        <v>124</v>
      </c>
    </row>
    <row r="66839" spans="1:8" x14ac:dyDescent="0.25">
      <c r="A66839">
        <v>200570</v>
      </c>
      <c r="B66839">
        <v>210.374</v>
      </c>
      <c r="C66839" t="s">
        <v>79</v>
      </c>
      <c r="D66839" t="s">
        <v>6</v>
      </c>
      <c r="E66839" s="56" t="s">
        <v>103</v>
      </c>
      <c r="F66839" t="s">
        <v>17</v>
      </c>
      <c r="G66839" t="s">
        <v>27</v>
      </c>
      <c r="H66839" t="s">
        <v>124</v>
      </c>
    </row>
    <row r="66840" spans="1:8" x14ac:dyDescent="0.25">
      <c r="A66840">
        <v>200570</v>
      </c>
      <c r="B66840">
        <v>151.70400000000001</v>
      </c>
      <c r="C66840" t="s">
        <v>79</v>
      </c>
      <c r="D66840" t="s">
        <v>6</v>
      </c>
      <c r="E66840" s="56" t="s">
        <v>103</v>
      </c>
      <c r="F66840" t="s">
        <v>20</v>
      </c>
      <c r="G66840" t="s">
        <v>27</v>
      </c>
      <c r="H66840" t="s">
        <v>124</v>
      </c>
    </row>
    <row r="66841" spans="1:8" x14ac:dyDescent="0.25">
      <c r="A66841">
        <v>200570</v>
      </c>
      <c r="B66841">
        <v>141.16300000000001</v>
      </c>
      <c r="C66841" t="s">
        <v>79</v>
      </c>
      <c r="D66841" t="s">
        <v>6</v>
      </c>
      <c r="E66841" s="56" t="s">
        <v>103</v>
      </c>
      <c r="F66841" t="s">
        <v>19</v>
      </c>
      <c r="G66841" t="s">
        <v>27</v>
      </c>
      <c r="H66841" t="s">
        <v>124</v>
      </c>
    </row>
    <row r="66842" spans="1:8" x14ac:dyDescent="0.25">
      <c r="A66842">
        <v>200570</v>
      </c>
      <c r="B66842">
        <v>1.4E-2</v>
      </c>
      <c r="C66842" t="s">
        <v>85</v>
      </c>
      <c r="D66842" t="s">
        <v>6</v>
      </c>
      <c r="E66842" s="56" t="s">
        <v>80</v>
      </c>
      <c r="F66842" t="s">
        <v>22</v>
      </c>
      <c r="G66842" t="s">
        <v>27</v>
      </c>
      <c r="H66842" t="s">
        <v>124</v>
      </c>
    </row>
    <row r="66843" spans="1:8" x14ac:dyDescent="0.25">
      <c r="A66843">
        <v>200570</v>
      </c>
      <c r="B66843">
        <v>1.4E-2</v>
      </c>
      <c r="C66843" t="s">
        <v>85</v>
      </c>
      <c r="D66843" t="s">
        <v>6</v>
      </c>
      <c r="E66843" s="56" t="s">
        <v>80</v>
      </c>
      <c r="F66843" t="s">
        <v>19</v>
      </c>
      <c r="G66843" t="s">
        <v>27</v>
      </c>
      <c r="H66843" t="s">
        <v>124</v>
      </c>
    </row>
    <row r="66844" spans="1:8" x14ac:dyDescent="0.25">
      <c r="A66844">
        <v>200570</v>
      </c>
      <c r="B66844">
        <v>1.0999999999999999E-2</v>
      </c>
      <c r="C66844" t="s">
        <v>85</v>
      </c>
      <c r="D66844" t="s">
        <v>6</v>
      </c>
      <c r="E66844" s="56" t="s">
        <v>80</v>
      </c>
      <c r="F66844" t="s">
        <v>18</v>
      </c>
      <c r="G66844" t="s">
        <v>27</v>
      </c>
      <c r="H66844" t="s">
        <v>124</v>
      </c>
    </row>
    <row r="66845" spans="1:8" x14ac:dyDescent="0.25">
      <c r="A66845">
        <v>200570</v>
      </c>
      <c r="B66845">
        <v>2.4E-2</v>
      </c>
      <c r="C66845" t="s">
        <v>85</v>
      </c>
      <c r="D66845" t="s">
        <v>6</v>
      </c>
      <c r="E66845" s="56" t="s">
        <v>80</v>
      </c>
      <c r="F66845" t="s">
        <v>21</v>
      </c>
      <c r="G66845" t="s">
        <v>27</v>
      </c>
      <c r="H66845" t="s">
        <v>124</v>
      </c>
    </row>
    <row r="66846" spans="1:8" x14ac:dyDescent="0.25">
      <c r="A66846">
        <v>200570</v>
      </c>
      <c r="B66846">
        <v>3.5999999999999997E-2</v>
      </c>
      <c r="C66846" t="s">
        <v>85</v>
      </c>
      <c r="D66846" t="s">
        <v>6</v>
      </c>
      <c r="E66846" s="56" t="s">
        <v>80</v>
      </c>
      <c r="F66846" t="s">
        <v>20</v>
      </c>
      <c r="G66846" t="s">
        <v>27</v>
      </c>
      <c r="H66846" t="s">
        <v>124</v>
      </c>
    </row>
    <row r="66847" spans="1:8" x14ac:dyDescent="0.25">
      <c r="A66847">
        <v>200570</v>
      </c>
      <c r="B66847">
        <v>7.0000000000000007E-2</v>
      </c>
      <c r="C66847" t="s">
        <v>107</v>
      </c>
      <c r="D66847" t="s">
        <v>122</v>
      </c>
      <c r="E66847" s="56" t="s">
        <v>58</v>
      </c>
      <c r="F66847" t="s">
        <v>22</v>
      </c>
      <c r="G66847" t="s">
        <v>27</v>
      </c>
      <c r="H66847" t="s">
        <v>124</v>
      </c>
    </row>
    <row r="66848" spans="1:8" x14ac:dyDescent="0.25">
      <c r="A66848">
        <v>200570</v>
      </c>
      <c r="B66848">
        <v>2.2519999999999998</v>
      </c>
      <c r="C66848" t="s">
        <v>107</v>
      </c>
      <c r="D66848" t="s">
        <v>6</v>
      </c>
      <c r="E66848" s="56" t="s">
        <v>86</v>
      </c>
      <c r="F66848" t="s">
        <v>12</v>
      </c>
      <c r="G66848" t="s">
        <v>27</v>
      </c>
      <c r="H66848" t="s">
        <v>124</v>
      </c>
    </row>
    <row r="66849" spans="1:8" x14ac:dyDescent="0.25">
      <c r="A66849">
        <v>200570</v>
      </c>
      <c r="B66849">
        <v>0.47599999999999998</v>
      </c>
      <c r="C66849" t="s">
        <v>107</v>
      </c>
      <c r="D66849" t="s">
        <v>122</v>
      </c>
      <c r="E66849" s="56" t="s">
        <v>58</v>
      </c>
      <c r="F66849" t="s">
        <v>20</v>
      </c>
      <c r="G66849" t="s">
        <v>27</v>
      </c>
      <c r="H66849" t="s">
        <v>124</v>
      </c>
    </row>
    <row r="66850" spans="1:8" x14ac:dyDescent="0.25">
      <c r="A66850">
        <v>200570</v>
      </c>
      <c r="B66850">
        <v>0.29499999999999998</v>
      </c>
      <c r="C66850" t="s">
        <v>107</v>
      </c>
      <c r="D66850" t="s">
        <v>122</v>
      </c>
      <c r="E66850" s="56" t="s">
        <v>58</v>
      </c>
      <c r="F66850" t="s">
        <v>21</v>
      </c>
      <c r="G66850" t="s">
        <v>27</v>
      </c>
      <c r="H66850" t="s">
        <v>124</v>
      </c>
    </row>
    <row r="66851" spans="1:8" x14ac:dyDescent="0.25">
      <c r="A66851">
        <v>200570</v>
      </c>
      <c r="B66851">
        <v>114.67100000000001</v>
      </c>
      <c r="C66851" t="s">
        <v>79</v>
      </c>
      <c r="D66851" t="s">
        <v>6</v>
      </c>
      <c r="E66851" s="56" t="s">
        <v>103</v>
      </c>
      <c r="F66851" t="s">
        <v>16</v>
      </c>
      <c r="G66851" t="s">
        <v>27</v>
      </c>
      <c r="H66851" t="s">
        <v>124</v>
      </c>
    </row>
    <row r="66852" spans="1:8" x14ac:dyDescent="0.25">
      <c r="A66852">
        <v>200570</v>
      </c>
      <c r="B66852">
        <v>147.78800000000001</v>
      </c>
      <c r="C66852" t="s">
        <v>79</v>
      </c>
      <c r="D66852" t="s">
        <v>6</v>
      </c>
      <c r="E66852" s="56" t="s">
        <v>103</v>
      </c>
      <c r="F66852" t="s">
        <v>13</v>
      </c>
      <c r="G66852" t="s">
        <v>27</v>
      </c>
      <c r="H66852" t="s">
        <v>124</v>
      </c>
    </row>
    <row r="66853" spans="1:8" x14ac:dyDescent="0.25">
      <c r="A66853">
        <v>200570</v>
      </c>
      <c r="B66853">
        <v>178.98699999999999</v>
      </c>
      <c r="C66853" t="s">
        <v>79</v>
      </c>
      <c r="D66853" t="s">
        <v>6</v>
      </c>
      <c r="E66853" s="56" t="s">
        <v>103</v>
      </c>
      <c r="F66853" t="s">
        <v>12</v>
      </c>
      <c r="G66853" t="s">
        <v>27</v>
      </c>
      <c r="H66853" t="s">
        <v>124</v>
      </c>
    </row>
    <row r="66854" spans="1:8" x14ac:dyDescent="0.25">
      <c r="A66854">
        <v>200570</v>
      </c>
      <c r="B66854">
        <v>84.070999999999998</v>
      </c>
      <c r="C66854" t="s">
        <v>79</v>
      </c>
      <c r="D66854" t="s">
        <v>6</v>
      </c>
      <c r="E66854" s="56" t="s">
        <v>103</v>
      </c>
      <c r="F66854" t="s">
        <v>15</v>
      </c>
      <c r="G66854" t="s">
        <v>27</v>
      </c>
      <c r="H66854" t="s">
        <v>124</v>
      </c>
    </row>
    <row r="66855" spans="1:8" x14ac:dyDescent="0.25">
      <c r="A66855">
        <v>200570</v>
      </c>
      <c r="B66855">
        <v>123.303</v>
      </c>
      <c r="C66855" t="s">
        <v>79</v>
      </c>
      <c r="D66855" t="s">
        <v>6</v>
      </c>
      <c r="E66855" s="56" t="s">
        <v>103</v>
      </c>
      <c r="F66855" t="s">
        <v>14</v>
      </c>
      <c r="G66855" t="s">
        <v>27</v>
      </c>
      <c r="H66855" t="s">
        <v>124</v>
      </c>
    </row>
    <row r="66856" spans="1:8" x14ac:dyDescent="0.25">
      <c r="A66856">
        <v>200570</v>
      </c>
      <c r="B66856">
        <v>0.54100000000000004</v>
      </c>
      <c r="C66856" t="s">
        <v>107</v>
      </c>
      <c r="D66856" t="s">
        <v>122</v>
      </c>
      <c r="E66856" s="56" t="s">
        <v>58</v>
      </c>
      <c r="F66856" t="s">
        <v>13</v>
      </c>
      <c r="G66856" t="s">
        <v>27</v>
      </c>
      <c r="H66856" t="s">
        <v>124</v>
      </c>
    </row>
    <row r="66857" spans="1:8" x14ac:dyDescent="0.25">
      <c r="A66857">
        <v>200570</v>
      </c>
      <c r="B66857">
        <v>0.98299999999999998</v>
      </c>
      <c r="C66857" t="s">
        <v>107</v>
      </c>
      <c r="D66857" t="s">
        <v>122</v>
      </c>
      <c r="E66857" s="56" t="s">
        <v>58</v>
      </c>
      <c r="F66857" t="s">
        <v>14</v>
      </c>
      <c r="G66857" t="s">
        <v>27</v>
      </c>
      <c r="H66857" t="s">
        <v>124</v>
      </c>
    </row>
    <row r="66858" spans="1:8" x14ac:dyDescent="0.25">
      <c r="A66858">
        <v>200570</v>
      </c>
      <c r="B66858">
        <v>0.505</v>
      </c>
      <c r="C66858" t="s">
        <v>107</v>
      </c>
      <c r="D66858" t="s">
        <v>122</v>
      </c>
      <c r="E66858" s="56" t="s">
        <v>58</v>
      </c>
      <c r="F66858" t="s">
        <v>11</v>
      </c>
      <c r="G66858" t="s">
        <v>27</v>
      </c>
      <c r="H66858" t="s">
        <v>124</v>
      </c>
    </row>
    <row r="66859" spans="1:8" x14ac:dyDescent="0.25">
      <c r="A66859">
        <v>200570</v>
      </c>
      <c r="B66859">
        <v>0.65700000000000003</v>
      </c>
      <c r="C66859" t="s">
        <v>107</v>
      </c>
      <c r="D66859" t="s">
        <v>122</v>
      </c>
      <c r="E66859" s="56" t="s">
        <v>58</v>
      </c>
      <c r="F66859" t="s">
        <v>12</v>
      </c>
      <c r="G66859" t="s">
        <v>27</v>
      </c>
      <c r="H66859" t="s">
        <v>124</v>
      </c>
    </row>
    <row r="66860" spans="1:8" x14ac:dyDescent="0.25">
      <c r="A66860">
        <v>200570</v>
      </c>
      <c r="B66860">
        <v>0.52</v>
      </c>
      <c r="C66860" t="s">
        <v>107</v>
      </c>
      <c r="D66860" t="s">
        <v>122</v>
      </c>
      <c r="E66860" s="56" t="s">
        <v>58</v>
      </c>
      <c r="F66860" t="s">
        <v>15</v>
      </c>
      <c r="G66860" t="s">
        <v>27</v>
      </c>
      <c r="H66860" t="s">
        <v>124</v>
      </c>
    </row>
    <row r="66861" spans="1:8" x14ac:dyDescent="0.25">
      <c r="A66861">
        <v>200570</v>
      </c>
      <c r="B66861">
        <v>0.46400000000000002</v>
      </c>
      <c r="C66861" t="s">
        <v>107</v>
      </c>
      <c r="D66861" t="s">
        <v>122</v>
      </c>
      <c r="E66861" s="56" t="s">
        <v>58</v>
      </c>
      <c r="F66861" t="s">
        <v>18</v>
      </c>
      <c r="G66861" t="s">
        <v>27</v>
      </c>
      <c r="H66861" t="s">
        <v>124</v>
      </c>
    </row>
    <row r="66862" spans="1:8" x14ac:dyDescent="0.25">
      <c r="A66862">
        <v>200570</v>
      </c>
      <c r="B66862">
        <v>0.435</v>
      </c>
      <c r="C66862" t="s">
        <v>107</v>
      </c>
      <c r="D66862" t="s">
        <v>122</v>
      </c>
      <c r="E66862" s="56" t="s">
        <v>58</v>
      </c>
      <c r="F66862" t="s">
        <v>19</v>
      </c>
      <c r="G66862" t="s">
        <v>27</v>
      </c>
      <c r="H66862" t="s">
        <v>124</v>
      </c>
    </row>
    <row r="66863" spans="1:8" x14ac:dyDescent="0.25">
      <c r="A66863">
        <v>200570</v>
      </c>
      <c r="B66863">
        <v>0.47599999999999998</v>
      </c>
      <c r="C66863" t="s">
        <v>107</v>
      </c>
      <c r="D66863" t="s">
        <v>122</v>
      </c>
      <c r="E66863" s="56" t="s">
        <v>58</v>
      </c>
      <c r="F66863" t="s">
        <v>16</v>
      </c>
      <c r="G66863" t="s">
        <v>27</v>
      </c>
      <c r="H66863" t="s">
        <v>124</v>
      </c>
    </row>
    <row r="66864" spans="1:8" x14ac:dyDescent="0.25">
      <c r="A66864">
        <v>200570</v>
      </c>
      <c r="B66864">
        <v>0.52800000000000002</v>
      </c>
      <c r="C66864" t="s">
        <v>107</v>
      </c>
      <c r="D66864" t="s">
        <v>122</v>
      </c>
      <c r="E66864" s="56" t="s">
        <v>58</v>
      </c>
      <c r="F66864" t="s">
        <v>17</v>
      </c>
      <c r="G66864" t="s">
        <v>27</v>
      </c>
      <c r="H66864" t="s">
        <v>124</v>
      </c>
    </row>
    <row r="66865" spans="1:8" x14ac:dyDescent="0.25">
      <c r="A66865">
        <v>7099210</v>
      </c>
      <c r="B66865">
        <v>2.6429999999999998</v>
      </c>
      <c r="C66865" t="s">
        <v>85</v>
      </c>
      <c r="D66865" t="s">
        <v>6</v>
      </c>
      <c r="E66865" s="56" t="s">
        <v>81</v>
      </c>
      <c r="F66865" t="s">
        <v>20</v>
      </c>
      <c r="G66865" t="s">
        <v>27</v>
      </c>
      <c r="H66865" t="s">
        <v>42</v>
      </c>
    </row>
    <row r="66866" spans="1:8" x14ac:dyDescent="0.25">
      <c r="A66866">
        <v>7099210</v>
      </c>
      <c r="B66866">
        <v>2.198</v>
      </c>
      <c r="C66866" t="s">
        <v>85</v>
      </c>
      <c r="D66866" t="s">
        <v>6</v>
      </c>
      <c r="E66866" s="56" t="s">
        <v>81</v>
      </c>
      <c r="F66866" t="s">
        <v>19</v>
      </c>
      <c r="G66866" t="s">
        <v>27</v>
      </c>
      <c r="H66866" t="s">
        <v>42</v>
      </c>
    </row>
    <row r="66867" spans="1:8" x14ac:dyDescent="0.25">
      <c r="A66867">
        <v>7099210</v>
      </c>
      <c r="B66867">
        <v>2.2469999999999999</v>
      </c>
      <c r="C66867" t="s">
        <v>85</v>
      </c>
      <c r="D66867" t="s">
        <v>6</v>
      </c>
      <c r="E66867" s="56" t="s">
        <v>81</v>
      </c>
      <c r="F66867" t="s">
        <v>22</v>
      </c>
      <c r="G66867" t="s">
        <v>27</v>
      </c>
      <c r="H66867" t="s">
        <v>42</v>
      </c>
    </row>
    <row r="66868" spans="1:8" x14ac:dyDescent="0.25">
      <c r="A66868">
        <v>7099210</v>
      </c>
      <c r="B66868">
        <v>1.8</v>
      </c>
      <c r="C66868" t="s">
        <v>85</v>
      </c>
      <c r="D66868" t="s">
        <v>6</v>
      </c>
      <c r="E66868" s="56" t="s">
        <v>81</v>
      </c>
      <c r="F66868" t="s">
        <v>21</v>
      </c>
      <c r="G66868" t="s">
        <v>27</v>
      </c>
      <c r="H66868" t="s">
        <v>42</v>
      </c>
    </row>
    <row r="66869" spans="1:8" x14ac:dyDescent="0.25">
      <c r="A66869">
        <v>7099210</v>
      </c>
      <c r="B66869">
        <v>1.345</v>
      </c>
      <c r="C66869" t="s">
        <v>85</v>
      </c>
      <c r="D66869" t="s">
        <v>6</v>
      </c>
      <c r="E66869" s="56" t="s">
        <v>81</v>
      </c>
      <c r="F66869" t="s">
        <v>18</v>
      </c>
      <c r="G66869" t="s">
        <v>27</v>
      </c>
      <c r="H66869" t="s">
        <v>42</v>
      </c>
    </row>
    <row r="66870" spans="1:8" x14ac:dyDescent="0.25">
      <c r="A66870">
        <v>7099210</v>
      </c>
      <c r="B66870">
        <v>2.0310000000000001</v>
      </c>
      <c r="C66870" t="s">
        <v>85</v>
      </c>
      <c r="D66870" t="s">
        <v>6</v>
      </c>
      <c r="E66870" s="56" t="s">
        <v>81</v>
      </c>
      <c r="F66870" t="s">
        <v>15</v>
      </c>
      <c r="G66870" t="s">
        <v>27</v>
      </c>
      <c r="H66870" t="s">
        <v>42</v>
      </c>
    </row>
    <row r="66871" spans="1:8" x14ac:dyDescent="0.25">
      <c r="A66871">
        <v>7099210</v>
      </c>
      <c r="B66871">
        <v>1.5760000000000001</v>
      </c>
      <c r="C66871" t="s">
        <v>85</v>
      </c>
      <c r="D66871" t="s">
        <v>6</v>
      </c>
      <c r="E66871" s="56" t="s">
        <v>81</v>
      </c>
      <c r="F66871" t="s">
        <v>14</v>
      </c>
      <c r="G66871" t="s">
        <v>27</v>
      </c>
      <c r="H66871" t="s">
        <v>42</v>
      </c>
    </row>
    <row r="66872" spans="1:8" x14ac:dyDescent="0.25">
      <c r="A66872">
        <v>7099210</v>
      </c>
      <c r="B66872">
        <v>1.929</v>
      </c>
      <c r="C66872" t="s">
        <v>85</v>
      </c>
      <c r="D66872" t="s">
        <v>6</v>
      </c>
      <c r="E66872" s="56" t="s">
        <v>81</v>
      </c>
      <c r="F66872" t="s">
        <v>17</v>
      </c>
      <c r="G66872" t="s">
        <v>27</v>
      </c>
      <c r="H66872" t="s">
        <v>42</v>
      </c>
    </row>
    <row r="66873" spans="1:8" x14ac:dyDescent="0.25">
      <c r="A66873">
        <v>7099210</v>
      </c>
      <c r="B66873">
        <v>1.7090000000000001</v>
      </c>
      <c r="C66873" t="s">
        <v>85</v>
      </c>
      <c r="D66873" t="s">
        <v>6</v>
      </c>
      <c r="E66873" s="56" t="s">
        <v>81</v>
      </c>
      <c r="F66873" t="s">
        <v>16</v>
      </c>
      <c r="G66873" t="s">
        <v>27</v>
      </c>
      <c r="H66873" t="s">
        <v>42</v>
      </c>
    </row>
    <row r="66874" spans="1:8" x14ac:dyDescent="0.25">
      <c r="A66874">
        <v>200570</v>
      </c>
      <c r="B66874">
        <v>1.7999999999999999E-2</v>
      </c>
      <c r="C66874" t="s">
        <v>79</v>
      </c>
      <c r="D66874" t="s">
        <v>122</v>
      </c>
      <c r="E66874" s="56" t="s">
        <v>89</v>
      </c>
      <c r="F66874" t="s">
        <v>20</v>
      </c>
      <c r="G66874" t="s">
        <v>27</v>
      </c>
      <c r="H66874" t="s">
        <v>124</v>
      </c>
    </row>
    <row r="66875" spans="1:8" x14ac:dyDescent="0.25">
      <c r="A66875">
        <v>200570</v>
      </c>
      <c r="B66875">
        <v>1.2999999999999999E-2</v>
      </c>
      <c r="C66875" t="s">
        <v>79</v>
      </c>
      <c r="D66875" t="s">
        <v>122</v>
      </c>
      <c r="E66875" s="56" t="s">
        <v>89</v>
      </c>
      <c r="F66875" t="s">
        <v>21</v>
      </c>
      <c r="G66875" t="s">
        <v>27</v>
      </c>
      <c r="H66875" t="s">
        <v>124</v>
      </c>
    </row>
    <row r="66876" spans="1:8" x14ac:dyDescent="0.25">
      <c r="A66876">
        <v>200570</v>
      </c>
      <c r="B66876">
        <v>2.5000000000000001E-2</v>
      </c>
      <c r="C66876" t="s">
        <v>79</v>
      </c>
      <c r="D66876" t="s">
        <v>122</v>
      </c>
      <c r="E66876" s="56" t="s">
        <v>89</v>
      </c>
      <c r="F66876" t="s">
        <v>18</v>
      </c>
      <c r="G66876" t="s">
        <v>27</v>
      </c>
      <c r="H66876" t="s">
        <v>124</v>
      </c>
    </row>
    <row r="66877" spans="1:8" x14ac:dyDescent="0.25">
      <c r="A66877">
        <v>200570</v>
      </c>
      <c r="B66877">
        <v>8.0000000000000002E-3</v>
      </c>
      <c r="C66877" t="s">
        <v>79</v>
      </c>
      <c r="D66877" t="s">
        <v>122</v>
      </c>
      <c r="E66877" s="56" t="s">
        <v>89</v>
      </c>
      <c r="F66877" t="s">
        <v>19</v>
      </c>
      <c r="G66877" t="s">
        <v>27</v>
      </c>
      <c r="H66877" t="s">
        <v>124</v>
      </c>
    </row>
    <row r="66878" spans="1:8" x14ac:dyDescent="0.25">
      <c r="A66878">
        <v>7099210</v>
      </c>
      <c r="B66878">
        <v>0</v>
      </c>
      <c r="C66878" t="s">
        <v>107</v>
      </c>
      <c r="D66878" t="s">
        <v>122</v>
      </c>
      <c r="E66878" s="56" t="s">
        <v>89</v>
      </c>
      <c r="F66878" t="s">
        <v>22</v>
      </c>
      <c r="G66878" t="s">
        <v>27</v>
      </c>
      <c r="H66878" t="s">
        <v>42</v>
      </c>
    </row>
    <row r="66879" spans="1:8" x14ac:dyDescent="0.25">
      <c r="A66879">
        <v>7099210</v>
      </c>
      <c r="B66879">
        <v>4.9000000000000002E-2</v>
      </c>
      <c r="C66879" t="s">
        <v>107</v>
      </c>
      <c r="D66879" t="s">
        <v>122</v>
      </c>
      <c r="E66879" s="56" t="s">
        <v>89</v>
      </c>
      <c r="F66879" t="s">
        <v>14</v>
      </c>
      <c r="G66879" t="s">
        <v>27</v>
      </c>
      <c r="H66879" t="s">
        <v>42</v>
      </c>
    </row>
    <row r="66880" spans="1:8" x14ac:dyDescent="0.25">
      <c r="A66880">
        <v>7099210</v>
      </c>
      <c r="B66880">
        <v>0.10100000000000001</v>
      </c>
      <c r="C66880" t="s">
        <v>107</v>
      </c>
      <c r="D66880" t="s">
        <v>122</v>
      </c>
      <c r="E66880" s="56" t="s">
        <v>89</v>
      </c>
      <c r="F66880" t="s">
        <v>13</v>
      </c>
      <c r="G66880" t="s">
        <v>27</v>
      </c>
      <c r="H66880" t="s">
        <v>42</v>
      </c>
    </row>
    <row r="66881" spans="1:8" x14ac:dyDescent="0.25">
      <c r="A66881">
        <v>7099210</v>
      </c>
      <c r="B66881">
        <v>1.0999999999999999E-2</v>
      </c>
      <c r="C66881" t="s">
        <v>107</v>
      </c>
      <c r="D66881" t="s">
        <v>122</v>
      </c>
      <c r="E66881" s="56" t="s">
        <v>89</v>
      </c>
      <c r="F66881" t="s">
        <v>17</v>
      </c>
      <c r="G66881" t="s">
        <v>27</v>
      </c>
      <c r="H66881" t="s">
        <v>42</v>
      </c>
    </row>
    <row r="66882" spans="1:8" x14ac:dyDescent="0.25">
      <c r="A66882">
        <v>7099210</v>
      </c>
      <c r="B66882">
        <v>4.9000000000000002E-2</v>
      </c>
      <c r="C66882" t="s">
        <v>107</v>
      </c>
      <c r="D66882" t="s">
        <v>122</v>
      </c>
      <c r="E66882" s="56" t="s">
        <v>89</v>
      </c>
      <c r="F66882" t="s">
        <v>15</v>
      </c>
      <c r="G66882" t="s">
        <v>27</v>
      </c>
      <c r="H66882" t="s">
        <v>42</v>
      </c>
    </row>
    <row r="66883" spans="1:8" x14ac:dyDescent="0.25">
      <c r="A66883">
        <v>20019065</v>
      </c>
      <c r="B66883">
        <v>3.23</v>
      </c>
      <c r="C66883" t="s">
        <v>60</v>
      </c>
      <c r="D66883" t="s">
        <v>6</v>
      </c>
      <c r="E66883" s="56" t="s">
        <v>64</v>
      </c>
      <c r="F66883" t="s">
        <v>17</v>
      </c>
      <c r="G66883" t="s">
        <v>27</v>
      </c>
      <c r="H66883" t="s">
        <v>48</v>
      </c>
    </row>
    <row r="66884" spans="1:8" x14ac:dyDescent="0.25">
      <c r="A66884">
        <v>20019065</v>
      </c>
      <c r="B66884">
        <v>19.852</v>
      </c>
      <c r="C66884" t="s">
        <v>60</v>
      </c>
      <c r="D66884" t="s">
        <v>6</v>
      </c>
      <c r="E66884" s="56" t="s">
        <v>64</v>
      </c>
      <c r="F66884" t="s">
        <v>16</v>
      </c>
      <c r="G66884" t="s">
        <v>27</v>
      </c>
      <c r="H66884" t="s">
        <v>48</v>
      </c>
    </row>
    <row r="66885" spans="1:8" x14ac:dyDescent="0.25">
      <c r="A66885">
        <v>20019065</v>
      </c>
      <c r="B66885">
        <v>7.0000000000000007E-2</v>
      </c>
      <c r="C66885" t="s">
        <v>60</v>
      </c>
      <c r="D66885" t="s">
        <v>6</v>
      </c>
      <c r="E66885" s="56" t="s">
        <v>64</v>
      </c>
      <c r="F66885" t="s">
        <v>19</v>
      </c>
      <c r="G66885" t="s">
        <v>27</v>
      </c>
      <c r="H66885" t="s">
        <v>48</v>
      </c>
    </row>
    <row r="66886" spans="1:8" x14ac:dyDescent="0.25">
      <c r="A66886">
        <v>20019065</v>
      </c>
      <c r="B66886">
        <v>27.562999999999999</v>
      </c>
      <c r="C66886" t="s">
        <v>60</v>
      </c>
      <c r="D66886" t="s">
        <v>6</v>
      </c>
      <c r="E66886" s="56" t="s">
        <v>64</v>
      </c>
      <c r="F66886" t="s">
        <v>18</v>
      </c>
      <c r="G66886" t="s">
        <v>27</v>
      </c>
      <c r="H66886" t="s">
        <v>48</v>
      </c>
    </row>
    <row r="66887" spans="1:8" x14ac:dyDescent="0.25">
      <c r="A66887">
        <v>20019065</v>
      </c>
      <c r="B66887">
        <v>16.896999999999998</v>
      </c>
      <c r="C66887" t="s">
        <v>60</v>
      </c>
      <c r="D66887" t="s">
        <v>6</v>
      </c>
      <c r="E66887" s="56" t="s">
        <v>64</v>
      </c>
      <c r="F66887" t="s">
        <v>15</v>
      </c>
      <c r="G66887" t="s">
        <v>27</v>
      </c>
      <c r="H66887" t="s">
        <v>48</v>
      </c>
    </row>
    <row r="66888" spans="1:8" x14ac:dyDescent="0.25">
      <c r="A66888">
        <v>20019065</v>
      </c>
      <c r="B66888">
        <v>1.7999999999999999E-2</v>
      </c>
      <c r="C66888" t="s">
        <v>60</v>
      </c>
      <c r="D66888" t="s">
        <v>6</v>
      </c>
      <c r="E66888" s="56" t="s">
        <v>64</v>
      </c>
      <c r="F66888" t="s">
        <v>12</v>
      </c>
      <c r="G66888" t="s">
        <v>27</v>
      </c>
      <c r="H66888" t="s">
        <v>48</v>
      </c>
    </row>
    <row r="66889" spans="1:8" x14ac:dyDescent="0.25">
      <c r="A66889">
        <v>20019065</v>
      </c>
      <c r="B66889">
        <v>0.161</v>
      </c>
      <c r="C66889" t="s">
        <v>60</v>
      </c>
      <c r="D66889" t="s">
        <v>6</v>
      </c>
      <c r="E66889" s="56" t="s">
        <v>64</v>
      </c>
      <c r="F66889" t="s">
        <v>11</v>
      </c>
      <c r="G66889" t="s">
        <v>27</v>
      </c>
      <c r="H66889" t="s">
        <v>48</v>
      </c>
    </row>
    <row r="66890" spans="1:8" x14ac:dyDescent="0.25">
      <c r="A66890">
        <v>20019065</v>
      </c>
      <c r="B66890">
        <v>8.0579999999999998</v>
      </c>
      <c r="C66890" t="s">
        <v>60</v>
      </c>
      <c r="D66890" t="s">
        <v>6</v>
      </c>
      <c r="E66890" s="56" t="s">
        <v>64</v>
      </c>
      <c r="F66890" t="s">
        <v>14</v>
      </c>
      <c r="G66890" t="s">
        <v>27</v>
      </c>
      <c r="H66890" t="s">
        <v>48</v>
      </c>
    </row>
    <row r="66891" spans="1:8" x14ac:dyDescent="0.25">
      <c r="A66891">
        <v>20019065</v>
      </c>
      <c r="B66891">
        <v>0.12</v>
      </c>
      <c r="C66891" t="s">
        <v>60</v>
      </c>
      <c r="D66891" t="s">
        <v>6</v>
      </c>
      <c r="E66891" s="56" t="s">
        <v>64</v>
      </c>
      <c r="F66891" t="s">
        <v>13</v>
      </c>
      <c r="G66891" t="s">
        <v>27</v>
      </c>
      <c r="H66891" t="s">
        <v>48</v>
      </c>
    </row>
    <row r="66892" spans="1:8" x14ac:dyDescent="0.25">
      <c r="A66892">
        <v>7099210</v>
      </c>
      <c r="B66892">
        <v>2.7530000000000001</v>
      </c>
      <c r="C66892" t="s">
        <v>85</v>
      </c>
      <c r="D66892" t="s">
        <v>6</v>
      </c>
      <c r="E66892" s="56" t="s">
        <v>81</v>
      </c>
      <c r="F66892" t="s">
        <v>11</v>
      </c>
      <c r="G66892" t="s">
        <v>27</v>
      </c>
      <c r="H66892" t="s">
        <v>42</v>
      </c>
    </row>
    <row r="66893" spans="1:8" x14ac:dyDescent="0.25">
      <c r="A66893">
        <v>7099210</v>
      </c>
      <c r="B66893">
        <v>7.0000000000000007E-2</v>
      </c>
      <c r="C66893" t="s">
        <v>107</v>
      </c>
      <c r="D66893" t="s">
        <v>122</v>
      </c>
      <c r="E66893" s="56" t="s">
        <v>89</v>
      </c>
      <c r="F66893" t="s">
        <v>12</v>
      </c>
      <c r="G66893" t="s">
        <v>27</v>
      </c>
      <c r="H66893" t="s">
        <v>42</v>
      </c>
    </row>
    <row r="66894" spans="1:8" x14ac:dyDescent="0.25">
      <c r="A66894">
        <v>7099210</v>
      </c>
      <c r="B66894">
        <v>1.661</v>
      </c>
      <c r="C66894" t="s">
        <v>85</v>
      </c>
      <c r="D66894" t="s">
        <v>6</v>
      </c>
      <c r="E66894" s="56" t="s">
        <v>81</v>
      </c>
      <c r="F66894" t="s">
        <v>13</v>
      </c>
      <c r="G66894" t="s">
        <v>27</v>
      </c>
      <c r="H66894" t="s">
        <v>42</v>
      </c>
    </row>
    <row r="66895" spans="1:8" x14ac:dyDescent="0.25">
      <c r="A66895">
        <v>7099210</v>
      </c>
      <c r="B66895">
        <v>1.2549999999999999</v>
      </c>
      <c r="C66895" t="s">
        <v>85</v>
      </c>
      <c r="D66895" t="s">
        <v>6</v>
      </c>
      <c r="E66895" s="56" t="s">
        <v>81</v>
      </c>
      <c r="F66895" t="s">
        <v>12</v>
      </c>
      <c r="G66895" t="s">
        <v>27</v>
      </c>
      <c r="H66895" t="s">
        <v>42</v>
      </c>
    </row>
    <row r="66896" spans="1:8" x14ac:dyDescent="0.25">
      <c r="A66896">
        <v>200570</v>
      </c>
      <c r="B66896">
        <v>66.966999999999999</v>
      </c>
      <c r="C66896" t="s">
        <v>79</v>
      </c>
      <c r="D66896" t="s">
        <v>6</v>
      </c>
      <c r="E66896" s="56" t="s">
        <v>103</v>
      </c>
      <c r="F66896" t="s">
        <v>22</v>
      </c>
      <c r="G66896" t="s">
        <v>27</v>
      </c>
      <c r="H66896" t="s">
        <v>124</v>
      </c>
    </row>
    <row r="66897" spans="1:8" x14ac:dyDescent="0.25">
      <c r="A66897">
        <v>20019065</v>
      </c>
      <c r="B66897">
        <v>1.6990000000000001</v>
      </c>
      <c r="C66897" t="s">
        <v>60</v>
      </c>
      <c r="D66897" t="s">
        <v>6</v>
      </c>
      <c r="E66897" s="56" t="s">
        <v>64</v>
      </c>
      <c r="F66897" t="s">
        <v>21</v>
      </c>
      <c r="G66897" t="s">
        <v>27</v>
      </c>
      <c r="H66897" t="s">
        <v>48</v>
      </c>
    </row>
    <row r="66898" spans="1:8" x14ac:dyDescent="0.25">
      <c r="A66898">
        <v>20019065</v>
      </c>
      <c r="B66898">
        <v>14.09</v>
      </c>
      <c r="C66898" t="s">
        <v>60</v>
      </c>
      <c r="D66898" t="s">
        <v>6</v>
      </c>
      <c r="E66898" s="56" t="s">
        <v>64</v>
      </c>
      <c r="F66898" t="s">
        <v>20</v>
      </c>
      <c r="G66898" t="s">
        <v>27</v>
      </c>
      <c r="H66898" t="s">
        <v>48</v>
      </c>
    </row>
    <row r="66899" spans="1:8" x14ac:dyDescent="0.25">
      <c r="A66899">
        <v>200570</v>
      </c>
      <c r="B66899">
        <v>105.845</v>
      </c>
      <c r="C66899" t="s">
        <v>79</v>
      </c>
      <c r="D66899" t="s">
        <v>6</v>
      </c>
      <c r="E66899" s="56" t="s">
        <v>103</v>
      </c>
      <c r="F66899" t="s">
        <v>21</v>
      </c>
      <c r="G66899" t="s">
        <v>27</v>
      </c>
      <c r="H66899" t="s">
        <v>124</v>
      </c>
    </row>
    <row r="66900" spans="1:8" x14ac:dyDescent="0.25">
      <c r="A66900">
        <v>20019065</v>
      </c>
      <c r="B66900">
        <v>0.49399999999999999</v>
      </c>
      <c r="C66900" t="s">
        <v>60</v>
      </c>
      <c r="D66900" t="s">
        <v>6</v>
      </c>
      <c r="E66900" s="56" t="s">
        <v>64</v>
      </c>
      <c r="F66900" t="s">
        <v>22</v>
      </c>
      <c r="G66900" t="s">
        <v>27</v>
      </c>
      <c r="H66900" t="s">
        <v>48</v>
      </c>
    </row>
    <row r="66901" spans="1:8" x14ac:dyDescent="0.25">
      <c r="A66901">
        <v>200570</v>
      </c>
      <c r="B66901">
        <v>145.45400000000001</v>
      </c>
      <c r="C66901" t="s">
        <v>79</v>
      </c>
      <c r="D66901" t="s">
        <v>6</v>
      </c>
      <c r="E66901" s="56" t="s">
        <v>103</v>
      </c>
      <c r="F66901" t="s">
        <v>11</v>
      </c>
      <c r="G66901" t="s">
        <v>27</v>
      </c>
      <c r="H66901" t="s">
        <v>124</v>
      </c>
    </row>
    <row r="66902" spans="1:8" x14ac:dyDescent="0.25">
      <c r="A66902">
        <v>7112010</v>
      </c>
      <c r="B66902">
        <v>1.7000000000000001E-2</v>
      </c>
      <c r="C66902" t="s">
        <v>60</v>
      </c>
      <c r="D66902" t="s">
        <v>6</v>
      </c>
      <c r="E66902" s="56" t="s">
        <v>64</v>
      </c>
      <c r="F66902" t="s">
        <v>20</v>
      </c>
      <c r="G66902" t="s">
        <v>27</v>
      </c>
      <c r="H66902" t="s">
        <v>46</v>
      </c>
    </row>
    <row r="66903" spans="1:8" x14ac:dyDescent="0.25">
      <c r="A66903">
        <v>7112010</v>
      </c>
      <c r="B66903">
        <v>4.2000000000000003E-2</v>
      </c>
      <c r="C66903" t="s">
        <v>60</v>
      </c>
      <c r="D66903" t="s">
        <v>6</v>
      </c>
      <c r="E66903" s="56" t="s">
        <v>64</v>
      </c>
      <c r="F66903" t="s">
        <v>19</v>
      </c>
      <c r="G66903" t="s">
        <v>27</v>
      </c>
      <c r="H66903" t="s">
        <v>46</v>
      </c>
    </row>
    <row r="66904" spans="1:8" x14ac:dyDescent="0.25">
      <c r="A66904">
        <v>7112010</v>
      </c>
      <c r="B66904">
        <v>3.4000000000000002E-2</v>
      </c>
      <c r="C66904" t="s">
        <v>60</v>
      </c>
      <c r="D66904" t="s">
        <v>6</v>
      </c>
      <c r="E66904" s="56" t="s">
        <v>64</v>
      </c>
      <c r="F66904" t="s">
        <v>22</v>
      </c>
      <c r="G66904" t="s">
        <v>27</v>
      </c>
      <c r="H66904" t="s">
        <v>46</v>
      </c>
    </row>
    <row r="66905" spans="1:8" x14ac:dyDescent="0.25">
      <c r="A66905">
        <v>7112010</v>
      </c>
      <c r="B66905">
        <v>2.9000000000000001E-2</v>
      </c>
      <c r="C66905" t="s">
        <v>60</v>
      </c>
      <c r="D66905" t="s">
        <v>6</v>
      </c>
      <c r="E66905" s="56" t="s">
        <v>64</v>
      </c>
      <c r="F66905" t="s">
        <v>21</v>
      </c>
      <c r="G66905" t="s">
        <v>27</v>
      </c>
      <c r="H66905" t="s">
        <v>46</v>
      </c>
    </row>
    <row r="66906" spans="1:8" x14ac:dyDescent="0.25">
      <c r="A66906">
        <v>7112010</v>
      </c>
      <c r="B66906">
        <v>3.5000000000000003E-2</v>
      </c>
      <c r="C66906" t="s">
        <v>60</v>
      </c>
      <c r="D66906" t="s">
        <v>6</v>
      </c>
      <c r="E66906" s="56" t="s">
        <v>64</v>
      </c>
      <c r="F66906" t="s">
        <v>18</v>
      </c>
      <c r="G66906" t="s">
        <v>27</v>
      </c>
      <c r="H66906" t="s">
        <v>46</v>
      </c>
    </row>
    <row r="66907" spans="1:8" x14ac:dyDescent="0.25">
      <c r="A66907">
        <v>20019065</v>
      </c>
      <c r="B66907">
        <v>0.34499999999999997</v>
      </c>
      <c r="C66907" t="s">
        <v>79</v>
      </c>
      <c r="D66907" t="s">
        <v>6</v>
      </c>
      <c r="E66907" s="56" t="s">
        <v>92</v>
      </c>
      <c r="F66907" t="s">
        <v>11</v>
      </c>
      <c r="G66907" t="s">
        <v>27</v>
      </c>
      <c r="H66907" t="s">
        <v>48</v>
      </c>
    </row>
    <row r="66908" spans="1:8" x14ac:dyDescent="0.25">
      <c r="A66908">
        <v>20019065</v>
      </c>
      <c r="B66908">
        <v>0.14199999999999999</v>
      </c>
      <c r="C66908" t="s">
        <v>79</v>
      </c>
      <c r="D66908" t="s">
        <v>6</v>
      </c>
      <c r="E66908" s="56" t="s">
        <v>92</v>
      </c>
      <c r="F66908" t="s">
        <v>18</v>
      </c>
      <c r="G66908" t="s">
        <v>27</v>
      </c>
      <c r="H66908" t="s">
        <v>48</v>
      </c>
    </row>
    <row r="66909" spans="1:8" x14ac:dyDescent="0.25">
      <c r="A66909">
        <v>7112010</v>
      </c>
      <c r="B66909">
        <v>0.06</v>
      </c>
      <c r="C66909" t="s">
        <v>60</v>
      </c>
      <c r="D66909" t="s">
        <v>6</v>
      </c>
      <c r="E66909" s="56" t="s">
        <v>64</v>
      </c>
      <c r="F66909" t="s">
        <v>17</v>
      </c>
      <c r="G66909" t="s">
        <v>27</v>
      </c>
      <c r="H66909" t="s">
        <v>46</v>
      </c>
    </row>
    <row r="66910" spans="1:8" x14ac:dyDescent="0.25">
      <c r="A66910">
        <v>7112010</v>
      </c>
      <c r="B66910">
        <v>0.04</v>
      </c>
      <c r="C66910" t="s">
        <v>60</v>
      </c>
      <c r="D66910" t="s">
        <v>6</v>
      </c>
      <c r="E66910" s="56" t="s">
        <v>64</v>
      </c>
      <c r="F66910" t="s">
        <v>16</v>
      </c>
      <c r="G66910" t="s">
        <v>27</v>
      </c>
      <c r="H66910" t="s">
        <v>46</v>
      </c>
    </row>
    <row r="66911" spans="1:8" x14ac:dyDescent="0.25">
      <c r="A66911">
        <v>200570</v>
      </c>
      <c r="B66911">
        <v>149.06899999999999</v>
      </c>
      <c r="C66911" t="s">
        <v>79</v>
      </c>
      <c r="D66911" t="s">
        <v>6</v>
      </c>
      <c r="E66911" s="56" t="s">
        <v>89</v>
      </c>
      <c r="F66911" t="s">
        <v>19</v>
      </c>
      <c r="G66911" t="s">
        <v>27</v>
      </c>
      <c r="H66911" t="s">
        <v>124</v>
      </c>
    </row>
    <row r="66912" spans="1:8" x14ac:dyDescent="0.25">
      <c r="A66912">
        <v>200570</v>
      </c>
      <c r="B66912">
        <v>122.08499999999999</v>
      </c>
      <c r="C66912" t="s">
        <v>79</v>
      </c>
      <c r="D66912" t="s">
        <v>6</v>
      </c>
      <c r="E66912" s="56" t="s">
        <v>89</v>
      </c>
      <c r="F66912" t="s">
        <v>20</v>
      </c>
      <c r="G66912" t="s">
        <v>27</v>
      </c>
      <c r="H66912" t="s">
        <v>124</v>
      </c>
    </row>
    <row r="66913" spans="1:8" x14ac:dyDescent="0.25">
      <c r="A66913">
        <v>200570</v>
      </c>
      <c r="B66913">
        <v>142.03899999999999</v>
      </c>
      <c r="C66913" t="s">
        <v>79</v>
      </c>
      <c r="D66913" t="s">
        <v>6</v>
      </c>
      <c r="E66913" s="56" t="s">
        <v>89</v>
      </c>
      <c r="F66913" t="s">
        <v>17</v>
      </c>
      <c r="G66913" t="s">
        <v>27</v>
      </c>
      <c r="H66913" t="s">
        <v>124</v>
      </c>
    </row>
    <row r="66914" spans="1:8" x14ac:dyDescent="0.25">
      <c r="A66914">
        <v>200570</v>
      </c>
      <c r="B66914">
        <v>86.161000000000001</v>
      </c>
      <c r="C66914" t="s">
        <v>79</v>
      </c>
      <c r="D66914" t="s">
        <v>6</v>
      </c>
      <c r="E66914" s="56" t="s">
        <v>89</v>
      </c>
      <c r="F66914" t="s">
        <v>18</v>
      </c>
      <c r="G66914" t="s">
        <v>27</v>
      </c>
      <c r="H66914" t="s">
        <v>124</v>
      </c>
    </row>
    <row r="66915" spans="1:8" x14ac:dyDescent="0.25">
      <c r="A66915">
        <v>200570</v>
      </c>
      <c r="B66915">
        <v>123.676</v>
      </c>
      <c r="C66915" t="s">
        <v>79</v>
      </c>
      <c r="D66915" t="s">
        <v>6</v>
      </c>
      <c r="E66915" s="56" t="s">
        <v>89</v>
      </c>
      <c r="F66915" t="s">
        <v>21</v>
      </c>
      <c r="G66915" t="s">
        <v>27</v>
      </c>
      <c r="H66915" t="s">
        <v>124</v>
      </c>
    </row>
    <row r="66916" spans="1:8" x14ac:dyDescent="0.25">
      <c r="A66916">
        <v>7112010</v>
      </c>
      <c r="B66916">
        <v>0.14599999999999999</v>
      </c>
      <c r="C66916" t="s">
        <v>79</v>
      </c>
      <c r="D66916" t="s">
        <v>6</v>
      </c>
      <c r="E66916" s="56" t="s">
        <v>92</v>
      </c>
      <c r="F66916" t="s">
        <v>16</v>
      </c>
      <c r="G66916" t="s">
        <v>27</v>
      </c>
      <c r="H66916" t="s">
        <v>46</v>
      </c>
    </row>
    <row r="66917" spans="1:8" x14ac:dyDescent="0.25">
      <c r="A66917">
        <v>7112010</v>
      </c>
      <c r="B66917">
        <v>14.32</v>
      </c>
      <c r="C66917" t="s">
        <v>79</v>
      </c>
      <c r="D66917" t="s">
        <v>6</v>
      </c>
      <c r="E66917" s="56" t="s">
        <v>92</v>
      </c>
      <c r="F66917" t="s">
        <v>17</v>
      </c>
      <c r="G66917" t="s">
        <v>27</v>
      </c>
      <c r="H66917" t="s">
        <v>46</v>
      </c>
    </row>
    <row r="66918" spans="1:8" x14ac:dyDescent="0.25">
      <c r="A66918">
        <v>200570</v>
      </c>
      <c r="B66918">
        <v>85.457999999999998</v>
      </c>
      <c r="C66918" t="s">
        <v>79</v>
      </c>
      <c r="D66918" t="s">
        <v>6</v>
      </c>
      <c r="E66918" s="56" t="s">
        <v>89</v>
      </c>
      <c r="F66918" t="s">
        <v>22</v>
      </c>
      <c r="G66918" t="s">
        <v>27</v>
      </c>
      <c r="H66918" t="s">
        <v>124</v>
      </c>
    </row>
    <row r="66919" spans="1:8" x14ac:dyDescent="0.25">
      <c r="A66919">
        <v>7108010</v>
      </c>
      <c r="B66919">
        <v>3.0000000000000001E-3</v>
      </c>
      <c r="C66919" t="s">
        <v>79</v>
      </c>
      <c r="D66919" t="s">
        <v>6</v>
      </c>
      <c r="E66919" s="56" t="s">
        <v>92</v>
      </c>
      <c r="F66919" t="s">
        <v>20</v>
      </c>
      <c r="G66919" t="s">
        <v>27</v>
      </c>
      <c r="H66919" t="s">
        <v>44</v>
      </c>
    </row>
    <row r="66920" spans="1:8" x14ac:dyDescent="0.25">
      <c r="A66920">
        <v>200570</v>
      </c>
      <c r="B66920">
        <v>5.0000000000000001E-3</v>
      </c>
      <c r="C66920" t="s">
        <v>107</v>
      </c>
      <c r="D66920" t="s">
        <v>122</v>
      </c>
      <c r="E66920" s="56" t="s">
        <v>61</v>
      </c>
      <c r="F66920" t="s">
        <v>14</v>
      </c>
      <c r="G66920" t="s">
        <v>27</v>
      </c>
      <c r="H66920" t="s">
        <v>124</v>
      </c>
    </row>
    <row r="66921" spans="1:8" x14ac:dyDescent="0.25">
      <c r="A66921">
        <v>200570</v>
      </c>
      <c r="B66921">
        <v>2.5000000000000001E-2</v>
      </c>
      <c r="C66921" t="s">
        <v>107</v>
      </c>
      <c r="D66921" t="s">
        <v>122</v>
      </c>
      <c r="E66921" s="56" t="s">
        <v>61</v>
      </c>
      <c r="F66921" t="s">
        <v>15</v>
      </c>
      <c r="G66921" t="s">
        <v>27</v>
      </c>
      <c r="H66921" t="s">
        <v>124</v>
      </c>
    </row>
    <row r="66922" spans="1:8" x14ac:dyDescent="0.25">
      <c r="A66922">
        <v>200570</v>
      </c>
      <c r="B66922">
        <v>0.02</v>
      </c>
      <c r="C66922" t="s">
        <v>107</v>
      </c>
      <c r="D66922" t="s">
        <v>122</v>
      </c>
      <c r="E66922" s="56" t="s">
        <v>61</v>
      </c>
      <c r="F66922" t="s">
        <v>12</v>
      </c>
      <c r="G66922" t="s">
        <v>27</v>
      </c>
      <c r="H66922" t="s">
        <v>124</v>
      </c>
    </row>
    <row r="66923" spans="1:8" x14ac:dyDescent="0.25">
      <c r="A66923">
        <v>200570</v>
      </c>
      <c r="B66923">
        <v>7.5999999999999998E-2</v>
      </c>
      <c r="C66923" t="s">
        <v>107</v>
      </c>
      <c r="D66923" t="s">
        <v>122</v>
      </c>
      <c r="E66923" s="56" t="s">
        <v>61</v>
      </c>
      <c r="F66923" t="s">
        <v>13</v>
      </c>
      <c r="G66923" t="s">
        <v>27</v>
      </c>
      <c r="H66923" t="s">
        <v>124</v>
      </c>
    </row>
    <row r="66924" spans="1:8" x14ac:dyDescent="0.25">
      <c r="A66924">
        <v>200570</v>
      </c>
      <c r="B66924">
        <v>1.7000000000000001E-2</v>
      </c>
      <c r="C66924" t="s">
        <v>107</v>
      </c>
      <c r="D66924" t="s">
        <v>122</v>
      </c>
      <c r="E66924" s="56" t="s">
        <v>61</v>
      </c>
      <c r="F66924" t="s">
        <v>16</v>
      </c>
      <c r="G66924" t="s">
        <v>27</v>
      </c>
      <c r="H66924" t="s">
        <v>124</v>
      </c>
    </row>
    <row r="66925" spans="1:8" x14ac:dyDescent="0.25">
      <c r="A66925">
        <v>200570</v>
      </c>
      <c r="B66925">
        <v>7.0000000000000001E-3</v>
      </c>
      <c r="C66925" t="s">
        <v>107</v>
      </c>
      <c r="D66925" t="s">
        <v>122</v>
      </c>
      <c r="E66925" s="56" t="s">
        <v>61</v>
      </c>
      <c r="F66925" t="s">
        <v>19</v>
      </c>
      <c r="G66925" t="s">
        <v>27</v>
      </c>
      <c r="H66925" t="s">
        <v>124</v>
      </c>
    </row>
    <row r="66926" spans="1:8" x14ac:dyDescent="0.25">
      <c r="A66926">
        <v>200570</v>
      </c>
      <c r="B66926">
        <v>1.4999999999999999E-2</v>
      </c>
      <c r="C66926" t="s">
        <v>107</v>
      </c>
      <c r="D66926" t="s">
        <v>122</v>
      </c>
      <c r="E66926" s="56" t="s">
        <v>61</v>
      </c>
      <c r="F66926" t="s">
        <v>20</v>
      </c>
      <c r="G66926" t="s">
        <v>27</v>
      </c>
      <c r="H66926" t="s">
        <v>124</v>
      </c>
    </row>
    <row r="66927" spans="1:8" x14ac:dyDescent="0.25">
      <c r="A66927">
        <v>200570</v>
      </c>
      <c r="B66927">
        <v>0.60299999999999998</v>
      </c>
      <c r="C66927" t="s">
        <v>107</v>
      </c>
      <c r="D66927" t="s">
        <v>122</v>
      </c>
      <c r="E66927" s="56" t="s">
        <v>61</v>
      </c>
      <c r="F66927" t="s">
        <v>17</v>
      </c>
      <c r="G66927" t="s">
        <v>27</v>
      </c>
      <c r="H66927" t="s">
        <v>124</v>
      </c>
    </row>
    <row r="66928" spans="1:8" x14ac:dyDescent="0.25">
      <c r="A66928">
        <v>200570</v>
      </c>
      <c r="B66928">
        <v>0.104</v>
      </c>
      <c r="C66928" t="s">
        <v>107</v>
      </c>
      <c r="D66928" t="s">
        <v>122</v>
      </c>
      <c r="E66928" s="56" t="s">
        <v>61</v>
      </c>
      <c r="F66928" t="s">
        <v>18</v>
      </c>
      <c r="G66928" t="s">
        <v>27</v>
      </c>
      <c r="H66928" t="s">
        <v>124</v>
      </c>
    </row>
    <row r="66929" spans="1:8" x14ac:dyDescent="0.25">
      <c r="A66929">
        <v>200570</v>
      </c>
      <c r="B66929">
        <v>74.986000000000004</v>
      </c>
      <c r="C66929" t="s">
        <v>79</v>
      </c>
      <c r="D66929" t="s">
        <v>6</v>
      </c>
      <c r="E66929" s="56" t="s">
        <v>92</v>
      </c>
      <c r="F66929" t="s">
        <v>12</v>
      </c>
      <c r="G66929" t="s">
        <v>27</v>
      </c>
      <c r="H66929" t="s">
        <v>124</v>
      </c>
    </row>
    <row r="66930" spans="1:8" x14ac:dyDescent="0.25">
      <c r="A66930">
        <v>200570</v>
      </c>
      <c r="B66930">
        <v>124.244</v>
      </c>
      <c r="C66930" t="s">
        <v>79</v>
      </c>
      <c r="D66930" t="s">
        <v>6</v>
      </c>
      <c r="E66930" s="56" t="s">
        <v>92</v>
      </c>
      <c r="F66930" t="s">
        <v>13</v>
      </c>
      <c r="G66930" t="s">
        <v>27</v>
      </c>
      <c r="H66930" t="s">
        <v>124</v>
      </c>
    </row>
    <row r="66931" spans="1:8" x14ac:dyDescent="0.25">
      <c r="A66931">
        <v>20019065</v>
      </c>
      <c r="B66931">
        <v>0.126</v>
      </c>
      <c r="C66931" t="s">
        <v>79</v>
      </c>
      <c r="D66931" t="s">
        <v>6</v>
      </c>
      <c r="E66931" s="56" t="s">
        <v>92</v>
      </c>
      <c r="F66931" t="s">
        <v>22</v>
      </c>
      <c r="G66931" t="s">
        <v>27</v>
      </c>
      <c r="H66931" t="s">
        <v>48</v>
      </c>
    </row>
    <row r="66932" spans="1:8" x14ac:dyDescent="0.25">
      <c r="A66932">
        <v>200570</v>
      </c>
      <c r="B66932">
        <v>39.104999999999997</v>
      </c>
      <c r="C66932" t="s">
        <v>79</v>
      </c>
      <c r="D66932" t="s">
        <v>6</v>
      </c>
      <c r="E66932" s="56" t="s">
        <v>92</v>
      </c>
      <c r="F66932" t="s">
        <v>11</v>
      </c>
      <c r="G66932" t="s">
        <v>27</v>
      </c>
      <c r="H66932" t="s">
        <v>124</v>
      </c>
    </row>
    <row r="66933" spans="1:8" x14ac:dyDescent="0.25">
      <c r="A66933">
        <v>200570</v>
      </c>
      <c r="B66933">
        <v>68.091999999999999</v>
      </c>
      <c r="C66933" t="s">
        <v>79</v>
      </c>
      <c r="D66933" t="s">
        <v>6</v>
      </c>
      <c r="E66933" s="56" t="s">
        <v>92</v>
      </c>
      <c r="F66933" t="s">
        <v>14</v>
      </c>
      <c r="G66933" t="s">
        <v>27</v>
      </c>
      <c r="H66933" t="s">
        <v>124</v>
      </c>
    </row>
    <row r="66934" spans="1:8" x14ac:dyDescent="0.25">
      <c r="A66934">
        <v>200570</v>
      </c>
      <c r="B66934">
        <v>12.847</v>
      </c>
      <c r="C66934" t="s">
        <v>79</v>
      </c>
      <c r="D66934" t="s">
        <v>6</v>
      </c>
      <c r="E66934" s="56" t="s">
        <v>92</v>
      </c>
      <c r="F66934" t="s">
        <v>17</v>
      </c>
      <c r="G66934" t="s">
        <v>27</v>
      </c>
      <c r="H66934" t="s">
        <v>124</v>
      </c>
    </row>
    <row r="66935" spans="1:8" x14ac:dyDescent="0.25">
      <c r="A66935">
        <v>200570</v>
      </c>
      <c r="B66935">
        <v>0.58199999999999996</v>
      </c>
      <c r="C66935" t="s">
        <v>107</v>
      </c>
      <c r="D66935" t="s">
        <v>122</v>
      </c>
      <c r="E66935" s="56" t="s">
        <v>61</v>
      </c>
      <c r="F66935" t="s">
        <v>11</v>
      </c>
      <c r="G66935" t="s">
        <v>27</v>
      </c>
      <c r="H66935" t="s">
        <v>124</v>
      </c>
    </row>
    <row r="66936" spans="1:8" x14ac:dyDescent="0.25">
      <c r="A66936">
        <v>200570</v>
      </c>
      <c r="B66936">
        <v>34.606000000000002</v>
      </c>
      <c r="C66936" t="s">
        <v>79</v>
      </c>
      <c r="D66936" t="s">
        <v>6</v>
      </c>
      <c r="E66936" s="56" t="s">
        <v>92</v>
      </c>
      <c r="F66936" t="s">
        <v>15</v>
      </c>
      <c r="G66936" t="s">
        <v>27</v>
      </c>
      <c r="H66936" t="s">
        <v>124</v>
      </c>
    </row>
    <row r="66937" spans="1:8" x14ac:dyDescent="0.25">
      <c r="A66937">
        <v>200570</v>
      </c>
      <c r="B66937">
        <v>34.597000000000001</v>
      </c>
      <c r="C66937" t="s">
        <v>79</v>
      </c>
      <c r="D66937" t="s">
        <v>6</v>
      </c>
      <c r="E66937" s="56" t="s">
        <v>92</v>
      </c>
      <c r="F66937" t="s">
        <v>16</v>
      </c>
      <c r="G66937" t="s">
        <v>27</v>
      </c>
      <c r="H66937" t="s">
        <v>124</v>
      </c>
    </row>
    <row r="66938" spans="1:8" x14ac:dyDescent="0.25">
      <c r="A66938">
        <v>200570</v>
      </c>
      <c r="B66938">
        <v>281.24</v>
      </c>
      <c r="C66938" t="s">
        <v>85</v>
      </c>
      <c r="D66938" t="s">
        <v>122</v>
      </c>
      <c r="E66938" s="56" t="s">
        <v>80</v>
      </c>
      <c r="F66938" t="s">
        <v>12</v>
      </c>
      <c r="G66938" t="s">
        <v>27</v>
      </c>
      <c r="H66938" t="s">
        <v>124</v>
      </c>
    </row>
    <row r="66939" spans="1:8" x14ac:dyDescent="0.25">
      <c r="A66939">
        <v>200570</v>
      </c>
      <c r="B66939">
        <v>443.82600000000002</v>
      </c>
      <c r="C66939" t="s">
        <v>85</v>
      </c>
      <c r="D66939" t="s">
        <v>122</v>
      </c>
      <c r="E66939" s="56" t="s">
        <v>80</v>
      </c>
      <c r="F66939" t="s">
        <v>11</v>
      </c>
      <c r="G66939" t="s">
        <v>27</v>
      </c>
      <c r="H66939" t="s">
        <v>124</v>
      </c>
    </row>
    <row r="66940" spans="1:8" x14ac:dyDescent="0.25">
      <c r="A66940">
        <v>200570</v>
      </c>
      <c r="B66940">
        <v>414.74099999999999</v>
      </c>
      <c r="C66940" t="s">
        <v>85</v>
      </c>
      <c r="D66940" t="s">
        <v>122</v>
      </c>
      <c r="E66940" s="56" t="s">
        <v>80</v>
      </c>
      <c r="F66940" t="s">
        <v>14</v>
      </c>
      <c r="G66940" t="s">
        <v>27</v>
      </c>
      <c r="H66940" t="s">
        <v>124</v>
      </c>
    </row>
    <row r="66941" spans="1:8" x14ac:dyDescent="0.25">
      <c r="A66941">
        <v>200570</v>
      </c>
      <c r="B66941">
        <v>452.173</v>
      </c>
      <c r="C66941" t="s">
        <v>85</v>
      </c>
      <c r="D66941" t="s">
        <v>122</v>
      </c>
      <c r="E66941" s="56" t="s">
        <v>80</v>
      </c>
      <c r="F66941" t="s">
        <v>13</v>
      </c>
      <c r="G66941" t="s">
        <v>27</v>
      </c>
      <c r="H66941" t="s">
        <v>124</v>
      </c>
    </row>
    <row r="66942" spans="1:8" x14ac:dyDescent="0.25">
      <c r="A66942">
        <v>200570</v>
      </c>
      <c r="B66942">
        <v>0.129</v>
      </c>
      <c r="C66942" t="s">
        <v>57</v>
      </c>
      <c r="D66942" t="s">
        <v>6</v>
      </c>
      <c r="E66942" s="56" t="s">
        <v>102</v>
      </c>
      <c r="F66942" t="s">
        <v>13</v>
      </c>
      <c r="G66942" t="s">
        <v>27</v>
      </c>
      <c r="H66942" t="s">
        <v>124</v>
      </c>
    </row>
    <row r="66943" spans="1:8" x14ac:dyDescent="0.25">
      <c r="A66943">
        <v>200570</v>
      </c>
      <c r="B66943">
        <v>1.7999999999999999E-2</v>
      </c>
      <c r="C66943" t="s">
        <v>57</v>
      </c>
      <c r="D66943" t="s">
        <v>6</v>
      </c>
      <c r="E66943" s="56" t="s">
        <v>102</v>
      </c>
      <c r="F66943" t="s">
        <v>21</v>
      </c>
      <c r="G66943" t="s">
        <v>27</v>
      </c>
      <c r="H66943" t="s">
        <v>124</v>
      </c>
    </row>
    <row r="66944" spans="1:8" x14ac:dyDescent="0.25">
      <c r="A66944">
        <v>200570</v>
      </c>
      <c r="B66944">
        <v>0.375</v>
      </c>
      <c r="C66944" t="s">
        <v>57</v>
      </c>
      <c r="D66944" t="s">
        <v>6</v>
      </c>
      <c r="E66944" s="56" t="s">
        <v>102</v>
      </c>
      <c r="F66944" t="s">
        <v>22</v>
      </c>
      <c r="G66944" t="s">
        <v>27</v>
      </c>
      <c r="H66944" t="s">
        <v>124</v>
      </c>
    </row>
    <row r="66945" spans="1:8" x14ac:dyDescent="0.25">
      <c r="A66945">
        <v>200570</v>
      </c>
      <c r="B66945">
        <v>1.4999999999999999E-2</v>
      </c>
      <c r="C66945" t="s">
        <v>57</v>
      </c>
      <c r="D66945" t="s">
        <v>6</v>
      </c>
      <c r="E66945" s="56" t="s">
        <v>102</v>
      </c>
      <c r="F66945" t="s">
        <v>14</v>
      </c>
      <c r="G66945" t="s">
        <v>27</v>
      </c>
      <c r="H66945" t="s">
        <v>124</v>
      </c>
    </row>
    <row r="66946" spans="1:8" x14ac:dyDescent="0.25">
      <c r="A66946">
        <v>200570</v>
      </c>
      <c r="B66946">
        <v>5.1999999999999998E-2</v>
      </c>
      <c r="C66946" t="s">
        <v>57</v>
      </c>
      <c r="D66946" t="s">
        <v>6</v>
      </c>
      <c r="E66946" s="56" t="s">
        <v>102</v>
      </c>
      <c r="F66946" t="s">
        <v>16</v>
      </c>
      <c r="G66946" t="s">
        <v>27</v>
      </c>
      <c r="H66946" t="s">
        <v>124</v>
      </c>
    </row>
    <row r="66947" spans="1:8" x14ac:dyDescent="0.25">
      <c r="A66947">
        <v>200570</v>
      </c>
      <c r="B66947">
        <v>445.75599999999997</v>
      </c>
      <c r="C66947" t="s">
        <v>85</v>
      </c>
      <c r="D66947" t="s">
        <v>122</v>
      </c>
      <c r="E66947" s="56" t="s">
        <v>80</v>
      </c>
      <c r="F66947" t="s">
        <v>21</v>
      </c>
      <c r="G66947" t="s">
        <v>27</v>
      </c>
      <c r="H66947" t="s">
        <v>124</v>
      </c>
    </row>
    <row r="66948" spans="1:8" x14ac:dyDescent="0.25">
      <c r="A66948">
        <v>200570</v>
      </c>
      <c r="B66948">
        <v>464.58300000000003</v>
      </c>
      <c r="C66948" t="s">
        <v>85</v>
      </c>
      <c r="D66948" t="s">
        <v>122</v>
      </c>
      <c r="E66948" s="56" t="s">
        <v>80</v>
      </c>
      <c r="F66948" t="s">
        <v>20</v>
      </c>
      <c r="G66948" t="s">
        <v>27</v>
      </c>
      <c r="H66948" t="s">
        <v>124</v>
      </c>
    </row>
    <row r="66949" spans="1:8" x14ac:dyDescent="0.25">
      <c r="A66949">
        <v>200570</v>
      </c>
      <c r="B66949">
        <v>5.6000000000000001E-2</v>
      </c>
      <c r="C66949" t="s">
        <v>57</v>
      </c>
      <c r="D66949" t="s">
        <v>6</v>
      </c>
      <c r="E66949" s="56" t="s">
        <v>102</v>
      </c>
      <c r="F66949" t="s">
        <v>11</v>
      </c>
      <c r="G66949" t="s">
        <v>27</v>
      </c>
      <c r="H66949" t="s">
        <v>124</v>
      </c>
    </row>
    <row r="66950" spans="1:8" x14ac:dyDescent="0.25">
      <c r="A66950">
        <v>200570</v>
      </c>
      <c r="B66950">
        <v>412.49099999999999</v>
      </c>
      <c r="C66950" t="s">
        <v>85</v>
      </c>
      <c r="D66950" t="s">
        <v>122</v>
      </c>
      <c r="E66950" s="56" t="s">
        <v>80</v>
      </c>
      <c r="F66950" t="s">
        <v>22</v>
      </c>
      <c r="G66950" t="s">
        <v>27</v>
      </c>
      <c r="H66950" t="s">
        <v>124</v>
      </c>
    </row>
    <row r="66951" spans="1:8" x14ac:dyDescent="0.25">
      <c r="A66951">
        <v>200570</v>
      </c>
      <c r="B66951">
        <v>445.779</v>
      </c>
      <c r="C66951" t="s">
        <v>85</v>
      </c>
      <c r="D66951" t="s">
        <v>122</v>
      </c>
      <c r="E66951" s="56" t="s">
        <v>80</v>
      </c>
      <c r="F66951" t="s">
        <v>19</v>
      </c>
      <c r="G66951" t="s">
        <v>27</v>
      </c>
      <c r="H66951" t="s">
        <v>124</v>
      </c>
    </row>
    <row r="66952" spans="1:8" x14ac:dyDescent="0.25">
      <c r="A66952">
        <v>200570</v>
      </c>
      <c r="B66952">
        <v>279.233</v>
      </c>
      <c r="C66952" t="s">
        <v>85</v>
      </c>
      <c r="D66952" t="s">
        <v>122</v>
      </c>
      <c r="E66952" s="56" t="s">
        <v>80</v>
      </c>
      <c r="F66952" t="s">
        <v>16</v>
      </c>
      <c r="G66952" t="s">
        <v>27</v>
      </c>
      <c r="H66952" t="s">
        <v>124</v>
      </c>
    </row>
    <row r="66953" spans="1:8" x14ac:dyDescent="0.25">
      <c r="A66953">
        <v>200570</v>
      </c>
      <c r="B66953">
        <v>287.82900000000001</v>
      </c>
      <c r="C66953" t="s">
        <v>85</v>
      </c>
      <c r="D66953" t="s">
        <v>122</v>
      </c>
      <c r="E66953" s="56" t="s">
        <v>80</v>
      </c>
      <c r="F66953" t="s">
        <v>15</v>
      </c>
      <c r="G66953" t="s">
        <v>27</v>
      </c>
      <c r="H66953" t="s">
        <v>124</v>
      </c>
    </row>
    <row r="66954" spans="1:8" x14ac:dyDescent="0.25">
      <c r="A66954">
        <v>200570</v>
      </c>
      <c r="B66954">
        <v>385.274</v>
      </c>
      <c r="C66954" t="s">
        <v>85</v>
      </c>
      <c r="D66954" t="s">
        <v>122</v>
      </c>
      <c r="E66954" s="56" t="s">
        <v>80</v>
      </c>
      <c r="F66954" t="s">
        <v>18</v>
      </c>
      <c r="G66954" t="s">
        <v>27</v>
      </c>
      <c r="H66954" t="s">
        <v>124</v>
      </c>
    </row>
    <row r="66955" spans="1:8" x14ac:dyDescent="0.25">
      <c r="A66955">
        <v>200570</v>
      </c>
      <c r="B66955">
        <v>402.49200000000002</v>
      </c>
      <c r="C66955" t="s">
        <v>85</v>
      </c>
      <c r="D66955" t="s">
        <v>122</v>
      </c>
      <c r="E66955" s="56" t="s">
        <v>80</v>
      </c>
      <c r="F66955" t="s">
        <v>17</v>
      </c>
      <c r="G66955" t="s">
        <v>27</v>
      </c>
      <c r="H66955" t="s">
        <v>124</v>
      </c>
    </row>
    <row r="66956" spans="1:8" x14ac:dyDescent="0.25">
      <c r="A66956">
        <v>20019065</v>
      </c>
      <c r="B66956">
        <v>10.345000000000001</v>
      </c>
      <c r="C66956" t="s">
        <v>60</v>
      </c>
      <c r="D66956" t="s">
        <v>122</v>
      </c>
      <c r="E66956" s="56" t="s">
        <v>64</v>
      </c>
      <c r="F66956" t="s">
        <v>11</v>
      </c>
      <c r="G66956" t="s">
        <v>27</v>
      </c>
      <c r="H66956" t="s">
        <v>48</v>
      </c>
    </row>
    <row r="66957" spans="1:8" x14ac:dyDescent="0.25">
      <c r="A66957">
        <v>200570</v>
      </c>
      <c r="B66957">
        <v>131.24100000000001</v>
      </c>
      <c r="C66957" t="s">
        <v>79</v>
      </c>
      <c r="D66957" t="s">
        <v>6</v>
      </c>
      <c r="E66957" s="56" t="s">
        <v>89</v>
      </c>
      <c r="F66957" t="s">
        <v>11</v>
      </c>
      <c r="G66957" t="s">
        <v>27</v>
      </c>
      <c r="H66957" t="s">
        <v>124</v>
      </c>
    </row>
    <row r="66958" spans="1:8" x14ac:dyDescent="0.25">
      <c r="A66958">
        <v>20019065</v>
      </c>
      <c r="B66958">
        <v>26.346</v>
      </c>
      <c r="C66958" t="s">
        <v>60</v>
      </c>
      <c r="D66958" t="s">
        <v>122</v>
      </c>
      <c r="E66958" s="56" t="s">
        <v>64</v>
      </c>
      <c r="F66958" t="s">
        <v>13</v>
      </c>
      <c r="G66958" t="s">
        <v>27</v>
      </c>
      <c r="H66958" t="s">
        <v>48</v>
      </c>
    </row>
    <row r="66959" spans="1:8" x14ac:dyDescent="0.25">
      <c r="A66959">
        <v>20019065</v>
      </c>
      <c r="B66959">
        <v>0.73699999999999999</v>
      </c>
      <c r="C66959" t="s">
        <v>60</v>
      </c>
      <c r="D66959" t="s">
        <v>122</v>
      </c>
      <c r="E66959" s="56" t="s">
        <v>64</v>
      </c>
      <c r="F66959" t="s">
        <v>12</v>
      </c>
      <c r="G66959" t="s">
        <v>27</v>
      </c>
      <c r="H66959" t="s">
        <v>48</v>
      </c>
    </row>
    <row r="66960" spans="1:8" x14ac:dyDescent="0.25">
      <c r="A66960">
        <v>200570</v>
      </c>
      <c r="B66960">
        <v>96.373000000000005</v>
      </c>
      <c r="C66960" t="s">
        <v>79</v>
      </c>
      <c r="D66960" t="s">
        <v>6</v>
      </c>
      <c r="E66960" s="56" t="s">
        <v>89</v>
      </c>
      <c r="F66960" t="s">
        <v>12</v>
      </c>
      <c r="G66960" t="s">
        <v>27</v>
      </c>
      <c r="H66960" t="s">
        <v>124</v>
      </c>
    </row>
    <row r="66961" spans="1:8" x14ac:dyDescent="0.25">
      <c r="A66961">
        <v>200570</v>
      </c>
      <c r="B66961">
        <v>76.738</v>
      </c>
      <c r="C66961" t="s">
        <v>79</v>
      </c>
      <c r="D66961" t="s">
        <v>6</v>
      </c>
      <c r="E66961" s="56" t="s">
        <v>89</v>
      </c>
      <c r="F66961" t="s">
        <v>15</v>
      </c>
      <c r="G66961" t="s">
        <v>27</v>
      </c>
      <c r="H66961" t="s">
        <v>124</v>
      </c>
    </row>
    <row r="66962" spans="1:8" x14ac:dyDescent="0.25">
      <c r="A66962">
        <v>200570</v>
      </c>
      <c r="B66962">
        <v>103.369</v>
      </c>
      <c r="C66962" t="s">
        <v>79</v>
      </c>
      <c r="D66962" t="s">
        <v>6</v>
      </c>
      <c r="E66962" s="56" t="s">
        <v>89</v>
      </c>
      <c r="F66962" t="s">
        <v>16</v>
      </c>
      <c r="G66962" t="s">
        <v>27</v>
      </c>
      <c r="H66962" t="s">
        <v>124</v>
      </c>
    </row>
    <row r="66963" spans="1:8" x14ac:dyDescent="0.25">
      <c r="A66963">
        <v>200570</v>
      </c>
      <c r="B66963">
        <v>70.971000000000004</v>
      </c>
      <c r="C66963" t="s">
        <v>79</v>
      </c>
      <c r="D66963" t="s">
        <v>6</v>
      </c>
      <c r="E66963" s="56" t="s">
        <v>89</v>
      </c>
      <c r="F66963" t="s">
        <v>13</v>
      </c>
      <c r="G66963" t="s">
        <v>27</v>
      </c>
      <c r="H66963" t="s">
        <v>124</v>
      </c>
    </row>
    <row r="66964" spans="1:8" x14ac:dyDescent="0.25">
      <c r="A66964">
        <v>200570</v>
      </c>
      <c r="B66964">
        <v>106.425</v>
      </c>
      <c r="C66964" t="s">
        <v>79</v>
      </c>
      <c r="D66964" t="s">
        <v>6</v>
      </c>
      <c r="E66964" s="56" t="s">
        <v>89</v>
      </c>
      <c r="F66964" t="s">
        <v>14</v>
      </c>
      <c r="G66964" t="s">
        <v>27</v>
      </c>
      <c r="H66964" t="s">
        <v>124</v>
      </c>
    </row>
    <row r="66965" spans="1:8" x14ac:dyDescent="0.25">
      <c r="A66965">
        <v>20019065</v>
      </c>
      <c r="B66965">
        <v>2.7269999999999999</v>
      </c>
      <c r="C66965" t="s">
        <v>60</v>
      </c>
      <c r="D66965" t="s">
        <v>122</v>
      </c>
      <c r="E66965" s="56" t="s">
        <v>64</v>
      </c>
      <c r="F66965" t="s">
        <v>20</v>
      </c>
      <c r="G66965" t="s">
        <v>27</v>
      </c>
      <c r="H66965" t="s">
        <v>48</v>
      </c>
    </row>
    <row r="66966" spans="1:8" x14ac:dyDescent="0.25">
      <c r="A66966">
        <v>20019065</v>
      </c>
      <c r="B66966">
        <v>4.4859999999999998</v>
      </c>
      <c r="C66966" t="s">
        <v>60</v>
      </c>
      <c r="D66966" t="s">
        <v>122</v>
      </c>
      <c r="E66966" s="56" t="s">
        <v>64</v>
      </c>
      <c r="F66966" t="s">
        <v>19</v>
      </c>
      <c r="G66966" t="s">
        <v>27</v>
      </c>
      <c r="H66966" t="s">
        <v>48</v>
      </c>
    </row>
    <row r="66967" spans="1:8" x14ac:dyDescent="0.25">
      <c r="A66967">
        <v>20019065</v>
      </c>
      <c r="B66967">
        <v>1.9419999999999999</v>
      </c>
      <c r="C66967" t="s">
        <v>60</v>
      </c>
      <c r="D66967" t="s">
        <v>122</v>
      </c>
      <c r="E66967" s="56" t="s">
        <v>64</v>
      </c>
      <c r="F66967" t="s">
        <v>22</v>
      </c>
      <c r="G66967" t="s">
        <v>27</v>
      </c>
      <c r="H66967" t="s">
        <v>48</v>
      </c>
    </row>
    <row r="66968" spans="1:8" x14ac:dyDescent="0.25">
      <c r="A66968">
        <v>20019065</v>
      </c>
      <c r="B66968">
        <v>2.552</v>
      </c>
      <c r="C66968" t="s">
        <v>60</v>
      </c>
      <c r="D66968" t="s">
        <v>122</v>
      </c>
      <c r="E66968" s="56" t="s">
        <v>64</v>
      </c>
      <c r="F66968" t="s">
        <v>21</v>
      </c>
      <c r="G66968" t="s">
        <v>27</v>
      </c>
      <c r="H66968" t="s">
        <v>48</v>
      </c>
    </row>
    <row r="66969" spans="1:8" x14ac:dyDescent="0.25">
      <c r="A66969">
        <v>20019065</v>
      </c>
      <c r="B66969">
        <v>11.654</v>
      </c>
      <c r="C66969" t="s">
        <v>60</v>
      </c>
      <c r="D66969" t="s">
        <v>122</v>
      </c>
      <c r="E66969" s="56" t="s">
        <v>64</v>
      </c>
      <c r="F66969" t="s">
        <v>18</v>
      </c>
      <c r="G66969" t="s">
        <v>27</v>
      </c>
      <c r="H66969" t="s">
        <v>48</v>
      </c>
    </row>
    <row r="66970" spans="1:8" x14ac:dyDescent="0.25">
      <c r="A66970">
        <v>20019065</v>
      </c>
      <c r="B66970">
        <v>6.4909999999999997</v>
      </c>
      <c r="C66970" t="s">
        <v>60</v>
      </c>
      <c r="D66970" t="s">
        <v>122</v>
      </c>
      <c r="E66970" s="56" t="s">
        <v>64</v>
      </c>
      <c r="F66970" t="s">
        <v>15</v>
      </c>
      <c r="G66970" t="s">
        <v>27</v>
      </c>
      <c r="H66970" t="s">
        <v>48</v>
      </c>
    </row>
    <row r="66971" spans="1:8" x14ac:dyDescent="0.25">
      <c r="A66971">
        <v>20019065</v>
      </c>
      <c r="B66971">
        <v>13.308</v>
      </c>
      <c r="C66971" t="s">
        <v>60</v>
      </c>
      <c r="D66971" t="s">
        <v>122</v>
      </c>
      <c r="E66971" s="56" t="s">
        <v>64</v>
      </c>
      <c r="F66971" t="s">
        <v>14</v>
      </c>
      <c r="G66971" t="s">
        <v>27</v>
      </c>
      <c r="H66971" t="s">
        <v>48</v>
      </c>
    </row>
    <row r="66972" spans="1:8" x14ac:dyDescent="0.25">
      <c r="A66972">
        <v>20019065</v>
      </c>
      <c r="B66972">
        <v>11.973000000000001</v>
      </c>
      <c r="C66972" t="s">
        <v>60</v>
      </c>
      <c r="D66972" t="s">
        <v>122</v>
      </c>
      <c r="E66972" s="56" t="s">
        <v>64</v>
      </c>
      <c r="F66972" t="s">
        <v>17</v>
      </c>
      <c r="G66972" t="s">
        <v>27</v>
      </c>
      <c r="H66972" t="s">
        <v>48</v>
      </c>
    </row>
    <row r="66973" spans="1:8" x14ac:dyDescent="0.25">
      <c r="A66973">
        <v>20019065</v>
      </c>
      <c r="B66973">
        <v>8.7279999999999998</v>
      </c>
      <c r="C66973" t="s">
        <v>60</v>
      </c>
      <c r="D66973" t="s">
        <v>122</v>
      </c>
      <c r="E66973" s="56" t="s">
        <v>64</v>
      </c>
      <c r="F66973" t="s">
        <v>16</v>
      </c>
      <c r="G66973" t="s">
        <v>27</v>
      </c>
      <c r="H66973" t="s">
        <v>48</v>
      </c>
    </row>
    <row r="66974" spans="1:8" x14ac:dyDescent="0.25">
      <c r="A66974">
        <v>200570</v>
      </c>
      <c r="B66974">
        <v>1.7000000000000001E-2</v>
      </c>
      <c r="C66974" t="s">
        <v>107</v>
      </c>
      <c r="D66974" t="s">
        <v>6</v>
      </c>
      <c r="E66974" s="56" t="s">
        <v>105</v>
      </c>
      <c r="F66974" t="s">
        <v>14</v>
      </c>
      <c r="G66974" t="s">
        <v>27</v>
      </c>
      <c r="H66974" t="s">
        <v>124</v>
      </c>
    </row>
    <row r="66975" spans="1:8" x14ac:dyDescent="0.25">
      <c r="A66975">
        <v>7108010</v>
      </c>
      <c r="B66975">
        <v>0.03</v>
      </c>
      <c r="C66975" t="s">
        <v>76</v>
      </c>
      <c r="D66975" t="s">
        <v>6</v>
      </c>
      <c r="E66975" s="56" t="s">
        <v>100</v>
      </c>
      <c r="F66975" t="s">
        <v>11</v>
      </c>
      <c r="G66975" t="s">
        <v>27</v>
      </c>
      <c r="H66975" t="s">
        <v>44</v>
      </c>
    </row>
    <row r="66976" spans="1:8" x14ac:dyDescent="0.25">
      <c r="A66976">
        <v>7099210</v>
      </c>
      <c r="B66976">
        <v>0.03</v>
      </c>
      <c r="C66976" t="s">
        <v>76</v>
      </c>
      <c r="D66976" t="s">
        <v>6</v>
      </c>
      <c r="E66976" s="56" t="s">
        <v>100</v>
      </c>
      <c r="F66976" t="s">
        <v>19</v>
      </c>
      <c r="G66976" t="s">
        <v>27</v>
      </c>
      <c r="H66976" t="s">
        <v>42</v>
      </c>
    </row>
    <row r="66977" spans="1:8" x14ac:dyDescent="0.25">
      <c r="A66977">
        <v>7099210</v>
      </c>
      <c r="B66977">
        <v>0.03</v>
      </c>
      <c r="C66977" t="s">
        <v>76</v>
      </c>
      <c r="D66977" t="s">
        <v>6</v>
      </c>
      <c r="E66977" s="56" t="s">
        <v>100</v>
      </c>
      <c r="F66977" t="s">
        <v>22</v>
      </c>
      <c r="G66977" t="s">
        <v>27</v>
      </c>
      <c r="H66977" t="s">
        <v>42</v>
      </c>
    </row>
    <row r="66978" spans="1:8" x14ac:dyDescent="0.25">
      <c r="A66978">
        <v>200570</v>
      </c>
      <c r="B66978">
        <v>1.7000000000000001E-2</v>
      </c>
      <c r="C66978" t="s">
        <v>107</v>
      </c>
      <c r="D66978" t="s">
        <v>6</v>
      </c>
      <c r="E66978" s="56" t="s">
        <v>105</v>
      </c>
      <c r="F66978" t="s">
        <v>13</v>
      </c>
      <c r="G66978" t="s">
        <v>27</v>
      </c>
      <c r="H66978" t="s">
        <v>124</v>
      </c>
    </row>
    <row r="66979" spans="1:8" x14ac:dyDescent="0.25">
      <c r="A66979">
        <v>20019065</v>
      </c>
      <c r="B66979">
        <v>3.0680000000000001</v>
      </c>
      <c r="C66979" t="s">
        <v>60</v>
      </c>
      <c r="D66979" t="s">
        <v>6</v>
      </c>
      <c r="E66979" s="56" t="s">
        <v>81</v>
      </c>
      <c r="F66979" t="s">
        <v>20</v>
      </c>
      <c r="G66979" t="s">
        <v>27</v>
      </c>
      <c r="H66979" t="s">
        <v>48</v>
      </c>
    </row>
    <row r="66980" spans="1:8" x14ac:dyDescent="0.25">
      <c r="A66980">
        <v>20019065</v>
      </c>
      <c r="B66980">
        <v>2.452</v>
      </c>
      <c r="C66980" t="s">
        <v>60</v>
      </c>
      <c r="D66980" t="s">
        <v>6</v>
      </c>
      <c r="E66980" s="56" t="s">
        <v>81</v>
      </c>
      <c r="F66980" t="s">
        <v>19</v>
      </c>
      <c r="G66980" t="s">
        <v>27</v>
      </c>
      <c r="H66980" t="s">
        <v>48</v>
      </c>
    </row>
    <row r="66981" spans="1:8" x14ac:dyDescent="0.25">
      <c r="A66981">
        <v>20019065</v>
      </c>
      <c r="B66981">
        <v>2.39</v>
      </c>
      <c r="C66981" t="s">
        <v>60</v>
      </c>
      <c r="D66981" t="s">
        <v>6</v>
      </c>
      <c r="E66981" s="56" t="s">
        <v>81</v>
      </c>
      <c r="F66981" t="s">
        <v>22</v>
      </c>
      <c r="G66981" t="s">
        <v>27</v>
      </c>
      <c r="H66981" t="s">
        <v>48</v>
      </c>
    </row>
    <row r="66982" spans="1:8" x14ac:dyDescent="0.25">
      <c r="A66982">
        <v>20019065</v>
      </c>
      <c r="B66982">
        <v>2.4489999999999998</v>
      </c>
      <c r="C66982" t="s">
        <v>60</v>
      </c>
      <c r="D66982" t="s">
        <v>6</v>
      </c>
      <c r="E66982" s="56" t="s">
        <v>81</v>
      </c>
      <c r="F66982" t="s">
        <v>21</v>
      </c>
      <c r="G66982" t="s">
        <v>27</v>
      </c>
      <c r="H66982" t="s">
        <v>48</v>
      </c>
    </row>
    <row r="66983" spans="1:8" x14ac:dyDescent="0.25">
      <c r="A66983">
        <v>200570</v>
      </c>
      <c r="B66983">
        <v>0.27200000000000002</v>
      </c>
      <c r="C66983" t="s">
        <v>76</v>
      </c>
      <c r="D66983" t="s">
        <v>6</v>
      </c>
      <c r="E66983" s="56" t="s">
        <v>99</v>
      </c>
      <c r="F66983" t="s">
        <v>22</v>
      </c>
      <c r="G66983" t="s">
        <v>27</v>
      </c>
      <c r="H66983" t="s">
        <v>124</v>
      </c>
    </row>
    <row r="66984" spans="1:8" x14ac:dyDescent="0.25">
      <c r="A66984">
        <v>200570</v>
      </c>
      <c r="B66984">
        <v>8.9999999999999993E-3</v>
      </c>
      <c r="C66984" t="s">
        <v>107</v>
      </c>
      <c r="D66984" t="s">
        <v>6</v>
      </c>
      <c r="E66984" s="56" t="s">
        <v>105</v>
      </c>
      <c r="F66984" t="s">
        <v>21</v>
      </c>
      <c r="G66984" t="s">
        <v>27</v>
      </c>
      <c r="H66984" t="s">
        <v>124</v>
      </c>
    </row>
    <row r="66985" spans="1:8" x14ac:dyDescent="0.25">
      <c r="A66985">
        <v>200570</v>
      </c>
      <c r="B66985">
        <v>0.43099999999999999</v>
      </c>
      <c r="C66985" t="s">
        <v>76</v>
      </c>
      <c r="D66985" t="s">
        <v>6</v>
      </c>
      <c r="E66985" s="56" t="s">
        <v>99</v>
      </c>
      <c r="F66985" t="s">
        <v>19</v>
      </c>
      <c r="G66985" t="s">
        <v>27</v>
      </c>
      <c r="H66985" t="s">
        <v>124</v>
      </c>
    </row>
    <row r="66986" spans="1:8" x14ac:dyDescent="0.25">
      <c r="A66986">
        <v>200570</v>
      </c>
      <c r="B66986">
        <v>55.468000000000004</v>
      </c>
      <c r="C66986" t="s">
        <v>76</v>
      </c>
      <c r="D66986" t="s">
        <v>6</v>
      </c>
      <c r="E66986" s="56" t="s">
        <v>99</v>
      </c>
      <c r="F66986" t="s">
        <v>21</v>
      </c>
      <c r="G66986" t="s">
        <v>27</v>
      </c>
      <c r="H66986" t="s">
        <v>124</v>
      </c>
    </row>
    <row r="66987" spans="1:8" x14ac:dyDescent="0.25">
      <c r="A66987">
        <v>200570</v>
      </c>
      <c r="B66987">
        <v>1.7000000000000001E-2</v>
      </c>
      <c r="C66987" t="s">
        <v>107</v>
      </c>
      <c r="D66987" t="s">
        <v>6</v>
      </c>
      <c r="E66987" s="56" t="s">
        <v>105</v>
      </c>
      <c r="F66987" t="s">
        <v>20</v>
      </c>
      <c r="G66987" t="s">
        <v>27</v>
      </c>
      <c r="H66987" t="s">
        <v>124</v>
      </c>
    </row>
    <row r="66988" spans="1:8" x14ac:dyDescent="0.25">
      <c r="A66988">
        <v>200570</v>
      </c>
      <c r="B66988">
        <v>2.5999999999999999E-2</v>
      </c>
      <c r="C66988" t="s">
        <v>107</v>
      </c>
      <c r="D66988" t="s">
        <v>6</v>
      </c>
      <c r="E66988" s="56" t="s">
        <v>105</v>
      </c>
      <c r="F66988" t="s">
        <v>17</v>
      </c>
      <c r="G66988" t="s">
        <v>27</v>
      </c>
      <c r="H66988" t="s">
        <v>124</v>
      </c>
    </row>
    <row r="66989" spans="1:8" x14ac:dyDescent="0.25">
      <c r="A66989">
        <v>200570</v>
      </c>
      <c r="B66989">
        <v>8.9999999999999993E-3</v>
      </c>
      <c r="C66989" t="s">
        <v>107</v>
      </c>
      <c r="D66989" t="s">
        <v>6</v>
      </c>
      <c r="E66989" s="56" t="s">
        <v>105</v>
      </c>
      <c r="F66989" t="s">
        <v>16</v>
      </c>
      <c r="G66989" t="s">
        <v>27</v>
      </c>
      <c r="H66989" t="s">
        <v>124</v>
      </c>
    </row>
    <row r="66990" spans="1:8" x14ac:dyDescent="0.25">
      <c r="A66990">
        <v>200570</v>
      </c>
      <c r="B66990">
        <v>8.9999999999999993E-3</v>
      </c>
      <c r="C66990" t="s">
        <v>107</v>
      </c>
      <c r="D66990" t="s">
        <v>6</v>
      </c>
      <c r="E66990" s="56" t="s">
        <v>105</v>
      </c>
      <c r="F66990" t="s">
        <v>18</v>
      </c>
      <c r="G66990" t="s">
        <v>27</v>
      </c>
      <c r="H66990" t="s">
        <v>124</v>
      </c>
    </row>
    <row r="66991" spans="1:8" x14ac:dyDescent="0.25">
      <c r="A66991">
        <v>7099210</v>
      </c>
      <c r="B66991">
        <v>6.0000000000000001E-3</v>
      </c>
      <c r="C66991" t="s">
        <v>104</v>
      </c>
      <c r="D66991" t="s">
        <v>122</v>
      </c>
      <c r="E66991" s="56" t="s">
        <v>106</v>
      </c>
      <c r="F66991" t="s">
        <v>19</v>
      </c>
      <c r="G66991" t="s">
        <v>27</v>
      </c>
      <c r="H66991" t="s">
        <v>42</v>
      </c>
    </row>
    <row r="66992" spans="1:8" x14ac:dyDescent="0.25">
      <c r="A66992">
        <v>7112010</v>
      </c>
      <c r="B66992">
        <v>1.806</v>
      </c>
      <c r="C66992" t="s">
        <v>62</v>
      </c>
      <c r="D66992" t="s">
        <v>6</v>
      </c>
      <c r="E66992" s="56" t="s">
        <v>58</v>
      </c>
      <c r="F66992" t="s">
        <v>21</v>
      </c>
      <c r="G66992" t="s">
        <v>27</v>
      </c>
      <c r="H66992" t="s">
        <v>46</v>
      </c>
    </row>
    <row r="66993" spans="1:8" x14ac:dyDescent="0.25">
      <c r="A66993">
        <v>7112010</v>
      </c>
      <c r="B66993">
        <v>26.530999999999999</v>
      </c>
      <c r="C66993" t="s">
        <v>62</v>
      </c>
      <c r="D66993" t="s">
        <v>6</v>
      </c>
      <c r="E66993" s="56" t="s">
        <v>58</v>
      </c>
      <c r="F66993" t="s">
        <v>20</v>
      </c>
      <c r="G66993" t="s">
        <v>27</v>
      </c>
      <c r="H66993" t="s">
        <v>46</v>
      </c>
    </row>
    <row r="66994" spans="1:8" x14ac:dyDescent="0.25">
      <c r="A66994">
        <v>200570</v>
      </c>
      <c r="B66994">
        <v>1E-3</v>
      </c>
      <c r="C66994" t="s">
        <v>76</v>
      </c>
      <c r="D66994" t="s">
        <v>122</v>
      </c>
      <c r="E66994" s="56" t="s">
        <v>100</v>
      </c>
      <c r="F66994" t="s">
        <v>15</v>
      </c>
      <c r="G66994" t="s">
        <v>27</v>
      </c>
      <c r="H66994" t="s">
        <v>124</v>
      </c>
    </row>
    <row r="66995" spans="1:8" x14ac:dyDescent="0.25">
      <c r="A66995">
        <v>7112010</v>
      </c>
      <c r="B66995">
        <v>12.215</v>
      </c>
      <c r="C66995" t="s">
        <v>62</v>
      </c>
      <c r="D66995" t="s">
        <v>6</v>
      </c>
      <c r="E66995" s="56" t="s">
        <v>58</v>
      </c>
      <c r="F66995" t="s">
        <v>22</v>
      </c>
      <c r="G66995" t="s">
        <v>27</v>
      </c>
      <c r="H66995" t="s">
        <v>46</v>
      </c>
    </row>
    <row r="66996" spans="1:8" x14ac:dyDescent="0.25">
      <c r="A66996">
        <v>200570</v>
      </c>
      <c r="B66996">
        <v>1.4999999999999999E-2</v>
      </c>
      <c r="C66996" t="s">
        <v>59</v>
      </c>
      <c r="D66996" t="s">
        <v>6</v>
      </c>
      <c r="E66996" s="56" t="s">
        <v>61</v>
      </c>
      <c r="F66996" t="s">
        <v>22</v>
      </c>
      <c r="G66996" t="s">
        <v>27</v>
      </c>
      <c r="H66996" t="s">
        <v>124</v>
      </c>
    </row>
    <row r="66997" spans="1:8" x14ac:dyDescent="0.25">
      <c r="A66997">
        <v>200570</v>
      </c>
      <c r="B66997">
        <v>7.8E-2</v>
      </c>
      <c r="C66997" t="s">
        <v>59</v>
      </c>
      <c r="D66997" t="s">
        <v>6</v>
      </c>
      <c r="E66997" s="56" t="s">
        <v>61</v>
      </c>
      <c r="F66997" t="s">
        <v>11</v>
      </c>
      <c r="G66997" t="s">
        <v>27</v>
      </c>
      <c r="H66997" t="s">
        <v>124</v>
      </c>
    </row>
    <row r="66998" spans="1:8" x14ac:dyDescent="0.25">
      <c r="A66998">
        <v>200570</v>
      </c>
      <c r="B66998">
        <v>0.249</v>
      </c>
      <c r="C66998" t="s">
        <v>76</v>
      </c>
      <c r="D66998" t="s">
        <v>6</v>
      </c>
      <c r="E66998" s="56" t="s">
        <v>100</v>
      </c>
      <c r="F66998" t="s">
        <v>11</v>
      </c>
      <c r="G66998" t="s">
        <v>27</v>
      </c>
      <c r="H66998" t="s">
        <v>124</v>
      </c>
    </row>
    <row r="66999" spans="1:8" x14ac:dyDescent="0.25">
      <c r="A66999">
        <v>200570</v>
      </c>
      <c r="B66999">
        <v>1E-3</v>
      </c>
      <c r="C66999" t="s">
        <v>59</v>
      </c>
      <c r="D66999" t="s">
        <v>6</v>
      </c>
      <c r="E66999" s="56" t="s">
        <v>61</v>
      </c>
      <c r="F66999" t="s">
        <v>13</v>
      </c>
      <c r="G66999" t="s">
        <v>27</v>
      </c>
      <c r="H66999" t="s">
        <v>124</v>
      </c>
    </row>
    <row r="67000" spans="1:8" x14ac:dyDescent="0.25">
      <c r="A67000">
        <v>200570</v>
      </c>
      <c r="B67000">
        <v>2.1999999999999999E-2</v>
      </c>
      <c r="C67000" t="s">
        <v>59</v>
      </c>
      <c r="D67000" t="s">
        <v>6</v>
      </c>
      <c r="E67000" s="56" t="s">
        <v>61</v>
      </c>
      <c r="F67000" t="s">
        <v>12</v>
      </c>
      <c r="G67000" t="s">
        <v>27</v>
      </c>
      <c r="H67000" t="s">
        <v>124</v>
      </c>
    </row>
    <row r="67001" spans="1:8" x14ac:dyDescent="0.25">
      <c r="A67001">
        <v>20019065</v>
      </c>
      <c r="B67001">
        <v>1.885</v>
      </c>
      <c r="C67001" t="s">
        <v>60</v>
      </c>
      <c r="D67001" t="s">
        <v>6</v>
      </c>
      <c r="E67001" s="56" t="s">
        <v>81</v>
      </c>
      <c r="F67001" t="s">
        <v>16</v>
      </c>
      <c r="G67001" t="s">
        <v>27</v>
      </c>
      <c r="H67001" t="s">
        <v>48</v>
      </c>
    </row>
    <row r="67002" spans="1:8" x14ac:dyDescent="0.25">
      <c r="A67002">
        <v>20019065</v>
      </c>
      <c r="B67002">
        <v>1.927</v>
      </c>
      <c r="C67002" t="s">
        <v>60</v>
      </c>
      <c r="D67002" t="s">
        <v>6</v>
      </c>
      <c r="E67002" s="56" t="s">
        <v>81</v>
      </c>
      <c r="F67002" t="s">
        <v>15</v>
      </c>
      <c r="G67002" t="s">
        <v>27</v>
      </c>
      <c r="H67002" t="s">
        <v>48</v>
      </c>
    </row>
    <row r="67003" spans="1:8" x14ac:dyDescent="0.25">
      <c r="A67003">
        <v>20019065</v>
      </c>
      <c r="B67003">
        <v>2.181</v>
      </c>
      <c r="C67003" t="s">
        <v>60</v>
      </c>
      <c r="D67003" t="s">
        <v>6</v>
      </c>
      <c r="E67003" s="56" t="s">
        <v>81</v>
      </c>
      <c r="F67003" t="s">
        <v>18</v>
      </c>
      <c r="G67003" t="s">
        <v>27</v>
      </c>
      <c r="H67003" t="s">
        <v>48</v>
      </c>
    </row>
    <row r="67004" spans="1:8" x14ac:dyDescent="0.25">
      <c r="A67004">
        <v>20019065</v>
      </c>
      <c r="B67004">
        <v>2.6509999999999998</v>
      </c>
      <c r="C67004" t="s">
        <v>60</v>
      </c>
      <c r="D67004" t="s">
        <v>6</v>
      </c>
      <c r="E67004" s="56" t="s">
        <v>81</v>
      </c>
      <c r="F67004" t="s">
        <v>17</v>
      </c>
      <c r="G67004" t="s">
        <v>27</v>
      </c>
      <c r="H67004" t="s">
        <v>48</v>
      </c>
    </row>
    <row r="67005" spans="1:8" x14ac:dyDescent="0.25">
      <c r="A67005">
        <v>20019065</v>
      </c>
      <c r="B67005">
        <v>4.5679999999999996</v>
      </c>
      <c r="C67005" t="s">
        <v>60</v>
      </c>
      <c r="D67005" t="s">
        <v>6</v>
      </c>
      <c r="E67005" s="56" t="s">
        <v>81</v>
      </c>
      <c r="F67005" t="s">
        <v>14</v>
      </c>
      <c r="G67005" t="s">
        <v>27</v>
      </c>
      <c r="H67005" t="s">
        <v>48</v>
      </c>
    </row>
    <row r="67006" spans="1:8" x14ac:dyDescent="0.25">
      <c r="A67006">
        <v>20019065</v>
      </c>
      <c r="B67006">
        <v>1.7809999999999999</v>
      </c>
      <c r="C67006" t="s">
        <v>60</v>
      </c>
      <c r="D67006" t="s">
        <v>6</v>
      </c>
      <c r="E67006" s="56" t="s">
        <v>81</v>
      </c>
      <c r="F67006" t="s">
        <v>11</v>
      </c>
      <c r="G67006" t="s">
        <v>27</v>
      </c>
      <c r="H67006" t="s">
        <v>48</v>
      </c>
    </row>
    <row r="67007" spans="1:8" x14ac:dyDescent="0.25">
      <c r="A67007">
        <v>7108010</v>
      </c>
      <c r="B67007">
        <v>0.03</v>
      </c>
      <c r="C67007" t="s">
        <v>76</v>
      </c>
      <c r="D67007" t="s">
        <v>6</v>
      </c>
      <c r="E67007" s="56" t="s">
        <v>100</v>
      </c>
      <c r="F67007" t="s">
        <v>15</v>
      </c>
      <c r="G67007" t="s">
        <v>27</v>
      </c>
      <c r="H67007" t="s">
        <v>44</v>
      </c>
    </row>
    <row r="67008" spans="1:8" x14ac:dyDescent="0.25">
      <c r="A67008">
        <v>20019065</v>
      </c>
      <c r="B67008">
        <v>2.16</v>
      </c>
      <c r="C67008" t="s">
        <v>60</v>
      </c>
      <c r="D67008" t="s">
        <v>6</v>
      </c>
      <c r="E67008" s="56" t="s">
        <v>81</v>
      </c>
      <c r="F67008" t="s">
        <v>13</v>
      </c>
      <c r="G67008" t="s">
        <v>27</v>
      </c>
      <c r="H67008" t="s">
        <v>48</v>
      </c>
    </row>
    <row r="67009" spans="1:8" x14ac:dyDescent="0.25">
      <c r="A67009">
        <v>20019065</v>
      </c>
      <c r="B67009">
        <v>2.02</v>
      </c>
      <c r="C67009" t="s">
        <v>60</v>
      </c>
      <c r="D67009" t="s">
        <v>6</v>
      </c>
      <c r="E67009" s="56" t="s">
        <v>81</v>
      </c>
      <c r="F67009" t="s">
        <v>12</v>
      </c>
      <c r="G67009" t="s">
        <v>27</v>
      </c>
      <c r="H67009" t="s">
        <v>48</v>
      </c>
    </row>
    <row r="67010" spans="1:8" x14ac:dyDescent="0.25">
      <c r="A67010">
        <v>200570</v>
      </c>
      <c r="B67010">
        <v>128.69200000000001</v>
      </c>
      <c r="C67010" t="s">
        <v>60</v>
      </c>
      <c r="D67010" t="s">
        <v>122</v>
      </c>
      <c r="E67010" s="56" t="s">
        <v>81</v>
      </c>
      <c r="F67010" t="s">
        <v>14</v>
      </c>
      <c r="G67010" t="s">
        <v>27</v>
      </c>
      <c r="H67010" t="s">
        <v>124</v>
      </c>
    </row>
    <row r="67011" spans="1:8" x14ac:dyDescent="0.25">
      <c r="A67011">
        <v>200570</v>
      </c>
      <c r="B67011">
        <v>107.16</v>
      </c>
      <c r="C67011" t="s">
        <v>60</v>
      </c>
      <c r="D67011" t="s">
        <v>122</v>
      </c>
      <c r="E67011" s="56" t="s">
        <v>81</v>
      </c>
      <c r="F67011" t="s">
        <v>13</v>
      </c>
      <c r="G67011" t="s">
        <v>27</v>
      </c>
      <c r="H67011" t="s">
        <v>124</v>
      </c>
    </row>
    <row r="67012" spans="1:8" x14ac:dyDescent="0.25">
      <c r="A67012">
        <v>200570</v>
      </c>
      <c r="B67012">
        <v>91.007000000000005</v>
      </c>
      <c r="C67012" t="s">
        <v>60</v>
      </c>
      <c r="D67012" t="s">
        <v>122</v>
      </c>
      <c r="E67012" s="56" t="s">
        <v>81</v>
      </c>
      <c r="F67012" t="s">
        <v>16</v>
      </c>
      <c r="G67012" t="s">
        <v>27</v>
      </c>
      <c r="H67012" t="s">
        <v>124</v>
      </c>
    </row>
    <row r="67013" spans="1:8" x14ac:dyDescent="0.25">
      <c r="A67013">
        <v>200570</v>
      </c>
      <c r="B67013">
        <v>81.638999999999996</v>
      </c>
      <c r="C67013" t="s">
        <v>60</v>
      </c>
      <c r="D67013" t="s">
        <v>122</v>
      </c>
      <c r="E67013" s="56" t="s">
        <v>81</v>
      </c>
      <c r="F67013" t="s">
        <v>15</v>
      </c>
      <c r="G67013" t="s">
        <v>27</v>
      </c>
      <c r="H67013" t="s">
        <v>124</v>
      </c>
    </row>
    <row r="67014" spans="1:8" x14ac:dyDescent="0.25">
      <c r="A67014">
        <v>200570</v>
      </c>
      <c r="B67014">
        <v>89.7</v>
      </c>
      <c r="C67014" t="s">
        <v>60</v>
      </c>
      <c r="D67014" t="s">
        <v>122</v>
      </c>
      <c r="E67014" s="56" t="s">
        <v>81</v>
      </c>
      <c r="F67014" t="s">
        <v>12</v>
      </c>
      <c r="G67014" t="s">
        <v>27</v>
      </c>
      <c r="H67014" t="s">
        <v>124</v>
      </c>
    </row>
    <row r="67015" spans="1:8" x14ac:dyDescent="0.25">
      <c r="A67015">
        <v>200570</v>
      </c>
      <c r="B67015">
        <v>3.1E-2</v>
      </c>
      <c r="C67015" t="s">
        <v>104</v>
      </c>
      <c r="D67015" t="s">
        <v>6</v>
      </c>
      <c r="E67015" s="56" t="s">
        <v>103</v>
      </c>
      <c r="F67015" t="s">
        <v>16</v>
      </c>
      <c r="G67015" t="s">
        <v>27</v>
      </c>
      <c r="H67015" t="s">
        <v>124</v>
      </c>
    </row>
    <row r="67016" spans="1:8" x14ac:dyDescent="0.25">
      <c r="A67016">
        <v>200570</v>
      </c>
      <c r="B67016">
        <v>1.6E-2</v>
      </c>
      <c r="C67016" t="s">
        <v>104</v>
      </c>
      <c r="D67016" t="s">
        <v>6</v>
      </c>
      <c r="E67016" s="56" t="s">
        <v>103</v>
      </c>
      <c r="F67016" t="s">
        <v>17</v>
      </c>
      <c r="G67016" t="s">
        <v>27</v>
      </c>
      <c r="H67016" t="s">
        <v>124</v>
      </c>
    </row>
    <row r="67017" spans="1:8" x14ac:dyDescent="0.25">
      <c r="A67017">
        <v>200570</v>
      </c>
      <c r="B67017">
        <v>108.23099999999999</v>
      </c>
      <c r="C67017" t="s">
        <v>60</v>
      </c>
      <c r="D67017" t="s">
        <v>122</v>
      </c>
      <c r="E67017" s="56" t="s">
        <v>81</v>
      </c>
      <c r="F67017" t="s">
        <v>11</v>
      </c>
      <c r="G67017" t="s">
        <v>27</v>
      </c>
      <c r="H67017" t="s">
        <v>124</v>
      </c>
    </row>
    <row r="67018" spans="1:8" x14ac:dyDescent="0.25">
      <c r="A67018">
        <v>200570</v>
      </c>
      <c r="B67018">
        <v>3.1E-2</v>
      </c>
      <c r="C67018" t="s">
        <v>104</v>
      </c>
      <c r="D67018" t="s">
        <v>6</v>
      </c>
      <c r="E67018" s="56" t="s">
        <v>103</v>
      </c>
      <c r="F67018" t="s">
        <v>15</v>
      </c>
      <c r="G67018" t="s">
        <v>27</v>
      </c>
      <c r="H67018" t="s">
        <v>124</v>
      </c>
    </row>
    <row r="67019" spans="1:8" x14ac:dyDescent="0.25">
      <c r="A67019">
        <v>200570</v>
      </c>
      <c r="B67019">
        <v>0.43</v>
      </c>
      <c r="C67019" t="s">
        <v>104</v>
      </c>
      <c r="D67019" t="s">
        <v>122</v>
      </c>
      <c r="E67019" s="56" t="s">
        <v>103</v>
      </c>
      <c r="F67019" t="s">
        <v>22</v>
      </c>
      <c r="G67019" t="s">
        <v>27</v>
      </c>
      <c r="H67019" t="s">
        <v>124</v>
      </c>
    </row>
    <row r="67020" spans="1:8" x14ac:dyDescent="0.25">
      <c r="A67020">
        <v>200570</v>
      </c>
      <c r="B67020">
        <v>249.125</v>
      </c>
      <c r="C67020" t="s">
        <v>60</v>
      </c>
      <c r="D67020" t="s">
        <v>122</v>
      </c>
      <c r="E67020" s="56" t="s">
        <v>81</v>
      </c>
      <c r="F67020" t="s">
        <v>22</v>
      </c>
      <c r="G67020" t="s">
        <v>27</v>
      </c>
      <c r="H67020" t="s">
        <v>124</v>
      </c>
    </row>
    <row r="67021" spans="1:8" x14ac:dyDescent="0.25">
      <c r="A67021">
        <v>200570</v>
      </c>
      <c r="B67021">
        <v>3.633</v>
      </c>
      <c r="C67021" t="s">
        <v>104</v>
      </c>
      <c r="D67021" t="s">
        <v>122</v>
      </c>
      <c r="E67021" s="56" t="s">
        <v>103</v>
      </c>
      <c r="F67021" t="s">
        <v>20</v>
      </c>
      <c r="G67021" t="s">
        <v>27</v>
      </c>
      <c r="H67021" t="s">
        <v>124</v>
      </c>
    </row>
    <row r="67022" spans="1:8" x14ac:dyDescent="0.25">
      <c r="A67022">
        <v>200570</v>
      </c>
      <c r="B67022">
        <v>2.5</v>
      </c>
      <c r="C67022" t="s">
        <v>104</v>
      </c>
      <c r="D67022" t="s">
        <v>122</v>
      </c>
      <c r="E67022" s="56" t="s">
        <v>103</v>
      </c>
      <c r="F67022" t="s">
        <v>21</v>
      </c>
      <c r="G67022" t="s">
        <v>27</v>
      </c>
      <c r="H67022" t="s">
        <v>124</v>
      </c>
    </row>
    <row r="67023" spans="1:8" x14ac:dyDescent="0.25">
      <c r="A67023">
        <v>200570</v>
      </c>
      <c r="B67023">
        <v>122.431</v>
      </c>
      <c r="C67023" t="s">
        <v>60</v>
      </c>
      <c r="D67023" t="s">
        <v>122</v>
      </c>
      <c r="E67023" s="56" t="s">
        <v>81</v>
      </c>
      <c r="F67023" t="s">
        <v>21</v>
      </c>
      <c r="G67023" t="s">
        <v>27</v>
      </c>
      <c r="H67023" t="s">
        <v>124</v>
      </c>
    </row>
    <row r="67024" spans="1:8" x14ac:dyDescent="0.25">
      <c r="A67024">
        <v>200570</v>
      </c>
      <c r="B67024">
        <v>88.417000000000002</v>
      </c>
      <c r="C67024" t="s">
        <v>60</v>
      </c>
      <c r="D67024" t="s">
        <v>122</v>
      </c>
      <c r="E67024" s="56" t="s">
        <v>81</v>
      </c>
      <c r="F67024" t="s">
        <v>18</v>
      </c>
      <c r="G67024" t="s">
        <v>27</v>
      </c>
      <c r="H67024" t="s">
        <v>124</v>
      </c>
    </row>
    <row r="67025" spans="1:8" x14ac:dyDescent="0.25">
      <c r="A67025">
        <v>200570</v>
      </c>
      <c r="B67025">
        <v>132.268</v>
      </c>
      <c r="C67025" t="s">
        <v>60</v>
      </c>
      <c r="D67025" t="s">
        <v>122</v>
      </c>
      <c r="E67025" s="56" t="s">
        <v>81</v>
      </c>
      <c r="F67025" t="s">
        <v>17</v>
      </c>
      <c r="G67025" t="s">
        <v>27</v>
      </c>
      <c r="H67025" t="s">
        <v>124</v>
      </c>
    </row>
    <row r="67026" spans="1:8" x14ac:dyDescent="0.25">
      <c r="A67026">
        <v>200570</v>
      </c>
      <c r="B67026">
        <v>150.31399999999999</v>
      </c>
      <c r="C67026" t="s">
        <v>60</v>
      </c>
      <c r="D67026" t="s">
        <v>122</v>
      </c>
      <c r="E67026" s="56" t="s">
        <v>81</v>
      </c>
      <c r="F67026" t="s">
        <v>20</v>
      </c>
      <c r="G67026" t="s">
        <v>27</v>
      </c>
      <c r="H67026" t="s">
        <v>124</v>
      </c>
    </row>
    <row r="67027" spans="1:8" x14ac:dyDescent="0.25">
      <c r="A67027">
        <v>200570</v>
      </c>
      <c r="B67027">
        <v>112.437</v>
      </c>
      <c r="C67027" t="s">
        <v>60</v>
      </c>
      <c r="D67027" t="s">
        <v>122</v>
      </c>
      <c r="E67027" s="56" t="s">
        <v>81</v>
      </c>
      <c r="F67027" t="s">
        <v>19</v>
      </c>
      <c r="G67027" t="s">
        <v>27</v>
      </c>
      <c r="H67027" t="s">
        <v>124</v>
      </c>
    </row>
    <row r="67028" spans="1:8" x14ac:dyDescent="0.25">
      <c r="A67028">
        <v>200570</v>
      </c>
      <c r="B67028">
        <v>1E-3</v>
      </c>
      <c r="C67028" t="s">
        <v>76</v>
      </c>
      <c r="D67028" t="s">
        <v>6</v>
      </c>
      <c r="E67028" s="56" t="s">
        <v>97</v>
      </c>
      <c r="F67028" t="s">
        <v>20</v>
      </c>
      <c r="G67028" t="s">
        <v>27</v>
      </c>
      <c r="H67028" t="s">
        <v>124</v>
      </c>
    </row>
    <row r="67029" spans="1:8" x14ac:dyDescent="0.25">
      <c r="A67029">
        <v>200570</v>
      </c>
      <c r="B67029">
        <v>1E-3</v>
      </c>
      <c r="C67029" t="s">
        <v>76</v>
      </c>
      <c r="D67029" t="s">
        <v>122</v>
      </c>
      <c r="E67029" s="56" t="s">
        <v>99</v>
      </c>
      <c r="F67029" t="s">
        <v>20</v>
      </c>
      <c r="G67029" t="s">
        <v>27</v>
      </c>
      <c r="H67029" t="s">
        <v>124</v>
      </c>
    </row>
    <row r="67030" spans="1:8" x14ac:dyDescent="0.25">
      <c r="A67030">
        <v>200570</v>
      </c>
      <c r="B67030">
        <v>3.0000000000000001E-3</v>
      </c>
      <c r="C67030" t="s">
        <v>76</v>
      </c>
      <c r="D67030" t="s">
        <v>6</v>
      </c>
      <c r="E67030" s="56" t="s">
        <v>97</v>
      </c>
      <c r="F67030" t="s">
        <v>12</v>
      </c>
      <c r="G67030" t="s">
        <v>27</v>
      </c>
      <c r="H67030" t="s">
        <v>124</v>
      </c>
    </row>
    <row r="67031" spans="1:8" x14ac:dyDescent="0.25">
      <c r="A67031">
        <v>200570</v>
      </c>
      <c r="B67031">
        <v>1E-3</v>
      </c>
      <c r="C67031" t="s">
        <v>76</v>
      </c>
      <c r="D67031" t="s">
        <v>6</v>
      </c>
      <c r="E67031" s="56" t="s">
        <v>97</v>
      </c>
      <c r="F67031" t="s">
        <v>18</v>
      </c>
      <c r="G67031" t="s">
        <v>27</v>
      </c>
      <c r="H67031" t="s">
        <v>124</v>
      </c>
    </row>
    <row r="67032" spans="1:8" x14ac:dyDescent="0.25">
      <c r="A67032">
        <v>200570</v>
      </c>
      <c r="B67032">
        <v>0.214</v>
      </c>
      <c r="C67032" t="s">
        <v>76</v>
      </c>
      <c r="D67032" t="s">
        <v>6</v>
      </c>
      <c r="E67032" s="56" t="s">
        <v>99</v>
      </c>
      <c r="F67032" t="s">
        <v>11</v>
      </c>
      <c r="G67032" t="s">
        <v>27</v>
      </c>
      <c r="H67032" t="s">
        <v>124</v>
      </c>
    </row>
    <row r="67033" spans="1:8" x14ac:dyDescent="0.25">
      <c r="A67033">
        <v>200570</v>
      </c>
      <c r="B67033">
        <v>7.0000000000000001E-3</v>
      </c>
      <c r="C67033" t="s">
        <v>76</v>
      </c>
      <c r="D67033" t="s">
        <v>6</v>
      </c>
      <c r="E67033" s="56" t="s">
        <v>99</v>
      </c>
      <c r="F67033" t="s">
        <v>16</v>
      </c>
      <c r="G67033" t="s">
        <v>27</v>
      </c>
      <c r="H67033" t="s">
        <v>124</v>
      </c>
    </row>
    <row r="67034" spans="1:8" x14ac:dyDescent="0.25">
      <c r="A67034">
        <v>200570</v>
      </c>
      <c r="B67034">
        <v>55.728999999999999</v>
      </c>
      <c r="C67034" t="s">
        <v>76</v>
      </c>
      <c r="D67034" t="s">
        <v>6</v>
      </c>
      <c r="E67034" s="56" t="s">
        <v>99</v>
      </c>
      <c r="F67034" t="s">
        <v>17</v>
      </c>
      <c r="G67034" t="s">
        <v>27</v>
      </c>
      <c r="H67034" t="s">
        <v>124</v>
      </c>
    </row>
    <row r="67035" spans="1:8" x14ac:dyDescent="0.25">
      <c r="A67035">
        <v>200570</v>
      </c>
      <c r="B67035">
        <v>2E-3</v>
      </c>
      <c r="C67035" t="s">
        <v>76</v>
      </c>
      <c r="D67035" t="s">
        <v>6</v>
      </c>
      <c r="E67035" s="56" t="s">
        <v>99</v>
      </c>
      <c r="F67035" t="s">
        <v>13</v>
      </c>
      <c r="G67035" t="s">
        <v>27</v>
      </c>
      <c r="H67035" t="s">
        <v>124</v>
      </c>
    </row>
    <row r="67036" spans="1:8" x14ac:dyDescent="0.25">
      <c r="A67036">
        <v>200570</v>
      </c>
      <c r="B67036">
        <v>27.890999999999998</v>
      </c>
      <c r="C67036" t="s">
        <v>76</v>
      </c>
      <c r="D67036" t="s">
        <v>6</v>
      </c>
      <c r="E67036" s="56" t="s">
        <v>99</v>
      </c>
      <c r="F67036" t="s">
        <v>15</v>
      </c>
      <c r="G67036" t="s">
        <v>27</v>
      </c>
      <c r="H67036" t="s">
        <v>124</v>
      </c>
    </row>
    <row r="67037" spans="1:8" x14ac:dyDescent="0.25">
      <c r="A67037">
        <v>200570</v>
      </c>
      <c r="B67037">
        <v>3.1E-2</v>
      </c>
      <c r="C67037" t="s">
        <v>104</v>
      </c>
      <c r="D67037" t="s">
        <v>6</v>
      </c>
      <c r="E67037" s="56" t="s">
        <v>103</v>
      </c>
      <c r="F67037" t="s">
        <v>20</v>
      </c>
      <c r="G67037" t="s">
        <v>27</v>
      </c>
      <c r="H67037" t="s">
        <v>124</v>
      </c>
    </row>
    <row r="67038" spans="1:8" x14ac:dyDescent="0.25">
      <c r="A67038">
        <v>200570</v>
      </c>
      <c r="B67038">
        <v>6.3E-2</v>
      </c>
      <c r="C67038" t="s">
        <v>104</v>
      </c>
      <c r="D67038" t="s">
        <v>6</v>
      </c>
      <c r="E67038" s="56" t="s">
        <v>103</v>
      </c>
      <c r="F67038" t="s">
        <v>21</v>
      </c>
      <c r="G67038" t="s">
        <v>27</v>
      </c>
      <c r="H67038" t="s">
        <v>124</v>
      </c>
    </row>
    <row r="67039" spans="1:8" x14ac:dyDescent="0.25">
      <c r="A67039">
        <v>200570</v>
      </c>
      <c r="B67039">
        <v>1.6E-2</v>
      </c>
      <c r="C67039" t="s">
        <v>104</v>
      </c>
      <c r="D67039" t="s">
        <v>6</v>
      </c>
      <c r="E67039" s="56" t="s">
        <v>103</v>
      </c>
      <c r="F67039" t="s">
        <v>18</v>
      </c>
      <c r="G67039" t="s">
        <v>27</v>
      </c>
      <c r="H67039" t="s">
        <v>124</v>
      </c>
    </row>
    <row r="67040" spans="1:8" x14ac:dyDescent="0.25">
      <c r="A67040">
        <v>200570</v>
      </c>
      <c r="B67040">
        <v>4.7E-2</v>
      </c>
      <c r="C67040" t="s">
        <v>104</v>
      </c>
      <c r="D67040" t="s">
        <v>6</v>
      </c>
      <c r="E67040" s="56" t="s">
        <v>103</v>
      </c>
      <c r="F67040" t="s">
        <v>19</v>
      </c>
      <c r="G67040" t="s">
        <v>27</v>
      </c>
      <c r="H67040" t="s">
        <v>124</v>
      </c>
    </row>
    <row r="67041" spans="1:8" x14ac:dyDescent="0.25">
      <c r="A67041">
        <v>200570</v>
      </c>
      <c r="B67041">
        <v>7.0000000000000007E-2</v>
      </c>
      <c r="C67041" t="s">
        <v>104</v>
      </c>
      <c r="D67041" t="s">
        <v>6</v>
      </c>
      <c r="E67041" s="56" t="s">
        <v>103</v>
      </c>
      <c r="F67041" t="s">
        <v>22</v>
      </c>
      <c r="G67041" t="s">
        <v>27</v>
      </c>
      <c r="H67041" t="s">
        <v>124</v>
      </c>
    </row>
    <row r="67042" spans="1:8" x14ac:dyDescent="0.25">
      <c r="A67042">
        <v>20019065</v>
      </c>
      <c r="B67042">
        <v>0.78300000000000003</v>
      </c>
      <c r="C67042" t="s">
        <v>85</v>
      </c>
      <c r="D67042" t="s">
        <v>122</v>
      </c>
      <c r="E67042" s="56" t="s">
        <v>61</v>
      </c>
      <c r="F67042" t="s">
        <v>17</v>
      </c>
      <c r="G67042" t="s">
        <v>27</v>
      </c>
      <c r="H67042" t="s">
        <v>48</v>
      </c>
    </row>
    <row r="67043" spans="1:8" x14ac:dyDescent="0.25">
      <c r="A67043">
        <v>20019065</v>
      </c>
      <c r="B67043">
        <v>0.309</v>
      </c>
      <c r="C67043" t="s">
        <v>85</v>
      </c>
      <c r="D67043" t="s">
        <v>122</v>
      </c>
      <c r="E67043" s="56" t="s">
        <v>61</v>
      </c>
      <c r="F67043" t="s">
        <v>22</v>
      </c>
      <c r="G67043" t="s">
        <v>27</v>
      </c>
      <c r="H67043" t="s">
        <v>48</v>
      </c>
    </row>
    <row r="67044" spans="1:8" x14ac:dyDescent="0.25">
      <c r="A67044">
        <v>20019065</v>
      </c>
      <c r="B67044">
        <v>1.6919999999999999</v>
      </c>
      <c r="C67044" t="s">
        <v>85</v>
      </c>
      <c r="D67044" t="s">
        <v>122</v>
      </c>
      <c r="E67044" s="56" t="s">
        <v>61</v>
      </c>
      <c r="F67044" t="s">
        <v>15</v>
      </c>
      <c r="G67044" t="s">
        <v>27</v>
      </c>
      <c r="H67044" t="s">
        <v>48</v>
      </c>
    </row>
    <row r="67045" spans="1:8" x14ac:dyDescent="0.25">
      <c r="A67045">
        <v>20019065</v>
      </c>
      <c r="B67045">
        <v>5.8999999999999997E-2</v>
      </c>
      <c r="C67045" t="s">
        <v>107</v>
      </c>
      <c r="D67045" t="s">
        <v>6</v>
      </c>
      <c r="E67045" s="56" t="s">
        <v>106</v>
      </c>
      <c r="F67045" t="s">
        <v>17</v>
      </c>
      <c r="G67045" t="s">
        <v>27</v>
      </c>
      <c r="H67045" t="s">
        <v>48</v>
      </c>
    </row>
    <row r="67046" spans="1:8" x14ac:dyDescent="0.25">
      <c r="A67046">
        <v>200570</v>
      </c>
      <c r="B67046">
        <v>1E-3</v>
      </c>
      <c r="C67046" t="s">
        <v>76</v>
      </c>
      <c r="D67046" t="s">
        <v>6</v>
      </c>
      <c r="E67046" s="56" t="s">
        <v>100</v>
      </c>
      <c r="F67046" t="s">
        <v>12</v>
      </c>
      <c r="G67046" t="s">
        <v>27</v>
      </c>
      <c r="H67046" t="s">
        <v>124</v>
      </c>
    </row>
    <row r="67047" spans="1:8" x14ac:dyDescent="0.25">
      <c r="A67047">
        <v>200570</v>
      </c>
      <c r="B67047">
        <v>0.20100000000000001</v>
      </c>
      <c r="C67047" t="s">
        <v>59</v>
      </c>
      <c r="D67047" t="s">
        <v>122</v>
      </c>
      <c r="E67047" s="56" t="s">
        <v>61</v>
      </c>
      <c r="F67047" t="s">
        <v>16</v>
      </c>
      <c r="G67047" t="s">
        <v>27</v>
      </c>
      <c r="H67047" t="s">
        <v>124</v>
      </c>
    </row>
    <row r="67048" spans="1:8" x14ac:dyDescent="0.25">
      <c r="A67048">
        <v>200570</v>
      </c>
      <c r="B67048">
        <v>11.202</v>
      </c>
      <c r="C67048" t="s">
        <v>59</v>
      </c>
      <c r="D67048" t="s">
        <v>122</v>
      </c>
      <c r="E67048" s="56" t="s">
        <v>61</v>
      </c>
      <c r="F67048" t="s">
        <v>15</v>
      </c>
      <c r="G67048" t="s">
        <v>27</v>
      </c>
      <c r="H67048" t="s">
        <v>124</v>
      </c>
    </row>
    <row r="67049" spans="1:8" x14ac:dyDescent="0.25">
      <c r="A67049">
        <v>200570</v>
      </c>
      <c r="B67049">
        <v>2.1819999999999999</v>
      </c>
      <c r="C67049" t="s">
        <v>59</v>
      </c>
      <c r="D67049" t="s">
        <v>122</v>
      </c>
      <c r="E67049" s="56" t="s">
        <v>61</v>
      </c>
      <c r="F67049" t="s">
        <v>18</v>
      </c>
      <c r="G67049" t="s">
        <v>27</v>
      </c>
      <c r="H67049" t="s">
        <v>124</v>
      </c>
    </row>
    <row r="67050" spans="1:8" x14ac:dyDescent="0.25">
      <c r="A67050">
        <v>200570</v>
      </c>
      <c r="B67050">
        <v>0.40200000000000002</v>
      </c>
      <c r="C67050" t="s">
        <v>59</v>
      </c>
      <c r="D67050" t="s">
        <v>122</v>
      </c>
      <c r="E67050" s="56" t="s">
        <v>61</v>
      </c>
      <c r="F67050" t="s">
        <v>17</v>
      </c>
      <c r="G67050" t="s">
        <v>27</v>
      </c>
      <c r="H67050" t="s">
        <v>124</v>
      </c>
    </row>
    <row r="67051" spans="1:8" x14ac:dyDescent="0.25">
      <c r="A67051">
        <v>200570</v>
      </c>
      <c r="B67051">
        <v>1.2949999999999999</v>
      </c>
      <c r="C67051" t="s">
        <v>59</v>
      </c>
      <c r="D67051" t="s">
        <v>122</v>
      </c>
      <c r="E67051" s="56" t="s">
        <v>61</v>
      </c>
      <c r="F67051" t="s">
        <v>12</v>
      </c>
      <c r="G67051" t="s">
        <v>27</v>
      </c>
      <c r="H67051" t="s">
        <v>124</v>
      </c>
    </row>
    <row r="67052" spans="1:8" x14ac:dyDescent="0.25">
      <c r="A67052">
        <v>7112010</v>
      </c>
      <c r="B67052">
        <v>16.23</v>
      </c>
      <c r="C67052" t="s">
        <v>60</v>
      </c>
      <c r="D67052" t="s">
        <v>6</v>
      </c>
      <c r="E67052" s="56" t="s">
        <v>81</v>
      </c>
      <c r="F67052" t="s">
        <v>22</v>
      </c>
      <c r="G67052" t="s">
        <v>27</v>
      </c>
      <c r="H67052" t="s">
        <v>46</v>
      </c>
    </row>
    <row r="67053" spans="1:8" x14ac:dyDescent="0.25">
      <c r="A67053">
        <v>7112010</v>
      </c>
      <c r="B67053">
        <v>1.9179999999999999</v>
      </c>
      <c r="C67053" t="s">
        <v>60</v>
      </c>
      <c r="D67053" t="s">
        <v>6</v>
      </c>
      <c r="E67053" s="56" t="s">
        <v>81</v>
      </c>
      <c r="F67053" t="s">
        <v>21</v>
      </c>
      <c r="G67053" t="s">
        <v>27</v>
      </c>
      <c r="H67053" t="s">
        <v>46</v>
      </c>
    </row>
    <row r="67054" spans="1:8" x14ac:dyDescent="0.25">
      <c r="A67054">
        <v>200570</v>
      </c>
      <c r="B67054">
        <v>0.126</v>
      </c>
      <c r="C67054" t="s">
        <v>59</v>
      </c>
      <c r="D67054" t="s">
        <v>122</v>
      </c>
      <c r="E67054" s="56" t="s">
        <v>61</v>
      </c>
      <c r="F67054" t="s">
        <v>11</v>
      </c>
      <c r="G67054" t="s">
        <v>27</v>
      </c>
      <c r="H67054" t="s">
        <v>124</v>
      </c>
    </row>
    <row r="67055" spans="1:8" x14ac:dyDescent="0.25">
      <c r="A67055">
        <v>7112010</v>
      </c>
      <c r="B67055">
        <v>3.6999999999999998E-2</v>
      </c>
      <c r="C67055" t="s">
        <v>62</v>
      </c>
      <c r="D67055" t="s">
        <v>122</v>
      </c>
      <c r="E67055" s="56" t="s">
        <v>58</v>
      </c>
      <c r="F67055" t="s">
        <v>22</v>
      </c>
      <c r="G67055" t="s">
        <v>27</v>
      </c>
      <c r="H67055" t="s">
        <v>46</v>
      </c>
    </row>
    <row r="67056" spans="1:8" x14ac:dyDescent="0.25">
      <c r="A67056">
        <v>200570</v>
      </c>
      <c r="B67056">
        <v>2E-3</v>
      </c>
      <c r="C67056" t="s">
        <v>76</v>
      </c>
      <c r="D67056" t="s">
        <v>6</v>
      </c>
      <c r="E67056" s="56" t="s">
        <v>109</v>
      </c>
      <c r="F67056" t="s">
        <v>19</v>
      </c>
      <c r="G67056" t="s">
        <v>27</v>
      </c>
      <c r="H67056" t="s">
        <v>124</v>
      </c>
    </row>
    <row r="67057" spans="1:8" x14ac:dyDescent="0.25">
      <c r="A67057">
        <v>200570</v>
      </c>
      <c r="B67057">
        <v>1.2E-2</v>
      </c>
      <c r="C67057" t="s">
        <v>76</v>
      </c>
      <c r="D67057" t="s">
        <v>6</v>
      </c>
      <c r="E67057" s="56" t="s">
        <v>110</v>
      </c>
      <c r="F67057" t="s">
        <v>18</v>
      </c>
      <c r="G67057" t="s">
        <v>27</v>
      </c>
      <c r="H67057" t="s">
        <v>124</v>
      </c>
    </row>
    <row r="67058" spans="1:8" x14ac:dyDescent="0.25">
      <c r="A67058">
        <v>200570</v>
      </c>
      <c r="B67058">
        <v>1E-3</v>
      </c>
      <c r="C67058" t="s">
        <v>76</v>
      </c>
      <c r="D67058" t="s">
        <v>6</v>
      </c>
      <c r="E67058" s="56" t="s">
        <v>105</v>
      </c>
      <c r="F67058" t="s">
        <v>17</v>
      </c>
      <c r="G67058" t="s">
        <v>27</v>
      </c>
      <c r="H67058" t="s">
        <v>124</v>
      </c>
    </row>
    <row r="67059" spans="1:8" x14ac:dyDescent="0.25">
      <c r="A67059">
        <v>200570</v>
      </c>
      <c r="B67059">
        <v>1E-3</v>
      </c>
      <c r="C67059" t="s">
        <v>76</v>
      </c>
      <c r="D67059" t="s">
        <v>6</v>
      </c>
      <c r="E67059" s="56" t="s">
        <v>105</v>
      </c>
      <c r="F67059" t="s">
        <v>21</v>
      </c>
      <c r="G67059" t="s">
        <v>27</v>
      </c>
      <c r="H67059" t="s">
        <v>124</v>
      </c>
    </row>
    <row r="67060" spans="1:8" x14ac:dyDescent="0.25">
      <c r="A67060">
        <v>200570</v>
      </c>
      <c r="B67060">
        <v>3.0000000000000001E-3</v>
      </c>
      <c r="C67060" t="s">
        <v>76</v>
      </c>
      <c r="D67060" t="s">
        <v>6</v>
      </c>
      <c r="E67060" s="56" t="s">
        <v>110</v>
      </c>
      <c r="F67060" t="s">
        <v>19</v>
      </c>
      <c r="G67060" t="s">
        <v>27</v>
      </c>
      <c r="H67060" t="s">
        <v>124</v>
      </c>
    </row>
    <row r="67061" spans="1:8" x14ac:dyDescent="0.25">
      <c r="A67061">
        <v>200570</v>
      </c>
      <c r="B67061">
        <v>4.0000000000000001E-3</v>
      </c>
      <c r="C67061" t="s">
        <v>76</v>
      </c>
      <c r="D67061" t="s">
        <v>6</v>
      </c>
      <c r="E67061" s="56" t="s">
        <v>110</v>
      </c>
      <c r="F67061" t="s">
        <v>22</v>
      </c>
      <c r="G67061" t="s">
        <v>27</v>
      </c>
      <c r="H67061" t="s">
        <v>124</v>
      </c>
    </row>
    <row r="67062" spans="1:8" x14ac:dyDescent="0.25">
      <c r="A67062">
        <v>200570</v>
      </c>
      <c r="B67062">
        <v>0.60299999999999998</v>
      </c>
      <c r="C67062" t="s">
        <v>59</v>
      </c>
      <c r="D67062" t="s">
        <v>122</v>
      </c>
      <c r="E67062" s="56" t="s">
        <v>61</v>
      </c>
      <c r="F67062" t="s">
        <v>22</v>
      </c>
      <c r="G67062" t="s">
        <v>27</v>
      </c>
      <c r="H67062" t="s">
        <v>124</v>
      </c>
    </row>
    <row r="67063" spans="1:8" x14ac:dyDescent="0.25">
      <c r="A67063">
        <v>200570</v>
      </c>
      <c r="B67063">
        <v>4.0000000000000001E-3</v>
      </c>
      <c r="C67063" t="s">
        <v>76</v>
      </c>
      <c r="D67063" t="s">
        <v>6</v>
      </c>
      <c r="E67063" s="56" t="s">
        <v>110</v>
      </c>
      <c r="F67063" t="s">
        <v>20</v>
      </c>
      <c r="G67063" t="s">
        <v>27</v>
      </c>
      <c r="H67063" t="s">
        <v>124</v>
      </c>
    </row>
    <row r="67064" spans="1:8" x14ac:dyDescent="0.25">
      <c r="A67064">
        <v>200570</v>
      </c>
      <c r="B67064">
        <v>0</v>
      </c>
      <c r="C67064" t="s">
        <v>76</v>
      </c>
      <c r="D67064" t="s">
        <v>6</v>
      </c>
      <c r="E67064" s="56" t="s">
        <v>110</v>
      </c>
      <c r="F67064" t="s">
        <v>21</v>
      </c>
      <c r="G67064" t="s">
        <v>27</v>
      </c>
      <c r="H67064" t="s">
        <v>124</v>
      </c>
    </row>
    <row r="67065" spans="1:8" x14ac:dyDescent="0.25">
      <c r="A67065">
        <v>7112010</v>
      </c>
      <c r="B67065">
        <v>2.4E-2</v>
      </c>
      <c r="C67065" t="s">
        <v>62</v>
      </c>
      <c r="D67065" t="s">
        <v>122</v>
      </c>
      <c r="E67065" s="56" t="s">
        <v>58</v>
      </c>
      <c r="F67065" t="s">
        <v>21</v>
      </c>
      <c r="G67065" t="s">
        <v>27</v>
      </c>
      <c r="H67065" t="s">
        <v>46</v>
      </c>
    </row>
    <row r="67066" spans="1:8" x14ac:dyDescent="0.25">
      <c r="A67066">
        <v>7099210</v>
      </c>
      <c r="B67066">
        <v>42.008000000000003</v>
      </c>
      <c r="C67066" t="s">
        <v>79</v>
      </c>
      <c r="D67066" t="s">
        <v>6</v>
      </c>
      <c r="E67066" s="56" t="s">
        <v>58</v>
      </c>
      <c r="F67066" t="s">
        <v>11</v>
      </c>
      <c r="G67066" t="s">
        <v>27</v>
      </c>
      <c r="H67066" t="s">
        <v>42</v>
      </c>
    </row>
    <row r="67067" spans="1:8" x14ac:dyDescent="0.25">
      <c r="A67067">
        <v>7112010</v>
      </c>
      <c r="B67067">
        <v>15.789</v>
      </c>
      <c r="C67067" t="s">
        <v>60</v>
      </c>
      <c r="D67067" t="s">
        <v>6</v>
      </c>
      <c r="E67067" s="56" t="s">
        <v>81</v>
      </c>
      <c r="F67067" t="s">
        <v>11</v>
      </c>
      <c r="G67067" t="s">
        <v>27</v>
      </c>
      <c r="H67067" t="s">
        <v>46</v>
      </c>
    </row>
    <row r="67068" spans="1:8" x14ac:dyDescent="0.25">
      <c r="A67068">
        <v>7099210</v>
      </c>
      <c r="B67068">
        <v>3.2000000000000001E-2</v>
      </c>
      <c r="C67068" t="s">
        <v>79</v>
      </c>
      <c r="D67068" t="s">
        <v>122</v>
      </c>
      <c r="E67068" s="56" t="s">
        <v>58</v>
      </c>
      <c r="F67068" t="s">
        <v>21</v>
      </c>
      <c r="G67068" t="s">
        <v>27</v>
      </c>
      <c r="H67068" t="s">
        <v>42</v>
      </c>
    </row>
    <row r="67069" spans="1:8" x14ac:dyDescent="0.25">
      <c r="A67069">
        <v>7099210</v>
      </c>
      <c r="B67069">
        <v>17.277000000000001</v>
      </c>
      <c r="C67069" t="s">
        <v>79</v>
      </c>
      <c r="D67069" t="s">
        <v>6</v>
      </c>
      <c r="E67069" s="56" t="s">
        <v>58</v>
      </c>
      <c r="F67069" t="s">
        <v>12</v>
      </c>
      <c r="G67069" t="s">
        <v>27</v>
      </c>
      <c r="H67069" t="s">
        <v>42</v>
      </c>
    </row>
    <row r="67070" spans="1:8" x14ac:dyDescent="0.25">
      <c r="A67070">
        <v>7099210</v>
      </c>
      <c r="B67070">
        <v>0.59099999999999997</v>
      </c>
      <c r="C67070" t="s">
        <v>79</v>
      </c>
      <c r="D67070" t="s">
        <v>6</v>
      </c>
      <c r="E67070" s="56" t="s">
        <v>58</v>
      </c>
      <c r="F67070" t="s">
        <v>15</v>
      </c>
      <c r="G67070" t="s">
        <v>27</v>
      </c>
      <c r="H67070" t="s">
        <v>42</v>
      </c>
    </row>
    <row r="67071" spans="1:8" x14ac:dyDescent="0.25">
      <c r="A67071">
        <v>7099210</v>
      </c>
      <c r="B67071">
        <v>0.30299999999999999</v>
      </c>
      <c r="C67071" t="s">
        <v>79</v>
      </c>
      <c r="D67071" t="s">
        <v>6</v>
      </c>
      <c r="E67071" s="56" t="s">
        <v>58</v>
      </c>
      <c r="F67071" t="s">
        <v>16</v>
      </c>
      <c r="G67071" t="s">
        <v>27</v>
      </c>
      <c r="H67071" t="s">
        <v>42</v>
      </c>
    </row>
    <row r="67072" spans="1:8" x14ac:dyDescent="0.25">
      <c r="A67072">
        <v>7099210</v>
      </c>
      <c r="B67072">
        <v>25.111999999999998</v>
      </c>
      <c r="C67072" t="s">
        <v>79</v>
      </c>
      <c r="D67072" t="s">
        <v>6</v>
      </c>
      <c r="E67072" s="56" t="s">
        <v>58</v>
      </c>
      <c r="F67072" t="s">
        <v>13</v>
      </c>
      <c r="G67072" t="s">
        <v>27</v>
      </c>
      <c r="H67072" t="s">
        <v>42</v>
      </c>
    </row>
    <row r="67073" spans="1:8" x14ac:dyDescent="0.25">
      <c r="A67073">
        <v>7099210</v>
      </c>
      <c r="B67073">
        <v>32.665999999999997</v>
      </c>
      <c r="C67073" t="s">
        <v>79</v>
      </c>
      <c r="D67073" t="s">
        <v>6</v>
      </c>
      <c r="E67073" s="56" t="s">
        <v>58</v>
      </c>
      <c r="F67073" t="s">
        <v>14</v>
      </c>
      <c r="G67073" t="s">
        <v>27</v>
      </c>
      <c r="H67073" t="s">
        <v>42</v>
      </c>
    </row>
    <row r="67074" spans="1:8" x14ac:dyDescent="0.25">
      <c r="A67074">
        <v>7112010</v>
      </c>
      <c r="B67074">
        <v>15.676</v>
      </c>
      <c r="C67074" t="s">
        <v>60</v>
      </c>
      <c r="D67074" t="s">
        <v>6</v>
      </c>
      <c r="E67074" s="56" t="s">
        <v>81</v>
      </c>
      <c r="F67074" t="s">
        <v>18</v>
      </c>
      <c r="G67074" t="s">
        <v>27</v>
      </c>
      <c r="H67074" t="s">
        <v>46</v>
      </c>
    </row>
    <row r="67075" spans="1:8" x14ac:dyDescent="0.25">
      <c r="A67075">
        <v>7112010</v>
      </c>
      <c r="B67075">
        <v>33.219000000000001</v>
      </c>
      <c r="C67075" t="s">
        <v>60</v>
      </c>
      <c r="D67075" t="s">
        <v>6</v>
      </c>
      <c r="E67075" s="56" t="s">
        <v>81</v>
      </c>
      <c r="F67075" t="s">
        <v>17</v>
      </c>
      <c r="G67075" t="s">
        <v>27</v>
      </c>
      <c r="H67075" t="s">
        <v>46</v>
      </c>
    </row>
    <row r="67076" spans="1:8" x14ac:dyDescent="0.25">
      <c r="A67076">
        <v>7112010</v>
      </c>
      <c r="B67076">
        <v>1.341</v>
      </c>
      <c r="C67076" t="s">
        <v>60</v>
      </c>
      <c r="D67076" t="s">
        <v>6</v>
      </c>
      <c r="E67076" s="56" t="s">
        <v>81</v>
      </c>
      <c r="F67076" t="s">
        <v>20</v>
      </c>
      <c r="G67076" t="s">
        <v>27</v>
      </c>
      <c r="H67076" t="s">
        <v>46</v>
      </c>
    </row>
    <row r="67077" spans="1:8" x14ac:dyDescent="0.25">
      <c r="A67077">
        <v>7112010</v>
      </c>
      <c r="B67077">
        <v>13.683</v>
      </c>
      <c r="C67077" t="s">
        <v>60</v>
      </c>
      <c r="D67077" t="s">
        <v>6</v>
      </c>
      <c r="E67077" s="56" t="s">
        <v>81</v>
      </c>
      <c r="F67077" t="s">
        <v>19</v>
      </c>
      <c r="G67077" t="s">
        <v>27</v>
      </c>
      <c r="H67077" t="s">
        <v>46</v>
      </c>
    </row>
    <row r="67078" spans="1:8" x14ac:dyDescent="0.25">
      <c r="A67078">
        <v>7112010</v>
      </c>
      <c r="B67078">
        <v>17.678999999999998</v>
      </c>
      <c r="C67078" t="s">
        <v>60</v>
      </c>
      <c r="D67078" t="s">
        <v>6</v>
      </c>
      <c r="E67078" s="56" t="s">
        <v>81</v>
      </c>
      <c r="F67078" t="s">
        <v>16</v>
      </c>
      <c r="G67078" t="s">
        <v>27</v>
      </c>
      <c r="H67078" t="s">
        <v>46</v>
      </c>
    </row>
    <row r="67079" spans="1:8" x14ac:dyDescent="0.25">
      <c r="A67079">
        <v>7112010</v>
      </c>
      <c r="B67079">
        <v>23.744</v>
      </c>
      <c r="C67079" t="s">
        <v>60</v>
      </c>
      <c r="D67079" t="s">
        <v>6</v>
      </c>
      <c r="E67079" s="56" t="s">
        <v>81</v>
      </c>
      <c r="F67079" t="s">
        <v>13</v>
      </c>
      <c r="G67079" t="s">
        <v>27</v>
      </c>
      <c r="H67079" t="s">
        <v>46</v>
      </c>
    </row>
    <row r="67080" spans="1:8" x14ac:dyDescent="0.25">
      <c r="A67080">
        <v>7112010</v>
      </c>
      <c r="B67080">
        <v>18.337</v>
      </c>
      <c r="C67080" t="s">
        <v>60</v>
      </c>
      <c r="D67080" t="s">
        <v>6</v>
      </c>
      <c r="E67080" s="56" t="s">
        <v>81</v>
      </c>
      <c r="F67080" t="s">
        <v>12</v>
      </c>
      <c r="G67080" t="s">
        <v>27</v>
      </c>
      <c r="H67080" t="s">
        <v>46</v>
      </c>
    </row>
    <row r="67081" spans="1:8" x14ac:dyDescent="0.25">
      <c r="A67081">
        <v>7112010</v>
      </c>
      <c r="B67081">
        <v>23.512</v>
      </c>
      <c r="C67081" t="s">
        <v>60</v>
      </c>
      <c r="D67081" t="s">
        <v>6</v>
      </c>
      <c r="E67081" s="56" t="s">
        <v>81</v>
      </c>
      <c r="F67081" t="s">
        <v>15</v>
      </c>
      <c r="G67081" t="s">
        <v>27</v>
      </c>
      <c r="H67081" t="s">
        <v>46</v>
      </c>
    </row>
    <row r="67082" spans="1:8" x14ac:dyDescent="0.25">
      <c r="A67082">
        <v>7112010</v>
      </c>
      <c r="B67082">
        <v>23.873000000000001</v>
      </c>
      <c r="C67082" t="s">
        <v>60</v>
      </c>
      <c r="D67082" t="s">
        <v>6</v>
      </c>
      <c r="E67082" s="56" t="s">
        <v>81</v>
      </c>
      <c r="F67082" t="s">
        <v>14</v>
      </c>
      <c r="G67082" t="s">
        <v>27</v>
      </c>
      <c r="H67082" t="s">
        <v>46</v>
      </c>
    </row>
    <row r="67083" spans="1:8" x14ac:dyDescent="0.25">
      <c r="A67083">
        <v>7112010</v>
      </c>
      <c r="B67083">
        <v>31.143999999999998</v>
      </c>
      <c r="C67083" t="s">
        <v>62</v>
      </c>
      <c r="D67083" t="s">
        <v>6</v>
      </c>
      <c r="E67083" s="56" t="s">
        <v>58</v>
      </c>
      <c r="F67083" t="s">
        <v>14</v>
      </c>
      <c r="G67083" t="s">
        <v>27</v>
      </c>
      <c r="H67083" t="s">
        <v>46</v>
      </c>
    </row>
    <row r="67084" spans="1:8" x14ac:dyDescent="0.25">
      <c r="A67084">
        <v>7112010</v>
      </c>
      <c r="B67084">
        <v>55.975000000000001</v>
      </c>
      <c r="C67084" t="s">
        <v>62</v>
      </c>
      <c r="D67084" t="s">
        <v>6</v>
      </c>
      <c r="E67084" s="56" t="s">
        <v>58</v>
      </c>
      <c r="F67084" t="s">
        <v>13</v>
      </c>
      <c r="G67084" t="s">
        <v>27</v>
      </c>
      <c r="H67084" t="s">
        <v>46</v>
      </c>
    </row>
    <row r="67085" spans="1:8" x14ac:dyDescent="0.25">
      <c r="A67085">
        <v>7112010</v>
      </c>
      <c r="B67085">
        <v>25.693999999999999</v>
      </c>
      <c r="C67085" t="s">
        <v>62</v>
      </c>
      <c r="D67085" t="s">
        <v>6</v>
      </c>
      <c r="E67085" s="56" t="s">
        <v>58</v>
      </c>
      <c r="F67085" t="s">
        <v>16</v>
      </c>
      <c r="G67085" t="s">
        <v>27</v>
      </c>
      <c r="H67085" t="s">
        <v>46</v>
      </c>
    </row>
    <row r="67086" spans="1:8" x14ac:dyDescent="0.25">
      <c r="A67086">
        <v>7112010</v>
      </c>
      <c r="B67086">
        <v>34.271999999999998</v>
      </c>
      <c r="C67086" t="s">
        <v>62</v>
      </c>
      <c r="D67086" t="s">
        <v>6</v>
      </c>
      <c r="E67086" s="56" t="s">
        <v>58</v>
      </c>
      <c r="F67086" t="s">
        <v>15</v>
      </c>
      <c r="G67086" t="s">
        <v>27</v>
      </c>
      <c r="H67086" t="s">
        <v>46</v>
      </c>
    </row>
    <row r="67087" spans="1:8" x14ac:dyDescent="0.25">
      <c r="A67087">
        <v>7112010</v>
      </c>
      <c r="B67087">
        <v>18.748000000000001</v>
      </c>
      <c r="C67087" t="s">
        <v>62</v>
      </c>
      <c r="D67087" t="s">
        <v>6</v>
      </c>
      <c r="E67087" s="56" t="s">
        <v>58</v>
      </c>
      <c r="F67087" t="s">
        <v>12</v>
      </c>
      <c r="G67087" t="s">
        <v>27</v>
      </c>
      <c r="H67087" t="s">
        <v>46</v>
      </c>
    </row>
    <row r="67088" spans="1:8" x14ac:dyDescent="0.25">
      <c r="A67088">
        <v>20019065</v>
      </c>
      <c r="B67088">
        <v>0.40899999999999997</v>
      </c>
      <c r="C67088" t="s">
        <v>60</v>
      </c>
      <c r="D67088" t="s">
        <v>122</v>
      </c>
      <c r="E67088" s="56" t="s">
        <v>81</v>
      </c>
      <c r="F67088" t="s">
        <v>21</v>
      </c>
      <c r="G67088" t="s">
        <v>27</v>
      </c>
      <c r="H67088" t="s">
        <v>48</v>
      </c>
    </row>
    <row r="67089" spans="1:8" x14ac:dyDescent="0.25">
      <c r="A67089">
        <v>20019065</v>
      </c>
      <c r="B67089">
        <v>5.2110000000000003</v>
      </c>
      <c r="C67089" t="s">
        <v>60</v>
      </c>
      <c r="D67089" t="s">
        <v>122</v>
      </c>
      <c r="E67089" s="56" t="s">
        <v>81</v>
      </c>
      <c r="F67089" t="s">
        <v>20</v>
      </c>
      <c r="G67089" t="s">
        <v>27</v>
      </c>
      <c r="H67089" t="s">
        <v>48</v>
      </c>
    </row>
    <row r="67090" spans="1:8" x14ac:dyDescent="0.25">
      <c r="A67090">
        <v>7112010</v>
      </c>
      <c r="B67090">
        <v>36.024999999999999</v>
      </c>
      <c r="C67090" t="s">
        <v>62</v>
      </c>
      <c r="D67090" t="s">
        <v>6</v>
      </c>
      <c r="E67090" s="56" t="s">
        <v>58</v>
      </c>
      <c r="F67090" t="s">
        <v>11</v>
      </c>
      <c r="G67090" t="s">
        <v>27</v>
      </c>
      <c r="H67090" t="s">
        <v>46</v>
      </c>
    </row>
    <row r="67091" spans="1:8" x14ac:dyDescent="0.25">
      <c r="A67091">
        <v>20019065</v>
      </c>
      <c r="B67091">
        <v>0.377</v>
      </c>
      <c r="C67091" t="s">
        <v>60</v>
      </c>
      <c r="D67091" t="s">
        <v>122</v>
      </c>
      <c r="E67091" s="56" t="s">
        <v>81</v>
      </c>
      <c r="F67091" t="s">
        <v>22</v>
      </c>
      <c r="G67091" t="s">
        <v>27</v>
      </c>
      <c r="H67091" t="s">
        <v>48</v>
      </c>
    </row>
    <row r="67092" spans="1:8" x14ac:dyDescent="0.25">
      <c r="A67092">
        <v>200570</v>
      </c>
      <c r="B67092">
        <v>2E-3</v>
      </c>
      <c r="C67092" t="s">
        <v>76</v>
      </c>
      <c r="D67092" t="s">
        <v>6</v>
      </c>
      <c r="E67092" s="56" t="s">
        <v>100</v>
      </c>
      <c r="F67092" t="s">
        <v>18</v>
      </c>
      <c r="G67092" t="s">
        <v>27</v>
      </c>
      <c r="H67092" t="s">
        <v>124</v>
      </c>
    </row>
    <row r="67093" spans="1:8" x14ac:dyDescent="0.25">
      <c r="A67093">
        <v>7112010</v>
      </c>
      <c r="B67093">
        <v>11.436999999999999</v>
      </c>
      <c r="C67093" t="s">
        <v>62</v>
      </c>
      <c r="D67093" t="s">
        <v>6</v>
      </c>
      <c r="E67093" s="56" t="s">
        <v>58</v>
      </c>
      <c r="F67093" t="s">
        <v>19</v>
      </c>
      <c r="G67093" t="s">
        <v>27</v>
      </c>
      <c r="H67093" t="s">
        <v>46</v>
      </c>
    </row>
    <row r="67094" spans="1:8" x14ac:dyDescent="0.25">
      <c r="A67094">
        <v>200570</v>
      </c>
      <c r="B67094">
        <v>5.0000000000000001E-3</v>
      </c>
      <c r="C67094" t="s">
        <v>76</v>
      </c>
      <c r="D67094" t="s">
        <v>6</v>
      </c>
      <c r="E67094" s="56" t="s">
        <v>100</v>
      </c>
      <c r="F67094" t="s">
        <v>13</v>
      </c>
      <c r="G67094" t="s">
        <v>27</v>
      </c>
      <c r="H67094" t="s">
        <v>124</v>
      </c>
    </row>
    <row r="67095" spans="1:8" x14ac:dyDescent="0.25">
      <c r="A67095">
        <v>200570</v>
      </c>
      <c r="B67095">
        <v>0.27600000000000002</v>
      </c>
      <c r="C67095" t="s">
        <v>76</v>
      </c>
      <c r="D67095" t="s">
        <v>6</v>
      </c>
      <c r="E67095" s="56" t="s">
        <v>100</v>
      </c>
      <c r="F67095" t="s">
        <v>14</v>
      </c>
      <c r="G67095" t="s">
        <v>27</v>
      </c>
      <c r="H67095" t="s">
        <v>124</v>
      </c>
    </row>
    <row r="67096" spans="1:8" x14ac:dyDescent="0.25">
      <c r="A67096">
        <v>200570</v>
      </c>
      <c r="B67096">
        <v>3.0000000000000001E-3</v>
      </c>
      <c r="C67096" t="s">
        <v>76</v>
      </c>
      <c r="D67096" t="s">
        <v>6</v>
      </c>
      <c r="E67096" s="56" t="s">
        <v>102</v>
      </c>
      <c r="F67096" t="s">
        <v>11</v>
      </c>
      <c r="G67096" t="s">
        <v>27</v>
      </c>
      <c r="H67096" t="s">
        <v>124</v>
      </c>
    </row>
    <row r="67097" spans="1:8" x14ac:dyDescent="0.25">
      <c r="A67097">
        <v>7112010</v>
      </c>
      <c r="B67097">
        <v>12.077999999999999</v>
      </c>
      <c r="C67097" t="s">
        <v>62</v>
      </c>
      <c r="D67097" t="s">
        <v>6</v>
      </c>
      <c r="E67097" s="56" t="s">
        <v>58</v>
      </c>
      <c r="F67097" t="s">
        <v>18</v>
      </c>
      <c r="G67097" t="s">
        <v>27</v>
      </c>
      <c r="H67097" t="s">
        <v>46</v>
      </c>
    </row>
    <row r="67098" spans="1:8" x14ac:dyDescent="0.25">
      <c r="A67098">
        <v>7112010</v>
      </c>
      <c r="B67098">
        <v>32.238999999999997</v>
      </c>
      <c r="C67098" t="s">
        <v>62</v>
      </c>
      <c r="D67098" t="s">
        <v>6</v>
      </c>
      <c r="E67098" s="56" t="s">
        <v>58</v>
      </c>
      <c r="F67098" t="s">
        <v>17</v>
      </c>
      <c r="G67098" t="s">
        <v>27</v>
      </c>
      <c r="H67098" t="s">
        <v>46</v>
      </c>
    </row>
    <row r="67099" spans="1:8" x14ac:dyDescent="0.25">
      <c r="A67099">
        <v>200570</v>
      </c>
      <c r="B67099">
        <v>2E-3</v>
      </c>
      <c r="C67099" t="s">
        <v>76</v>
      </c>
      <c r="D67099" t="s">
        <v>6</v>
      </c>
      <c r="E67099" s="56" t="s">
        <v>102</v>
      </c>
      <c r="F67099" t="s">
        <v>17</v>
      </c>
      <c r="G67099" t="s">
        <v>27</v>
      </c>
      <c r="H67099" t="s">
        <v>124</v>
      </c>
    </row>
    <row r="67100" spans="1:8" x14ac:dyDescent="0.25">
      <c r="A67100">
        <v>200570</v>
      </c>
      <c r="B67100">
        <v>1E-3</v>
      </c>
      <c r="C67100" t="s">
        <v>76</v>
      </c>
      <c r="D67100" t="s">
        <v>6</v>
      </c>
      <c r="E67100" s="56" t="s">
        <v>102</v>
      </c>
      <c r="F67100" t="s">
        <v>18</v>
      </c>
      <c r="G67100" t="s">
        <v>27</v>
      </c>
      <c r="H67100" t="s">
        <v>124</v>
      </c>
    </row>
    <row r="67101" spans="1:8" x14ac:dyDescent="0.25">
      <c r="A67101">
        <v>20019065</v>
      </c>
      <c r="B67101">
        <v>0.622</v>
      </c>
      <c r="C67101" t="s">
        <v>60</v>
      </c>
      <c r="D67101" t="s">
        <v>122</v>
      </c>
      <c r="E67101" s="56" t="s">
        <v>81</v>
      </c>
      <c r="F67101" t="s">
        <v>17</v>
      </c>
      <c r="G67101" t="s">
        <v>27</v>
      </c>
      <c r="H67101" t="s">
        <v>48</v>
      </c>
    </row>
    <row r="67102" spans="1:8" x14ac:dyDescent="0.25">
      <c r="A67102">
        <v>20019065</v>
      </c>
      <c r="B67102">
        <v>0.308</v>
      </c>
      <c r="C67102" t="s">
        <v>60</v>
      </c>
      <c r="D67102" t="s">
        <v>122</v>
      </c>
      <c r="E67102" s="56" t="s">
        <v>81</v>
      </c>
      <c r="F67102" t="s">
        <v>16</v>
      </c>
      <c r="G67102" t="s">
        <v>27</v>
      </c>
      <c r="H67102" t="s">
        <v>48</v>
      </c>
    </row>
    <row r="67103" spans="1:8" x14ac:dyDescent="0.25">
      <c r="A67103">
        <v>20019065</v>
      </c>
      <c r="B67103">
        <v>0.33400000000000002</v>
      </c>
      <c r="C67103" t="s">
        <v>60</v>
      </c>
      <c r="D67103" t="s">
        <v>122</v>
      </c>
      <c r="E67103" s="56" t="s">
        <v>81</v>
      </c>
      <c r="F67103" t="s">
        <v>19</v>
      </c>
      <c r="G67103" t="s">
        <v>27</v>
      </c>
      <c r="H67103" t="s">
        <v>48</v>
      </c>
    </row>
    <row r="67104" spans="1:8" x14ac:dyDescent="0.25">
      <c r="A67104">
        <v>20019065</v>
      </c>
      <c r="B67104">
        <v>0.29799999999999999</v>
      </c>
      <c r="C67104" t="s">
        <v>60</v>
      </c>
      <c r="D67104" t="s">
        <v>122</v>
      </c>
      <c r="E67104" s="56" t="s">
        <v>81</v>
      </c>
      <c r="F67104" t="s">
        <v>18</v>
      </c>
      <c r="G67104" t="s">
        <v>27</v>
      </c>
      <c r="H67104" t="s">
        <v>48</v>
      </c>
    </row>
    <row r="67105" spans="1:8" x14ac:dyDescent="0.25">
      <c r="A67105">
        <v>20019065</v>
      </c>
      <c r="B67105">
        <v>0.35399999999999998</v>
      </c>
      <c r="C67105" t="s">
        <v>60</v>
      </c>
      <c r="D67105" t="s">
        <v>122</v>
      </c>
      <c r="E67105" s="56" t="s">
        <v>81</v>
      </c>
      <c r="F67105" t="s">
        <v>15</v>
      </c>
      <c r="G67105" t="s">
        <v>27</v>
      </c>
      <c r="H67105" t="s">
        <v>48</v>
      </c>
    </row>
    <row r="67106" spans="1:8" x14ac:dyDescent="0.25">
      <c r="A67106">
        <v>20019065</v>
      </c>
      <c r="B67106">
        <v>0.40600000000000003</v>
      </c>
      <c r="C67106" t="s">
        <v>60</v>
      </c>
      <c r="D67106" t="s">
        <v>122</v>
      </c>
      <c r="E67106" s="56" t="s">
        <v>81</v>
      </c>
      <c r="F67106" t="s">
        <v>12</v>
      </c>
      <c r="G67106" t="s">
        <v>27</v>
      </c>
      <c r="H67106" t="s">
        <v>48</v>
      </c>
    </row>
    <row r="67107" spans="1:8" x14ac:dyDescent="0.25">
      <c r="A67107">
        <v>20019065</v>
      </c>
      <c r="B67107">
        <v>0.49299999999999999</v>
      </c>
      <c r="C67107" t="s">
        <v>60</v>
      </c>
      <c r="D67107" t="s">
        <v>122</v>
      </c>
      <c r="E67107" s="56" t="s">
        <v>81</v>
      </c>
      <c r="F67107" t="s">
        <v>11</v>
      </c>
      <c r="G67107" t="s">
        <v>27</v>
      </c>
      <c r="H67107" t="s">
        <v>48</v>
      </c>
    </row>
    <row r="67108" spans="1:8" x14ac:dyDescent="0.25">
      <c r="A67108">
        <v>20019065</v>
      </c>
      <c r="B67108">
        <v>0.17599999999999999</v>
      </c>
      <c r="C67108" t="s">
        <v>60</v>
      </c>
      <c r="D67108" t="s">
        <v>122</v>
      </c>
      <c r="E67108" s="56" t="s">
        <v>81</v>
      </c>
      <c r="F67108" t="s">
        <v>14</v>
      </c>
      <c r="G67108" t="s">
        <v>27</v>
      </c>
      <c r="H67108" t="s">
        <v>48</v>
      </c>
    </row>
    <row r="67109" spans="1:8" x14ac:dyDescent="0.25">
      <c r="A67109">
        <v>20019065</v>
      </c>
      <c r="B67109">
        <v>0.26300000000000001</v>
      </c>
      <c r="C67109" t="s">
        <v>60</v>
      </c>
      <c r="D67109" t="s">
        <v>122</v>
      </c>
      <c r="E67109" s="56" t="s">
        <v>81</v>
      </c>
      <c r="F67109" t="s">
        <v>13</v>
      </c>
      <c r="G67109" t="s">
        <v>27</v>
      </c>
      <c r="H67109" t="s">
        <v>48</v>
      </c>
    </row>
    <row r="67110" spans="1:8" x14ac:dyDescent="0.25">
      <c r="A67110">
        <v>200570</v>
      </c>
      <c r="B67110">
        <v>1E-3</v>
      </c>
      <c r="C67110" t="s">
        <v>76</v>
      </c>
      <c r="D67110" t="s">
        <v>6</v>
      </c>
      <c r="E67110" s="56" t="s">
        <v>103</v>
      </c>
      <c r="F67110" t="s">
        <v>16</v>
      </c>
      <c r="G67110" t="s">
        <v>27</v>
      </c>
      <c r="H67110" t="s">
        <v>124</v>
      </c>
    </row>
    <row r="67111" spans="1:8" x14ac:dyDescent="0.25">
      <c r="A67111">
        <v>200570</v>
      </c>
      <c r="B67111">
        <v>6.0000000000000001E-3</v>
      </c>
      <c r="C67111" t="s">
        <v>76</v>
      </c>
      <c r="D67111" t="s">
        <v>6</v>
      </c>
      <c r="E67111" s="56" t="s">
        <v>103</v>
      </c>
      <c r="F67111" t="s">
        <v>20</v>
      </c>
      <c r="G67111" t="s">
        <v>27</v>
      </c>
      <c r="H67111" t="s">
        <v>124</v>
      </c>
    </row>
    <row r="67112" spans="1:8" x14ac:dyDescent="0.25">
      <c r="A67112">
        <v>200570</v>
      </c>
      <c r="B67112">
        <v>3.0000000000000001E-3</v>
      </c>
      <c r="C67112" t="s">
        <v>76</v>
      </c>
      <c r="D67112" t="s">
        <v>6</v>
      </c>
      <c r="E67112" s="56" t="s">
        <v>103</v>
      </c>
      <c r="F67112" t="s">
        <v>13</v>
      </c>
      <c r="G67112" t="s">
        <v>27</v>
      </c>
      <c r="H67112" t="s">
        <v>124</v>
      </c>
    </row>
    <row r="67113" spans="1:8" x14ac:dyDescent="0.25">
      <c r="A67113">
        <v>200570</v>
      </c>
      <c r="B67113">
        <v>1E-3</v>
      </c>
      <c r="C67113" t="s">
        <v>76</v>
      </c>
      <c r="D67113" t="s">
        <v>6</v>
      </c>
      <c r="E67113" s="56" t="s">
        <v>103</v>
      </c>
      <c r="F67113" t="s">
        <v>15</v>
      </c>
      <c r="G67113" t="s">
        <v>27</v>
      </c>
      <c r="H67113" t="s">
        <v>124</v>
      </c>
    </row>
    <row r="67114" spans="1:8" x14ac:dyDescent="0.25">
      <c r="A67114">
        <v>200570</v>
      </c>
      <c r="B67114">
        <v>2E-3</v>
      </c>
      <c r="C67114" t="s">
        <v>76</v>
      </c>
      <c r="D67114" t="s">
        <v>6</v>
      </c>
      <c r="E67114" s="56" t="s">
        <v>103</v>
      </c>
      <c r="F67114" t="s">
        <v>22</v>
      </c>
      <c r="G67114" t="s">
        <v>27</v>
      </c>
      <c r="H67114" t="s">
        <v>124</v>
      </c>
    </row>
    <row r="67115" spans="1:8" x14ac:dyDescent="0.25">
      <c r="A67115">
        <v>7108010</v>
      </c>
      <c r="B67115">
        <v>2E-3</v>
      </c>
      <c r="C67115" t="s">
        <v>104</v>
      </c>
      <c r="D67115" t="s">
        <v>122</v>
      </c>
      <c r="E67115" s="56" t="s">
        <v>106</v>
      </c>
      <c r="F67115" t="s">
        <v>17</v>
      </c>
      <c r="G67115" t="s">
        <v>27</v>
      </c>
      <c r="H67115" t="s">
        <v>44</v>
      </c>
    </row>
    <row r="67116" spans="1:8" x14ac:dyDescent="0.25">
      <c r="A67116">
        <v>7108010</v>
      </c>
      <c r="B67116">
        <v>7.0000000000000001E-3</v>
      </c>
      <c r="C67116" t="s">
        <v>104</v>
      </c>
      <c r="D67116" t="s">
        <v>122</v>
      </c>
      <c r="E67116" s="56" t="s">
        <v>106</v>
      </c>
      <c r="F67116" t="s">
        <v>20</v>
      </c>
      <c r="G67116" t="s">
        <v>27</v>
      </c>
      <c r="H67116" t="s">
        <v>44</v>
      </c>
    </row>
    <row r="67117" spans="1:8" x14ac:dyDescent="0.25">
      <c r="A67117">
        <v>200570</v>
      </c>
      <c r="B67117">
        <v>1E-3</v>
      </c>
      <c r="C67117" t="s">
        <v>76</v>
      </c>
      <c r="D67117" t="s">
        <v>6</v>
      </c>
      <c r="E67117" s="56" t="s">
        <v>105</v>
      </c>
      <c r="F67117" t="s">
        <v>14</v>
      </c>
      <c r="G67117" t="s">
        <v>27</v>
      </c>
      <c r="H67117" t="s">
        <v>124</v>
      </c>
    </row>
    <row r="67118" spans="1:8" x14ac:dyDescent="0.25">
      <c r="A67118">
        <v>7108010</v>
      </c>
      <c r="B67118">
        <v>8.0000000000000002E-3</v>
      </c>
      <c r="C67118" t="s">
        <v>104</v>
      </c>
      <c r="D67118" t="s">
        <v>122</v>
      </c>
      <c r="E67118" s="56" t="s">
        <v>106</v>
      </c>
      <c r="F67118" t="s">
        <v>11</v>
      </c>
      <c r="G67118" t="s">
        <v>27</v>
      </c>
      <c r="H67118" t="s">
        <v>44</v>
      </c>
    </row>
    <row r="67119" spans="1:8" x14ac:dyDescent="0.25">
      <c r="A67119">
        <v>200570</v>
      </c>
      <c r="B67119">
        <v>4.109</v>
      </c>
      <c r="C67119" t="s">
        <v>104</v>
      </c>
      <c r="D67119" t="s">
        <v>122</v>
      </c>
      <c r="E67119" s="56" t="s">
        <v>103</v>
      </c>
      <c r="F67119" t="s">
        <v>19</v>
      </c>
      <c r="G67119" t="s">
        <v>27</v>
      </c>
      <c r="H67119" t="s">
        <v>124</v>
      </c>
    </row>
    <row r="67120" spans="1:8" x14ac:dyDescent="0.25">
      <c r="A67120">
        <v>7108010</v>
      </c>
      <c r="B67120">
        <v>2.8000000000000001E-2</v>
      </c>
      <c r="C67120" t="s">
        <v>57</v>
      </c>
      <c r="D67120" t="s">
        <v>6</v>
      </c>
      <c r="E67120" s="56" t="s">
        <v>83</v>
      </c>
      <c r="F67120" t="s">
        <v>18</v>
      </c>
      <c r="G67120" t="s">
        <v>27</v>
      </c>
      <c r="H67120" t="s">
        <v>44</v>
      </c>
    </row>
    <row r="67121" spans="1:8" x14ac:dyDescent="0.25">
      <c r="A67121">
        <v>7108010</v>
      </c>
      <c r="B67121">
        <v>1.7999999999999999E-2</v>
      </c>
      <c r="C67121" t="s">
        <v>57</v>
      </c>
      <c r="D67121" t="s">
        <v>6</v>
      </c>
      <c r="E67121" s="56" t="s">
        <v>83</v>
      </c>
      <c r="F67121" t="s">
        <v>19</v>
      </c>
      <c r="G67121" t="s">
        <v>27</v>
      </c>
      <c r="H67121" t="s">
        <v>44</v>
      </c>
    </row>
    <row r="67122" spans="1:8" x14ac:dyDescent="0.25">
      <c r="A67122">
        <v>20019065</v>
      </c>
      <c r="B67122">
        <v>0.105</v>
      </c>
      <c r="C67122" t="s">
        <v>104</v>
      </c>
      <c r="D67122" t="s">
        <v>122</v>
      </c>
      <c r="E67122" s="56" t="s">
        <v>103</v>
      </c>
      <c r="F67122" t="s">
        <v>21</v>
      </c>
      <c r="G67122" t="s">
        <v>27</v>
      </c>
      <c r="H67122" t="s">
        <v>48</v>
      </c>
    </row>
    <row r="67123" spans="1:8" x14ac:dyDescent="0.25">
      <c r="A67123">
        <v>20019065</v>
      </c>
      <c r="B67123">
        <v>0.11</v>
      </c>
      <c r="C67123" t="s">
        <v>104</v>
      </c>
      <c r="D67123" t="s">
        <v>122</v>
      </c>
      <c r="E67123" s="56" t="s">
        <v>103</v>
      </c>
      <c r="F67123" t="s">
        <v>22</v>
      </c>
      <c r="G67123" t="s">
        <v>27</v>
      </c>
      <c r="H67123" t="s">
        <v>48</v>
      </c>
    </row>
    <row r="67124" spans="1:8" x14ac:dyDescent="0.25">
      <c r="A67124">
        <v>7108010</v>
      </c>
      <c r="B67124">
        <v>0.161</v>
      </c>
      <c r="C67124" t="s">
        <v>57</v>
      </c>
      <c r="D67124" t="s">
        <v>6</v>
      </c>
      <c r="E67124" s="56" t="s">
        <v>83</v>
      </c>
      <c r="F67124" t="s">
        <v>22</v>
      </c>
      <c r="G67124" t="s">
        <v>27</v>
      </c>
      <c r="H67124" t="s">
        <v>44</v>
      </c>
    </row>
    <row r="67125" spans="1:8" x14ac:dyDescent="0.25">
      <c r="A67125">
        <v>200570</v>
      </c>
      <c r="B67125">
        <v>3.0000000000000001E-3</v>
      </c>
      <c r="C67125" t="s">
        <v>76</v>
      </c>
      <c r="D67125" t="s">
        <v>6</v>
      </c>
      <c r="E67125" s="56" t="s">
        <v>89</v>
      </c>
      <c r="F67125" t="s">
        <v>22</v>
      </c>
      <c r="G67125" t="s">
        <v>27</v>
      </c>
      <c r="H67125" t="s">
        <v>124</v>
      </c>
    </row>
    <row r="67126" spans="1:8" x14ac:dyDescent="0.25">
      <c r="A67126">
        <v>7099210</v>
      </c>
      <c r="B67126">
        <v>3.0910000000000002</v>
      </c>
      <c r="C67126" t="s">
        <v>85</v>
      </c>
      <c r="D67126" t="s">
        <v>122</v>
      </c>
      <c r="E67126" s="56" t="s">
        <v>61</v>
      </c>
      <c r="F67126" t="s">
        <v>19</v>
      </c>
      <c r="G67126" t="s">
        <v>27</v>
      </c>
      <c r="H67126" t="s">
        <v>42</v>
      </c>
    </row>
    <row r="67127" spans="1:8" x14ac:dyDescent="0.25">
      <c r="A67127">
        <v>200570</v>
      </c>
      <c r="B67127">
        <v>1.0999999999999999E-2</v>
      </c>
      <c r="C67127" t="s">
        <v>76</v>
      </c>
      <c r="D67127" t="s">
        <v>6</v>
      </c>
      <c r="E67127" s="56" t="s">
        <v>89</v>
      </c>
      <c r="F67127" t="s">
        <v>19</v>
      </c>
      <c r="G67127" t="s">
        <v>27</v>
      </c>
      <c r="H67127" t="s">
        <v>124</v>
      </c>
    </row>
    <row r="67128" spans="1:8" x14ac:dyDescent="0.25">
      <c r="A67128">
        <v>200570</v>
      </c>
      <c r="B67128">
        <v>4.0000000000000001E-3</v>
      </c>
      <c r="C67128" t="s">
        <v>76</v>
      </c>
      <c r="D67128" t="s">
        <v>6</v>
      </c>
      <c r="E67128" s="56" t="s">
        <v>89</v>
      </c>
      <c r="F67128" t="s">
        <v>20</v>
      </c>
      <c r="G67128" t="s">
        <v>27</v>
      </c>
      <c r="H67128" t="s">
        <v>124</v>
      </c>
    </row>
    <row r="67129" spans="1:8" x14ac:dyDescent="0.25">
      <c r="A67129">
        <v>20019065</v>
      </c>
      <c r="B67129">
        <v>0.36199999999999999</v>
      </c>
      <c r="C67129" t="s">
        <v>104</v>
      </c>
      <c r="D67129" t="s">
        <v>122</v>
      </c>
      <c r="E67129" s="56" t="s">
        <v>103</v>
      </c>
      <c r="F67129" t="s">
        <v>13</v>
      </c>
      <c r="G67129" t="s">
        <v>27</v>
      </c>
      <c r="H67129" t="s">
        <v>48</v>
      </c>
    </row>
    <row r="67130" spans="1:8" x14ac:dyDescent="0.25">
      <c r="A67130">
        <v>20019065</v>
      </c>
      <c r="B67130">
        <v>0.04</v>
      </c>
      <c r="C67130" t="s">
        <v>104</v>
      </c>
      <c r="D67130" t="s">
        <v>122</v>
      </c>
      <c r="E67130" s="56" t="s">
        <v>103</v>
      </c>
      <c r="F67130" t="s">
        <v>14</v>
      </c>
      <c r="G67130" t="s">
        <v>27</v>
      </c>
      <c r="H67130" t="s">
        <v>48</v>
      </c>
    </row>
    <row r="67131" spans="1:8" x14ac:dyDescent="0.25">
      <c r="A67131">
        <v>200570</v>
      </c>
      <c r="B67131">
        <v>2.9000000000000001E-2</v>
      </c>
      <c r="C67131" t="s">
        <v>76</v>
      </c>
      <c r="D67131" t="s">
        <v>6</v>
      </c>
      <c r="E67131" s="56" t="s">
        <v>89</v>
      </c>
      <c r="F67131" t="s">
        <v>16</v>
      </c>
      <c r="G67131" t="s">
        <v>27</v>
      </c>
      <c r="H67131" t="s">
        <v>124</v>
      </c>
    </row>
    <row r="67132" spans="1:8" x14ac:dyDescent="0.25">
      <c r="A67132">
        <v>200570</v>
      </c>
      <c r="B67132">
        <v>5.0000000000000001E-3</v>
      </c>
      <c r="C67132" t="s">
        <v>76</v>
      </c>
      <c r="D67132" t="s">
        <v>6</v>
      </c>
      <c r="E67132" s="56" t="s">
        <v>89</v>
      </c>
      <c r="F67132" t="s">
        <v>17</v>
      </c>
      <c r="G67132" t="s">
        <v>27</v>
      </c>
      <c r="H67132" t="s">
        <v>124</v>
      </c>
    </row>
    <row r="67133" spans="1:8" x14ac:dyDescent="0.25">
      <c r="A67133">
        <v>20019065</v>
      </c>
      <c r="B67133">
        <v>2.1999999999999999E-2</v>
      </c>
      <c r="C67133" t="s">
        <v>104</v>
      </c>
      <c r="D67133" t="s">
        <v>122</v>
      </c>
      <c r="E67133" s="56" t="s">
        <v>103</v>
      </c>
      <c r="F67133" t="s">
        <v>15</v>
      </c>
      <c r="G67133" t="s">
        <v>27</v>
      </c>
      <c r="H67133" t="s">
        <v>48</v>
      </c>
    </row>
    <row r="67134" spans="1:8" x14ac:dyDescent="0.25">
      <c r="A67134">
        <v>20019065</v>
      </c>
      <c r="B67134">
        <v>2.7E-2</v>
      </c>
      <c r="C67134" t="s">
        <v>104</v>
      </c>
      <c r="D67134" t="s">
        <v>122</v>
      </c>
      <c r="E67134" s="56" t="s">
        <v>103</v>
      </c>
      <c r="F67134" t="s">
        <v>19</v>
      </c>
      <c r="G67134" t="s">
        <v>27</v>
      </c>
      <c r="H67134" t="s">
        <v>48</v>
      </c>
    </row>
    <row r="67135" spans="1:8" x14ac:dyDescent="0.25">
      <c r="A67135">
        <v>20019065</v>
      </c>
      <c r="B67135">
        <v>1.7999999999999999E-2</v>
      </c>
      <c r="C67135" t="s">
        <v>104</v>
      </c>
      <c r="D67135" t="s">
        <v>122</v>
      </c>
      <c r="E67135" s="56" t="s">
        <v>103</v>
      </c>
      <c r="F67135" t="s">
        <v>20</v>
      </c>
      <c r="G67135" t="s">
        <v>27</v>
      </c>
      <c r="H67135" t="s">
        <v>48</v>
      </c>
    </row>
    <row r="67136" spans="1:8" x14ac:dyDescent="0.25">
      <c r="A67136">
        <v>20019065</v>
      </c>
      <c r="B67136">
        <v>4.3999999999999997E-2</v>
      </c>
      <c r="C67136" t="s">
        <v>104</v>
      </c>
      <c r="D67136" t="s">
        <v>122</v>
      </c>
      <c r="E67136" s="56" t="s">
        <v>103</v>
      </c>
      <c r="F67136" t="s">
        <v>16</v>
      </c>
      <c r="G67136" t="s">
        <v>27</v>
      </c>
      <c r="H67136" t="s">
        <v>48</v>
      </c>
    </row>
    <row r="67137" spans="1:8" x14ac:dyDescent="0.25">
      <c r="A67137">
        <v>20019065</v>
      </c>
      <c r="B67137">
        <v>1E-3</v>
      </c>
      <c r="C67137" t="s">
        <v>104</v>
      </c>
      <c r="D67137" t="s">
        <v>122</v>
      </c>
      <c r="E67137" s="56" t="s">
        <v>103</v>
      </c>
      <c r="F67137" t="s">
        <v>18</v>
      </c>
      <c r="G67137" t="s">
        <v>27</v>
      </c>
      <c r="H67137" t="s">
        <v>48</v>
      </c>
    </row>
    <row r="67138" spans="1:8" x14ac:dyDescent="0.25">
      <c r="A67138">
        <v>7099210</v>
      </c>
      <c r="B67138">
        <v>3.0000000000000001E-3</v>
      </c>
      <c r="C67138" t="s">
        <v>60</v>
      </c>
      <c r="D67138" t="s">
        <v>122</v>
      </c>
      <c r="E67138" s="56" t="s">
        <v>83</v>
      </c>
      <c r="F67138" t="s">
        <v>14</v>
      </c>
      <c r="G67138" t="s">
        <v>27</v>
      </c>
      <c r="H67138" t="s">
        <v>42</v>
      </c>
    </row>
    <row r="67139" spans="1:8" x14ac:dyDescent="0.25">
      <c r="A67139">
        <v>7099210</v>
      </c>
      <c r="B67139">
        <v>8.9999999999999993E-3</v>
      </c>
      <c r="C67139" t="s">
        <v>60</v>
      </c>
      <c r="D67139" t="s">
        <v>122</v>
      </c>
      <c r="E67139" s="56" t="s">
        <v>83</v>
      </c>
      <c r="F67139" t="s">
        <v>13</v>
      </c>
      <c r="G67139" t="s">
        <v>27</v>
      </c>
      <c r="H67139" t="s">
        <v>42</v>
      </c>
    </row>
    <row r="67140" spans="1:8" x14ac:dyDescent="0.25">
      <c r="A67140">
        <v>7099210</v>
      </c>
      <c r="B67140">
        <v>5.8000000000000003E-2</v>
      </c>
      <c r="C67140" t="s">
        <v>60</v>
      </c>
      <c r="D67140" t="s">
        <v>122</v>
      </c>
      <c r="E67140" s="56" t="s">
        <v>83</v>
      </c>
      <c r="F67140" t="s">
        <v>16</v>
      </c>
      <c r="G67140" t="s">
        <v>27</v>
      </c>
      <c r="H67140" t="s">
        <v>42</v>
      </c>
    </row>
    <row r="67141" spans="1:8" x14ac:dyDescent="0.25">
      <c r="A67141">
        <v>7099210</v>
      </c>
      <c r="B67141">
        <v>4.0000000000000001E-3</v>
      </c>
      <c r="C67141" t="s">
        <v>60</v>
      </c>
      <c r="D67141" t="s">
        <v>122</v>
      </c>
      <c r="E67141" s="56" t="s">
        <v>83</v>
      </c>
      <c r="F67141" t="s">
        <v>15</v>
      </c>
      <c r="G67141" t="s">
        <v>27</v>
      </c>
      <c r="H67141" t="s">
        <v>42</v>
      </c>
    </row>
    <row r="67142" spans="1:8" x14ac:dyDescent="0.25">
      <c r="A67142">
        <v>7099210</v>
      </c>
      <c r="B67142">
        <v>5.0000000000000001E-3</v>
      </c>
      <c r="C67142" t="s">
        <v>60</v>
      </c>
      <c r="D67142" t="s">
        <v>122</v>
      </c>
      <c r="E67142" s="56" t="s">
        <v>83</v>
      </c>
      <c r="F67142" t="s">
        <v>12</v>
      </c>
      <c r="G67142" t="s">
        <v>27</v>
      </c>
      <c r="H67142" t="s">
        <v>42</v>
      </c>
    </row>
    <row r="67143" spans="1:8" x14ac:dyDescent="0.25">
      <c r="A67143">
        <v>200570</v>
      </c>
      <c r="B67143">
        <v>0.127</v>
      </c>
      <c r="C67143" t="s">
        <v>76</v>
      </c>
      <c r="D67143" t="s">
        <v>6</v>
      </c>
      <c r="E67143" s="56" t="s">
        <v>92</v>
      </c>
      <c r="F67143" t="s">
        <v>18</v>
      </c>
      <c r="G67143" t="s">
        <v>27</v>
      </c>
      <c r="H67143" t="s">
        <v>124</v>
      </c>
    </row>
    <row r="67144" spans="1:8" x14ac:dyDescent="0.25">
      <c r="A67144">
        <v>200570</v>
      </c>
      <c r="B67144">
        <v>3.3000000000000002E-2</v>
      </c>
      <c r="C67144" t="s">
        <v>76</v>
      </c>
      <c r="D67144" t="s">
        <v>6</v>
      </c>
      <c r="E67144" s="56" t="s">
        <v>92</v>
      </c>
      <c r="F67144" t="s">
        <v>19</v>
      </c>
      <c r="G67144" t="s">
        <v>27</v>
      </c>
      <c r="H67144" t="s">
        <v>124</v>
      </c>
    </row>
    <row r="67145" spans="1:8" x14ac:dyDescent="0.25">
      <c r="A67145">
        <v>7099210</v>
      </c>
      <c r="B67145">
        <v>6.0000000000000001E-3</v>
      </c>
      <c r="C67145" t="s">
        <v>60</v>
      </c>
      <c r="D67145" t="s">
        <v>122</v>
      </c>
      <c r="E67145" s="56" t="s">
        <v>83</v>
      </c>
      <c r="F67145" t="s">
        <v>11</v>
      </c>
      <c r="G67145" t="s">
        <v>27</v>
      </c>
      <c r="H67145" t="s">
        <v>42</v>
      </c>
    </row>
    <row r="67146" spans="1:8" x14ac:dyDescent="0.25">
      <c r="A67146">
        <v>200570</v>
      </c>
      <c r="B67146">
        <v>2.8000000000000001E-2</v>
      </c>
      <c r="C67146" t="s">
        <v>76</v>
      </c>
      <c r="D67146" t="s">
        <v>6</v>
      </c>
      <c r="E67146" s="56" t="s">
        <v>92</v>
      </c>
      <c r="F67146" t="s">
        <v>15</v>
      </c>
      <c r="G67146" t="s">
        <v>27</v>
      </c>
      <c r="H67146" t="s">
        <v>124</v>
      </c>
    </row>
    <row r="67147" spans="1:8" x14ac:dyDescent="0.25">
      <c r="A67147">
        <v>7099210</v>
      </c>
      <c r="B67147">
        <v>5.89</v>
      </c>
      <c r="C67147" t="s">
        <v>85</v>
      </c>
      <c r="D67147" t="s">
        <v>122</v>
      </c>
      <c r="E67147" s="56" t="s">
        <v>61</v>
      </c>
      <c r="F67147" t="s">
        <v>22</v>
      </c>
      <c r="G67147" t="s">
        <v>27</v>
      </c>
      <c r="H67147" t="s">
        <v>42</v>
      </c>
    </row>
    <row r="67148" spans="1:8" x14ac:dyDescent="0.25">
      <c r="A67148">
        <v>7099210</v>
      </c>
      <c r="B67148">
        <v>1.0999999999999999E-2</v>
      </c>
      <c r="C67148" t="s">
        <v>60</v>
      </c>
      <c r="D67148" t="s">
        <v>122</v>
      </c>
      <c r="E67148" s="56" t="s">
        <v>83</v>
      </c>
      <c r="F67148" t="s">
        <v>22</v>
      </c>
      <c r="G67148" t="s">
        <v>27</v>
      </c>
      <c r="H67148" t="s">
        <v>42</v>
      </c>
    </row>
    <row r="67149" spans="1:8" x14ac:dyDescent="0.25">
      <c r="A67149">
        <v>7099210</v>
      </c>
      <c r="B67149">
        <v>1.2130000000000001</v>
      </c>
      <c r="C67149" t="s">
        <v>85</v>
      </c>
      <c r="D67149" t="s">
        <v>122</v>
      </c>
      <c r="E67149" s="56" t="s">
        <v>61</v>
      </c>
      <c r="F67149" t="s">
        <v>20</v>
      </c>
      <c r="G67149" t="s">
        <v>27</v>
      </c>
      <c r="H67149" t="s">
        <v>42</v>
      </c>
    </row>
    <row r="67150" spans="1:8" x14ac:dyDescent="0.25">
      <c r="A67150">
        <v>7099210</v>
      </c>
      <c r="B67150">
        <v>2.9079999999999999</v>
      </c>
      <c r="C67150" t="s">
        <v>85</v>
      </c>
      <c r="D67150" t="s">
        <v>122</v>
      </c>
      <c r="E67150" s="56" t="s">
        <v>61</v>
      </c>
      <c r="F67150" t="s">
        <v>21</v>
      </c>
      <c r="G67150" t="s">
        <v>27</v>
      </c>
      <c r="H67150" t="s">
        <v>42</v>
      </c>
    </row>
    <row r="67151" spans="1:8" x14ac:dyDescent="0.25">
      <c r="A67151">
        <v>7099210</v>
      </c>
      <c r="B67151">
        <v>0.19800000000000001</v>
      </c>
      <c r="C67151" t="s">
        <v>60</v>
      </c>
      <c r="D67151" t="s">
        <v>122</v>
      </c>
      <c r="E67151" s="56" t="s">
        <v>83</v>
      </c>
      <c r="F67151" t="s">
        <v>21</v>
      </c>
      <c r="G67151" t="s">
        <v>27</v>
      </c>
      <c r="H67151" t="s">
        <v>42</v>
      </c>
    </row>
    <row r="67152" spans="1:8" x14ac:dyDescent="0.25">
      <c r="A67152">
        <v>7099210</v>
      </c>
      <c r="B67152">
        <v>0.27</v>
      </c>
      <c r="C67152" t="s">
        <v>60</v>
      </c>
      <c r="D67152" t="s">
        <v>122</v>
      </c>
      <c r="E67152" s="56" t="s">
        <v>83</v>
      </c>
      <c r="F67152" t="s">
        <v>18</v>
      </c>
      <c r="G67152" t="s">
        <v>27</v>
      </c>
      <c r="H67152" t="s">
        <v>42</v>
      </c>
    </row>
    <row r="67153" spans="1:8" x14ac:dyDescent="0.25">
      <c r="A67153">
        <v>7099210</v>
      </c>
      <c r="B67153">
        <v>0.13500000000000001</v>
      </c>
      <c r="C67153" t="s">
        <v>60</v>
      </c>
      <c r="D67153" t="s">
        <v>122</v>
      </c>
      <c r="E67153" s="56" t="s">
        <v>83</v>
      </c>
      <c r="F67153" t="s">
        <v>17</v>
      </c>
      <c r="G67153" t="s">
        <v>27</v>
      </c>
      <c r="H67153" t="s">
        <v>42</v>
      </c>
    </row>
    <row r="67154" spans="1:8" x14ac:dyDescent="0.25">
      <c r="A67154">
        <v>7099210</v>
      </c>
      <c r="B67154">
        <v>0.17299999999999999</v>
      </c>
      <c r="C67154" t="s">
        <v>60</v>
      </c>
      <c r="D67154" t="s">
        <v>122</v>
      </c>
      <c r="E67154" s="56" t="s">
        <v>83</v>
      </c>
      <c r="F67154" t="s">
        <v>20</v>
      </c>
      <c r="G67154" t="s">
        <v>27</v>
      </c>
      <c r="H67154" t="s">
        <v>42</v>
      </c>
    </row>
    <row r="67155" spans="1:8" x14ac:dyDescent="0.25">
      <c r="A67155">
        <v>7099210</v>
      </c>
      <c r="B67155">
        <v>0.108</v>
      </c>
      <c r="C67155" t="s">
        <v>60</v>
      </c>
      <c r="D67155" t="s">
        <v>122</v>
      </c>
      <c r="E67155" s="56" t="s">
        <v>83</v>
      </c>
      <c r="F67155" t="s">
        <v>19</v>
      </c>
      <c r="G67155" t="s">
        <v>27</v>
      </c>
      <c r="H67155" t="s">
        <v>42</v>
      </c>
    </row>
    <row r="67156" spans="1:8" x14ac:dyDescent="0.25">
      <c r="A67156">
        <v>7099210</v>
      </c>
      <c r="B67156">
        <v>8.9999999999999993E-3</v>
      </c>
      <c r="C67156" t="s">
        <v>76</v>
      </c>
      <c r="D67156" t="s">
        <v>6</v>
      </c>
      <c r="E67156" s="56" t="s">
        <v>89</v>
      </c>
      <c r="F67156" t="s">
        <v>11</v>
      </c>
      <c r="G67156" t="s">
        <v>27</v>
      </c>
      <c r="H67156" t="s">
        <v>42</v>
      </c>
    </row>
    <row r="67157" spans="1:8" x14ac:dyDescent="0.25">
      <c r="A67157">
        <v>7099210</v>
      </c>
      <c r="B67157">
        <v>8.9999999999999993E-3</v>
      </c>
      <c r="C67157" t="s">
        <v>76</v>
      </c>
      <c r="D67157" t="s">
        <v>6</v>
      </c>
      <c r="E67157" s="56" t="s">
        <v>89</v>
      </c>
      <c r="F67157" t="s">
        <v>18</v>
      </c>
      <c r="G67157" t="s">
        <v>27</v>
      </c>
      <c r="H67157" t="s">
        <v>42</v>
      </c>
    </row>
    <row r="67158" spans="1:8" x14ac:dyDescent="0.25">
      <c r="A67158">
        <v>7099210</v>
      </c>
      <c r="B67158">
        <v>2.5510000000000002</v>
      </c>
      <c r="C67158" t="s">
        <v>85</v>
      </c>
      <c r="D67158" t="s">
        <v>122</v>
      </c>
      <c r="E67158" s="56" t="s">
        <v>61</v>
      </c>
      <c r="F67158" t="s">
        <v>17</v>
      </c>
      <c r="G67158" t="s">
        <v>27</v>
      </c>
      <c r="H67158" t="s">
        <v>42</v>
      </c>
    </row>
    <row r="67159" spans="1:8" x14ac:dyDescent="0.25">
      <c r="A67159">
        <v>7099210</v>
      </c>
      <c r="B67159">
        <v>1.4259999999999999</v>
      </c>
      <c r="C67159" t="s">
        <v>85</v>
      </c>
      <c r="D67159" t="s">
        <v>122</v>
      </c>
      <c r="E67159" s="56" t="s">
        <v>61</v>
      </c>
      <c r="F67159" t="s">
        <v>18</v>
      </c>
      <c r="G67159" t="s">
        <v>27</v>
      </c>
      <c r="H67159" t="s">
        <v>42</v>
      </c>
    </row>
    <row r="67160" spans="1:8" x14ac:dyDescent="0.25">
      <c r="A67160">
        <v>7099210</v>
      </c>
      <c r="B67160">
        <v>1.2999999999999999E-2</v>
      </c>
      <c r="C67160" t="s">
        <v>76</v>
      </c>
      <c r="D67160" t="s">
        <v>6</v>
      </c>
      <c r="E67160" s="56" t="s">
        <v>89</v>
      </c>
      <c r="F67160" t="s">
        <v>20</v>
      </c>
      <c r="G67160" t="s">
        <v>27</v>
      </c>
      <c r="H67160" t="s">
        <v>42</v>
      </c>
    </row>
    <row r="67161" spans="1:8" x14ac:dyDescent="0.25">
      <c r="A67161">
        <v>7108010</v>
      </c>
      <c r="B67161">
        <v>0.124</v>
      </c>
      <c r="C67161" t="s">
        <v>57</v>
      </c>
      <c r="D67161" t="s">
        <v>6</v>
      </c>
      <c r="E67161" s="56" t="s">
        <v>83</v>
      </c>
      <c r="F67161" t="s">
        <v>14</v>
      </c>
      <c r="G67161" t="s">
        <v>27</v>
      </c>
      <c r="H67161" t="s">
        <v>44</v>
      </c>
    </row>
    <row r="67162" spans="1:8" x14ac:dyDescent="0.25">
      <c r="A67162">
        <v>7108010</v>
      </c>
      <c r="B67162">
        <v>0.03</v>
      </c>
      <c r="C67162" t="s">
        <v>57</v>
      </c>
      <c r="D67162" t="s">
        <v>6</v>
      </c>
      <c r="E67162" s="56" t="s">
        <v>83</v>
      </c>
      <c r="F67162" t="s">
        <v>15</v>
      </c>
      <c r="G67162" t="s">
        <v>27</v>
      </c>
      <c r="H67162" t="s">
        <v>44</v>
      </c>
    </row>
    <row r="67163" spans="1:8" x14ac:dyDescent="0.25">
      <c r="A67163">
        <v>7108010</v>
      </c>
      <c r="B67163">
        <v>0.13200000000000001</v>
      </c>
      <c r="C67163" t="s">
        <v>57</v>
      </c>
      <c r="D67163" t="s">
        <v>6</v>
      </c>
      <c r="E67163" s="56" t="s">
        <v>83</v>
      </c>
      <c r="F67163" t="s">
        <v>11</v>
      </c>
      <c r="G67163" t="s">
        <v>27</v>
      </c>
      <c r="H67163" t="s">
        <v>44</v>
      </c>
    </row>
    <row r="67164" spans="1:8" x14ac:dyDescent="0.25">
      <c r="A67164">
        <v>7108010</v>
      </c>
      <c r="B67164">
        <v>3.4000000000000002E-2</v>
      </c>
      <c r="C67164" t="s">
        <v>57</v>
      </c>
      <c r="D67164" t="s">
        <v>6</v>
      </c>
      <c r="E67164" s="56" t="s">
        <v>83</v>
      </c>
      <c r="F67164" t="s">
        <v>12</v>
      </c>
      <c r="G67164" t="s">
        <v>27</v>
      </c>
      <c r="H67164" t="s">
        <v>44</v>
      </c>
    </row>
    <row r="67165" spans="1:8" x14ac:dyDescent="0.25">
      <c r="A67165">
        <v>7108010</v>
      </c>
      <c r="B67165">
        <v>1E-3</v>
      </c>
      <c r="C67165" t="s">
        <v>60</v>
      </c>
      <c r="D67165" t="s">
        <v>122</v>
      </c>
      <c r="E67165" s="56" t="s">
        <v>83</v>
      </c>
      <c r="F67165" t="s">
        <v>16</v>
      </c>
      <c r="G67165" t="s">
        <v>27</v>
      </c>
      <c r="H67165" t="s">
        <v>44</v>
      </c>
    </row>
    <row r="67166" spans="1:8" x14ac:dyDescent="0.25">
      <c r="A67166">
        <v>7108010</v>
      </c>
      <c r="B67166">
        <v>2E-3</v>
      </c>
      <c r="C67166" t="s">
        <v>60</v>
      </c>
      <c r="D67166" t="s">
        <v>122</v>
      </c>
      <c r="E67166" s="56" t="s">
        <v>83</v>
      </c>
      <c r="F67166" t="s">
        <v>15</v>
      </c>
      <c r="G67166" t="s">
        <v>27</v>
      </c>
      <c r="H67166" t="s">
        <v>44</v>
      </c>
    </row>
    <row r="67167" spans="1:8" x14ac:dyDescent="0.25">
      <c r="A67167">
        <v>7108010</v>
      </c>
      <c r="B67167">
        <v>1E-3</v>
      </c>
      <c r="C67167" t="s">
        <v>60</v>
      </c>
      <c r="D67167" t="s">
        <v>122</v>
      </c>
      <c r="E67167" s="56" t="s">
        <v>83</v>
      </c>
      <c r="F67167" t="s">
        <v>18</v>
      </c>
      <c r="G67167" t="s">
        <v>27</v>
      </c>
      <c r="H67167" t="s">
        <v>44</v>
      </c>
    </row>
    <row r="67168" spans="1:8" x14ac:dyDescent="0.25">
      <c r="A67168">
        <v>7108010</v>
      </c>
      <c r="B67168">
        <v>2E-3</v>
      </c>
      <c r="C67168" t="s">
        <v>60</v>
      </c>
      <c r="D67168" t="s">
        <v>122</v>
      </c>
      <c r="E67168" s="56" t="s">
        <v>83</v>
      </c>
      <c r="F67168" t="s">
        <v>17</v>
      </c>
      <c r="G67168" t="s">
        <v>27</v>
      </c>
      <c r="H67168" t="s">
        <v>44</v>
      </c>
    </row>
    <row r="67169" spans="1:8" x14ac:dyDescent="0.25">
      <c r="A67169">
        <v>7108010</v>
      </c>
      <c r="B67169">
        <v>1E-3</v>
      </c>
      <c r="C67169" t="s">
        <v>60</v>
      </c>
      <c r="D67169" t="s">
        <v>122</v>
      </c>
      <c r="E67169" s="56" t="s">
        <v>83</v>
      </c>
      <c r="F67169" t="s">
        <v>14</v>
      </c>
      <c r="G67169" t="s">
        <v>27</v>
      </c>
      <c r="H67169" t="s">
        <v>44</v>
      </c>
    </row>
    <row r="67170" spans="1:8" x14ac:dyDescent="0.25">
      <c r="A67170">
        <v>200570</v>
      </c>
      <c r="B67170">
        <v>3.0000000000000001E-3</v>
      </c>
      <c r="C67170" t="s">
        <v>76</v>
      </c>
      <c r="D67170" t="s">
        <v>6</v>
      </c>
      <c r="E67170" s="56" t="s">
        <v>87</v>
      </c>
      <c r="F67170" t="s">
        <v>15</v>
      </c>
      <c r="G67170" t="s">
        <v>27</v>
      </c>
      <c r="H67170" t="s">
        <v>124</v>
      </c>
    </row>
    <row r="67171" spans="1:8" x14ac:dyDescent="0.25">
      <c r="A67171">
        <v>7099210</v>
      </c>
      <c r="B67171">
        <v>3.1219999999999999</v>
      </c>
      <c r="C67171" t="s">
        <v>85</v>
      </c>
      <c r="D67171" t="s">
        <v>122</v>
      </c>
      <c r="E67171" s="56" t="s">
        <v>61</v>
      </c>
      <c r="F67171" t="s">
        <v>16</v>
      </c>
      <c r="G67171" t="s">
        <v>27</v>
      </c>
      <c r="H67171" t="s">
        <v>42</v>
      </c>
    </row>
    <row r="67172" spans="1:8" x14ac:dyDescent="0.25">
      <c r="A67172">
        <v>7108010</v>
      </c>
      <c r="B67172">
        <v>2E-3</v>
      </c>
      <c r="C67172" t="s">
        <v>60</v>
      </c>
      <c r="D67172" t="s">
        <v>122</v>
      </c>
      <c r="E67172" s="56" t="s">
        <v>83</v>
      </c>
      <c r="F67172" t="s">
        <v>12</v>
      </c>
      <c r="G67172" t="s">
        <v>27</v>
      </c>
      <c r="H67172" t="s">
        <v>44</v>
      </c>
    </row>
    <row r="67173" spans="1:8" x14ac:dyDescent="0.25">
      <c r="A67173">
        <v>7108010</v>
      </c>
      <c r="B67173">
        <v>2E-3</v>
      </c>
      <c r="C67173" t="s">
        <v>60</v>
      </c>
      <c r="D67173" t="s">
        <v>122</v>
      </c>
      <c r="E67173" s="56" t="s">
        <v>83</v>
      </c>
      <c r="F67173" t="s">
        <v>11</v>
      </c>
      <c r="G67173" t="s">
        <v>27</v>
      </c>
      <c r="H67173" t="s">
        <v>44</v>
      </c>
    </row>
    <row r="67174" spans="1:8" x14ac:dyDescent="0.25">
      <c r="A67174">
        <v>7099210</v>
      </c>
      <c r="B67174">
        <v>0.106</v>
      </c>
      <c r="C67174" t="s">
        <v>60</v>
      </c>
      <c r="D67174" t="s">
        <v>6</v>
      </c>
      <c r="E67174" s="56" t="s">
        <v>83</v>
      </c>
      <c r="F67174" t="s">
        <v>13</v>
      </c>
      <c r="G67174" t="s">
        <v>27</v>
      </c>
      <c r="H67174" t="s">
        <v>42</v>
      </c>
    </row>
    <row r="67175" spans="1:8" x14ac:dyDescent="0.25">
      <c r="A67175">
        <v>7099210</v>
      </c>
      <c r="B67175">
        <v>0.14899999999999999</v>
      </c>
      <c r="C67175" t="s">
        <v>60</v>
      </c>
      <c r="D67175" t="s">
        <v>6</v>
      </c>
      <c r="E67175" s="56" t="s">
        <v>83</v>
      </c>
      <c r="F67175" t="s">
        <v>12</v>
      </c>
      <c r="G67175" t="s">
        <v>27</v>
      </c>
      <c r="H67175" t="s">
        <v>42</v>
      </c>
    </row>
    <row r="67176" spans="1:8" x14ac:dyDescent="0.25">
      <c r="A67176">
        <v>7099210</v>
      </c>
      <c r="B67176">
        <v>7.0000000000000001E-3</v>
      </c>
      <c r="C67176" t="s">
        <v>60</v>
      </c>
      <c r="D67176" t="s">
        <v>6</v>
      </c>
      <c r="E67176" s="56" t="s">
        <v>83</v>
      </c>
      <c r="F67176" t="s">
        <v>15</v>
      </c>
      <c r="G67176" t="s">
        <v>27</v>
      </c>
      <c r="H67176" t="s">
        <v>42</v>
      </c>
    </row>
    <row r="67177" spans="1:8" x14ac:dyDescent="0.25">
      <c r="A67177">
        <v>7099210</v>
      </c>
      <c r="B67177">
        <v>7.5999999999999998E-2</v>
      </c>
      <c r="C67177" t="s">
        <v>60</v>
      </c>
      <c r="D67177" t="s">
        <v>6</v>
      </c>
      <c r="E67177" s="56" t="s">
        <v>83</v>
      </c>
      <c r="F67177" t="s">
        <v>14</v>
      </c>
      <c r="G67177" t="s">
        <v>27</v>
      </c>
      <c r="H67177" t="s">
        <v>42</v>
      </c>
    </row>
    <row r="67178" spans="1:8" x14ac:dyDescent="0.25">
      <c r="A67178">
        <v>7099210</v>
      </c>
      <c r="B67178">
        <v>8.0000000000000002E-3</v>
      </c>
      <c r="C67178" t="s">
        <v>60</v>
      </c>
      <c r="D67178" t="s">
        <v>6</v>
      </c>
      <c r="E67178" s="56" t="s">
        <v>83</v>
      </c>
      <c r="F67178" t="s">
        <v>11</v>
      </c>
      <c r="G67178" t="s">
        <v>27</v>
      </c>
      <c r="H67178" t="s">
        <v>42</v>
      </c>
    </row>
    <row r="67179" spans="1:8" x14ac:dyDescent="0.25">
      <c r="A67179">
        <v>200570</v>
      </c>
      <c r="B67179">
        <v>4.0000000000000001E-3</v>
      </c>
      <c r="C67179" t="s">
        <v>76</v>
      </c>
      <c r="D67179" t="s">
        <v>6</v>
      </c>
      <c r="E67179" s="56" t="s">
        <v>89</v>
      </c>
      <c r="F67179" t="s">
        <v>14</v>
      </c>
      <c r="G67179" t="s">
        <v>27</v>
      </c>
      <c r="H67179" t="s">
        <v>124</v>
      </c>
    </row>
    <row r="67180" spans="1:8" x14ac:dyDescent="0.25">
      <c r="A67180">
        <v>200570</v>
      </c>
      <c r="B67180">
        <v>1.4E-2</v>
      </c>
      <c r="C67180" t="s">
        <v>76</v>
      </c>
      <c r="D67180" t="s">
        <v>6</v>
      </c>
      <c r="E67180" s="56" t="s">
        <v>89</v>
      </c>
      <c r="F67180" t="s">
        <v>15</v>
      </c>
      <c r="G67180" t="s">
        <v>27</v>
      </c>
      <c r="H67180" t="s">
        <v>124</v>
      </c>
    </row>
    <row r="67181" spans="1:8" x14ac:dyDescent="0.25">
      <c r="A67181">
        <v>7112010</v>
      </c>
      <c r="B67181">
        <v>5.0000000000000001E-3</v>
      </c>
      <c r="C67181" t="s">
        <v>76</v>
      </c>
      <c r="D67181" t="s">
        <v>6</v>
      </c>
      <c r="E67181" s="56" t="s">
        <v>89</v>
      </c>
      <c r="F67181" t="s">
        <v>18</v>
      </c>
      <c r="G67181" t="s">
        <v>27</v>
      </c>
      <c r="H67181" t="s">
        <v>46</v>
      </c>
    </row>
    <row r="67182" spans="1:8" x14ac:dyDescent="0.25">
      <c r="A67182">
        <v>200570</v>
      </c>
      <c r="B67182">
        <v>2E-3</v>
      </c>
      <c r="C67182" t="s">
        <v>76</v>
      </c>
      <c r="D67182" t="s">
        <v>6</v>
      </c>
      <c r="E67182" s="56" t="s">
        <v>89</v>
      </c>
      <c r="F67182" t="s">
        <v>12</v>
      </c>
      <c r="G67182" t="s">
        <v>27</v>
      </c>
      <c r="H67182" t="s">
        <v>124</v>
      </c>
    </row>
    <row r="67183" spans="1:8" x14ac:dyDescent="0.25">
      <c r="A67183">
        <v>7099210</v>
      </c>
      <c r="B67183">
        <v>6.0000000000000001E-3</v>
      </c>
      <c r="C67183" t="s">
        <v>60</v>
      </c>
      <c r="D67183" t="s">
        <v>6</v>
      </c>
      <c r="E67183" s="56" t="s">
        <v>83</v>
      </c>
      <c r="F67183" t="s">
        <v>22</v>
      </c>
      <c r="G67183" t="s">
        <v>27</v>
      </c>
      <c r="H67183" t="s">
        <v>42</v>
      </c>
    </row>
    <row r="67184" spans="1:8" x14ac:dyDescent="0.25">
      <c r="A67184">
        <v>7099210</v>
      </c>
      <c r="B67184">
        <v>7.0000000000000001E-3</v>
      </c>
      <c r="C67184" t="s">
        <v>60</v>
      </c>
      <c r="D67184" t="s">
        <v>6</v>
      </c>
      <c r="E67184" s="56" t="s">
        <v>83</v>
      </c>
      <c r="F67184" t="s">
        <v>21</v>
      </c>
      <c r="G67184" t="s">
        <v>27</v>
      </c>
      <c r="H67184" t="s">
        <v>42</v>
      </c>
    </row>
    <row r="67185" spans="1:8" x14ac:dyDescent="0.25">
      <c r="A67185">
        <v>7108010</v>
      </c>
      <c r="B67185">
        <v>8.9999999999999993E-3</v>
      </c>
      <c r="C67185" t="s">
        <v>57</v>
      </c>
      <c r="D67185" t="s">
        <v>6</v>
      </c>
      <c r="E67185" s="56" t="s">
        <v>83</v>
      </c>
      <c r="F67185" t="s">
        <v>16</v>
      </c>
      <c r="G67185" t="s">
        <v>27</v>
      </c>
      <c r="H67185" t="s">
        <v>44</v>
      </c>
    </row>
    <row r="67186" spans="1:8" x14ac:dyDescent="0.25">
      <c r="A67186">
        <v>7108010</v>
      </c>
      <c r="B67186">
        <v>0.112</v>
      </c>
      <c r="C67186" t="s">
        <v>57</v>
      </c>
      <c r="D67186" t="s">
        <v>6</v>
      </c>
      <c r="E67186" s="56" t="s">
        <v>83</v>
      </c>
      <c r="F67186" t="s">
        <v>17</v>
      </c>
      <c r="G67186" t="s">
        <v>27</v>
      </c>
      <c r="H67186" t="s">
        <v>44</v>
      </c>
    </row>
    <row r="67187" spans="1:8" x14ac:dyDescent="0.25">
      <c r="A67187">
        <v>7099210</v>
      </c>
      <c r="B67187">
        <v>5.0000000000000001E-3</v>
      </c>
      <c r="C67187" t="s">
        <v>60</v>
      </c>
      <c r="D67187" t="s">
        <v>6</v>
      </c>
      <c r="E67187" s="56" t="s">
        <v>83</v>
      </c>
      <c r="F67187" t="s">
        <v>20</v>
      </c>
      <c r="G67187" t="s">
        <v>27</v>
      </c>
      <c r="H67187" t="s">
        <v>42</v>
      </c>
    </row>
    <row r="67188" spans="1:8" x14ac:dyDescent="0.25">
      <c r="A67188">
        <v>7099210</v>
      </c>
      <c r="B67188">
        <v>5.0000000000000001E-3</v>
      </c>
      <c r="C67188" t="s">
        <v>60</v>
      </c>
      <c r="D67188" t="s">
        <v>6</v>
      </c>
      <c r="E67188" s="56" t="s">
        <v>83</v>
      </c>
      <c r="F67188" t="s">
        <v>17</v>
      </c>
      <c r="G67188" t="s">
        <v>27</v>
      </c>
      <c r="H67188" t="s">
        <v>42</v>
      </c>
    </row>
    <row r="67189" spans="1:8" x14ac:dyDescent="0.25">
      <c r="A67189">
        <v>7099210</v>
      </c>
      <c r="B67189">
        <v>8.9999999999999993E-3</v>
      </c>
      <c r="C67189" t="s">
        <v>60</v>
      </c>
      <c r="D67189" t="s">
        <v>6</v>
      </c>
      <c r="E67189" s="56" t="s">
        <v>83</v>
      </c>
      <c r="F67189" t="s">
        <v>16</v>
      </c>
      <c r="G67189" t="s">
        <v>27</v>
      </c>
      <c r="H67189" t="s">
        <v>42</v>
      </c>
    </row>
    <row r="67190" spans="1:8" x14ac:dyDescent="0.25">
      <c r="A67190">
        <v>7099210</v>
      </c>
      <c r="B67190">
        <v>4.0000000000000001E-3</v>
      </c>
      <c r="C67190" t="s">
        <v>60</v>
      </c>
      <c r="D67190" t="s">
        <v>6</v>
      </c>
      <c r="E67190" s="56" t="s">
        <v>83</v>
      </c>
      <c r="F67190" t="s">
        <v>19</v>
      </c>
      <c r="G67190" t="s">
        <v>27</v>
      </c>
      <c r="H67190" t="s">
        <v>42</v>
      </c>
    </row>
    <row r="67191" spans="1:8" x14ac:dyDescent="0.25">
      <c r="A67191">
        <v>7099210</v>
      </c>
      <c r="B67191">
        <v>0.01</v>
      </c>
      <c r="C67191" t="s">
        <v>60</v>
      </c>
      <c r="D67191" t="s">
        <v>6</v>
      </c>
      <c r="E67191" s="56" t="s">
        <v>83</v>
      </c>
      <c r="F67191" t="s">
        <v>18</v>
      </c>
      <c r="G67191" t="s">
        <v>27</v>
      </c>
      <c r="H67191" t="s">
        <v>42</v>
      </c>
    </row>
    <row r="67192" spans="1:8" x14ac:dyDescent="0.25">
      <c r="A67192">
        <v>7099210</v>
      </c>
      <c r="B67192">
        <v>1.921</v>
      </c>
      <c r="C67192" t="s">
        <v>85</v>
      </c>
      <c r="D67192" t="s">
        <v>6</v>
      </c>
      <c r="E67192" s="56" t="s">
        <v>61</v>
      </c>
      <c r="F67192" t="s">
        <v>16</v>
      </c>
      <c r="G67192" t="s">
        <v>27</v>
      </c>
      <c r="H67192" t="s">
        <v>42</v>
      </c>
    </row>
    <row r="67193" spans="1:8" x14ac:dyDescent="0.25">
      <c r="A67193">
        <v>7099210</v>
      </c>
      <c r="B67193">
        <v>1.5880000000000001</v>
      </c>
      <c r="C67193" t="s">
        <v>59</v>
      </c>
      <c r="D67193" t="s">
        <v>122</v>
      </c>
      <c r="E67193" s="56" t="s">
        <v>64</v>
      </c>
      <c r="F67193" t="s">
        <v>14</v>
      </c>
      <c r="G67193" t="s">
        <v>27</v>
      </c>
      <c r="H67193" t="s">
        <v>42</v>
      </c>
    </row>
    <row r="67194" spans="1:8" x14ac:dyDescent="0.25">
      <c r="A67194">
        <v>7099210</v>
      </c>
      <c r="B67194">
        <v>3.008</v>
      </c>
      <c r="C67194" t="s">
        <v>59</v>
      </c>
      <c r="D67194" t="s">
        <v>122</v>
      </c>
      <c r="E67194" s="56" t="s">
        <v>64</v>
      </c>
      <c r="F67194" t="s">
        <v>13</v>
      </c>
      <c r="G67194" t="s">
        <v>27</v>
      </c>
      <c r="H67194" t="s">
        <v>42</v>
      </c>
    </row>
    <row r="67195" spans="1:8" x14ac:dyDescent="0.25">
      <c r="A67195">
        <v>7099210</v>
      </c>
      <c r="B67195">
        <v>3.2770000000000001</v>
      </c>
      <c r="C67195" t="s">
        <v>59</v>
      </c>
      <c r="D67195" t="s">
        <v>122</v>
      </c>
      <c r="E67195" s="56" t="s">
        <v>64</v>
      </c>
      <c r="F67195" t="s">
        <v>16</v>
      </c>
      <c r="G67195" t="s">
        <v>27</v>
      </c>
      <c r="H67195" t="s">
        <v>42</v>
      </c>
    </row>
    <row r="67196" spans="1:8" x14ac:dyDescent="0.25">
      <c r="A67196">
        <v>7099210</v>
      </c>
      <c r="B67196">
        <v>9.2240000000000002</v>
      </c>
      <c r="C67196" t="s">
        <v>59</v>
      </c>
      <c r="D67196" t="s">
        <v>122</v>
      </c>
      <c r="E67196" s="56" t="s">
        <v>64</v>
      </c>
      <c r="F67196" t="s">
        <v>15</v>
      </c>
      <c r="G67196" t="s">
        <v>27</v>
      </c>
      <c r="H67196" t="s">
        <v>42</v>
      </c>
    </row>
    <row r="67197" spans="1:8" x14ac:dyDescent="0.25">
      <c r="A67197">
        <v>7099210</v>
      </c>
      <c r="B67197">
        <v>6.7279999999999998</v>
      </c>
      <c r="C67197" t="s">
        <v>59</v>
      </c>
      <c r="D67197" t="s">
        <v>122</v>
      </c>
      <c r="E67197" s="56" t="s">
        <v>64</v>
      </c>
      <c r="F67197" t="s">
        <v>12</v>
      </c>
      <c r="G67197" t="s">
        <v>27</v>
      </c>
      <c r="H67197" t="s">
        <v>42</v>
      </c>
    </row>
    <row r="67198" spans="1:8" x14ac:dyDescent="0.25">
      <c r="A67198">
        <v>7112010</v>
      </c>
      <c r="B67198">
        <v>0.217</v>
      </c>
      <c r="C67198" t="s">
        <v>57</v>
      </c>
      <c r="D67198" t="s">
        <v>6</v>
      </c>
      <c r="E67198" s="56" t="s">
        <v>83</v>
      </c>
      <c r="F67198" t="s">
        <v>19</v>
      </c>
      <c r="G67198" t="s">
        <v>27</v>
      </c>
      <c r="H67198" t="s">
        <v>46</v>
      </c>
    </row>
    <row r="67199" spans="1:8" x14ac:dyDescent="0.25">
      <c r="A67199">
        <v>7112010</v>
      </c>
      <c r="B67199">
        <v>0.28199999999999997</v>
      </c>
      <c r="C67199" t="s">
        <v>57</v>
      </c>
      <c r="D67199" t="s">
        <v>6</v>
      </c>
      <c r="E67199" s="56" t="s">
        <v>83</v>
      </c>
      <c r="F67199" t="s">
        <v>20</v>
      </c>
      <c r="G67199" t="s">
        <v>27</v>
      </c>
      <c r="H67199" t="s">
        <v>46</v>
      </c>
    </row>
    <row r="67200" spans="1:8" x14ac:dyDescent="0.25">
      <c r="A67200">
        <v>7099210</v>
      </c>
      <c r="B67200">
        <v>11.785</v>
      </c>
      <c r="C67200" t="s">
        <v>59</v>
      </c>
      <c r="D67200" t="s">
        <v>122</v>
      </c>
      <c r="E67200" s="56" t="s">
        <v>64</v>
      </c>
      <c r="F67200" t="s">
        <v>11</v>
      </c>
      <c r="G67200" t="s">
        <v>27</v>
      </c>
      <c r="H67200" t="s">
        <v>42</v>
      </c>
    </row>
    <row r="67201" spans="1:8" x14ac:dyDescent="0.25">
      <c r="A67201">
        <v>7112010</v>
      </c>
      <c r="B67201">
        <v>0.22500000000000001</v>
      </c>
      <c r="C67201" t="s">
        <v>57</v>
      </c>
      <c r="D67201" t="s">
        <v>6</v>
      </c>
      <c r="E67201" s="56" t="s">
        <v>83</v>
      </c>
      <c r="F67201" t="s">
        <v>18</v>
      </c>
      <c r="G67201" t="s">
        <v>27</v>
      </c>
      <c r="H67201" t="s">
        <v>46</v>
      </c>
    </row>
    <row r="67202" spans="1:8" x14ac:dyDescent="0.25">
      <c r="A67202">
        <v>7112010</v>
      </c>
      <c r="B67202">
        <v>0.16700000000000001</v>
      </c>
      <c r="C67202" t="s">
        <v>57</v>
      </c>
      <c r="D67202" t="s">
        <v>6</v>
      </c>
      <c r="E67202" s="56" t="s">
        <v>83</v>
      </c>
      <c r="F67202" t="s">
        <v>17</v>
      </c>
      <c r="G67202" t="s">
        <v>27</v>
      </c>
      <c r="H67202" t="s">
        <v>46</v>
      </c>
    </row>
    <row r="67203" spans="1:8" x14ac:dyDescent="0.25">
      <c r="A67203">
        <v>7099210</v>
      </c>
      <c r="B67203">
        <v>3.4849999999999999</v>
      </c>
      <c r="C67203" t="s">
        <v>59</v>
      </c>
      <c r="D67203" t="s">
        <v>122</v>
      </c>
      <c r="E67203" s="56" t="s">
        <v>64</v>
      </c>
      <c r="F67203" t="s">
        <v>22</v>
      </c>
      <c r="G67203" t="s">
        <v>27</v>
      </c>
      <c r="H67203" t="s">
        <v>42</v>
      </c>
    </row>
    <row r="67204" spans="1:8" x14ac:dyDescent="0.25">
      <c r="A67204">
        <v>7112010</v>
      </c>
      <c r="B67204">
        <v>0.14699999999999999</v>
      </c>
      <c r="C67204" t="s">
        <v>57</v>
      </c>
      <c r="D67204" t="s">
        <v>6</v>
      </c>
      <c r="E67204" s="56" t="s">
        <v>83</v>
      </c>
      <c r="F67204" t="s">
        <v>15</v>
      </c>
      <c r="G67204" t="s">
        <v>27</v>
      </c>
      <c r="H67204" t="s">
        <v>46</v>
      </c>
    </row>
    <row r="67205" spans="1:8" x14ac:dyDescent="0.25">
      <c r="A67205">
        <v>7112010</v>
      </c>
      <c r="B67205">
        <v>0.16500000000000001</v>
      </c>
      <c r="C67205" t="s">
        <v>57</v>
      </c>
      <c r="D67205" t="s">
        <v>6</v>
      </c>
      <c r="E67205" s="56" t="s">
        <v>83</v>
      </c>
      <c r="F67205" t="s">
        <v>16</v>
      </c>
      <c r="G67205" t="s">
        <v>27</v>
      </c>
      <c r="H67205" t="s">
        <v>46</v>
      </c>
    </row>
    <row r="67206" spans="1:8" x14ac:dyDescent="0.25">
      <c r="A67206">
        <v>7099210</v>
      </c>
      <c r="B67206">
        <v>0.69299999999999995</v>
      </c>
      <c r="C67206" t="s">
        <v>59</v>
      </c>
      <c r="D67206" t="s">
        <v>122</v>
      </c>
      <c r="E67206" s="56" t="s">
        <v>64</v>
      </c>
      <c r="F67206" t="s">
        <v>21</v>
      </c>
      <c r="G67206" t="s">
        <v>27</v>
      </c>
      <c r="H67206" t="s">
        <v>42</v>
      </c>
    </row>
    <row r="67207" spans="1:8" x14ac:dyDescent="0.25">
      <c r="A67207">
        <v>7099210</v>
      </c>
      <c r="B67207">
        <v>5.8129999999999997</v>
      </c>
      <c r="C67207" t="s">
        <v>59</v>
      </c>
      <c r="D67207" t="s">
        <v>122</v>
      </c>
      <c r="E67207" s="56" t="s">
        <v>64</v>
      </c>
      <c r="F67207" t="s">
        <v>18</v>
      </c>
      <c r="G67207" t="s">
        <v>27</v>
      </c>
      <c r="H67207" t="s">
        <v>42</v>
      </c>
    </row>
    <row r="67208" spans="1:8" x14ac:dyDescent="0.25">
      <c r="A67208">
        <v>7099210</v>
      </c>
      <c r="B67208">
        <v>3.5779999999999998</v>
      </c>
      <c r="C67208" t="s">
        <v>59</v>
      </c>
      <c r="D67208" t="s">
        <v>122</v>
      </c>
      <c r="E67208" s="56" t="s">
        <v>64</v>
      </c>
      <c r="F67208" t="s">
        <v>17</v>
      </c>
      <c r="G67208" t="s">
        <v>27</v>
      </c>
      <c r="H67208" t="s">
        <v>42</v>
      </c>
    </row>
    <row r="67209" spans="1:8" x14ac:dyDescent="0.25">
      <c r="A67209">
        <v>7099210</v>
      </c>
      <c r="B67209">
        <v>7.6820000000000004</v>
      </c>
      <c r="C67209" t="s">
        <v>59</v>
      </c>
      <c r="D67209" t="s">
        <v>122</v>
      </c>
      <c r="E67209" s="56" t="s">
        <v>64</v>
      </c>
      <c r="F67209" t="s">
        <v>20</v>
      </c>
      <c r="G67209" t="s">
        <v>27</v>
      </c>
      <c r="H67209" t="s">
        <v>42</v>
      </c>
    </row>
    <row r="67210" spans="1:8" x14ac:dyDescent="0.25">
      <c r="A67210">
        <v>7099210</v>
      </c>
      <c r="B67210">
        <v>3.3980000000000001</v>
      </c>
      <c r="C67210" t="s">
        <v>59</v>
      </c>
      <c r="D67210" t="s">
        <v>122</v>
      </c>
      <c r="E67210" s="56" t="s">
        <v>64</v>
      </c>
      <c r="F67210" t="s">
        <v>19</v>
      </c>
      <c r="G67210" t="s">
        <v>27</v>
      </c>
      <c r="H67210" t="s">
        <v>42</v>
      </c>
    </row>
    <row r="67211" spans="1:8" x14ac:dyDescent="0.25">
      <c r="A67211">
        <v>200570</v>
      </c>
      <c r="B67211">
        <v>2.375</v>
      </c>
      <c r="C67211" t="s">
        <v>104</v>
      </c>
      <c r="D67211" t="s">
        <v>122</v>
      </c>
      <c r="E67211" s="56" t="s">
        <v>103</v>
      </c>
      <c r="F67211" t="s">
        <v>12</v>
      </c>
      <c r="G67211" t="s">
        <v>27</v>
      </c>
      <c r="H67211" t="s">
        <v>124</v>
      </c>
    </row>
    <row r="67212" spans="1:8" x14ac:dyDescent="0.25">
      <c r="A67212">
        <v>200570</v>
      </c>
      <c r="B67212">
        <v>1.6839999999999999</v>
      </c>
      <c r="C67212" t="s">
        <v>104</v>
      </c>
      <c r="D67212" t="s">
        <v>122</v>
      </c>
      <c r="E67212" s="56" t="s">
        <v>103</v>
      </c>
      <c r="F67212" t="s">
        <v>13</v>
      </c>
      <c r="G67212" t="s">
        <v>27</v>
      </c>
      <c r="H67212" t="s">
        <v>124</v>
      </c>
    </row>
    <row r="67213" spans="1:8" x14ac:dyDescent="0.25">
      <c r="A67213">
        <v>200570</v>
      </c>
      <c r="B67213">
        <v>2E-3</v>
      </c>
      <c r="C67213" t="s">
        <v>76</v>
      </c>
      <c r="D67213" t="s">
        <v>6</v>
      </c>
      <c r="E67213" s="56" t="s">
        <v>95</v>
      </c>
      <c r="F67213" t="s">
        <v>18</v>
      </c>
      <c r="G67213" t="s">
        <v>27</v>
      </c>
      <c r="H67213" t="s">
        <v>124</v>
      </c>
    </row>
    <row r="67214" spans="1:8" x14ac:dyDescent="0.25">
      <c r="A67214">
        <v>200570</v>
      </c>
      <c r="B67214">
        <v>1.0289999999999999</v>
      </c>
      <c r="C67214" t="s">
        <v>104</v>
      </c>
      <c r="D67214" t="s">
        <v>122</v>
      </c>
      <c r="E67214" s="56" t="s">
        <v>103</v>
      </c>
      <c r="F67214" t="s">
        <v>11</v>
      </c>
      <c r="G67214" t="s">
        <v>27</v>
      </c>
      <c r="H67214" t="s">
        <v>124</v>
      </c>
    </row>
    <row r="67215" spans="1:8" x14ac:dyDescent="0.25">
      <c r="A67215">
        <v>200570</v>
      </c>
      <c r="B67215">
        <v>1.4119999999999999</v>
      </c>
      <c r="C67215" t="s">
        <v>104</v>
      </c>
      <c r="D67215" t="s">
        <v>122</v>
      </c>
      <c r="E67215" s="56" t="s">
        <v>103</v>
      </c>
      <c r="F67215" t="s">
        <v>14</v>
      </c>
      <c r="G67215" t="s">
        <v>27</v>
      </c>
      <c r="H67215" t="s">
        <v>124</v>
      </c>
    </row>
    <row r="67216" spans="1:8" x14ac:dyDescent="0.25">
      <c r="A67216">
        <v>200570</v>
      </c>
      <c r="B67216">
        <v>1.234</v>
      </c>
      <c r="C67216" t="s">
        <v>104</v>
      </c>
      <c r="D67216" t="s">
        <v>122</v>
      </c>
      <c r="E67216" s="56" t="s">
        <v>103</v>
      </c>
      <c r="F67216" t="s">
        <v>17</v>
      </c>
      <c r="G67216" t="s">
        <v>27</v>
      </c>
      <c r="H67216" t="s">
        <v>124</v>
      </c>
    </row>
    <row r="67217" spans="1:8" x14ac:dyDescent="0.25">
      <c r="A67217">
        <v>200570</v>
      </c>
      <c r="B67217">
        <v>2.0179999999999998</v>
      </c>
      <c r="C67217" t="s">
        <v>104</v>
      </c>
      <c r="D67217" t="s">
        <v>122</v>
      </c>
      <c r="E67217" s="56" t="s">
        <v>103</v>
      </c>
      <c r="F67217" t="s">
        <v>18</v>
      </c>
      <c r="G67217" t="s">
        <v>27</v>
      </c>
      <c r="H67217" t="s">
        <v>124</v>
      </c>
    </row>
    <row r="67218" spans="1:8" x14ac:dyDescent="0.25">
      <c r="A67218">
        <v>200570</v>
      </c>
      <c r="B67218">
        <v>3.2789999999999999</v>
      </c>
      <c r="C67218" t="s">
        <v>104</v>
      </c>
      <c r="D67218" t="s">
        <v>122</v>
      </c>
      <c r="E67218" s="56" t="s">
        <v>103</v>
      </c>
      <c r="F67218" t="s">
        <v>15</v>
      </c>
      <c r="G67218" t="s">
        <v>27</v>
      </c>
      <c r="H67218" t="s">
        <v>124</v>
      </c>
    </row>
    <row r="67219" spans="1:8" x14ac:dyDescent="0.25">
      <c r="A67219">
        <v>200570</v>
      </c>
      <c r="B67219">
        <v>2.7690000000000001</v>
      </c>
      <c r="C67219" t="s">
        <v>104</v>
      </c>
      <c r="D67219" t="s">
        <v>122</v>
      </c>
      <c r="E67219" s="56" t="s">
        <v>103</v>
      </c>
      <c r="F67219" t="s">
        <v>16</v>
      </c>
      <c r="G67219" t="s">
        <v>27</v>
      </c>
      <c r="H67219" t="s">
        <v>124</v>
      </c>
    </row>
    <row r="67220" spans="1:8" x14ac:dyDescent="0.25">
      <c r="A67220">
        <v>200570</v>
      </c>
      <c r="B67220">
        <v>2.1999999999999999E-2</v>
      </c>
      <c r="C67220" t="s">
        <v>76</v>
      </c>
      <c r="D67220" t="s">
        <v>6</v>
      </c>
      <c r="E67220" s="56" t="s">
        <v>93</v>
      </c>
      <c r="F67220" t="s">
        <v>18</v>
      </c>
      <c r="G67220" t="s">
        <v>27</v>
      </c>
      <c r="H67220" t="s">
        <v>124</v>
      </c>
    </row>
    <row r="67221" spans="1:8" x14ac:dyDescent="0.25">
      <c r="A67221">
        <v>200570</v>
      </c>
      <c r="B67221">
        <v>8.5000000000000006E-2</v>
      </c>
      <c r="C67221" t="s">
        <v>76</v>
      </c>
      <c r="D67221" t="s">
        <v>6</v>
      </c>
      <c r="E67221" s="56" t="s">
        <v>93</v>
      </c>
      <c r="F67221" t="s">
        <v>20</v>
      </c>
      <c r="G67221" t="s">
        <v>27</v>
      </c>
      <c r="H67221" t="s">
        <v>124</v>
      </c>
    </row>
    <row r="67222" spans="1:8" x14ac:dyDescent="0.25">
      <c r="A67222">
        <v>200570</v>
      </c>
      <c r="B67222">
        <v>1.7000000000000001E-2</v>
      </c>
      <c r="C67222" t="s">
        <v>76</v>
      </c>
      <c r="D67222" t="s">
        <v>6</v>
      </c>
      <c r="E67222" s="56" t="s">
        <v>93</v>
      </c>
      <c r="F67222" t="s">
        <v>13</v>
      </c>
      <c r="G67222" t="s">
        <v>27</v>
      </c>
      <c r="H67222" t="s">
        <v>124</v>
      </c>
    </row>
    <row r="67223" spans="1:8" x14ac:dyDescent="0.25">
      <c r="A67223">
        <v>200570</v>
      </c>
      <c r="B67223">
        <v>1E-3</v>
      </c>
      <c r="C67223" t="s">
        <v>76</v>
      </c>
      <c r="D67223" t="s">
        <v>6</v>
      </c>
      <c r="E67223" s="56" t="s">
        <v>93</v>
      </c>
      <c r="F67223" t="s">
        <v>17</v>
      </c>
      <c r="G67223" t="s">
        <v>27</v>
      </c>
      <c r="H67223" t="s">
        <v>124</v>
      </c>
    </row>
    <row r="67224" spans="1:8" x14ac:dyDescent="0.25">
      <c r="A67224">
        <v>7112010</v>
      </c>
      <c r="B67224">
        <v>0.125</v>
      </c>
      <c r="C67224" t="s">
        <v>57</v>
      </c>
      <c r="D67224" t="s">
        <v>6</v>
      </c>
      <c r="E67224" s="56" t="s">
        <v>83</v>
      </c>
      <c r="F67224" t="s">
        <v>21</v>
      </c>
      <c r="G67224" t="s">
        <v>27</v>
      </c>
      <c r="H67224" t="s">
        <v>46</v>
      </c>
    </row>
    <row r="67225" spans="1:8" x14ac:dyDescent="0.25">
      <c r="A67225">
        <v>200570</v>
      </c>
      <c r="B67225">
        <v>2E-3</v>
      </c>
      <c r="C67225" t="s">
        <v>76</v>
      </c>
      <c r="D67225" t="s">
        <v>6</v>
      </c>
      <c r="E67225" s="56" t="s">
        <v>95</v>
      </c>
      <c r="F67225" t="s">
        <v>14</v>
      </c>
      <c r="G67225" t="s">
        <v>27</v>
      </c>
      <c r="H67225" t="s">
        <v>124</v>
      </c>
    </row>
    <row r="67226" spans="1:8" x14ac:dyDescent="0.25">
      <c r="A67226">
        <v>200570</v>
      </c>
      <c r="B67226">
        <v>2E-3</v>
      </c>
      <c r="C67226" t="s">
        <v>76</v>
      </c>
      <c r="D67226" t="s">
        <v>6</v>
      </c>
      <c r="E67226" s="56" t="s">
        <v>95</v>
      </c>
      <c r="F67226" t="s">
        <v>15</v>
      </c>
      <c r="G67226" t="s">
        <v>27</v>
      </c>
      <c r="H67226" t="s">
        <v>124</v>
      </c>
    </row>
    <row r="67227" spans="1:8" x14ac:dyDescent="0.25">
      <c r="A67227">
        <v>7112010</v>
      </c>
      <c r="B67227">
        <v>0.16900000000000001</v>
      </c>
      <c r="C67227" t="s">
        <v>57</v>
      </c>
      <c r="D67227" t="s">
        <v>6</v>
      </c>
      <c r="E67227" s="56" t="s">
        <v>83</v>
      </c>
      <c r="F67227" t="s">
        <v>22</v>
      </c>
      <c r="G67227" t="s">
        <v>27</v>
      </c>
      <c r="H67227" t="s">
        <v>46</v>
      </c>
    </row>
    <row r="67228" spans="1:8" x14ac:dyDescent="0.25">
      <c r="A67228">
        <v>200570</v>
      </c>
      <c r="B67228">
        <v>1E-3</v>
      </c>
      <c r="C67228" t="s">
        <v>76</v>
      </c>
      <c r="D67228" t="s">
        <v>6</v>
      </c>
      <c r="E67228" s="56" t="s">
        <v>95</v>
      </c>
      <c r="F67228" t="s">
        <v>12</v>
      </c>
      <c r="G67228" t="s">
        <v>27</v>
      </c>
      <c r="H67228" t="s">
        <v>124</v>
      </c>
    </row>
    <row r="67229" spans="1:8" x14ac:dyDescent="0.25">
      <c r="A67229">
        <v>7099210</v>
      </c>
      <c r="B67229">
        <v>0.48499999999999999</v>
      </c>
      <c r="C67229" t="s">
        <v>59</v>
      </c>
      <c r="D67229" t="s">
        <v>6</v>
      </c>
      <c r="E67229" s="56" t="s">
        <v>64</v>
      </c>
      <c r="F67229" t="s">
        <v>13</v>
      </c>
      <c r="G67229" t="s">
        <v>27</v>
      </c>
      <c r="H67229" t="s">
        <v>42</v>
      </c>
    </row>
    <row r="67230" spans="1:8" x14ac:dyDescent="0.25">
      <c r="A67230">
        <v>7099210</v>
      </c>
      <c r="B67230">
        <v>1.74</v>
      </c>
      <c r="C67230" t="s">
        <v>59</v>
      </c>
      <c r="D67230" t="s">
        <v>6</v>
      </c>
      <c r="E67230" s="56" t="s">
        <v>64</v>
      </c>
      <c r="F67230" t="s">
        <v>11</v>
      </c>
      <c r="G67230" t="s">
        <v>27</v>
      </c>
      <c r="H67230" t="s">
        <v>42</v>
      </c>
    </row>
    <row r="67231" spans="1:8" x14ac:dyDescent="0.25">
      <c r="A67231">
        <v>7099210</v>
      </c>
      <c r="B67231">
        <v>0.66400000000000003</v>
      </c>
      <c r="C67231" t="s">
        <v>59</v>
      </c>
      <c r="D67231" t="s">
        <v>6</v>
      </c>
      <c r="E67231" s="56" t="s">
        <v>64</v>
      </c>
      <c r="F67231" t="s">
        <v>15</v>
      </c>
      <c r="G67231" t="s">
        <v>27</v>
      </c>
      <c r="H67231" t="s">
        <v>42</v>
      </c>
    </row>
    <row r="67232" spans="1:8" x14ac:dyDescent="0.25">
      <c r="A67232">
        <v>7099210</v>
      </c>
      <c r="B67232">
        <v>1E-3</v>
      </c>
      <c r="C67232" t="s">
        <v>59</v>
      </c>
      <c r="D67232" t="s">
        <v>6</v>
      </c>
      <c r="E67232" s="56" t="s">
        <v>64</v>
      </c>
      <c r="F67232" t="s">
        <v>14</v>
      </c>
      <c r="G67232" t="s">
        <v>27</v>
      </c>
      <c r="H67232" t="s">
        <v>42</v>
      </c>
    </row>
    <row r="67233" spans="1:8" x14ac:dyDescent="0.25">
      <c r="A67233">
        <v>200570</v>
      </c>
      <c r="B67233">
        <v>4.2999999999999997E-2</v>
      </c>
      <c r="C67233" t="s">
        <v>76</v>
      </c>
      <c r="D67233" t="s">
        <v>6</v>
      </c>
      <c r="E67233" s="56" t="s">
        <v>92</v>
      </c>
      <c r="F67233" t="s">
        <v>20</v>
      </c>
      <c r="G67233" t="s">
        <v>27</v>
      </c>
      <c r="H67233" t="s">
        <v>124</v>
      </c>
    </row>
    <row r="67234" spans="1:8" x14ac:dyDescent="0.25">
      <c r="A67234">
        <v>7112010</v>
      </c>
      <c r="B67234">
        <v>6.7000000000000004E-2</v>
      </c>
      <c r="C67234" t="s">
        <v>85</v>
      </c>
      <c r="D67234" t="s">
        <v>122</v>
      </c>
      <c r="E67234" s="56" t="s">
        <v>61</v>
      </c>
      <c r="F67234" t="s">
        <v>20</v>
      </c>
      <c r="G67234" t="s">
        <v>27</v>
      </c>
      <c r="H67234" t="s">
        <v>46</v>
      </c>
    </row>
    <row r="67235" spans="1:8" x14ac:dyDescent="0.25">
      <c r="A67235">
        <v>7112010</v>
      </c>
      <c r="B67235">
        <v>1.165</v>
      </c>
      <c r="C67235" t="s">
        <v>85</v>
      </c>
      <c r="D67235" t="s">
        <v>122</v>
      </c>
      <c r="E67235" s="56" t="s">
        <v>61</v>
      </c>
      <c r="F67235" t="s">
        <v>21</v>
      </c>
      <c r="G67235" t="s">
        <v>27</v>
      </c>
      <c r="H67235" t="s">
        <v>46</v>
      </c>
    </row>
    <row r="67236" spans="1:8" x14ac:dyDescent="0.25">
      <c r="A67236">
        <v>200570</v>
      </c>
      <c r="B67236">
        <v>3.0000000000000001E-3</v>
      </c>
      <c r="C67236" t="s">
        <v>76</v>
      </c>
      <c r="D67236" t="s">
        <v>6</v>
      </c>
      <c r="E67236" s="56" t="s">
        <v>92</v>
      </c>
      <c r="F67236" t="s">
        <v>21</v>
      </c>
      <c r="G67236" t="s">
        <v>27</v>
      </c>
      <c r="H67236" t="s">
        <v>124</v>
      </c>
    </row>
    <row r="67237" spans="1:8" x14ac:dyDescent="0.25">
      <c r="A67237">
        <v>200570</v>
      </c>
      <c r="B67237">
        <v>4.2999999999999997E-2</v>
      </c>
      <c r="C67237" t="s">
        <v>76</v>
      </c>
      <c r="D67237" t="s">
        <v>6</v>
      </c>
      <c r="E67237" s="56" t="s">
        <v>92</v>
      </c>
      <c r="F67237" t="s">
        <v>22</v>
      </c>
      <c r="G67237" t="s">
        <v>27</v>
      </c>
      <c r="H67237" t="s">
        <v>124</v>
      </c>
    </row>
    <row r="67238" spans="1:8" x14ac:dyDescent="0.25">
      <c r="A67238">
        <v>7099210</v>
      </c>
      <c r="B67238">
        <v>0.22500000000000001</v>
      </c>
      <c r="C67238" t="s">
        <v>59</v>
      </c>
      <c r="D67238" t="s">
        <v>6</v>
      </c>
      <c r="E67238" s="56" t="s">
        <v>64</v>
      </c>
      <c r="F67238" t="s">
        <v>22</v>
      </c>
      <c r="G67238" t="s">
        <v>27</v>
      </c>
      <c r="H67238" t="s">
        <v>42</v>
      </c>
    </row>
    <row r="67239" spans="1:8" x14ac:dyDescent="0.25">
      <c r="A67239">
        <v>7099210</v>
      </c>
      <c r="B67239">
        <v>0.13100000000000001</v>
      </c>
      <c r="C67239" t="s">
        <v>59</v>
      </c>
      <c r="D67239" t="s">
        <v>6</v>
      </c>
      <c r="E67239" s="56" t="s">
        <v>64</v>
      </c>
      <c r="F67239" t="s">
        <v>21</v>
      </c>
      <c r="G67239" t="s">
        <v>27</v>
      </c>
      <c r="H67239" t="s">
        <v>42</v>
      </c>
    </row>
    <row r="67240" spans="1:8" x14ac:dyDescent="0.25">
      <c r="A67240">
        <v>7112010</v>
      </c>
      <c r="B67240">
        <v>1.0549999999999999</v>
      </c>
      <c r="C67240" t="s">
        <v>85</v>
      </c>
      <c r="D67240" t="s">
        <v>122</v>
      </c>
      <c r="E67240" s="56" t="s">
        <v>61</v>
      </c>
      <c r="F67240" t="s">
        <v>18</v>
      </c>
      <c r="G67240" t="s">
        <v>27</v>
      </c>
      <c r="H67240" t="s">
        <v>46</v>
      </c>
    </row>
    <row r="67241" spans="1:8" x14ac:dyDescent="0.25">
      <c r="A67241">
        <v>7112010</v>
      </c>
      <c r="B67241">
        <v>0.186</v>
      </c>
      <c r="C67241" t="s">
        <v>85</v>
      </c>
      <c r="D67241" t="s">
        <v>122</v>
      </c>
      <c r="E67241" s="56" t="s">
        <v>61</v>
      </c>
      <c r="F67241" t="s">
        <v>19</v>
      </c>
      <c r="G67241" t="s">
        <v>27</v>
      </c>
      <c r="H67241" t="s">
        <v>46</v>
      </c>
    </row>
    <row r="67242" spans="1:8" x14ac:dyDescent="0.25">
      <c r="A67242">
        <v>7099210</v>
      </c>
      <c r="B67242">
        <v>0.106</v>
      </c>
      <c r="C67242" t="s">
        <v>59</v>
      </c>
      <c r="D67242" t="s">
        <v>6</v>
      </c>
      <c r="E67242" s="56" t="s">
        <v>64</v>
      </c>
      <c r="F67242" t="s">
        <v>20</v>
      </c>
      <c r="G67242" t="s">
        <v>27</v>
      </c>
      <c r="H67242" t="s">
        <v>42</v>
      </c>
    </row>
    <row r="67243" spans="1:8" x14ac:dyDescent="0.25">
      <c r="A67243">
        <v>7099210</v>
      </c>
      <c r="B67243">
        <v>0.94199999999999995</v>
      </c>
      <c r="C67243" t="s">
        <v>59</v>
      </c>
      <c r="D67243" t="s">
        <v>6</v>
      </c>
      <c r="E67243" s="56" t="s">
        <v>64</v>
      </c>
      <c r="F67243" t="s">
        <v>17</v>
      </c>
      <c r="G67243" t="s">
        <v>27</v>
      </c>
      <c r="H67243" t="s">
        <v>42</v>
      </c>
    </row>
    <row r="67244" spans="1:8" x14ac:dyDescent="0.25">
      <c r="A67244">
        <v>7099210</v>
      </c>
      <c r="B67244">
        <v>0.48399999999999999</v>
      </c>
      <c r="C67244" t="s">
        <v>59</v>
      </c>
      <c r="D67244" t="s">
        <v>6</v>
      </c>
      <c r="E67244" s="56" t="s">
        <v>64</v>
      </c>
      <c r="F67244" t="s">
        <v>16</v>
      </c>
      <c r="G67244" t="s">
        <v>27</v>
      </c>
      <c r="H67244" t="s">
        <v>42</v>
      </c>
    </row>
    <row r="67245" spans="1:8" x14ac:dyDescent="0.25">
      <c r="A67245">
        <v>7099210</v>
      </c>
      <c r="B67245">
        <v>0.29399999999999998</v>
      </c>
      <c r="C67245" t="s">
        <v>59</v>
      </c>
      <c r="D67245" t="s">
        <v>6</v>
      </c>
      <c r="E67245" s="56" t="s">
        <v>64</v>
      </c>
      <c r="F67245" t="s">
        <v>19</v>
      </c>
      <c r="G67245" t="s">
        <v>27</v>
      </c>
      <c r="H67245" t="s">
        <v>42</v>
      </c>
    </row>
    <row r="67246" spans="1:8" x14ac:dyDescent="0.25">
      <c r="A67246">
        <v>7099210</v>
      </c>
      <c r="B67246">
        <v>0.24299999999999999</v>
      </c>
      <c r="C67246" t="s">
        <v>59</v>
      </c>
      <c r="D67246" t="s">
        <v>6</v>
      </c>
      <c r="E67246" s="56" t="s">
        <v>64</v>
      </c>
      <c r="F67246" t="s">
        <v>18</v>
      </c>
      <c r="G67246" t="s">
        <v>27</v>
      </c>
      <c r="H67246" t="s">
        <v>42</v>
      </c>
    </row>
    <row r="67247" spans="1:8" x14ac:dyDescent="0.25">
      <c r="A67247">
        <v>200570</v>
      </c>
      <c r="B67247">
        <v>41.128</v>
      </c>
      <c r="C67247" t="s">
        <v>60</v>
      </c>
      <c r="D67247" t="s">
        <v>6</v>
      </c>
      <c r="E67247" s="56" t="s">
        <v>81</v>
      </c>
      <c r="F67247" t="s">
        <v>11</v>
      </c>
      <c r="G67247" t="s">
        <v>27</v>
      </c>
      <c r="H67247" t="s">
        <v>124</v>
      </c>
    </row>
    <row r="67248" spans="1:8" x14ac:dyDescent="0.25">
      <c r="A67248">
        <v>7112010</v>
      </c>
      <c r="B67248">
        <v>0.13100000000000001</v>
      </c>
      <c r="C67248" t="s">
        <v>57</v>
      </c>
      <c r="D67248" t="s">
        <v>6</v>
      </c>
      <c r="E67248" s="56" t="s">
        <v>83</v>
      </c>
      <c r="F67248" t="s">
        <v>11</v>
      </c>
      <c r="G67248" t="s">
        <v>27</v>
      </c>
      <c r="H67248" t="s">
        <v>46</v>
      </c>
    </row>
    <row r="67249" spans="1:8" x14ac:dyDescent="0.25">
      <c r="A67249">
        <v>200570</v>
      </c>
      <c r="B67249">
        <v>32.438000000000002</v>
      </c>
      <c r="C67249" t="s">
        <v>60</v>
      </c>
      <c r="D67249" t="s">
        <v>6</v>
      </c>
      <c r="E67249" s="56" t="s">
        <v>81</v>
      </c>
      <c r="F67249" t="s">
        <v>13</v>
      </c>
      <c r="G67249" t="s">
        <v>27</v>
      </c>
      <c r="H67249" t="s">
        <v>124</v>
      </c>
    </row>
    <row r="67250" spans="1:8" x14ac:dyDescent="0.25">
      <c r="A67250">
        <v>200570</v>
      </c>
      <c r="B67250">
        <v>48.119</v>
      </c>
      <c r="C67250" t="s">
        <v>60</v>
      </c>
      <c r="D67250" t="s">
        <v>6</v>
      </c>
      <c r="E67250" s="56" t="s">
        <v>81</v>
      </c>
      <c r="F67250" t="s">
        <v>12</v>
      </c>
      <c r="G67250" t="s">
        <v>27</v>
      </c>
      <c r="H67250" t="s">
        <v>124</v>
      </c>
    </row>
    <row r="67251" spans="1:8" x14ac:dyDescent="0.25">
      <c r="A67251">
        <v>7099210</v>
      </c>
      <c r="B67251">
        <v>0</v>
      </c>
      <c r="C67251" t="s">
        <v>76</v>
      </c>
      <c r="D67251" t="s">
        <v>6</v>
      </c>
      <c r="E67251" s="56" t="s">
        <v>93</v>
      </c>
      <c r="F67251" t="s">
        <v>11</v>
      </c>
      <c r="G67251" t="s">
        <v>27</v>
      </c>
      <c r="H67251" t="s">
        <v>42</v>
      </c>
    </row>
    <row r="67252" spans="1:8" x14ac:dyDescent="0.25">
      <c r="A67252">
        <v>7112010</v>
      </c>
      <c r="B67252">
        <v>0.23799999999999999</v>
      </c>
      <c r="C67252" t="s">
        <v>57</v>
      </c>
      <c r="D67252" t="s">
        <v>6</v>
      </c>
      <c r="E67252" s="56" t="s">
        <v>83</v>
      </c>
      <c r="F67252" t="s">
        <v>13</v>
      </c>
      <c r="G67252" t="s">
        <v>27</v>
      </c>
      <c r="H67252" t="s">
        <v>46</v>
      </c>
    </row>
    <row r="67253" spans="1:8" x14ac:dyDescent="0.25">
      <c r="A67253">
        <v>7112010</v>
      </c>
      <c r="B67253">
        <v>0.25600000000000001</v>
      </c>
      <c r="C67253" t="s">
        <v>57</v>
      </c>
      <c r="D67253" t="s">
        <v>6</v>
      </c>
      <c r="E67253" s="56" t="s">
        <v>83</v>
      </c>
      <c r="F67253" t="s">
        <v>14</v>
      </c>
      <c r="G67253" t="s">
        <v>27</v>
      </c>
      <c r="H67253" t="s">
        <v>46</v>
      </c>
    </row>
    <row r="67254" spans="1:8" x14ac:dyDescent="0.25">
      <c r="A67254">
        <v>7112010</v>
      </c>
      <c r="B67254">
        <v>0.219</v>
      </c>
      <c r="C67254" t="s">
        <v>57</v>
      </c>
      <c r="D67254" t="s">
        <v>6</v>
      </c>
      <c r="E67254" s="56" t="s">
        <v>83</v>
      </c>
      <c r="F67254" t="s">
        <v>12</v>
      </c>
      <c r="G67254" t="s">
        <v>27</v>
      </c>
      <c r="H67254" t="s">
        <v>46</v>
      </c>
    </row>
    <row r="67255" spans="1:8" x14ac:dyDescent="0.25">
      <c r="A67255">
        <v>20019065</v>
      </c>
      <c r="B67255">
        <v>14.784000000000001</v>
      </c>
      <c r="C67255" t="s">
        <v>76</v>
      </c>
      <c r="D67255" t="s">
        <v>122</v>
      </c>
      <c r="E67255" s="56" t="s">
        <v>93</v>
      </c>
      <c r="F67255" t="s">
        <v>19</v>
      </c>
      <c r="G67255" t="s">
        <v>27</v>
      </c>
      <c r="H67255" t="s">
        <v>48</v>
      </c>
    </row>
    <row r="67256" spans="1:8" x14ac:dyDescent="0.25">
      <c r="A67256">
        <v>200570</v>
      </c>
      <c r="B67256">
        <v>101.953</v>
      </c>
      <c r="C67256" t="s">
        <v>60</v>
      </c>
      <c r="D67256" t="s">
        <v>6</v>
      </c>
      <c r="E67256" s="56" t="s">
        <v>81</v>
      </c>
      <c r="F67256" t="s">
        <v>20</v>
      </c>
      <c r="G67256" t="s">
        <v>27</v>
      </c>
      <c r="H67256" t="s">
        <v>124</v>
      </c>
    </row>
    <row r="67257" spans="1:8" x14ac:dyDescent="0.25">
      <c r="A67257">
        <v>200570</v>
      </c>
      <c r="B67257">
        <v>71.016999999999996</v>
      </c>
      <c r="C67257" t="s">
        <v>60</v>
      </c>
      <c r="D67257" t="s">
        <v>6</v>
      </c>
      <c r="E67257" s="56" t="s">
        <v>81</v>
      </c>
      <c r="F67257" t="s">
        <v>19</v>
      </c>
      <c r="G67257" t="s">
        <v>27</v>
      </c>
      <c r="H67257" t="s">
        <v>124</v>
      </c>
    </row>
    <row r="67258" spans="1:8" x14ac:dyDescent="0.25">
      <c r="A67258">
        <v>200570</v>
      </c>
      <c r="B67258">
        <v>67.918999999999997</v>
      </c>
      <c r="C67258" t="s">
        <v>60</v>
      </c>
      <c r="D67258" t="s">
        <v>6</v>
      </c>
      <c r="E67258" s="56" t="s">
        <v>81</v>
      </c>
      <c r="F67258" t="s">
        <v>22</v>
      </c>
      <c r="G67258" t="s">
        <v>27</v>
      </c>
      <c r="H67258" t="s">
        <v>124</v>
      </c>
    </row>
    <row r="67259" spans="1:8" x14ac:dyDescent="0.25">
      <c r="A67259">
        <v>200570</v>
      </c>
      <c r="B67259">
        <v>82.203999999999994</v>
      </c>
      <c r="C67259" t="s">
        <v>60</v>
      </c>
      <c r="D67259" t="s">
        <v>6</v>
      </c>
      <c r="E67259" s="56" t="s">
        <v>81</v>
      </c>
      <c r="F67259" t="s">
        <v>21</v>
      </c>
      <c r="G67259" t="s">
        <v>27</v>
      </c>
      <c r="H67259" t="s">
        <v>124</v>
      </c>
    </row>
    <row r="67260" spans="1:8" x14ac:dyDescent="0.25">
      <c r="A67260">
        <v>200570</v>
      </c>
      <c r="B67260">
        <v>66.781999999999996</v>
      </c>
      <c r="C67260" t="s">
        <v>60</v>
      </c>
      <c r="D67260" t="s">
        <v>6</v>
      </c>
      <c r="E67260" s="56" t="s">
        <v>81</v>
      </c>
      <c r="F67260" t="s">
        <v>18</v>
      </c>
      <c r="G67260" t="s">
        <v>27</v>
      </c>
      <c r="H67260" t="s">
        <v>124</v>
      </c>
    </row>
    <row r="67261" spans="1:8" x14ac:dyDescent="0.25">
      <c r="A67261">
        <v>200570</v>
      </c>
      <c r="B67261">
        <v>72.039000000000001</v>
      </c>
      <c r="C67261" t="s">
        <v>60</v>
      </c>
      <c r="D67261" t="s">
        <v>6</v>
      </c>
      <c r="E67261" s="56" t="s">
        <v>81</v>
      </c>
      <c r="F67261" t="s">
        <v>15</v>
      </c>
      <c r="G67261" t="s">
        <v>27</v>
      </c>
      <c r="H67261" t="s">
        <v>124</v>
      </c>
    </row>
    <row r="67262" spans="1:8" x14ac:dyDescent="0.25">
      <c r="A67262">
        <v>200570</v>
      </c>
      <c r="B67262">
        <v>110.351</v>
      </c>
      <c r="C67262" t="s">
        <v>60</v>
      </c>
      <c r="D67262" t="s">
        <v>6</v>
      </c>
      <c r="E67262" s="56" t="s">
        <v>81</v>
      </c>
      <c r="F67262" t="s">
        <v>14</v>
      </c>
      <c r="G67262" t="s">
        <v>27</v>
      </c>
      <c r="H67262" t="s">
        <v>124</v>
      </c>
    </row>
    <row r="67263" spans="1:8" x14ac:dyDescent="0.25">
      <c r="A67263">
        <v>200570</v>
      </c>
      <c r="B67263">
        <v>62.984999999999999</v>
      </c>
      <c r="C67263" t="s">
        <v>60</v>
      </c>
      <c r="D67263" t="s">
        <v>6</v>
      </c>
      <c r="E67263" s="56" t="s">
        <v>81</v>
      </c>
      <c r="F67263" t="s">
        <v>17</v>
      </c>
      <c r="G67263" t="s">
        <v>27</v>
      </c>
      <c r="H67263" t="s">
        <v>124</v>
      </c>
    </row>
    <row r="67264" spans="1:8" x14ac:dyDescent="0.25">
      <c r="A67264">
        <v>200570</v>
      </c>
      <c r="B67264">
        <v>62.616</v>
      </c>
      <c r="C67264" t="s">
        <v>60</v>
      </c>
      <c r="D67264" t="s">
        <v>6</v>
      </c>
      <c r="E67264" s="56" t="s">
        <v>81</v>
      </c>
      <c r="F67264" t="s">
        <v>16</v>
      </c>
      <c r="G67264" t="s">
        <v>27</v>
      </c>
      <c r="H67264" t="s">
        <v>124</v>
      </c>
    </row>
    <row r="67265" spans="1:8" x14ac:dyDescent="0.25">
      <c r="A67265">
        <v>7112010</v>
      </c>
      <c r="B67265">
        <v>2.9000000000000001E-2</v>
      </c>
      <c r="C67265" t="s">
        <v>62</v>
      </c>
      <c r="D67265" t="s">
        <v>122</v>
      </c>
      <c r="E67265" s="56" t="s">
        <v>58</v>
      </c>
      <c r="F67265" t="s">
        <v>20</v>
      </c>
      <c r="G67265" t="s">
        <v>27</v>
      </c>
      <c r="H67265" t="s">
        <v>46</v>
      </c>
    </row>
    <row r="67266" spans="1:8" x14ac:dyDescent="0.25">
      <c r="A67266">
        <v>200570</v>
      </c>
      <c r="B67266">
        <v>0.21299999999999999</v>
      </c>
      <c r="C67266" t="s">
        <v>107</v>
      </c>
      <c r="D67266" t="s">
        <v>122</v>
      </c>
      <c r="E67266" s="56" t="s">
        <v>103</v>
      </c>
      <c r="F67266" t="s">
        <v>15</v>
      </c>
      <c r="G67266" t="s">
        <v>27</v>
      </c>
      <c r="H67266" t="s">
        <v>124</v>
      </c>
    </row>
    <row r="67267" spans="1:8" x14ac:dyDescent="0.25">
      <c r="A67267">
        <v>200570</v>
      </c>
      <c r="B67267">
        <v>0.248</v>
      </c>
      <c r="C67267" t="s">
        <v>107</v>
      </c>
      <c r="D67267" t="s">
        <v>122</v>
      </c>
      <c r="E67267" s="56" t="s">
        <v>103</v>
      </c>
      <c r="F67267" t="s">
        <v>14</v>
      </c>
      <c r="G67267" t="s">
        <v>27</v>
      </c>
      <c r="H67267" t="s">
        <v>124</v>
      </c>
    </row>
    <row r="67268" spans="1:8" x14ac:dyDescent="0.25">
      <c r="A67268">
        <v>200570</v>
      </c>
      <c r="B67268">
        <v>0.24099999999999999</v>
      </c>
      <c r="C67268" t="s">
        <v>107</v>
      </c>
      <c r="D67268" t="s">
        <v>122</v>
      </c>
      <c r="E67268" s="56" t="s">
        <v>103</v>
      </c>
      <c r="F67268" t="s">
        <v>17</v>
      </c>
      <c r="G67268" t="s">
        <v>27</v>
      </c>
      <c r="H67268" t="s">
        <v>124</v>
      </c>
    </row>
    <row r="67269" spans="1:8" x14ac:dyDescent="0.25">
      <c r="A67269">
        <v>200570</v>
      </c>
      <c r="B67269">
        <v>0.16600000000000001</v>
      </c>
      <c r="C67269" t="s">
        <v>107</v>
      </c>
      <c r="D67269" t="s">
        <v>122</v>
      </c>
      <c r="E67269" s="56" t="s">
        <v>103</v>
      </c>
      <c r="F67269" t="s">
        <v>16</v>
      </c>
      <c r="G67269" t="s">
        <v>27</v>
      </c>
      <c r="H67269" t="s">
        <v>124</v>
      </c>
    </row>
    <row r="67270" spans="1:8" x14ac:dyDescent="0.25">
      <c r="A67270">
        <v>7099210</v>
      </c>
      <c r="B67270">
        <v>59.529000000000003</v>
      </c>
      <c r="C67270" t="s">
        <v>60</v>
      </c>
      <c r="D67270" t="s">
        <v>6</v>
      </c>
      <c r="E67270" s="56" t="s">
        <v>81</v>
      </c>
      <c r="F67270" t="s">
        <v>22</v>
      </c>
      <c r="G67270" t="s">
        <v>27</v>
      </c>
      <c r="H67270" t="s">
        <v>42</v>
      </c>
    </row>
    <row r="67271" spans="1:8" x14ac:dyDescent="0.25">
      <c r="A67271">
        <v>7099210</v>
      </c>
      <c r="B67271">
        <v>58.39</v>
      </c>
      <c r="C67271" t="s">
        <v>60</v>
      </c>
      <c r="D67271" t="s">
        <v>6</v>
      </c>
      <c r="E67271" s="56" t="s">
        <v>81</v>
      </c>
      <c r="F67271" t="s">
        <v>19</v>
      </c>
      <c r="G67271" t="s">
        <v>27</v>
      </c>
      <c r="H67271" t="s">
        <v>42</v>
      </c>
    </row>
    <row r="67272" spans="1:8" x14ac:dyDescent="0.25">
      <c r="A67272">
        <v>7099210</v>
      </c>
      <c r="B67272">
        <v>49.42</v>
      </c>
      <c r="C67272" t="s">
        <v>60</v>
      </c>
      <c r="D67272" t="s">
        <v>6</v>
      </c>
      <c r="E67272" s="56" t="s">
        <v>81</v>
      </c>
      <c r="F67272" t="s">
        <v>18</v>
      </c>
      <c r="G67272" t="s">
        <v>27</v>
      </c>
      <c r="H67272" t="s">
        <v>42</v>
      </c>
    </row>
    <row r="67273" spans="1:8" x14ac:dyDescent="0.25">
      <c r="A67273">
        <v>7099210</v>
      </c>
      <c r="B67273">
        <v>131.32</v>
      </c>
      <c r="C67273" t="s">
        <v>60</v>
      </c>
      <c r="D67273" t="s">
        <v>6</v>
      </c>
      <c r="E67273" s="56" t="s">
        <v>81</v>
      </c>
      <c r="F67273" t="s">
        <v>21</v>
      </c>
      <c r="G67273" t="s">
        <v>27</v>
      </c>
      <c r="H67273" t="s">
        <v>42</v>
      </c>
    </row>
    <row r="67274" spans="1:8" x14ac:dyDescent="0.25">
      <c r="A67274">
        <v>7099210</v>
      </c>
      <c r="B67274">
        <v>65.364000000000004</v>
      </c>
      <c r="C67274" t="s">
        <v>60</v>
      </c>
      <c r="D67274" t="s">
        <v>6</v>
      </c>
      <c r="E67274" s="56" t="s">
        <v>81</v>
      </c>
      <c r="F67274" t="s">
        <v>20</v>
      </c>
      <c r="G67274" t="s">
        <v>27</v>
      </c>
      <c r="H67274" t="s">
        <v>42</v>
      </c>
    </row>
    <row r="67275" spans="1:8" x14ac:dyDescent="0.25">
      <c r="A67275">
        <v>20019065</v>
      </c>
      <c r="B67275">
        <v>0.06</v>
      </c>
      <c r="C67275" t="s">
        <v>79</v>
      </c>
      <c r="D67275" t="s">
        <v>122</v>
      </c>
      <c r="E67275" s="56" t="s">
        <v>58</v>
      </c>
      <c r="F67275" t="s">
        <v>16</v>
      </c>
      <c r="G67275" t="s">
        <v>27</v>
      </c>
      <c r="H67275" t="s">
        <v>48</v>
      </c>
    </row>
    <row r="67276" spans="1:8" x14ac:dyDescent="0.25">
      <c r="A67276">
        <v>20019065</v>
      </c>
      <c r="B67276">
        <v>12.166</v>
      </c>
      <c r="C67276" t="s">
        <v>79</v>
      </c>
      <c r="D67276" t="s">
        <v>122</v>
      </c>
      <c r="E67276" s="56" t="s">
        <v>58</v>
      </c>
      <c r="F67276" t="s">
        <v>17</v>
      </c>
      <c r="G67276" t="s">
        <v>27</v>
      </c>
      <c r="H67276" t="s">
        <v>48</v>
      </c>
    </row>
    <row r="67277" spans="1:8" x14ac:dyDescent="0.25">
      <c r="A67277">
        <v>200570</v>
      </c>
      <c r="B67277">
        <v>0.105</v>
      </c>
      <c r="C67277" t="s">
        <v>107</v>
      </c>
      <c r="D67277" t="s">
        <v>122</v>
      </c>
      <c r="E67277" s="56" t="s">
        <v>103</v>
      </c>
      <c r="F67277" t="s">
        <v>21</v>
      </c>
      <c r="G67277" t="s">
        <v>27</v>
      </c>
      <c r="H67277" t="s">
        <v>124</v>
      </c>
    </row>
    <row r="67278" spans="1:8" x14ac:dyDescent="0.25">
      <c r="A67278">
        <v>200570</v>
      </c>
      <c r="B67278">
        <v>0.23799999999999999</v>
      </c>
      <c r="C67278" t="s">
        <v>107</v>
      </c>
      <c r="D67278" t="s">
        <v>122</v>
      </c>
      <c r="E67278" s="56" t="s">
        <v>103</v>
      </c>
      <c r="F67278" t="s">
        <v>20</v>
      </c>
      <c r="G67278" t="s">
        <v>27</v>
      </c>
      <c r="H67278" t="s">
        <v>124</v>
      </c>
    </row>
    <row r="67279" spans="1:8" x14ac:dyDescent="0.25">
      <c r="A67279">
        <v>20019065</v>
      </c>
      <c r="B67279">
        <v>6.5000000000000002E-2</v>
      </c>
      <c r="C67279" t="s">
        <v>79</v>
      </c>
      <c r="D67279" t="s">
        <v>122</v>
      </c>
      <c r="E67279" s="56" t="s">
        <v>58</v>
      </c>
      <c r="F67279" t="s">
        <v>18</v>
      </c>
      <c r="G67279" t="s">
        <v>27</v>
      </c>
      <c r="H67279" t="s">
        <v>48</v>
      </c>
    </row>
    <row r="67280" spans="1:8" x14ac:dyDescent="0.25">
      <c r="A67280">
        <v>200570</v>
      </c>
      <c r="B67280">
        <v>0.105</v>
      </c>
      <c r="C67280" t="s">
        <v>107</v>
      </c>
      <c r="D67280" t="s">
        <v>122</v>
      </c>
      <c r="E67280" s="56" t="s">
        <v>103</v>
      </c>
      <c r="F67280" t="s">
        <v>19</v>
      </c>
      <c r="G67280" t="s">
        <v>27</v>
      </c>
      <c r="H67280" t="s">
        <v>124</v>
      </c>
    </row>
    <row r="67281" spans="1:8" x14ac:dyDescent="0.25">
      <c r="A67281">
        <v>200570</v>
      </c>
      <c r="B67281">
        <v>0.16600000000000001</v>
      </c>
      <c r="C67281" t="s">
        <v>107</v>
      </c>
      <c r="D67281" t="s">
        <v>122</v>
      </c>
      <c r="E67281" s="56" t="s">
        <v>103</v>
      </c>
      <c r="F67281" t="s">
        <v>18</v>
      </c>
      <c r="G67281" t="s">
        <v>27</v>
      </c>
      <c r="H67281" t="s">
        <v>124</v>
      </c>
    </row>
    <row r="67282" spans="1:8" x14ac:dyDescent="0.25">
      <c r="A67282">
        <v>20019065</v>
      </c>
      <c r="B67282">
        <v>0.06</v>
      </c>
      <c r="C67282" t="s">
        <v>79</v>
      </c>
      <c r="D67282" t="s">
        <v>122</v>
      </c>
      <c r="E67282" s="56" t="s">
        <v>58</v>
      </c>
      <c r="F67282" t="s">
        <v>19</v>
      </c>
      <c r="G67282" t="s">
        <v>27</v>
      </c>
      <c r="H67282" t="s">
        <v>48</v>
      </c>
    </row>
    <row r="67283" spans="1:8" x14ac:dyDescent="0.25">
      <c r="A67283">
        <v>20019065</v>
      </c>
      <c r="B67283">
        <v>0.11899999999999999</v>
      </c>
      <c r="C67283" t="s">
        <v>79</v>
      </c>
      <c r="D67283" t="s">
        <v>122</v>
      </c>
      <c r="E67283" s="56" t="s">
        <v>58</v>
      </c>
      <c r="F67283" t="s">
        <v>20</v>
      </c>
      <c r="G67283" t="s">
        <v>27</v>
      </c>
      <c r="H67283" t="s">
        <v>48</v>
      </c>
    </row>
    <row r="67284" spans="1:8" x14ac:dyDescent="0.25">
      <c r="A67284">
        <v>20019065</v>
      </c>
      <c r="B67284">
        <v>79.984999999999999</v>
      </c>
      <c r="C67284" t="s">
        <v>79</v>
      </c>
      <c r="D67284" t="s">
        <v>6</v>
      </c>
      <c r="E67284" s="56" t="s">
        <v>58</v>
      </c>
      <c r="F67284" t="s">
        <v>14</v>
      </c>
      <c r="G67284" t="s">
        <v>27</v>
      </c>
      <c r="H67284" t="s">
        <v>48</v>
      </c>
    </row>
    <row r="67285" spans="1:8" x14ac:dyDescent="0.25">
      <c r="A67285">
        <v>20019065</v>
      </c>
      <c r="B67285">
        <v>215.43600000000001</v>
      </c>
      <c r="C67285" t="s">
        <v>79</v>
      </c>
      <c r="D67285" t="s">
        <v>6</v>
      </c>
      <c r="E67285" s="56" t="s">
        <v>58</v>
      </c>
      <c r="F67285" t="s">
        <v>15</v>
      </c>
      <c r="G67285" t="s">
        <v>27</v>
      </c>
      <c r="H67285" t="s">
        <v>48</v>
      </c>
    </row>
    <row r="67286" spans="1:8" x14ac:dyDescent="0.25">
      <c r="A67286">
        <v>20019065</v>
      </c>
      <c r="B67286">
        <v>91.334000000000003</v>
      </c>
      <c r="C67286" t="s">
        <v>79</v>
      </c>
      <c r="D67286" t="s">
        <v>6</v>
      </c>
      <c r="E67286" s="56" t="s">
        <v>58</v>
      </c>
      <c r="F67286" t="s">
        <v>12</v>
      </c>
      <c r="G67286" t="s">
        <v>27</v>
      </c>
      <c r="H67286" t="s">
        <v>48</v>
      </c>
    </row>
    <row r="67287" spans="1:8" x14ac:dyDescent="0.25">
      <c r="A67287">
        <v>20019065</v>
      </c>
      <c r="B67287">
        <v>119.319</v>
      </c>
      <c r="C67287" t="s">
        <v>79</v>
      </c>
      <c r="D67287" t="s">
        <v>6</v>
      </c>
      <c r="E67287" s="56" t="s">
        <v>58</v>
      </c>
      <c r="F67287" t="s">
        <v>13</v>
      </c>
      <c r="G67287" t="s">
        <v>27</v>
      </c>
      <c r="H67287" t="s">
        <v>48</v>
      </c>
    </row>
    <row r="67288" spans="1:8" x14ac:dyDescent="0.25">
      <c r="A67288">
        <v>20019065</v>
      </c>
      <c r="B67288">
        <v>70.162000000000006</v>
      </c>
      <c r="C67288" t="s">
        <v>79</v>
      </c>
      <c r="D67288" t="s">
        <v>6</v>
      </c>
      <c r="E67288" s="56" t="s">
        <v>58</v>
      </c>
      <c r="F67288" t="s">
        <v>16</v>
      </c>
      <c r="G67288" t="s">
        <v>27</v>
      </c>
      <c r="H67288" t="s">
        <v>48</v>
      </c>
    </row>
    <row r="67289" spans="1:8" x14ac:dyDescent="0.25">
      <c r="A67289">
        <v>20019065</v>
      </c>
      <c r="B67289">
        <v>110.78100000000001</v>
      </c>
      <c r="C67289" t="s">
        <v>79</v>
      </c>
      <c r="D67289" t="s">
        <v>6</v>
      </c>
      <c r="E67289" s="56" t="s">
        <v>58</v>
      </c>
      <c r="F67289" t="s">
        <v>19</v>
      </c>
      <c r="G67289" t="s">
        <v>27</v>
      </c>
      <c r="H67289" t="s">
        <v>48</v>
      </c>
    </row>
    <row r="67290" spans="1:8" x14ac:dyDescent="0.25">
      <c r="A67290">
        <v>20019065</v>
      </c>
      <c r="B67290">
        <v>105.988</v>
      </c>
      <c r="C67290" t="s">
        <v>79</v>
      </c>
      <c r="D67290" t="s">
        <v>6</v>
      </c>
      <c r="E67290" s="56" t="s">
        <v>58</v>
      </c>
      <c r="F67290" t="s">
        <v>20</v>
      </c>
      <c r="G67290" t="s">
        <v>27</v>
      </c>
      <c r="H67290" t="s">
        <v>48</v>
      </c>
    </row>
    <row r="67291" spans="1:8" x14ac:dyDescent="0.25">
      <c r="A67291">
        <v>20019065</v>
      </c>
      <c r="B67291">
        <v>127.767</v>
      </c>
      <c r="C67291" t="s">
        <v>79</v>
      </c>
      <c r="D67291" t="s">
        <v>6</v>
      </c>
      <c r="E67291" s="56" t="s">
        <v>58</v>
      </c>
      <c r="F67291" t="s">
        <v>17</v>
      </c>
      <c r="G67291" t="s">
        <v>27</v>
      </c>
      <c r="H67291" t="s">
        <v>48</v>
      </c>
    </row>
    <row r="67292" spans="1:8" x14ac:dyDescent="0.25">
      <c r="A67292">
        <v>20019065</v>
      </c>
      <c r="B67292">
        <v>107.687</v>
      </c>
      <c r="C67292" t="s">
        <v>79</v>
      </c>
      <c r="D67292" t="s">
        <v>6</v>
      </c>
      <c r="E67292" s="56" t="s">
        <v>58</v>
      </c>
      <c r="F67292" t="s">
        <v>18</v>
      </c>
      <c r="G67292" t="s">
        <v>27</v>
      </c>
      <c r="H67292" t="s">
        <v>48</v>
      </c>
    </row>
    <row r="67293" spans="1:8" x14ac:dyDescent="0.25">
      <c r="A67293">
        <v>7099210</v>
      </c>
      <c r="B67293">
        <v>56.633000000000003</v>
      </c>
      <c r="C67293" t="s">
        <v>60</v>
      </c>
      <c r="D67293" t="s">
        <v>6</v>
      </c>
      <c r="E67293" s="56" t="s">
        <v>81</v>
      </c>
      <c r="F67293" t="s">
        <v>15</v>
      </c>
      <c r="G67293" t="s">
        <v>27</v>
      </c>
      <c r="H67293" t="s">
        <v>42</v>
      </c>
    </row>
    <row r="67294" spans="1:8" x14ac:dyDescent="0.25">
      <c r="A67294">
        <v>7099210</v>
      </c>
      <c r="B67294">
        <v>75.453000000000003</v>
      </c>
      <c r="C67294" t="s">
        <v>60</v>
      </c>
      <c r="D67294" t="s">
        <v>6</v>
      </c>
      <c r="E67294" s="56" t="s">
        <v>81</v>
      </c>
      <c r="F67294" t="s">
        <v>14</v>
      </c>
      <c r="G67294" t="s">
        <v>27</v>
      </c>
      <c r="H67294" t="s">
        <v>42</v>
      </c>
    </row>
    <row r="67295" spans="1:8" x14ac:dyDescent="0.25">
      <c r="A67295">
        <v>7099210</v>
      </c>
      <c r="B67295">
        <v>55.994</v>
      </c>
      <c r="C67295" t="s">
        <v>60</v>
      </c>
      <c r="D67295" t="s">
        <v>6</v>
      </c>
      <c r="E67295" s="56" t="s">
        <v>81</v>
      </c>
      <c r="F67295" t="s">
        <v>17</v>
      </c>
      <c r="G67295" t="s">
        <v>27</v>
      </c>
      <c r="H67295" t="s">
        <v>42</v>
      </c>
    </row>
    <row r="67296" spans="1:8" x14ac:dyDescent="0.25">
      <c r="A67296">
        <v>7099210</v>
      </c>
      <c r="B67296">
        <v>56.206000000000003</v>
      </c>
      <c r="C67296" t="s">
        <v>60</v>
      </c>
      <c r="D67296" t="s">
        <v>6</v>
      </c>
      <c r="E67296" s="56" t="s">
        <v>81</v>
      </c>
      <c r="F67296" t="s">
        <v>16</v>
      </c>
      <c r="G67296" t="s">
        <v>27</v>
      </c>
      <c r="H67296" t="s">
        <v>42</v>
      </c>
    </row>
    <row r="67297" spans="1:8" x14ac:dyDescent="0.25">
      <c r="A67297">
        <v>7099210</v>
      </c>
      <c r="B67297">
        <v>57.378</v>
      </c>
      <c r="C67297" t="s">
        <v>60</v>
      </c>
      <c r="D67297" t="s">
        <v>6</v>
      </c>
      <c r="E67297" s="56" t="s">
        <v>81</v>
      </c>
      <c r="F67297" t="s">
        <v>13</v>
      </c>
      <c r="G67297" t="s">
        <v>27</v>
      </c>
      <c r="H67297" t="s">
        <v>42</v>
      </c>
    </row>
    <row r="67298" spans="1:8" x14ac:dyDescent="0.25">
      <c r="A67298">
        <v>200570</v>
      </c>
      <c r="B67298">
        <v>0.16600000000000001</v>
      </c>
      <c r="C67298" t="s">
        <v>107</v>
      </c>
      <c r="D67298" t="s">
        <v>122</v>
      </c>
      <c r="E67298" s="56" t="s">
        <v>103</v>
      </c>
      <c r="F67298" t="s">
        <v>13</v>
      </c>
      <c r="G67298" t="s">
        <v>27</v>
      </c>
      <c r="H67298" t="s">
        <v>124</v>
      </c>
    </row>
    <row r="67299" spans="1:8" x14ac:dyDescent="0.25">
      <c r="A67299">
        <v>20019065</v>
      </c>
      <c r="B67299">
        <v>85.710999999999999</v>
      </c>
      <c r="C67299" t="s">
        <v>79</v>
      </c>
      <c r="D67299" t="s">
        <v>6</v>
      </c>
      <c r="E67299" s="56" t="s">
        <v>58</v>
      </c>
      <c r="F67299" t="s">
        <v>11</v>
      </c>
      <c r="G67299" t="s">
        <v>27</v>
      </c>
      <c r="H67299" t="s">
        <v>48</v>
      </c>
    </row>
    <row r="67300" spans="1:8" x14ac:dyDescent="0.25">
      <c r="A67300">
        <v>7099210</v>
      </c>
      <c r="B67300">
        <v>44.389000000000003</v>
      </c>
      <c r="C67300" t="s">
        <v>60</v>
      </c>
      <c r="D67300" t="s">
        <v>6</v>
      </c>
      <c r="E67300" s="56" t="s">
        <v>81</v>
      </c>
      <c r="F67300" t="s">
        <v>12</v>
      </c>
      <c r="G67300" t="s">
        <v>27</v>
      </c>
      <c r="H67300" t="s">
        <v>42</v>
      </c>
    </row>
    <row r="67301" spans="1:8" x14ac:dyDescent="0.25">
      <c r="A67301">
        <v>7099210</v>
      </c>
      <c r="B67301">
        <v>54.335999999999999</v>
      </c>
      <c r="C67301" t="s">
        <v>60</v>
      </c>
      <c r="D67301" t="s">
        <v>6</v>
      </c>
      <c r="E67301" s="56" t="s">
        <v>81</v>
      </c>
      <c r="F67301" t="s">
        <v>11</v>
      </c>
      <c r="G67301" t="s">
        <v>27</v>
      </c>
      <c r="H67301" t="s">
        <v>42</v>
      </c>
    </row>
    <row r="67302" spans="1:8" x14ac:dyDescent="0.25">
      <c r="A67302">
        <v>7112010</v>
      </c>
      <c r="B67302">
        <v>64.777000000000001</v>
      </c>
      <c r="C67302" t="s">
        <v>79</v>
      </c>
      <c r="D67302" t="s">
        <v>6</v>
      </c>
      <c r="E67302" s="56" t="s">
        <v>58</v>
      </c>
      <c r="F67302" t="s">
        <v>12</v>
      </c>
      <c r="G67302" t="s">
        <v>27</v>
      </c>
      <c r="H67302" t="s">
        <v>46</v>
      </c>
    </row>
    <row r="67303" spans="1:8" x14ac:dyDescent="0.25">
      <c r="A67303">
        <v>7112010</v>
      </c>
      <c r="B67303">
        <v>104.78100000000001</v>
      </c>
      <c r="C67303" t="s">
        <v>79</v>
      </c>
      <c r="D67303" t="s">
        <v>6</v>
      </c>
      <c r="E67303" s="56" t="s">
        <v>58</v>
      </c>
      <c r="F67303" t="s">
        <v>13</v>
      </c>
      <c r="G67303" t="s">
        <v>27</v>
      </c>
      <c r="H67303" t="s">
        <v>46</v>
      </c>
    </row>
    <row r="67304" spans="1:8" x14ac:dyDescent="0.25">
      <c r="A67304">
        <v>200570</v>
      </c>
      <c r="B67304">
        <v>18.553999999999998</v>
      </c>
      <c r="C67304" t="s">
        <v>85</v>
      </c>
      <c r="D67304" t="s">
        <v>122</v>
      </c>
      <c r="E67304" s="56" t="s">
        <v>61</v>
      </c>
      <c r="F67304" t="s">
        <v>20</v>
      </c>
      <c r="G67304" t="s">
        <v>27</v>
      </c>
      <c r="H67304" t="s">
        <v>124</v>
      </c>
    </row>
    <row r="67305" spans="1:8" x14ac:dyDescent="0.25">
      <c r="A67305">
        <v>7112010</v>
      </c>
      <c r="B67305">
        <v>59.088999999999999</v>
      </c>
      <c r="C67305" t="s">
        <v>79</v>
      </c>
      <c r="D67305" t="s">
        <v>6</v>
      </c>
      <c r="E67305" s="56" t="s">
        <v>58</v>
      </c>
      <c r="F67305" t="s">
        <v>11</v>
      </c>
      <c r="G67305" t="s">
        <v>27</v>
      </c>
      <c r="H67305" t="s">
        <v>46</v>
      </c>
    </row>
    <row r="67306" spans="1:8" x14ac:dyDescent="0.25">
      <c r="A67306">
        <v>7112010</v>
      </c>
      <c r="B67306">
        <v>32.517000000000003</v>
      </c>
      <c r="C67306" t="s">
        <v>79</v>
      </c>
      <c r="D67306" t="s">
        <v>6</v>
      </c>
      <c r="E67306" s="56" t="s">
        <v>58</v>
      </c>
      <c r="F67306" t="s">
        <v>14</v>
      </c>
      <c r="G67306" t="s">
        <v>27</v>
      </c>
      <c r="H67306" t="s">
        <v>46</v>
      </c>
    </row>
    <row r="67307" spans="1:8" x14ac:dyDescent="0.25">
      <c r="A67307">
        <v>7112010</v>
      </c>
      <c r="B67307">
        <v>90.123999999999995</v>
      </c>
      <c r="C67307" t="s">
        <v>79</v>
      </c>
      <c r="D67307" t="s">
        <v>6</v>
      </c>
      <c r="E67307" s="56" t="s">
        <v>58</v>
      </c>
      <c r="F67307" t="s">
        <v>17</v>
      </c>
      <c r="G67307" t="s">
        <v>27</v>
      </c>
      <c r="H67307" t="s">
        <v>46</v>
      </c>
    </row>
    <row r="67308" spans="1:8" x14ac:dyDescent="0.25">
      <c r="A67308">
        <v>7108010</v>
      </c>
      <c r="B67308">
        <v>1.4999999999999999E-2</v>
      </c>
      <c r="C67308" t="s">
        <v>104</v>
      </c>
      <c r="D67308" t="s">
        <v>6</v>
      </c>
      <c r="E67308" s="56" t="s">
        <v>110</v>
      </c>
      <c r="F67308" t="s">
        <v>12</v>
      </c>
      <c r="G67308" t="s">
        <v>27</v>
      </c>
      <c r="H67308" t="s">
        <v>44</v>
      </c>
    </row>
    <row r="67309" spans="1:8" x14ac:dyDescent="0.25">
      <c r="A67309">
        <v>7112010</v>
      </c>
      <c r="B67309">
        <v>80.31</v>
      </c>
      <c r="C67309" t="s">
        <v>79</v>
      </c>
      <c r="D67309" t="s">
        <v>6</v>
      </c>
      <c r="E67309" s="56" t="s">
        <v>58</v>
      </c>
      <c r="F67309" t="s">
        <v>15</v>
      </c>
      <c r="G67309" t="s">
        <v>27</v>
      </c>
      <c r="H67309" t="s">
        <v>46</v>
      </c>
    </row>
    <row r="67310" spans="1:8" x14ac:dyDescent="0.25">
      <c r="A67310">
        <v>7112010</v>
      </c>
      <c r="B67310">
        <v>56.204000000000001</v>
      </c>
      <c r="C67310" t="s">
        <v>79</v>
      </c>
      <c r="D67310" t="s">
        <v>6</v>
      </c>
      <c r="E67310" s="56" t="s">
        <v>58</v>
      </c>
      <c r="F67310" t="s">
        <v>16</v>
      </c>
      <c r="G67310" t="s">
        <v>27</v>
      </c>
      <c r="H67310" t="s">
        <v>46</v>
      </c>
    </row>
    <row r="67311" spans="1:8" x14ac:dyDescent="0.25">
      <c r="A67311">
        <v>200570</v>
      </c>
      <c r="B67311">
        <v>11.507</v>
      </c>
      <c r="C67311" t="s">
        <v>85</v>
      </c>
      <c r="D67311" t="s">
        <v>122</v>
      </c>
      <c r="E67311" s="56" t="s">
        <v>61</v>
      </c>
      <c r="F67311" t="s">
        <v>17</v>
      </c>
      <c r="G67311" t="s">
        <v>27</v>
      </c>
      <c r="H67311" t="s">
        <v>124</v>
      </c>
    </row>
    <row r="67312" spans="1:8" x14ac:dyDescent="0.25">
      <c r="A67312">
        <v>200570</v>
      </c>
      <c r="B67312">
        <v>11.068</v>
      </c>
      <c r="C67312" t="s">
        <v>85</v>
      </c>
      <c r="D67312" t="s">
        <v>122</v>
      </c>
      <c r="E67312" s="56" t="s">
        <v>61</v>
      </c>
      <c r="F67312" t="s">
        <v>18</v>
      </c>
      <c r="G67312" t="s">
        <v>27</v>
      </c>
      <c r="H67312" t="s">
        <v>124</v>
      </c>
    </row>
    <row r="67313" spans="1:8" x14ac:dyDescent="0.25">
      <c r="A67313">
        <v>200570</v>
      </c>
      <c r="B67313">
        <v>6.6000000000000003E-2</v>
      </c>
      <c r="C67313" t="s">
        <v>104</v>
      </c>
      <c r="D67313" t="s">
        <v>6</v>
      </c>
      <c r="E67313" s="56" t="s">
        <v>106</v>
      </c>
      <c r="F67313" t="s">
        <v>22</v>
      </c>
      <c r="G67313" t="s">
        <v>27</v>
      </c>
      <c r="H67313" t="s">
        <v>124</v>
      </c>
    </row>
    <row r="67314" spans="1:8" x14ac:dyDescent="0.25">
      <c r="A67314">
        <v>200570</v>
      </c>
      <c r="B67314">
        <v>12.278</v>
      </c>
      <c r="C67314" t="s">
        <v>85</v>
      </c>
      <c r="D67314" t="s">
        <v>122</v>
      </c>
      <c r="E67314" s="56" t="s">
        <v>61</v>
      </c>
      <c r="F67314" t="s">
        <v>16</v>
      </c>
      <c r="G67314" t="s">
        <v>27</v>
      </c>
      <c r="H67314" t="s">
        <v>124</v>
      </c>
    </row>
    <row r="67315" spans="1:8" x14ac:dyDescent="0.25">
      <c r="A67315">
        <v>200570</v>
      </c>
      <c r="B67315">
        <v>7.9589999999999996</v>
      </c>
      <c r="C67315" t="s">
        <v>85</v>
      </c>
      <c r="D67315" t="s">
        <v>122</v>
      </c>
      <c r="E67315" s="56" t="s">
        <v>61</v>
      </c>
      <c r="F67315" t="s">
        <v>19</v>
      </c>
      <c r="G67315" t="s">
        <v>27</v>
      </c>
      <c r="H67315" t="s">
        <v>124</v>
      </c>
    </row>
    <row r="67316" spans="1:8" x14ac:dyDescent="0.25">
      <c r="A67316">
        <v>7108010</v>
      </c>
      <c r="B67316">
        <v>16.632999999999999</v>
      </c>
      <c r="C67316" t="s">
        <v>60</v>
      </c>
      <c r="D67316" t="s">
        <v>122</v>
      </c>
      <c r="E67316" s="56" t="s">
        <v>81</v>
      </c>
      <c r="F67316" t="s">
        <v>11</v>
      </c>
      <c r="G67316" t="s">
        <v>27</v>
      </c>
      <c r="H67316" t="s">
        <v>44</v>
      </c>
    </row>
    <row r="67317" spans="1:8" x14ac:dyDescent="0.25">
      <c r="A67317">
        <v>7099210</v>
      </c>
      <c r="B67317">
        <v>0</v>
      </c>
      <c r="C67317" t="s">
        <v>104</v>
      </c>
      <c r="D67317" t="s">
        <v>6</v>
      </c>
      <c r="E67317" s="56" t="s">
        <v>110</v>
      </c>
      <c r="F67317" t="s">
        <v>18</v>
      </c>
      <c r="G67317" t="s">
        <v>27</v>
      </c>
      <c r="H67317" t="s">
        <v>42</v>
      </c>
    </row>
    <row r="67318" spans="1:8" x14ac:dyDescent="0.25">
      <c r="A67318">
        <v>7108010</v>
      </c>
      <c r="B67318">
        <v>13.715999999999999</v>
      </c>
      <c r="C67318" t="s">
        <v>60</v>
      </c>
      <c r="D67318" t="s">
        <v>122</v>
      </c>
      <c r="E67318" s="56" t="s">
        <v>81</v>
      </c>
      <c r="F67318" t="s">
        <v>13</v>
      </c>
      <c r="G67318" t="s">
        <v>27</v>
      </c>
      <c r="H67318" t="s">
        <v>44</v>
      </c>
    </row>
    <row r="67319" spans="1:8" x14ac:dyDescent="0.25">
      <c r="A67319">
        <v>7108010</v>
      </c>
      <c r="B67319">
        <v>11.862</v>
      </c>
      <c r="C67319" t="s">
        <v>60</v>
      </c>
      <c r="D67319" t="s">
        <v>122</v>
      </c>
      <c r="E67319" s="56" t="s">
        <v>81</v>
      </c>
      <c r="F67319" t="s">
        <v>12</v>
      </c>
      <c r="G67319" t="s">
        <v>27</v>
      </c>
      <c r="H67319" t="s">
        <v>44</v>
      </c>
    </row>
    <row r="67320" spans="1:8" x14ac:dyDescent="0.25">
      <c r="A67320">
        <v>7112010</v>
      </c>
      <c r="B67320">
        <v>67.867000000000004</v>
      </c>
      <c r="C67320" t="s">
        <v>79</v>
      </c>
      <c r="D67320" t="s">
        <v>6</v>
      </c>
      <c r="E67320" s="56" t="s">
        <v>58</v>
      </c>
      <c r="F67320" t="s">
        <v>22</v>
      </c>
      <c r="G67320" t="s">
        <v>27</v>
      </c>
      <c r="H67320" t="s">
        <v>46</v>
      </c>
    </row>
    <row r="67321" spans="1:8" x14ac:dyDescent="0.25">
      <c r="A67321">
        <v>200570</v>
      </c>
      <c r="B67321">
        <v>0.23799999999999999</v>
      </c>
      <c r="C67321" t="s">
        <v>107</v>
      </c>
      <c r="D67321" t="s">
        <v>122</v>
      </c>
      <c r="E67321" s="56" t="s">
        <v>103</v>
      </c>
      <c r="F67321" t="s">
        <v>22</v>
      </c>
      <c r="G67321" t="s">
        <v>27</v>
      </c>
      <c r="H67321" t="s">
        <v>124</v>
      </c>
    </row>
    <row r="67322" spans="1:8" x14ac:dyDescent="0.25">
      <c r="A67322">
        <v>7112010</v>
      </c>
      <c r="B67322">
        <v>44.363</v>
      </c>
      <c r="C67322" t="s">
        <v>79</v>
      </c>
      <c r="D67322" t="s">
        <v>6</v>
      </c>
      <c r="E67322" s="56" t="s">
        <v>58</v>
      </c>
      <c r="F67322" t="s">
        <v>20</v>
      </c>
      <c r="G67322" t="s">
        <v>27</v>
      </c>
      <c r="H67322" t="s">
        <v>46</v>
      </c>
    </row>
    <row r="67323" spans="1:8" x14ac:dyDescent="0.25">
      <c r="A67323">
        <v>7112010</v>
      </c>
      <c r="B67323">
        <v>26.241</v>
      </c>
      <c r="C67323" t="s">
        <v>79</v>
      </c>
      <c r="D67323" t="s">
        <v>6</v>
      </c>
      <c r="E67323" s="56" t="s">
        <v>58</v>
      </c>
      <c r="F67323" t="s">
        <v>21</v>
      </c>
      <c r="G67323" t="s">
        <v>27</v>
      </c>
      <c r="H67323" t="s">
        <v>46</v>
      </c>
    </row>
    <row r="67324" spans="1:8" x14ac:dyDescent="0.25">
      <c r="A67324">
        <v>20019065</v>
      </c>
      <c r="B67324">
        <v>0.1</v>
      </c>
      <c r="C67324" t="s">
        <v>79</v>
      </c>
      <c r="D67324" t="s">
        <v>122</v>
      </c>
      <c r="E67324" s="56" t="s">
        <v>58</v>
      </c>
      <c r="F67324" t="s">
        <v>12</v>
      </c>
      <c r="G67324" t="s">
        <v>27</v>
      </c>
      <c r="H67324" t="s">
        <v>48</v>
      </c>
    </row>
    <row r="67325" spans="1:8" x14ac:dyDescent="0.25">
      <c r="A67325">
        <v>20019065</v>
      </c>
      <c r="B67325">
        <v>0.01</v>
      </c>
      <c r="C67325" t="s">
        <v>104</v>
      </c>
      <c r="D67325" t="s">
        <v>6</v>
      </c>
      <c r="E67325" s="56" t="s">
        <v>110</v>
      </c>
      <c r="F67325" t="s">
        <v>17</v>
      </c>
      <c r="G67325" t="s">
        <v>27</v>
      </c>
      <c r="H67325" t="s">
        <v>48</v>
      </c>
    </row>
    <row r="67326" spans="1:8" x14ac:dyDescent="0.25">
      <c r="A67326">
        <v>20019065</v>
      </c>
      <c r="B67326">
        <v>1E-3</v>
      </c>
      <c r="C67326" t="s">
        <v>104</v>
      </c>
      <c r="D67326" t="s">
        <v>6</v>
      </c>
      <c r="E67326" s="56" t="s">
        <v>110</v>
      </c>
      <c r="F67326" t="s">
        <v>20</v>
      </c>
      <c r="G67326" t="s">
        <v>27</v>
      </c>
      <c r="H67326" t="s">
        <v>48</v>
      </c>
    </row>
    <row r="67327" spans="1:8" x14ac:dyDescent="0.25">
      <c r="A67327">
        <v>20019065</v>
      </c>
      <c r="B67327">
        <v>1.0999999999999999E-2</v>
      </c>
      <c r="C67327" t="s">
        <v>104</v>
      </c>
      <c r="D67327" t="s">
        <v>6</v>
      </c>
      <c r="E67327" s="56" t="s">
        <v>110</v>
      </c>
      <c r="F67327" t="s">
        <v>12</v>
      </c>
      <c r="G67327" t="s">
        <v>27</v>
      </c>
      <c r="H67327" t="s">
        <v>48</v>
      </c>
    </row>
    <row r="67328" spans="1:8" x14ac:dyDescent="0.25">
      <c r="A67328">
        <v>20019065</v>
      </c>
      <c r="B67328">
        <v>0.05</v>
      </c>
      <c r="C67328" t="s">
        <v>104</v>
      </c>
      <c r="D67328" t="s">
        <v>6</v>
      </c>
      <c r="E67328" s="56" t="s">
        <v>110</v>
      </c>
      <c r="F67328" t="s">
        <v>13</v>
      </c>
      <c r="G67328" t="s">
        <v>27</v>
      </c>
      <c r="H67328" t="s">
        <v>48</v>
      </c>
    </row>
    <row r="67329" spans="1:8" x14ac:dyDescent="0.25">
      <c r="A67329">
        <v>7108010</v>
      </c>
      <c r="B67329">
        <v>3.0000000000000001E-3</v>
      </c>
      <c r="C67329" t="s">
        <v>104</v>
      </c>
      <c r="D67329" t="s">
        <v>6</v>
      </c>
      <c r="E67329" s="56" t="s">
        <v>110</v>
      </c>
      <c r="F67329" t="s">
        <v>19</v>
      </c>
      <c r="G67329" t="s">
        <v>27</v>
      </c>
      <c r="H67329" t="s">
        <v>44</v>
      </c>
    </row>
    <row r="67330" spans="1:8" x14ac:dyDescent="0.25">
      <c r="A67330">
        <v>7108010</v>
      </c>
      <c r="B67330">
        <v>8.9999999999999993E-3</v>
      </c>
      <c r="C67330" t="s">
        <v>104</v>
      </c>
      <c r="D67330" t="s">
        <v>6</v>
      </c>
      <c r="E67330" s="56" t="s">
        <v>110</v>
      </c>
      <c r="F67330" t="s">
        <v>22</v>
      </c>
      <c r="G67330" t="s">
        <v>27</v>
      </c>
      <c r="H67330" t="s">
        <v>44</v>
      </c>
    </row>
    <row r="67331" spans="1:8" x14ac:dyDescent="0.25">
      <c r="A67331">
        <v>7108010</v>
      </c>
      <c r="B67331">
        <v>1.4999999999999999E-2</v>
      </c>
      <c r="C67331" t="s">
        <v>104</v>
      </c>
      <c r="D67331" t="s">
        <v>6</v>
      </c>
      <c r="E67331" s="56" t="s">
        <v>110</v>
      </c>
      <c r="F67331" t="s">
        <v>14</v>
      </c>
      <c r="G67331" t="s">
        <v>27</v>
      </c>
      <c r="H67331" t="s">
        <v>44</v>
      </c>
    </row>
    <row r="67332" spans="1:8" x14ac:dyDescent="0.25">
      <c r="A67332">
        <v>7108010</v>
      </c>
      <c r="B67332">
        <v>2.1999999999999999E-2</v>
      </c>
      <c r="C67332" t="s">
        <v>104</v>
      </c>
      <c r="D67332" t="s">
        <v>6</v>
      </c>
      <c r="E67332" s="56" t="s">
        <v>110</v>
      </c>
      <c r="F67332" t="s">
        <v>17</v>
      </c>
      <c r="G67332" t="s">
        <v>27</v>
      </c>
      <c r="H67332" t="s">
        <v>44</v>
      </c>
    </row>
    <row r="67333" spans="1:8" x14ac:dyDescent="0.25">
      <c r="A67333">
        <v>200570</v>
      </c>
      <c r="B67333">
        <v>10.016999999999999</v>
      </c>
      <c r="C67333" t="s">
        <v>85</v>
      </c>
      <c r="D67333" t="s">
        <v>122</v>
      </c>
      <c r="E67333" s="56" t="s">
        <v>61</v>
      </c>
      <c r="F67333" t="s">
        <v>21</v>
      </c>
      <c r="G67333" t="s">
        <v>27</v>
      </c>
      <c r="H67333" t="s">
        <v>124</v>
      </c>
    </row>
    <row r="67334" spans="1:8" x14ac:dyDescent="0.25">
      <c r="A67334">
        <v>7112010</v>
      </c>
      <c r="B67334">
        <v>69.588999999999999</v>
      </c>
      <c r="C67334" t="s">
        <v>79</v>
      </c>
      <c r="D67334" t="s">
        <v>6</v>
      </c>
      <c r="E67334" s="56" t="s">
        <v>58</v>
      </c>
      <c r="F67334" t="s">
        <v>19</v>
      </c>
      <c r="G67334" t="s">
        <v>27</v>
      </c>
      <c r="H67334" t="s">
        <v>46</v>
      </c>
    </row>
    <row r="67335" spans="1:8" x14ac:dyDescent="0.25">
      <c r="A67335">
        <v>7112010</v>
      </c>
      <c r="B67335">
        <v>1E-3</v>
      </c>
      <c r="C67335" t="s">
        <v>104</v>
      </c>
      <c r="D67335" t="s">
        <v>6</v>
      </c>
      <c r="E67335" s="56" t="s">
        <v>110</v>
      </c>
      <c r="F67335" t="s">
        <v>18</v>
      </c>
      <c r="G67335" t="s">
        <v>27</v>
      </c>
      <c r="H67335" t="s">
        <v>46</v>
      </c>
    </row>
    <row r="67336" spans="1:8" x14ac:dyDescent="0.25">
      <c r="A67336">
        <v>200570</v>
      </c>
      <c r="B67336">
        <v>14.776999999999999</v>
      </c>
      <c r="C67336" t="s">
        <v>85</v>
      </c>
      <c r="D67336" t="s">
        <v>122</v>
      </c>
      <c r="E67336" s="56" t="s">
        <v>61</v>
      </c>
      <c r="F67336" t="s">
        <v>22</v>
      </c>
      <c r="G67336" t="s">
        <v>27</v>
      </c>
      <c r="H67336" t="s">
        <v>124</v>
      </c>
    </row>
    <row r="67337" spans="1:8" x14ac:dyDescent="0.25">
      <c r="A67337">
        <v>7112010</v>
      </c>
      <c r="B67337">
        <v>64.44</v>
      </c>
      <c r="C67337" t="s">
        <v>79</v>
      </c>
      <c r="D67337" t="s">
        <v>6</v>
      </c>
      <c r="E67337" s="56" t="s">
        <v>58</v>
      </c>
      <c r="F67337" t="s">
        <v>18</v>
      </c>
      <c r="G67337" t="s">
        <v>27</v>
      </c>
      <c r="H67337" t="s">
        <v>46</v>
      </c>
    </row>
    <row r="67338" spans="1:8" x14ac:dyDescent="0.25">
      <c r="A67338">
        <v>20019065</v>
      </c>
      <c r="B67338">
        <v>163.91800000000001</v>
      </c>
      <c r="C67338" t="s">
        <v>79</v>
      </c>
      <c r="D67338" t="s">
        <v>6</v>
      </c>
      <c r="E67338" s="56" t="s">
        <v>58</v>
      </c>
      <c r="F67338" t="s">
        <v>21</v>
      </c>
      <c r="G67338" t="s">
        <v>27</v>
      </c>
      <c r="H67338" t="s">
        <v>48</v>
      </c>
    </row>
    <row r="67339" spans="1:8" x14ac:dyDescent="0.25">
      <c r="A67339">
        <v>200570</v>
      </c>
      <c r="B67339">
        <v>19.88</v>
      </c>
      <c r="C67339" t="s">
        <v>79</v>
      </c>
      <c r="D67339" t="s">
        <v>122</v>
      </c>
      <c r="E67339" s="56" t="s">
        <v>58</v>
      </c>
      <c r="F67339" t="s">
        <v>22</v>
      </c>
      <c r="G67339" t="s">
        <v>27</v>
      </c>
      <c r="H67339" t="s">
        <v>124</v>
      </c>
    </row>
    <row r="67340" spans="1:8" x14ac:dyDescent="0.25">
      <c r="A67340">
        <v>200570</v>
      </c>
      <c r="B67340">
        <v>2.1000000000000001E-2</v>
      </c>
      <c r="C67340" t="s">
        <v>57</v>
      </c>
      <c r="D67340" t="s">
        <v>122</v>
      </c>
      <c r="E67340" s="56" t="s">
        <v>83</v>
      </c>
      <c r="F67340" t="s">
        <v>17</v>
      </c>
      <c r="G67340" t="s">
        <v>27</v>
      </c>
      <c r="H67340" t="s">
        <v>124</v>
      </c>
    </row>
    <row r="67341" spans="1:8" x14ac:dyDescent="0.25">
      <c r="A67341">
        <v>200570</v>
      </c>
      <c r="B67341">
        <v>18.574999999999999</v>
      </c>
      <c r="C67341" t="s">
        <v>79</v>
      </c>
      <c r="D67341" t="s">
        <v>122</v>
      </c>
      <c r="E67341" s="56" t="s">
        <v>58</v>
      </c>
      <c r="F67341" t="s">
        <v>20</v>
      </c>
      <c r="G67341" t="s">
        <v>27</v>
      </c>
      <c r="H67341" t="s">
        <v>124</v>
      </c>
    </row>
    <row r="67342" spans="1:8" x14ac:dyDescent="0.25">
      <c r="A67342">
        <v>200570</v>
      </c>
      <c r="B67342">
        <v>6.9480000000000004</v>
      </c>
      <c r="C67342" t="s">
        <v>79</v>
      </c>
      <c r="D67342" t="s">
        <v>122</v>
      </c>
      <c r="E67342" s="56" t="s">
        <v>58</v>
      </c>
      <c r="F67342" t="s">
        <v>21</v>
      </c>
      <c r="G67342" t="s">
        <v>27</v>
      </c>
      <c r="H67342" t="s">
        <v>124</v>
      </c>
    </row>
    <row r="67343" spans="1:8" x14ac:dyDescent="0.25">
      <c r="A67343">
        <v>200570</v>
      </c>
      <c r="B67343">
        <v>1.4E-2</v>
      </c>
      <c r="C67343" t="s">
        <v>57</v>
      </c>
      <c r="D67343" t="s">
        <v>122</v>
      </c>
      <c r="E67343" s="56" t="s">
        <v>83</v>
      </c>
      <c r="F67343" t="s">
        <v>19</v>
      </c>
      <c r="G67343" t="s">
        <v>27</v>
      </c>
      <c r="H67343" t="s">
        <v>124</v>
      </c>
    </row>
    <row r="67344" spans="1:8" x14ac:dyDescent="0.25">
      <c r="A67344">
        <v>200570</v>
      </c>
      <c r="B67344">
        <v>0.14099999999999999</v>
      </c>
      <c r="C67344" t="s">
        <v>57</v>
      </c>
      <c r="D67344" t="s">
        <v>122</v>
      </c>
      <c r="E67344" s="56" t="s">
        <v>83</v>
      </c>
      <c r="F67344" t="s">
        <v>22</v>
      </c>
      <c r="G67344" t="s">
        <v>27</v>
      </c>
      <c r="H67344" t="s">
        <v>124</v>
      </c>
    </row>
    <row r="67345" spans="1:8" x14ac:dyDescent="0.25">
      <c r="A67345">
        <v>20019065</v>
      </c>
      <c r="B67345">
        <v>0.20399999999999999</v>
      </c>
      <c r="C67345" t="s">
        <v>65</v>
      </c>
      <c r="D67345" t="s">
        <v>122</v>
      </c>
      <c r="E67345" s="56" t="s">
        <v>58</v>
      </c>
      <c r="F67345" t="s">
        <v>13</v>
      </c>
      <c r="G67345" t="s">
        <v>27</v>
      </c>
      <c r="H67345" t="s">
        <v>48</v>
      </c>
    </row>
    <row r="67346" spans="1:8" x14ac:dyDescent="0.25">
      <c r="A67346">
        <v>200570</v>
      </c>
      <c r="B67346">
        <v>0.14299999999999999</v>
      </c>
      <c r="C67346" t="s">
        <v>57</v>
      </c>
      <c r="D67346" t="s">
        <v>122</v>
      </c>
      <c r="E67346" s="56" t="s">
        <v>83</v>
      </c>
      <c r="F67346" t="s">
        <v>20</v>
      </c>
      <c r="G67346" t="s">
        <v>27</v>
      </c>
      <c r="H67346" t="s">
        <v>124</v>
      </c>
    </row>
    <row r="67347" spans="1:8" x14ac:dyDescent="0.25">
      <c r="A67347">
        <v>200570</v>
      </c>
      <c r="B67347">
        <v>3.0000000000000001E-3</v>
      </c>
      <c r="C67347" t="s">
        <v>57</v>
      </c>
      <c r="D67347" t="s">
        <v>122</v>
      </c>
      <c r="E67347" s="56" t="s">
        <v>83</v>
      </c>
      <c r="F67347" t="s">
        <v>21</v>
      </c>
      <c r="G67347" t="s">
        <v>27</v>
      </c>
      <c r="H67347" t="s">
        <v>124</v>
      </c>
    </row>
    <row r="67348" spans="1:8" x14ac:dyDescent="0.25">
      <c r="A67348">
        <v>200570</v>
      </c>
      <c r="B67348">
        <v>4.2999999999999997E-2</v>
      </c>
      <c r="C67348" t="s">
        <v>57</v>
      </c>
      <c r="D67348" t="s">
        <v>122</v>
      </c>
      <c r="E67348" s="56" t="s">
        <v>83</v>
      </c>
      <c r="F67348" t="s">
        <v>11</v>
      </c>
      <c r="G67348" t="s">
        <v>27</v>
      </c>
      <c r="H67348" t="s">
        <v>124</v>
      </c>
    </row>
    <row r="67349" spans="1:8" x14ac:dyDescent="0.25">
      <c r="A67349">
        <v>200570</v>
      </c>
      <c r="B67349">
        <v>0.186</v>
      </c>
      <c r="C67349" t="s">
        <v>57</v>
      </c>
      <c r="D67349" t="s">
        <v>122</v>
      </c>
      <c r="E67349" s="56" t="s">
        <v>83</v>
      </c>
      <c r="F67349" t="s">
        <v>12</v>
      </c>
      <c r="G67349" t="s">
        <v>27</v>
      </c>
      <c r="H67349" t="s">
        <v>124</v>
      </c>
    </row>
    <row r="67350" spans="1:8" x14ac:dyDescent="0.25">
      <c r="A67350">
        <v>200570</v>
      </c>
      <c r="B67350">
        <v>7.8479999999999999</v>
      </c>
      <c r="C67350" t="s">
        <v>79</v>
      </c>
      <c r="D67350" t="s">
        <v>122</v>
      </c>
      <c r="E67350" s="56" t="s">
        <v>58</v>
      </c>
      <c r="F67350" t="s">
        <v>16</v>
      </c>
      <c r="G67350" t="s">
        <v>27</v>
      </c>
      <c r="H67350" t="s">
        <v>124</v>
      </c>
    </row>
    <row r="67351" spans="1:8" x14ac:dyDescent="0.25">
      <c r="A67351">
        <v>200570</v>
      </c>
      <c r="B67351">
        <v>11.034000000000001</v>
      </c>
      <c r="C67351" t="s">
        <v>79</v>
      </c>
      <c r="D67351" t="s">
        <v>122</v>
      </c>
      <c r="E67351" s="56" t="s">
        <v>58</v>
      </c>
      <c r="F67351" t="s">
        <v>17</v>
      </c>
      <c r="G67351" t="s">
        <v>27</v>
      </c>
      <c r="H67351" t="s">
        <v>124</v>
      </c>
    </row>
    <row r="67352" spans="1:8" x14ac:dyDescent="0.25">
      <c r="A67352">
        <v>200570</v>
      </c>
      <c r="B67352">
        <v>0.30399999999999999</v>
      </c>
      <c r="C67352" t="s">
        <v>57</v>
      </c>
      <c r="D67352" t="s">
        <v>122</v>
      </c>
      <c r="E67352" s="56" t="s">
        <v>83</v>
      </c>
      <c r="F67352" t="s">
        <v>14</v>
      </c>
      <c r="G67352" t="s">
        <v>27</v>
      </c>
      <c r="H67352" t="s">
        <v>124</v>
      </c>
    </row>
    <row r="67353" spans="1:8" x14ac:dyDescent="0.25">
      <c r="A67353">
        <v>200570</v>
      </c>
      <c r="B67353">
        <v>7.6440000000000001</v>
      </c>
      <c r="C67353" t="s">
        <v>79</v>
      </c>
      <c r="D67353" t="s">
        <v>122</v>
      </c>
      <c r="E67353" s="56" t="s">
        <v>58</v>
      </c>
      <c r="F67353" t="s">
        <v>18</v>
      </c>
      <c r="G67353" t="s">
        <v>27</v>
      </c>
      <c r="H67353" t="s">
        <v>124</v>
      </c>
    </row>
    <row r="67354" spans="1:8" x14ac:dyDescent="0.25">
      <c r="A67354">
        <v>200570</v>
      </c>
      <c r="B67354">
        <v>21.425000000000001</v>
      </c>
      <c r="C67354" t="s">
        <v>79</v>
      </c>
      <c r="D67354" t="s">
        <v>122</v>
      </c>
      <c r="E67354" s="56" t="s">
        <v>58</v>
      </c>
      <c r="F67354" t="s">
        <v>19</v>
      </c>
      <c r="G67354" t="s">
        <v>27</v>
      </c>
      <c r="H67354" t="s">
        <v>124</v>
      </c>
    </row>
    <row r="67355" spans="1:8" x14ac:dyDescent="0.25">
      <c r="A67355">
        <v>200570</v>
      </c>
      <c r="B67355">
        <v>1.2999999999999999E-2</v>
      </c>
      <c r="C67355" t="s">
        <v>57</v>
      </c>
      <c r="D67355" t="s">
        <v>122</v>
      </c>
      <c r="E67355" s="56" t="s">
        <v>83</v>
      </c>
      <c r="F67355" t="s">
        <v>15</v>
      </c>
      <c r="G67355" t="s">
        <v>27</v>
      </c>
      <c r="H67355" t="s">
        <v>124</v>
      </c>
    </row>
    <row r="67356" spans="1:8" x14ac:dyDescent="0.25">
      <c r="A67356">
        <v>200570</v>
      </c>
      <c r="B67356">
        <v>0.22900000000000001</v>
      </c>
      <c r="C67356" t="s">
        <v>57</v>
      </c>
      <c r="D67356" t="s">
        <v>122</v>
      </c>
      <c r="E67356" s="56" t="s">
        <v>83</v>
      </c>
      <c r="F67356" t="s">
        <v>16</v>
      </c>
      <c r="G67356" t="s">
        <v>27</v>
      </c>
      <c r="H67356" t="s">
        <v>124</v>
      </c>
    </row>
    <row r="67357" spans="1:8" x14ac:dyDescent="0.25">
      <c r="A67357">
        <v>20019065</v>
      </c>
      <c r="B67357">
        <v>3.5999999999999997E-2</v>
      </c>
      <c r="C67357" t="s">
        <v>65</v>
      </c>
      <c r="D67357" t="s">
        <v>6</v>
      </c>
      <c r="E67357" s="56" t="s">
        <v>58</v>
      </c>
      <c r="F67357" t="s">
        <v>18</v>
      </c>
      <c r="G67357" t="s">
        <v>27</v>
      </c>
      <c r="H67357" t="s">
        <v>48</v>
      </c>
    </row>
    <row r="67358" spans="1:8" x14ac:dyDescent="0.25">
      <c r="A67358">
        <v>20019065</v>
      </c>
      <c r="B67358">
        <v>0.01</v>
      </c>
      <c r="C67358" t="s">
        <v>65</v>
      </c>
      <c r="D67358" t="s">
        <v>6</v>
      </c>
      <c r="E67358" s="56" t="s">
        <v>58</v>
      </c>
      <c r="F67358" t="s">
        <v>19</v>
      </c>
      <c r="G67358" t="s">
        <v>27</v>
      </c>
      <c r="H67358" t="s">
        <v>48</v>
      </c>
    </row>
    <row r="67359" spans="1:8" x14ac:dyDescent="0.25">
      <c r="A67359">
        <v>20019065</v>
      </c>
      <c r="B67359">
        <v>0.01</v>
      </c>
      <c r="C67359" t="s">
        <v>65</v>
      </c>
      <c r="D67359" t="s">
        <v>6</v>
      </c>
      <c r="E67359" s="56" t="s">
        <v>58</v>
      </c>
      <c r="F67359" t="s">
        <v>16</v>
      </c>
      <c r="G67359" t="s">
        <v>27</v>
      </c>
      <c r="H67359" t="s">
        <v>48</v>
      </c>
    </row>
    <row r="67360" spans="1:8" x14ac:dyDescent="0.25">
      <c r="A67360">
        <v>20019065</v>
      </c>
      <c r="B67360">
        <v>1.7999999999999999E-2</v>
      </c>
      <c r="C67360" t="s">
        <v>65</v>
      </c>
      <c r="D67360" t="s">
        <v>6</v>
      </c>
      <c r="E67360" s="56" t="s">
        <v>58</v>
      </c>
      <c r="F67360" t="s">
        <v>17</v>
      </c>
      <c r="G67360" t="s">
        <v>27</v>
      </c>
      <c r="H67360" t="s">
        <v>48</v>
      </c>
    </row>
    <row r="67361" spans="1:8" x14ac:dyDescent="0.25">
      <c r="A67361">
        <v>20019065</v>
      </c>
      <c r="B67361">
        <v>0.03</v>
      </c>
      <c r="C67361" t="s">
        <v>65</v>
      </c>
      <c r="D67361" t="s">
        <v>6</v>
      </c>
      <c r="E67361" s="56" t="s">
        <v>58</v>
      </c>
      <c r="F67361" t="s">
        <v>20</v>
      </c>
      <c r="G67361" t="s">
        <v>27</v>
      </c>
      <c r="H67361" t="s">
        <v>48</v>
      </c>
    </row>
    <row r="67362" spans="1:8" x14ac:dyDescent="0.25">
      <c r="A67362">
        <v>7108010</v>
      </c>
      <c r="B67362">
        <v>1.516</v>
      </c>
      <c r="C67362" t="s">
        <v>62</v>
      </c>
      <c r="D67362" t="s">
        <v>6</v>
      </c>
      <c r="E67362" s="56" t="s">
        <v>58</v>
      </c>
      <c r="F67362" t="s">
        <v>18</v>
      </c>
      <c r="G67362" t="s">
        <v>27</v>
      </c>
      <c r="H67362" t="s">
        <v>44</v>
      </c>
    </row>
    <row r="67363" spans="1:8" x14ac:dyDescent="0.25">
      <c r="A67363">
        <v>7108010</v>
      </c>
      <c r="B67363">
        <v>17.204000000000001</v>
      </c>
      <c r="C67363" t="s">
        <v>62</v>
      </c>
      <c r="D67363" t="s">
        <v>6</v>
      </c>
      <c r="E67363" s="56" t="s">
        <v>58</v>
      </c>
      <c r="F67363" t="s">
        <v>17</v>
      </c>
      <c r="G67363" t="s">
        <v>27</v>
      </c>
      <c r="H67363" t="s">
        <v>44</v>
      </c>
    </row>
    <row r="67364" spans="1:8" x14ac:dyDescent="0.25">
      <c r="A67364">
        <v>20019065</v>
      </c>
      <c r="B67364">
        <v>3.4000000000000002E-2</v>
      </c>
      <c r="C67364" t="s">
        <v>65</v>
      </c>
      <c r="D67364" t="s">
        <v>6</v>
      </c>
      <c r="E67364" s="56" t="s">
        <v>58</v>
      </c>
      <c r="F67364" t="s">
        <v>21</v>
      </c>
      <c r="G67364" t="s">
        <v>27</v>
      </c>
      <c r="H67364" t="s">
        <v>48</v>
      </c>
    </row>
    <row r="67365" spans="1:8" x14ac:dyDescent="0.25">
      <c r="A67365">
        <v>20019065</v>
      </c>
      <c r="B67365">
        <v>0.02</v>
      </c>
      <c r="C67365" t="s">
        <v>65</v>
      </c>
      <c r="D67365" t="s">
        <v>6</v>
      </c>
      <c r="E67365" s="56" t="s">
        <v>58</v>
      </c>
      <c r="F67365" t="s">
        <v>22</v>
      </c>
      <c r="G67365" t="s">
        <v>27</v>
      </c>
      <c r="H67365" t="s">
        <v>48</v>
      </c>
    </row>
    <row r="67366" spans="1:8" x14ac:dyDescent="0.25">
      <c r="A67366">
        <v>20019065</v>
      </c>
      <c r="B67366">
        <v>1E-3</v>
      </c>
      <c r="C67366" t="s">
        <v>59</v>
      </c>
      <c r="D67366" t="s">
        <v>6</v>
      </c>
      <c r="E67366" s="56" t="s">
        <v>58</v>
      </c>
      <c r="F67366" t="s">
        <v>20</v>
      </c>
      <c r="G67366" t="s">
        <v>27</v>
      </c>
      <c r="H67366" t="s">
        <v>48</v>
      </c>
    </row>
    <row r="67367" spans="1:8" x14ac:dyDescent="0.25">
      <c r="A67367">
        <v>20019065</v>
      </c>
      <c r="B67367">
        <v>1E-3</v>
      </c>
      <c r="C67367" t="s">
        <v>59</v>
      </c>
      <c r="D67367" t="s">
        <v>6</v>
      </c>
      <c r="E67367" s="56" t="s">
        <v>58</v>
      </c>
      <c r="F67367" t="s">
        <v>19</v>
      </c>
      <c r="G67367" t="s">
        <v>27</v>
      </c>
      <c r="H67367" t="s">
        <v>48</v>
      </c>
    </row>
    <row r="67368" spans="1:8" x14ac:dyDescent="0.25">
      <c r="A67368">
        <v>20019065</v>
      </c>
      <c r="B67368">
        <v>0</v>
      </c>
      <c r="C67368" t="s">
        <v>59</v>
      </c>
      <c r="D67368" t="s">
        <v>6</v>
      </c>
      <c r="E67368" s="56" t="s">
        <v>58</v>
      </c>
      <c r="F67368" t="s">
        <v>22</v>
      </c>
      <c r="G67368" t="s">
        <v>27</v>
      </c>
      <c r="H67368" t="s">
        <v>48</v>
      </c>
    </row>
    <row r="67369" spans="1:8" x14ac:dyDescent="0.25">
      <c r="A67369">
        <v>20019065</v>
      </c>
      <c r="B67369">
        <v>1E-3</v>
      </c>
      <c r="C67369" t="s">
        <v>59</v>
      </c>
      <c r="D67369" t="s">
        <v>6</v>
      </c>
      <c r="E67369" s="56" t="s">
        <v>58</v>
      </c>
      <c r="F67369" t="s">
        <v>21</v>
      </c>
      <c r="G67369" t="s">
        <v>27</v>
      </c>
      <c r="H67369" t="s">
        <v>48</v>
      </c>
    </row>
    <row r="67370" spans="1:8" x14ac:dyDescent="0.25">
      <c r="A67370">
        <v>20019065</v>
      </c>
      <c r="B67370">
        <v>2E-3</v>
      </c>
      <c r="C67370" t="s">
        <v>59</v>
      </c>
      <c r="D67370" t="s">
        <v>6</v>
      </c>
      <c r="E67370" s="56" t="s">
        <v>58</v>
      </c>
      <c r="F67370" t="s">
        <v>18</v>
      </c>
      <c r="G67370" t="s">
        <v>27</v>
      </c>
      <c r="H67370" t="s">
        <v>48</v>
      </c>
    </row>
    <row r="67371" spans="1:8" x14ac:dyDescent="0.25">
      <c r="A67371">
        <v>20019065</v>
      </c>
      <c r="B67371">
        <v>5.1999999999999998E-2</v>
      </c>
      <c r="C67371" t="s">
        <v>65</v>
      </c>
      <c r="D67371" t="s">
        <v>6</v>
      </c>
      <c r="E67371" s="56" t="s">
        <v>58</v>
      </c>
      <c r="F67371" t="s">
        <v>14</v>
      </c>
      <c r="G67371" t="s">
        <v>27</v>
      </c>
      <c r="H67371" t="s">
        <v>48</v>
      </c>
    </row>
    <row r="67372" spans="1:8" x14ac:dyDescent="0.25">
      <c r="A67372">
        <v>20019065</v>
      </c>
      <c r="B67372">
        <v>4.2000000000000003E-2</v>
      </c>
      <c r="C67372" t="s">
        <v>65</v>
      </c>
      <c r="D67372" t="s">
        <v>6</v>
      </c>
      <c r="E67372" s="56" t="s">
        <v>58</v>
      </c>
      <c r="F67372" t="s">
        <v>15</v>
      </c>
      <c r="G67372" t="s">
        <v>27</v>
      </c>
      <c r="H67372" t="s">
        <v>48</v>
      </c>
    </row>
    <row r="67373" spans="1:8" x14ac:dyDescent="0.25">
      <c r="A67373">
        <v>20019065</v>
      </c>
      <c r="B67373">
        <v>0.02</v>
      </c>
      <c r="C67373" t="s">
        <v>65</v>
      </c>
      <c r="D67373" t="s">
        <v>6</v>
      </c>
      <c r="E67373" s="56" t="s">
        <v>58</v>
      </c>
      <c r="F67373" t="s">
        <v>12</v>
      </c>
      <c r="G67373" t="s">
        <v>27</v>
      </c>
      <c r="H67373" t="s">
        <v>48</v>
      </c>
    </row>
    <row r="67374" spans="1:8" x14ac:dyDescent="0.25">
      <c r="A67374">
        <v>20019065</v>
      </c>
      <c r="B67374">
        <v>0.01</v>
      </c>
      <c r="C67374" t="s">
        <v>65</v>
      </c>
      <c r="D67374" t="s">
        <v>6</v>
      </c>
      <c r="E67374" s="56" t="s">
        <v>58</v>
      </c>
      <c r="F67374" t="s">
        <v>13</v>
      </c>
      <c r="G67374" t="s">
        <v>27</v>
      </c>
      <c r="H67374" t="s">
        <v>48</v>
      </c>
    </row>
    <row r="67375" spans="1:8" x14ac:dyDescent="0.25">
      <c r="A67375">
        <v>7099210</v>
      </c>
      <c r="B67375">
        <v>1.0589999999999999</v>
      </c>
      <c r="C67375" t="s">
        <v>60</v>
      </c>
      <c r="D67375" t="s">
        <v>122</v>
      </c>
      <c r="E67375" s="56" t="s">
        <v>81</v>
      </c>
      <c r="F67375" t="s">
        <v>20</v>
      </c>
      <c r="G67375" t="s">
        <v>27</v>
      </c>
      <c r="H67375" t="s">
        <v>42</v>
      </c>
    </row>
    <row r="67376" spans="1:8" x14ac:dyDescent="0.25">
      <c r="A67376">
        <v>7099210</v>
      </c>
      <c r="B67376">
        <v>10.802</v>
      </c>
      <c r="C67376" t="s">
        <v>60</v>
      </c>
      <c r="D67376" t="s">
        <v>122</v>
      </c>
      <c r="E67376" s="56" t="s">
        <v>81</v>
      </c>
      <c r="F67376" t="s">
        <v>19</v>
      </c>
      <c r="G67376" t="s">
        <v>27</v>
      </c>
      <c r="H67376" t="s">
        <v>42</v>
      </c>
    </row>
    <row r="67377" spans="1:8" x14ac:dyDescent="0.25">
      <c r="A67377">
        <v>7099210</v>
      </c>
      <c r="B67377">
        <v>1.226</v>
      </c>
      <c r="C67377" t="s">
        <v>60</v>
      </c>
      <c r="D67377" t="s">
        <v>122</v>
      </c>
      <c r="E67377" s="56" t="s">
        <v>81</v>
      </c>
      <c r="F67377" t="s">
        <v>22</v>
      </c>
      <c r="G67377" t="s">
        <v>27</v>
      </c>
      <c r="H67377" t="s">
        <v>42</v>
      </c>
    </row>
    <row r="67378" spans="1:8" x14ac:dyDescent="0.25">
      <c r="A67378">
        <v>7099210</v>
      </c>
      <c r="B67378">
        <v>4.8780000000000001</v>
      </c>
      <c r="C67378" t="s">
        <v>60</v>
      </c>
      <c r="D67378" t="s">
        <v>122</v>
      </c>
      <c r="E67378" s="56" t="s">
        <v>81</v>
      </c>
      <c r="F67378" t="s">
        <v>21</v>
      </c>
      <c r="G67378" t="s">
        <v>27</v>
      </c>
      <c r="H67378" t="s">
        <v>42</v>
      </c>
    </row>
    <row r="67379" spans="1:8" x14ac:dyDescent="0.25">
      <c r="A67379">
        <v>7099210</v>
      </c>
      <c r="B67379">
        <v>2.9260000000000002</v>
      </c>
      <c r="C67379" t="s">
        <v>60</v>
      </c>
      <c r="D67379" t="s">
        <v>122</v>
      </c>
      <c r="E67379" s="56" t="s">
        <v>81</v>
      </c>
      <c r="F67379" t="s">
        <v>18</v>
      </c>
      <c r="G67379" t="s">
        <v>27</v>
      </c>
      <c r="H67379" t="s">
        <v>42</v>
      </c>
    </row>
    <row r="67380" spans="1:8" x14ac:dyDescent="0.25">
      <c r="A67380">
        <v>7099210</v>
      </c>
      <c r="B67380">
        <v>52.161000000000001</v>
      </c>
      <c r="C67380" t="s">
        <v>60</v>
      </c>
      <c r="D67380" t="s">
        <v>122</v>
      </c>
      <c r="E67380" s="56" t="s">
        <v>81</v>
      </c>
      <c r="F67380" t="s">
        <v>15</v>
      </c>
      <c r="G67380" t="s">
        <v>27</v>
      </c>
      <c r="H67380" t="s">
        <v>42</v>
      </c>
    </row>
    <row r="67381" spans="1:8" x14ac:dyDescent="0.25">
      <c r="A67381">
        <v>7099210</v>
      </c>
      <c r="B67381">
        <v>19.143999999999998</v>
      </c>
      <c r="C67381" t="s">
        <v>60</v>
      </c>
      <c r="D67381" t="s">
        <v>122</v>
      </c>
      <c r="E67381" s="56" t="s">
        <v>81</v>
      </c>
      <c r="F67381" t="s">
        <v>14</v>
      </c>
      <c r="G67381" t="s">
        <v>27</v>
      </c>
      <c r="H67381" t="s">
        <v>42</v>
      </c>
    </row>
    <row r="67382" spans="1:8" x14ac:dyDescent="0.25">
      <c r="A67382">
        <v>7099210</v>
      </c>
      <c r="B67382">
        <v>7.4340000000000002</v>
      </c>
      <c r="C67382" t="s">
        <v>60</v>
      </c>
      <c r="D67382" t="s">
        <v>122</v>
      </c>
      <c r="E67382" s="56" t="s">
        <v>81</v>
      </c>
      <c r="F67382" t="s">
        <v>17</v>
      </c>
      <c r="G67382" t="s">
        <v>27</v>
      </c>
      <c r="H67382" t="s">
        <v>42</v>
      </c>
    </row>
    <row r="67383" spans="1:8" x14ac:dyDescent="0.25">
      <c r="A67383">
        <v>7099210</v>
      </c>
      <c r="B67383">
        <v>2.3690000000000002</v>
      </c>
      <c r="C67383" t="s">
        <v>60</v>
      </c>
      <c r="D67383" t="s">
        <v>122</v>
      </c>
      <c r="E67383" s="56" t="s">
        <v>81</v>
      </c>
      <c r="F67383" t="s">
        <v>16</v>
      </c>
      <c r="G67383" t="s">
        <v>27</v>
      </c>
      <c r="H67383" t="s">
        <v>42</v>
      </c>
    </row>
    <row r="67384" spans="1:8" x14ac:dyDescent="0.25">
      <c r="A67384">
        <v>200570</v>
      </c>
      <c r="B67384">
        <v>0.16600000000000001</v>
      </c>
      <c r="C67384" t="s">
        <v>107</v>
      </c>
      <c r="D67384" t="s">
        <v>122</v>
      </c>
      <c r="E67384" s="56" t="s">
        <v>103</v>
      </c>
      <c r="F67384" t="s">
        <v>11</v>
      </c>
      <c r="G67384" t="s">
        <v>27</v>
      </c>
      <c r="H67384" t="s">
        <v>124</v>
      </c>
    </row>
    <row r="67385" spans="1:8" x14ac:dyDescent="0.25">
      <c r="A67385">
        <v>200570</v>
      </c>
      <c r="B67385">
        <v>6.2839999999999998</v>
      </c>
      <c r="C67385" t="s">
        <v>59</v>
      </c>
      <c r="D67385" t="s">
        <v>122</v>
      </c>
      <c r="E67385" s="56" t="s">
        <v>58</v>
      </c>
      <c r="F67385" t="s">
        <v>19</v>
      </c>
      <c r="G67385" t="s">
        <v>27</v>
      </c>
      <c r="H67385" t="s">
        <v>124</v>
      </c>
    </row>
    <row r="67386" spans="1:8" x14ac:dyDescent="0.25">
      <c r="A67386">
        <v>20019065</v>
      </c>
      <c r="B67386">
        <v>103.04600000000001</v>
      </c>
      <c r="C67386" t="s">
        <v>79</v>
      </c>
      <c r="D67386" t="s">
        <v>6</v>
      </c>
      <c r="E67386" s="56" t="s">
        <v>58</v>
      </c>
      <c r="F67386" t="s">
        <v>22</v>
      </c>
      <c r="G67386" t="s">
        <v>27</v>
      </c>
      <c r="H67386" t="s">
        <v>48</v>
      </c>
    </row>
    <row r="67387" spans="1:8" x14ac:dyDescent="0.25">
      <c r="A67387">
        <v>200570</v>
      </c>
      <c r="B67387">
        <v>0.16600000000000001</v>
      </c>
      <c r="C67387" t="s">
        <v>107</v>
      </c>
      <c r="D67387" t="s">
        <v>122</v>
      </c>
      <c r="E67387" s="56" t="s">
        <v>103</v>
      </c>
      <c r="F67387" t="s">
        <v>12</v>
      </c>
      <c r="G67387" t="s">
        <v>27</v>
      </c>
      <c r="H67387" t="s">
        <v>124</v>
      </c>
    </row>
    <row r="67388" spans="1:8" x14ac:dyDescent="0.25">
      <c r="A67388">
        <v>200570</v>
      </c>
      <c r="B67388">
        <v>5.585</v>
      </c>
      <c r="C67388" t="s">
        <v>59</v>
      </c>
      <c r="D67388" t="s">
        <v>122</v>
      </c>
      <c r="E67388" s="56" t="s">
        <v>58</v>
      </c>
      <c r="F67388" t="s">
        <v>14</v>
      </c>
      <c r="G67388" t="s">
        <v>27</v>
      </c>
      <c r="H67388" t="s">
        <v>124</v>
      </c>
    </row>
    <row r="67389" spans="1:8" x14ac:dyDescent="0.25">
      <c r="A67389">
        <v>7108010</v>
      </c>
      <c r="B67389">
        <v>3.1240000000000001</v>
      </c>
      <c r="C67389" t="s">
        <v>62</v>
      </c>
      <c r="D67389" t="s">
        <v>6</v>
      </c>
      <c r="E67389" s="56" t="s">
        <v>58</v>
      </c>
      <c r="F67389" t="s">
        <v>21</v>
      </c>
      <c r="G67389" t="s">
        <v>27</v>
      </c>
      <c r="H67389" t="s">
        <v>44</v>
      </c>
    </row>
    <row r="67390" spans="1:8" x14ac:dyDescent="0.25">
      <c r="A67390">
        <v>7108010</v>
      </c>
      <c r="B67390">
        <v>2.1360000000000001</v>
      </c>
      <c r="C67390" t="s">
        <v>62</v>
      </c>
      <c r="D67390" t="s">
        <v>6</v>
      </c>
      <c r="E67390" s="56" t="s">
        <v>58</v>
      </c>
      <c r="F67390" t="s">
        <v>20</v>
      </c>
      <c r="G67390" t="s">
        <v>27</v>
      </c>
      <c r="H67390" t="s">
        <v>44</v>
      </c>
    </row>
    <row r="67391" spans="1:8" x14ac:dyDescent="0.25">
      <c r="A67391">
        <v>200570</v>
      </c>
      <c r="B67391">
        <v>2E-3</v>
      </c>
      <c r="C67391" t="s">
        <v>59</v>
      </c>
      <c r="D67391" t="s">
        <v>122</v>
      </c>
      <c r="E67391" s="56" t="s">
        <v>58</v>
      </c>
      <c r="F67391" t="s">
        <v>12</v>
      </c>
      <c r="G67391" t="s">
        <v>27</v>
      </c>
      <c r="H67391" t="s">
        <v>124</v>
      </c>
    </row>
    <row r="67392" spans="1:8" x14ac:dyDescent="0.25">
      <c r="A67392">
        <v>7108010</v>
      </c>
      <c r="B67392">
        <v>1.5249999999999999</v>
      </c>
      <c r="C67392" t="s">
        <v>62</v>
      </c>
      <c r="D67392" t="s">
        <v>6</v>
      </c>
      <c r="E67392" s="56" t="s">
        <v>58</v>
      </c>
      <c r="F67392" t="s">
        <v>22</v>
      </c>
      <c r="G67392" t="s">
        <v>27</v>
      </c>
      <c r="H67392" t="s">
        <v>44</v>
      </c>
    </row>
    <row r="67393" spans="1:8" x14ac:dyDescent="0.25">
      <c r="A67393">
        <v>7099210</v>
      </c>
      <c r="B67393">
        <v>9.5000000000000001E-2</v>
      </c>
      <c r="C67393" t="s">
        <v>65</v>
      </c>
      <c r="D67393" t="s">
        <v>6</v>
      </c>
      <c r="E67393" s="56" t="s">
        <v>58</v>
      </c>
      <c r="F67393" t="s">
        <v>19</v>
      </c>
      <c r="G67393" t="s">
        <v>27</v>
      </c>
      <c r="H67393" t="s">
        <v>42</v>
      </c>
    </row>
    <row r="67394" spans="1:8" x14ac:dyDescent="0.25">
      <c r="A67394">
        <v>7099210</v>
      </c>
      <c r="B67394">
        <v>3.5999999999999997E-2</v>
      </c>
      <c r="C67394" t="s">
        <v>65</v>
      </c>
      <c r="D67394" t="s">
        <v>6</v>
      </c>
      <c r="E67394" s="56" t="s">
        <v>58</v>
      </c>
      <c r="F67394" t="s">
        <v>21</v>
      </c>
      <c r="G67394" t="s">
        <v>27</v>
      </c>
      <c r="H67394" t="s">
        <v>42</v>
      </c>
    </row>
    <row r="67395" spans="1:8" x14ac:dyDescent="0.25">
      <c r="A67395">
        <v>7099210</v>
      </c>
      <c r="B67395">
        <v>39.295000000000002</v>
      </c>
      <c r="C67395" t="s">
        <v>60</v>
      </c>
      <c r="D67395" t="s">
        <v>122</v>
      </c>
      <c r="E67395" s="56" t="s">
        <v>81</v>
      </c>
      <c r="F67395" t="s">
        <v>11</v>
      </c>
      <c r="G67395" t="s">
        <v>27</v>
      </c>
      <c r="H67395" t="s">
        <v>42</v>
      </c>
    </row>
    <row r="67396" spans="1:8" x14ac:dyDescent="0.25">
      <c r="A67396">
        <v>7099210</v>
      </c>
      <c r="B67396">
        <v>6.7000000000000004E-2</v>
      </c>
      <c r="C67396" t="s">
        <v>65</v>
      </c>
      <c r="D67396" t="s">
        <v>6</v>
      </c>
      <c r="E67396" s="56" t="s">
        <v>58</v>
      </c>
      <c r="F67396" t="s">
        <v>16</v>
      </c>
      <c r="G67396" t="s">
        <v>27</v>
      </c>
      <c r="H67396" t="s">
        <v>42</v>
      </c>
    </row>
    <row r="67397" spans="1:8" x14ac:dyDescent="0.25">
      <c r="A67397">
        <v>200570</v>
      </c>
      <c r="B67397">
        <v>18.846</v>
      </c>
      <c r="C67397" t="s">
        <v>79</v>
      </c>
      <c r="D67397" t="s">
        <v>122</v>
      </c>
      <c r="E67397" s="56" t="s">
        <v>58</v>
      </c>
      <c r="F67397" t="s">
        <v>11</v>
      </c>
      <c r="G67397" t="s">
        <v>27</v>
      </c>
      <c r="H67397" t="s">
        <v>124</v>
      </c>
    </row>
    <row r="67398" spans="1:8" x14ac:dyDescent="0.25">
      <c r="A67398">
        <v>200570</v>
      </c>
      <c r="B67398">
        <v>11.331</v>
      </c>
      <c r="C67398" t="s">
        <v>79</v>
      </c>
      <c r="D67398" t="s">
        <v>122</v>
      </c>
      <c r="E67398" s="56" t="s">
        <v>58</v>
      </c>
      <c r="F67398" t="s">
        <v>14</v>
      </c>
      <c r="G67398" t="s">
        <v>27</v>
      </c>
      <c r="H67398" t="s">
        <v>124</v>
      </c>
    </row>
    <row r="67399" spans="1:8" x14ac:dyDescent="0.25">
      <c r="A67399">
        <v>200570</v>
      </c>
      <c r="B67399">
        <v>6.3730000000000002</v>
      </c>
      <c r="C67399" t="s">
        <v>79</v>
      </c>
      <c r="D67399" t="s">
        <v>122</v>
      </c>
      <c r="E67399" s="56" t="s">
        <v>58</v>
      </c>
      <c r="F67399" t="s">
        <v>15</v>
      </c>
      <c r="G67399" t="s">
        <v>27</v>
      </c>
      <c r="H67399" t="s">
        <v>124</v>
      </c>
    </row>
    <row r="67400" spans="1:8" x14ac:dyDescent="0.25">
      <c r="A67400">
        <v>200570</v>
      </c>
      <c r="B67400">
        <v>10.151</v>
      </c>
      <c r="C67400" t="s">
        <v>79</v>
      </c>
      <c r="D67400" t="s">
        <v>122</v>
      </c>
      <c r="E67400" s="56" t="s">
        <v>58</v>
      </c>
      <c r="F67400" t="s">
        <v>12</v>
      </c>
      <c r="G67400" t="s">
        <v>27</v>
      </c>
      <c r="H67400" t="s">
        <v>124</v>
      </c>
    </row>
    <row r="67401" spans="1:8" x14ac:dyDescent="0.25">
      <c r="A67401">
        <v>200570</v>
      </c>
      <c r="B67401">
        <v>10.686999999999999</v>
      </c>
      <c r="C67401" t="s">
        <v>79</v>
      </c>
      <c r="D67401" t="s">
        <v>122</v>
      </c>
      <c r="E67401" s="56" t="s">
        <v>58</v>
      </c>
      <c r="F67401" t="s">
        <v>13</v>
      </c>
      <c r="G67401" t="s">
        <v>27</v>
      </c>
      <c r="H67401" t="s">
        <v>124</v>
      </c>
    </row>
    <row r="67402" spans="1:8" x14ac:dyDescent="0.25">
      <c r="A67402">
        <v>200570</v>
      </c>
      <c r="B67402">
        <v>3.3000000000000002E-2</v>
      </c>
      <c r="C67402" t="s">
        <v>104</v>
      </c>
      <c r="D67402" t="s">
        <v>6</v>
      </c>
      <c r="E67402" s="56" t="s">
        <v>110</v>
      </c>
      <c r="F67402" t="s">
        <v>17</v>
      </c>
      <c r="G67402" t="s">
        <v>27</v>
      </c>
      <c r="H67402" t="s">
        <v>124</v>
      </c>
    </row>
    <row r="67403" spans="1:8" x14ac:dyDescent="0.25">
      <c r="A67403">
        <v>200570</v>
      </c>
      <c r="B67403">
        <v>4.0000000000000001E-3</v>
      </c>
      <c r="C67403" t="s">
        <v>104</v>
      </c>
      <c r="D67403" t="s">
        <v>6</v>
      </c>
      <c r="E67403" s="56" t="s">
        <v>110</v>
      </c>
      <c r="F67403" t="s">
        <v>18</v>
      </c>
      <c r="G67403" t="s">
        <v>27</v>
      </c>
      <c r="H67403" t="s">
        <v>124</v>
      </c>
    </row>
    <row r="67404" spans="1:8" x14ac:dyDescent="0.25">
      <c r="A67404">
        <v>200570</v>
      </c>
      <c r="B67404">
        <v>2E-3</v>
      </c>
      <c r="C67404" t="s">
        <v>59</v>
      </c>
      <c r="D67404" t="s">
        <v>122</v>
      </c>
      <c r="E67404" s="56" t="s">
        <v>58</v>
      </c>
      <c r="F67404" t="s">
        <v>11</v>
      </c>
      <c r="G67404" t="s">
        <v>27</v>
      </c>
      <c r="H67404" t="s">
        <v>124</v>
      </c>
    </row>
    <row r="67405" spans="1:8" x14ac:dyDescent="0.25">
      <c r="A67405">
        <v>200570</v>
      </c>
      <c r="B67405">
        <v>0.02</v>
      </c>
      <c r="C67405" t="s">
        <v>104</v>
      </c>
      <c r="D67405" t="s">
        <v>6</v>
      </c>
      <c r="E67405" s="56" t="s">
        <v>110</v>
      </c>
      <c r="F67405" t="s">
        <v>11</v>
      </c>
      <c r="G67405" t="s">
        <v>27</v>
      </c>
      <c r="H67405" t="s">
        <v>124</v>
      </c>
    </row>
    <row r="67406" spans="1:8" x14ac:dyDescent="0.25">
      <c r="A67406">
        <v>200570</v>
      </c>
      <c r="B67406">
        <v>5.0000000000000001E-3</v>
      </c>
      <c r="C67406" t="s">
        <v>104</v>
      </c>
      <c r="D67406" t="s">
        <v>6</v>
      </c>
      <c r="E67406" s="56" t="s">
        <v>110</v>
      </c>
      <c r="F67406" t="s">
        <v>20</v>
      </c>
      <c r="G67406" t="s">
        <v>27</v>
      </c>
      <c r="H67406" t="s">
        <v>124</v>
      </c>
    </row>
    <row r="67407" spans="1:8" x14ac:dyDescent="0.25">
      <c r="A67407">
        <v>7099210</v>
      </c>
      <c r="B67407">
        <v>0.42</v>
      </c>
      <c r="C67407" t="s">
        <v>65</v>
      </c>
      <c r="D67407" t="s">
        <v>122</v>
      </c>
      <c r="E67407" s="56" t="s">
        <v>58</v>
      </c>
      <c r="F67407" t="s">
        <v>17</v>
      </c>
      <c r="G67407" t="s">
        <v>27</v>
      </c>
      <c r="H67407" t="s">
        <v>42</v>
      </c>
    </row>
    <row r="67408" spans="1:8" x14ac:dyDescent="0.25">
      <c r="A67408">
        <v>7099210</v>
      </c>
      <c r="B67408">
        <v>34.113999999999997</v>
      </c>
      <c r="C67408" t="s">
        <v>60</v>
      </c>
      <c r="D67408" t="s">
        <v>122</v>
      </c>
      <c r="E67408" s="56" t="s">
        <v>81</v>
      </c>
      <c r="F67408" t="s">
        <v>12</v>
      </c>
      <c r="G67408" t="s">
        <v>27</v>
      </c>
      <c r="H67408" t="s">
        <v>42</v>
      </c>
    </row>
    <row r="67409" spans="1:8" x14ac:dyDescent="0.25">
      <c r="A67409">
        <v>7108010</v>
      </c>
      <c r="B67409">
        <v>2.9169999999999998</v>
      </c>
      <c r="C67409" t="s">
        <v>62</v>
      </c>
      <c r="D67409" t="s">
        <v>6</v>
      </c>
      <c r="E67409" s="56" t="s">
        <v>58</v>
      </c>
      <c r="F67409" t="s">
        <v>19</v>
      </c>
      <c r="G67409" t="s">
        <v>27</v>
      </c>
      <c r="H67409" t="s">
        <v>44</v>
      </c>
    </row>
    <row r="67410" spans="1:8" x14ac:dyDescent="0.25">
      <c r="A67410">
        <v>7099210</v>
      </c>
      <c r="B67410">
        <v>156.38999999999999</v>
      </c>
      <c r="C67410" t="s">
        <v>60</v>
      </c>
      <c r="D67410" t="s">
        <v>122</v>
      </c>
      <c r="E67410" s="56" t="s">
        <v>81</v>
      </c>
      <c r="F67410" t="s">
        <v>13</v>
      </c>
      <c r="G67410" t="s">
        <v>27</v>
      </c>
      <c r="H67410" t="s">
        <v>42</v>
      </c>
    </row>
    <row r="67411" spans="1:8" x14ac:dyDescent="0.25">
      <c r="A67411">
        <v>200570</v>
      </c>
      <c r="B67411">
        <v>0.20599999999999999</v>
      </c>
      <c r="C67411" t="s">
        <v>104</v>
      </c>
      <c r="D67411" t="s">
        <v>6</v>
      </c>
      <c r="E67411" s="56" t="s">
        <v>106</v>
      </c>
      <c r="F67411" t="s">
        <v>21</v>
      </c>
      <c r="G67411" t="s">
        <v>27</v>
      </c>
      <c r="H67411" t="s">
        <v>124</v>
      </c>
    </row>
    <row r="67412" spans="1:8" x14ac:dyDescent="0.25">
      <c r="A67412">
        <v>7112010</v>
      </c>
      <c r="B67412">
        <v>7.8E-2</v>
      </c>
      <c r="C67412" t="s">
        <v>60</v>
      </c>
      <c r="D67412" t="s">
        <v>122</v>
      </c>
      <c r="E67412" s="56" t="s">
        <v>81</v>
      </c>
      <c r="F67412" t="s">
        <v>16</v>
      </c>
      <c r="G67412" t="s">
        <v>27</v>
      </c>
      <c r="H67412" t="s">
        <v>46</v>
      </c>
    </row>
    <row r="67413" spans="1:8" x14ac:dyDescent="0.25">
      <c r="A67413">
        <v>7112010</v>
      </c>
      <c r="B67413">
        <v>3.2000000000000001E-2</v>
      </c>
      <c r="C67413" t="s">
        <v>60</v>
      </c>
      <c r="D67413" t="s">
        <v>122</v>
      </c>
      <c r="E67413" s="56" t="s">
        <v>81</v>
      </c>
      <c r="F67413" t="s">
        <v>15</v>
      </c>
      <c r="G67413" t="s">
        <v>27</v>
      </c>
      <c r="H67413" t="s">
        <v>46</v>
      </c>
    </row>
    <row r="67414" spans="1:8" x14ac:dyDescent="0.25">
      <c r="A67414">
        <v>7112010</v>
      </c>
      <c r="B67414">
        <v>0.59499999999999997</v>
      </c>
      <c r="C67414" t="s">
        <v>60</v>
      </c>
      <c r="D67414" t="s">
        <v>122</v>
      </c>
      <c r="E67414" s="56" t="s">
        <v>81</v>
      </c>
      <c r="F67414" t="s">
        <v>18</v>
      </c>
      <c r="G67414" t="s">
        <v>27</v>
      </c>
      <c r="H67414" t="s">
        <v>46</v>
      </c>
    </row>
    <row r="67415" spans="1:8" x14ac:dyDescent="0.25">
      <c r="A67415">
        <v>7112010</v>
      </c>
      <c r="B67415">
        <v>8.9610000000000003</v>
      </c>
      <c r="C67415" t="s">
        <v>60</v>
      </c>
      <c r="D67415" t="s">
        <v>122</v>
      </c>
      <c r="E67415" s="56" t="s">
        <v>81</v>
      </c>
      <c r="F67415" t="s">
        <v>17</v>
      </c>
      <c r="G67415" t="s">
        <v>27</v>
      </c>
      <c r="H67415" t="s">
        <v>46</v>
      </c>
    </row>
    <row r="67416" spans="1:8" x14ac:dyDescent="0.25">
      <c r="A67416">
        <v>7112010</v>
      </c>
      <c r="B67416">
        <v>7.0000000000000001E-3</v>
      </c>
      <c r="C67416" t="s">
        <v>60</v>
      </c>
      <c r="D67416" t="s">
        <v>122</v>
      </c>
      <c r="E67416" s="56" t="s">
        <v>81</v>
      </c>
      <c r="F67416" t="s">
        <v>14</v>
      </c>
      <c r="G67416" t="s">
        <v>27</v>
      </c>
      <c r="H67416" t="s">
        <v>46</v>
      </c>
    </row>
    <row r="67417" spans="1:8" x14ac:dyDescent="0.25">
      <c r="A67417">
        <v>7112010</v>
      </c>
      <c r="B67417">
        <v>1.4999999999999999E-2</v>
      </c>
      <c r="C67417" t="s">
        <v>60</v>
      </c>
      <c r="D67417" t="s">
        <v>122</v>
      </c>
      <c r="E67417" s="56" t="s">
        <v>81</v>
      </c>
      <c r="F67417" t="s">
        <v>11</v>
      </c>
      <c r="G67417" t="s">
        <v>27</v>
      </c>
      <c r="H67417" t="s">
        <v>46</v>
      </c>
    </row>
    <row r="67418" spans="1:8" x14ac:dyDescent="0.25">
      <c r="A67418">
        <v>20019065</v>
      </c>
      <c r="B67418">
        <v>0.16500000000000001</v>
      </c>
      <c r="C67418" t="s">
        <v>59</v>
      </c>
      <c r="D67418" t="s">
        <v>122</v>
      </c>
      <c r="E67418" s="56" t="s">
        <v>61</v>
      </c>
      <c r="F67418" t="s">
        <v>21</v>
      </c>
      <c r="G67418" t="s">
        <v>27</v>
      </c>
      <c r="H67418" t="s">
        <v>48</v>
      </c>
    </row>
    <row r="67419" spans="1:8" x14ac:dyDescent="0.25">
      <c r="A67419">
        <v>7112010</v>
      </c>
      <c r="B67419">
        <v>0.02</v>
      </c>
      <c r="C67419" t="s">
        <v>60</v>
      </c>
      <c r="D67419" t="s">
        <v>122</v>
      </c>
      <c r="E67419" s="56" t="s">
        <v>81</v>
      </c>
      <c r="F67419" t="s">
        <v>13</v>
      </c>
      <c r="G67419" t="s">
        <v>27</v>
      </c>
      <c r="H67419" t="s">
        <v>46</v>
      </c>
    </row>
    <row r="67420" spans="1:8" x14ac:dyDescent="0.25">
      <c r="A67420">
        <v>7112010</v>
      </c>
      <c r="B67420">
        <v>2.1999999999999999E-2</v>
      </c>
      <c r="C67420" t="s">
        <v>60</v>
      </c>
      <c r="D67420" t="s">
        <v>122</v>
      </c>
      <c r="E67420" s="56" t="s">
        <v>81</v>
      </c>
      <c r="F67420" t="s">
        <v>12</v>
      </c>
      <c r="G67420" t="s">
        <v>27</v>
      </c>
      <c r="H67420" t="s">
        <v>46</v>
      </c>
    </row>
    <row r="67421" spans="1:8" x14ac:dyDescent="0.25">
      <c r="A67421">
        <v>20019065</v>
      </c>
      <c r="B67421">
        <v>0.114</v>
      </c>
      <c r="C67421" t="s">
        <v>59</v>
      </c>
      <c r="D67421" t="s">
        <v>122</v>
      </c>
      <c r="E67421" s="56" t="s">
        <v>61</v>
      </c>
      <c r="F67421" t="s">
        <v>22</v>
      </c>
      <c r="G67421" t="s">
        <v>27</v>
      </c>
      <c r="H67421" t="s">
        <v>48</v>
      </c>
    </row>
    <row r="67422" spans="1:8" x14ac:dyDescent="0.25">
      <c r="A67422">
        <v>20019065</v>
      </c>
      <c r="B67422">
        <v>0.127</v>
      </c>
      <c r="C67422" t="s">
        <v>57</v>
      </c>
      <c r="D67422" t="s">
        <v>6</v>
      </c>
      <c r="E67422" s="56" t="s">
        <v>83</v>
      </c>
      <c r="F67422" t="s">
        <v>21</v>
      </c>
      <c r="G67422" t="s">
        <v>27</v>
      </c>
      <c r="H67422" t="s">
        <v>48</v>
      </c>
    </row>
    <row r="67423" spans="1:8" x14ac:dyDescent="0.25">
      <c r="A67423">
        <v>20019065</v>
      </c>
      <c r="B67423">
        <v>0.35099999999999998</v>
      </c>
      <c r="C67423" t="s">
        <v>57</v>
      </c>
      <c r="D67423" t="s">
        <v>6</v>
      </c>
      <c r="E67423" s="56" t="s">
        <v>83</v>
      </c>
      <c r="F67423" t="s">
        <v>19</v>
      </c>
      <c r="G67423" t="s">
        <v>27</v>
      </c>
      <c r="H67423" t="s">
        <v>48</v>
      </c>
    </row>
    <row r="67424" spans="1:8" x14ac:dyDescent="0.25">
      <c r="A67424">
        <v>20019065</v>
      </c>
      <c r="B67424">
        <v>0.158</v>
      </c>
      <c r="C67424" t="s">
        <v>57</v>
      </c>
      <c r="D67424" t="s">
        <v>6</v>
      </c>
      <c r="E67424" s="56" t="s">
        <v>83</v>
      </c>
      <c r="F67424" t="s">
        <v>20</v>
      </c>
      <c r="G67424" t="s">
        <v>27</v>
      </c>
      <c r="H67424" t="s">
        <v>48</v>
      </c>
    </row>
    <row r="67425" spans="1:8" x14ac:dyDescent="0.25">
      <c r="A67425">
        <v>20019065</v>
      </c>
      <c r="B67425">
        <v>4.7E-2</v>
      </c>
      <c r="C67425" t="s">
        <v>57</v>
      </c>
      <c r="D67425" t="s">
        <v>6</v>
      </c>
      <c r="E67425" s="56" t="s">
        <v>83</v>
      </c>
      <c r="F67425" t="s">
        <v>22</v>
      </c>
      <c r="G67425" t="s">
        <v>27</v>
      </c>
      <c r="H67425" t="s">
        <v>48</v>
      </c>
    </row>
    <row r="67426" spans="1:8" x14ac:dyDescent="0.25">
      <c r="A67426">
        <v>7112010</v>
      </c>
      <c r="B67426">
        <v>3.6999999999999998E-2</v>
      </c>
      <c r="C67426" t="s">
        <v>60</v>
      </c>
      <c r="D67426" t="s">
        <v>122</v>
      </c>
      <c r="E67426" s="56" t="s">
        <v>81</v>
      </c>
      <c r="F67426" t="s">
        <v>20</v>
      </c>
      <c r="G67426" t="s">
        <v>27</v>
      </c>
      <c r="H67426" t="s">
        <v>46</v>
      </c>
    </row>
    <row r="67427" spans="1:8" x14ac:dyDescent="0.25">
      <c r="A67427">
        <v>7112010</v>
      </c>
      <c r="B67427">
        <v>0.63700000000000001</v>
      </c>
      <c r="C67427" t="s">
        <v>60</v>
      </c>
      <c r="D67427" t="s">
        <v>122</v>
      </c>
      <c r="E67427" s="56" t="s">
        <v>81</v>
      </c>
      <c r="F67427" t="s">
        <v>19</v>
      </c>
      <c r="G67427" t="s">
        <v>27</v>
      </c>
      <c r="H67427" t="s">
        <v>46</v>
      </c>
    </row>
    <row r="67428" spans="1:8" x14ac:dyDescent="0.25">
      <c r="A67428">
        <v>7112010</v>
      </c>
      <c r="B67428">
        <v>0.19800000000000001</v>
      </c>
      <c r="C67428" t="s">
        <v>60</v>
      </c>
      <c r="D67428" t="s">
        <v>122</v>
      </c>
      <c r="E67428" s="56" t="s">
        <v>81</v>
      </c>
      <c r="F67428" t="s">
        <v>22</v>
      </c>
      <c r="G67428" t="s">
        <v>27</v>
      </c>
      <c r="H67428" t="s">
        <v>46</v>
      </c>
    </row>
    <row r="67429" spans="1:8" x14ac:dyDescent="0.25">
      <c r="A67429">
        <v>7112010</v>
      </c>
      <c r="B67429">
        <v>1.7000000000000001E-2</v>
      </c>
      <c r="C67429" t="s">
        <v>60</v>
      </c>
      <c r="D67429" t="s">
        <v>122</v>
      </c>
      <c r="E67429" s="56" t="s">
        <v>81</v>
      </c>
      <c r="F67429" t="s">
        <v>21</v>
      </c>
      <c r="G67429" t="s">
        <v>27</v>
      </c>
      <c r="H67429" t="s">
        <v>46</v>
      </c>
    </row>
    <row r="67430" spans="1:8" x14ac:dyDescent="0.25">
      <c r="A67430">
        <v>7108010</v>
      </c>
      <c r="B67430">
        <v>0.34899999999999998</v>
      </c>
      <c r="C67430" t="s">
        <v>60</v>
      </c>
      <c r="D67430" t="s">
        <v>6</v>
      </c>
      <c r="E67430" s="56" t="s">
        <v>81</v>
      </c>
      <c r="F67430" t="s">
        <v>19</v>
      </c>
      <c r="G67430" t="s">
        <v>27</v>
      </c>
      <c r="H67430" t="s">
        <v>44</v>
      </c>
    </row>
    <row r="67431" spans="1:8" x14ac:dyDescent="0.25">
      <c r="A67431">
        <v>7108010</v>
      </c>
      <c r="B67431">
        <v>0.191</v>
      </c>
      <c r="C67431" t="s">
        <v>60</v>
      </c>
      <c r="D67431" t="s">
        <v>6</v>
      </c>
      <c r="E67431" s="56" t="s">
        <v>81</v>
      </c>
      <c r="F67431" t="s">
        <v>18</v>
      </c>
      <c r="G67431" t="s">
        <v>27</v>
      </c>
      <c r="H67431" t="s">
        <v>44</v>
      </c>
    </row>
    <row r="67432" spans="1:8" x14ac:dyDescent="0.25">
      <c r="A67432">
        <v>7108010</v>
      </c>
      <c r="B67432">
        <v>0.17499999999999999</v>
      </c>
      <c r="C67432" t="s">
        <v>60</v>
      </c>
      <c r="D67432" t="s">
        <v>6</v>
      </c>
      <c r="E67432" s="56" t="s">
        <v>81</v>
      </c>
      <c r="F67432" t="s">
        <v>21</v>
      </c>
      <c r="G67432" t="s">
        <v>27</v>
      </c>
      <c r="H67432" t="s">
        <v>44</v>
      </c>
    </row>
    <row r="67433" spans="1:8" x14ac:dyDescent="0.25">
      <c r="A67433">
        <v>7108010</v>
      </c>
      <c r="B67433">
        <v>0.107</v>
      </c>
      <c r="C67433" t="s">
        <v>60</v>
      </c>
      <c r="D67433" t="s">
        <v>6</v>
      </c>
      <c r="E67433" s="56" t="s">
        <v>81</v>
      </c>
      <c r="F67433" t="s">
        <v>20</v>
      </c>
      <c r="G67433" t="s">
        <v>27</v>
      </c>
      <c r="H67433" t="s">
        <v>44</v>
      </c>
    </row>
    <row r="67434" spans="1:8" x14ac:dyDescent="0.25">
      <c r="A67434">
        <v>7108010</v>
      </c>
      <c r="B67434">
        <v>0.23200000000000001</v>
      </c>
      <c r="C67434" t="s">
        <v>60</v>
      </c>
      <c r="D67434" t="s">
        <v>6</v>
      </c>
      <c r="E67434" s="56" t="s">
        <v>81</v>
      </c>
      <c r="F67434" t="s">
        <v>17</v>
      </c>
      <c r="G67434" t="s">
        <v>27</v>
      </c>
      <c r="H67434" t="s">
        <v>44</v>
      </c>
    </row>
    <row r="67435" spans="1:8" x14ac:dyDescent="0.25">
      <c r="A67435">
        <v>7108010</v>
      </c>
      <c r="B67435">
        <v>1.46</v>
      </c>
      <c r="C67435" t="s">
        <v>60</v>
      </c>
      <c r="D67435" t="s">
        <v>6</v>
      </c>
      <c r="E67435" s="56" t="s">
        <v>81</v>
      </c>
      <c r="F67435" t="s">
        <v>14</v>
      </c>
      <c r="G67435" t="s">
        <v>27</v>
      </c>
      <c r="H67435" t="s">
        <v>44</v>
      </c>
    </row>
    <row r="67436" spans="1:8" x14ac:dyDescent="0.25">
      <c r="A67436">
        <v>7108010</v>
      </c>
      <c r="B67436">
        <v>0.25900000000000001</v>
      </c>
      <c r="C67436" t="s">
        <v>60</v>
      </c>
      <c r="D67436" t="s">
        <v>6</v>
      </c>
      <c r="E67436" s="56" t="s">
        <v>81</v>
      </c>
      <c r="F67436" t="s">
        <v>13</v>
      </c>
      <c r="G67436" t="s">
        <v>27</v>
      </c>
      <c r="H67436" t="s">
        <v>44</v>
      </c>
    </row>
    <row r="67437" spans="1:8" x14ac:dyDescent="0.25">
      <c r="A67437">
        <v>7108010</v>
      </c>
      <c r="B67437">
        <v>0.371</v>
      </c>
      <c r="C67437" t="s">
        <v>60</v>
      </c>
      <c r="D67437" t="s">
        <v>6</v>
      </c>
      <c r="E67437" s="56" t="s">
        <v>81</v>
      </c>
      <c r="F67437" t="s">
        <v>16</v>
      </c>
      <c r="G67437" t="s">
        <v>27</v>
      </c>
      <c r="H67437" t="s">
        <v>44</v>
      </c>
    </row>
    <row r="67438" spans="1:8" x14ac:dyDescent="0.25">
      <c r="A67438">
        <v>7108010</v>
      </c>
      <c r="B67438">
        <v>0.15</v>
      </c>
      <c r="C67438" t="s">
        <v>60</v>
      </c>
      <c r="D67438" t="s">
        <v>6</v>
      </c>
      <c r="E67438" s="56" t="s">
        <v>81</v>
      </c>
      <c r="F67438" t="s">
        <v>15</v>
      </c>
      <c r="G67438" t="s">
        <v>27</v>
      </c>
      <c r="H67438" t="s">
        <v>44</v>
      </c>
    </row>
    <row r="67439" spans="1:8" x14ac:dyDescent="0.25">
      <c r="A67439">
        <v>20019065</v>
      </c>
      <c r="B67439">
        <v>14.872999999999999</v>
      </c>
      <c r="C67439" t="s">
        <v>59</v>
      </c>
      <c r="D67439" t="s">
        <v>122</v>
      </c>
      <c r="E67439" s="56" t="s">
        <v>61</v>
      </c>
      <c r="F67439" t="s">
        <v>18</v>
      </c>
      <c r="G67439" t="s">
        <v>27</v>
      </c>
      <c r="H67439" t="s">
        <v>48</v>
      </c>
    </row>
    <row r="67440" spans="1:8" x14ac:dyDescent="0.25">
      <c r="A67440">
        <v>20019065</v>
      </c>
      <c r="B67440">
        <v>20.876999999999999</v>
      </c>
      <c r="C67440" t="s">
        <v>59</v>
      </c>
      <c r="D67440" t="s">
        <v>122</v>
      </c>
      <c r="E67440" s="56" t="s">
        <v>61</v>
      </c>
      <c r="F67440" t="s">
        <v>17</v>
      </c>
      <c r="G67440" t="s">
        <v>27</v>
      </c>
      <c r="H67440" t="s">
        <v>48</v>
      </c>
    </row>
    <row r="67441" spans="1:8" x14ac:dyDescent="0.25">
      <c r="A67441">
        <v>20019065</v>
      </c>
      <c r="B67441">
        <v>12.682</v>
      </c>
      <c r="C67441" t="s">
        <v>59</v>
      </c>
      <c r="D67441" t="s">
        <v>122</v>
      </c>
      <c r="E67441" s="56" t="s">
        <v>61</v>
      </c>
      <c r="F67441" t="s">
        <v>20</v>
      </c>
      <c r="G67441" t="s">
        <v>27</v>
      </c>
      <c r="H67441" t="s">
        <v>48</v>
      </c>
    </row>
    <row r="67442" spans="1:8" x14ac:dyDescent="0.25">
      <c r="A67442">
        <v>20019065</v>
      </c>
      <c r="B67442">
        <v>1.0369999999999999</v>
      </c>
      <c r="C67442" t="s">
        <v>59</v>
      </c>
      <c r="D67442" t="s">
        <v>122</v>
      </c>
      <c r="E67442" s="56" t="s">
        <v>61</v>
      </c>
      <c r="F67442" t="s">
        <v>19</v>
      </c>
      <c r="G67442" t="s">
        <v>27</v>
      </c>
      <c r="H67442" t="s">
        <v>48</v>
      </c>
    </row>
    <row r="67443" spans="1:8" x14ac:dyDescent="0.25">
      <c r="A67443">
        <v>20019065</v>
      </c>
      <c r="B67443">
        <v>0.255</v>
      </c>
      <c r="C67443" t="s">
        <v>59</v>
      </c>
      <c r="D67443" t="s">
        <v>122</v>
      </c>
      <c r="E67443" s="56" t="s">
        <v>61</v>
      </c>
      <c r="F67443" t="s">
        <v>16</v>
      </c>
      <c r="G67443" t="s">
        <v>27</v>
      </c>
      <c r="H67443" t="s">
        <v>48</v>
      </c>
    </row>
    <row r="67444" spans="1:8" x14ac:dyDescent="0.25">
      <c r="A67444">
        <v>20019065</v>
      </c>
      <c r="B67444">
        <v>1.0999999999999999E-2</v>
      </c>
      <c r="C67444" t="s">
        <v>59</v>
      </c>
      <c r="D67444" t="s">
        <v>122</v>
      </c>
      <c r="E67444" s="56" t="s">
        <v>61</v>
      </c>
      <c r="F67444" t="s">
        <v>11</v>
      </c>
      <c r="G67444" t="s">
        <v>27</v>
      </c>
      <c r="H67444" t="s">
        <v>48</v>
      </c>
    </row>
    <row r="67445" spans="1:8" x14ac:dyDescent="0.25">
      <c r="A67445">
        <v>7108010</v>
      </c>
      <c r="B67445">
        <v>0.311</v>
      </c>
      <c r="C67445" t="s">
        <v>60</v>
      </c>
      <c r="D67445" t="s">
        <v>6</v>
      </c>
      <c r="E67445" s="56" t="s">
        <v>81</v>
      </c>
      <c r="F67445" t="s">
        <v>22</v>
      </c>
      <c r="G67445" t="s">
        <v>27</v>
      </c>
      <c r="H67445" t="s">
        <v>44</v>
      </c>
    </row>
    <row r="67446" spans="1:8" x14ac:dyDescent="0.25">
      <c r="A67446">
        <v>20019065</v>
      </c>
      <c r="B67446">
        <v>3.1E-2</v>
      </c>
      <c r="C67446" t="s">
        <v>59</v>
      </c>
      <c r="D67446" t="s">
        <v>122</v>
      </c>
      <c r="E67446" s="56" t="s">
        <v>61</v>
      </c>
      <c r="F67446" t="s">
        <v>14</v>
      </c>
      <c r="G67446" t="s">
        <v>27</v>
      </c>
      <c r="H67446" t="s">
        <v>48</v>
      </c>
    </row>
    <row r="67447" spans="1:8" x14ac:dyDescent="0.25">
      <c r="A67447">
        <v>20019065</v>
      </c>
      <c r="B67447">
        <v>13.88</v>
      </c>
      <c r="C67447" t="s">
        <v>59</v>
      </c>
      <c r="D67447" t="s">
        <v>122</v>
      </c>
      <c r="E67447" s="56" t="s">
        <v>61</v>
      </c>
      <c r="F67447" t="s">
        <v>12</v>
      </c>
      <c r="G67447" t="s">
        <v>27</v>
      </c>
      <c r="H67447" t="s">
        <v>48</v>
      </c>
    </row>
    <row r="67448" spans="1:8" x14ac:dyDescent="0.25">
      <c r="A67448">
        <v>7099210</v>
      </c>
      <c r="B67448">
        <v>12.013999999999999</v>
      </c>
      <c r="C67448" t="s">
        <v>79</v>
      </c>
      <c r="D67448" t="s">
        <v>6</v>
      </c>
      <c r="E67448" s="56" t="s">
        <v>58</v>
      </c>
      <c r="F67448" t="s">
        <v>21</v>
      </c>
      <c r="G67448" t="s">
        <v>27</v>
      </c>
      <c r="H67448" t="s">
        <v>42</v>
      </c>
    </row>
    <row r="67449" spans="1:8" x14ac:dyDescent="0.25">
      <c r="A67449">
        <v>7099210</v>
      </c>
      <c r="B67449">
        <v>1.71</v>
      </c>
      <c r="C67449" t="s">
        <v>79</v>
      </c>
      <c r="D67449" t="s">
        <v>6</v>
      </c>
      <c r="E67449" s="56" t="s">
        <v>58</v>
      </c>
      <c r="F67449" t="s">
        <v>22</v>
      </c>
      <c r="G67449" t="s">
        <v>27</v>
      </c>
      <c r="H67449" t="s">
        <v>42</v>
      </c>
    </row>
    <row r="67450" spans="1:8" x14ac:dyDescent="0.25">
      <c r="A67450">
        <v>7099210</v>
      </c>
      <c r="B67450">
        <v>14.888999999999999</v>
      </c>
      <c r="C67450" t="s">
        <v>79</v>
      </c>
      <c r="D67450" t="s">
        <v>6</v>
      </c>
      <c r="E67450" s="56" t="s">
        <v>58</v>
      </c>
      <c r="F67450" t="s">
        <v>19</v>
      </c>
      <c r="G67450" t="s">
        <v>27</v>
      </c>
      <c r="H67450" t="s">
        <v>42</v>
      </c>
    </row>
    <row r="67451" spans="1:8" x14ac:dyDescent="0.25">
      <c r="A67451">
        <v>7099210</v>
      </c>
      <c r="B67451">
        <v>23.277999999999999</v>
      </c>
      <c r="C67451" t="s">
        <v>79</v>
      </c>
      <c r="D67451" t="s">
        <v>6</v>
      </c>
      <c r="E67451" s="56" t="s">
        <v>58</v>
      </c>
      <c r="F67451" t="s">
        <v>20</v>
      </c>
      <c r="G67451" t="s">
        <v>27</v>
      </c>
      <c r="H67451" t="s">
        <v>42</v>
      </c>
    </row>
    <row r="67452" spans="1:8" x14ac:dyDescent="0.25">
      <c r="A67452">
        <v>7112010</v>
      </c>
      <c r="B67452">
        <v>4.141</v>
      </c>
      <c r="C67452" t="s">
        <v>62</v>
      </c>
      <c r="D67452" t="s">
        <v>122</v>
      </c>
      <c r="E67452" s="56" t="s">
        <v>58</v>
      </c>
      <c r="F67452" t="s">
        <v>18</v>
      </c>
      <c r="G67452" t="s">
        <v>27</v>
      </c>
      <c r="H67452" t="s">
        <v>46</v>
      </c>
    </row>
    <row r="67453" spans="1:8" x14ac:dyDescent="0.25">
      <c r="A67453">
        <v>7112010</v>
      </c>
      <c r="B67453">
        <v>1.681</v>
      </c>
      <c r="C67453" t="s">
        <v>62</v>
      </c>
      <c r="D67453" t="s">
        <v>122</v>
      </c>
      <c r="E67453" s="56" t="s">
        <v>58</v>
      </c>
      <c r="F67453" t="s">
        <v>12</v>
      </c>
      <c r="G67453" t="s">
        <v>27</v>
      </c>
      <c r="H67453" t="s">
        <v>46</v>
      </c>
    </row>
    <row r="67454" spans="1:8" x14ac:dyDescent="0.25">
      <c r="A67454">
        <v>20019065</v>
      </c>
      <c r="B67454">
        <v>0.11799999999999999</v>
      </c>
      <c r="C67454" t="s">
        <v>57</v>
      </c>
      <c r="D67454" t="s">
        <v>6</v>
      </c>
      <c r="E67454" s="56" t="s">
        <v>83</v>
      </c>
      <c r="F67454" t="s">
        <v>11</v>
      </c>
      <c r="G67454" t="s">
        <v>27</v>
      </c>
      <c r="H67454" t="s">
        <v>48</v>
      </c>
    </row>
    <row r="67455" spans="1:8" x14ac:dyDescent="0.25">
      <c r="A67455">
        <v>7112010</v>
      </c>
      <c r="B67455">
        <v>0.17100000000000001</v>
      </c>
      <c r="C67455" t="s">
        <v>62</v>
      </c>
      <c r="D67455" t="s">
        <v>122</v>
      </c>
      <c r="E67455" s="56" t="s">
        <v>58</v>
      </c>
      <c r="F67455" t="s">
        <v>17</v>
      </c>
      <c r="G67455" t="s">
        <v>27</v>
      </c>
      <c r="H67455" t="s">
        <v>46</v>
      </c>
    </row>
    <row r="67456" spans="1:8" x14ac:dyDescent="0.25">
      <c r="A67456">
        <v>7112010</v>
      </c>
      <c r="B67456">
        <v>2.1000000000000001E-2</v>
      </c>
      <c r="C67456" t="s">
        <v>62</v>
      </c>
      <c r="D67456" t="s">
        <v>122</v>
      </c>
      <c r="E67456" s="56" t="s">
        <v>58</v>
      </c>
      <c r="F67456" t="s">
        <v>14</v>
      </c>
      <c r="G67456" t="s">
        <v>27</v>
      </c>
      <c r="H67456" t="s">
        <v>46</v>
      </c>
    </row>
    <row r="67457" spans="1:8" x14ac:dyDescent="0.25">
      <c r="A67457">
        <v>20019065</v>
      </c>
      <c r="B67457">
        <v>1E-3</v>
      </c>
      <c r="C67457" t="s">
        <v>59</v>
      </c>
      <c r="D67457" t="s">
        <v>6</v>
      </c>
      <c r="E67457" s="56" t="s">
        <v>61</v>
      </c>
      <c r="F67457" t="s">
        <v>21</v>
      </c>
      <c r="G67457" t="s">
        <v>27</v>
      </c>
      <c r="H67457" t="s">
        <v>48</v>
      </c>
    </row>
    <row r="67458" spans="1:8" x14ac:dyDescent="0.25">
      <c r="A67458">
        <v>20019065</v>
      </c>
      <c r="B67458">
        <v>2E-3</v>
      </c>
      <c r="C67458" t="s">
        <v>59</v>
      </c>
      <c r="D67458" t="s">
        <v>6</v>
      </c>
      <c r="E67458" s="56" t="s">
        <v>61</v>
      </c>
      <c r="F67458" t="s">
        <v>20</v>
      </c>
      <c r="G67458" t="s">
        <v>27</v>
      </c>
      <c r="H67458" t="s">
        <v>48</v>
      </c>
    </row>
    <row r="67459" spans="1:8" x14ac:dyDescent="0.25">
      <c r="A67459">
        <v>7112010</v>
      </c>
      <c r="B67459">
        <v>11.715999999999999</v>
      </c>
      <c r="C67459" t="s">
        <v>104</v>
      </c>
      <c r="D67459" t="s">
        <v>122</v>
      </c>
      <c r="E67459" s="56" t="s">
        <v>106</v>
      </c>
      <c r="F67459" t="s">
        <v>22</v>
      </c>
      <c r="G67459" t="s">
        <v>27</v>
      </c>
      <c r="H67459" t="s">
        <v>46</v>
      </c>
    </row>
    <row r="67460" spans="1:8" x14ac:dyDescent="0.25">
      <c r="A67460">
        <v>7112010</v>
      </c>
      <c r="B67460">
        <v>10.092000000000001</v>
      </c>
      <c r="C67460" t="s">
        <v>62</v>
      </c>
      <c r="D67460" t="s">
        <v>122</v>
      </c>
      <c r="E67460" s="56" t="s">
        <v>58</v>
      </c>
      <c r="F67460" t="s">
        <v>19</v>
      </c>
      <c r="G67460" t="s">
        <v>27</v>
      </c>
      <c r="H67460" t="s">
        <v>46</v>
      </c>
    </row>
    <row r="67461" spans="1:8" x14ac:dyDescent="0.25">
      <c r="A67461">
        <v>20019065</v>
      </c>
      <c r="B67461">
        <v>8.5220000000000002</v>
      </c>
      <c r="C67461" t="s">
        <v>59</v>
      </c>
      <c r="D67461" t="s">
        <v>6</v>
      </c>
      <c r="E67461" s="56" t="s">
        <v>61</v>
      </c>
      <c r="F67461" t="s">
        <v>19</v>
      </c>
      <c r="G67461" t="s">
        <v>27</v>
      </c>
      <c r="H67461" t="s">
        <v>48</v>
      </c>
    </row>
    <row r="67462" spans="1:8" x14ac:dyDescent="0.25">
      <c r="A67462">
        <v>7099210</v>
      </c>
      <c r="B67462">
        <v>44.238999999999997</v>
      </c>
      <c r="C67462" t="s">
        <v>79</v>
      </c>
      <c r="D67462" t="s">
        <v>6</v>
      </c>
      <c r="E67462" s="56" t="s">
        <v>58</v>
      </c>
      <c r="F67462" t="s">
        <v>17</v>
      </c>
      <c r="G67462" t="s">
        <v>27</v>
      </c>
      <c r="H67462" t="s">
        <v>42</v>
      </c>
    </row>
    <row r="67463" spans="1:8" x14ac:dyDescent="0.25">
      <c r="A67463">
        <v>7099210</v>
      </c>
      <c r="B67463">
        <v>1.8520000000000001</v>
      </c>
      <c r="C67463" t="s">
        <v>79</v>
      </c>
      <c r="D67463" t="s">
        <v>6</v>
      </c>
      <c r="E67463" s="56" t="s">
        <v>58</v>
      </c>
      <c r="F67463" t="s">
        <v>18</v>
      </c>
      <c r="G67463" t="s">
        <v>27</v>
      </c>
      <c r="H67463" t="s">
        <v>42</v>
      </c>
    </row>
    <row r="67464" spans="1:8" x14ac:dyDescent="0.25">
      <c r="A67464">
        <v>20019065</v>
      </c>
      <c r="B67464">
        <v>13.38</v>
      </c>
      <c r="C67464" t="s">
        <v>59</v>
      </c>
      <c r="D67464" t="s">
        <v>6</v>
      </c>
      <c r="E67464" s="56" t="s">
        <v>61</v>
      </c>
      <c r="F67464" t="s">
        <v>17</v>
      </c>
      <c r="G67464" t="s">
        <v>27</v>
      </c>
      <c r="H67464" t="s">
        <v>48</v>
      </c>
    </row>
    <row r="67465" spans="1:8" x14ac:dyDescent="0.25">
      <c r="A67465">
        <v>20019065</v>
      </c>
      <c r="B67465">
        <v>1E-3</v>
      </c>
      <c r="C67465" t="s">
        <v>59</v>
      </c>
      <c r="D67465" t="s">
        <v>6</v>
      </c>
      <c r="E67465" s="56" t="s">
        <v>61</v>
      </c>
      <c r="F67465" t="s">
        <v>16</v>
      </c>
      <c r="G67465" t="s">
        <v>27</v>
      </c>
      <c r="H67465" t="s">
        <v>48</v>
      </c>
    </row>
    <row r="67466" spans="1:8" x14ac:dyDescent="0.25">
      <c r="A67466">
        <v>20019065</v>
      </c>
      <c r="B67466">
        <v>0.125</v>
      </c>
      <c r="C67466" t="s">
        <v>104</v>
      </c>
      <c r="D67466" t="s">
        <v>122</v>
      </c>
      <c r="E67466" s="56" t="s">
        <v>106</v>
      </c>
      <c r="F67466" t="s">
        <v>22</v>
      </c>
      <c r="G67466" t="s">
        <v>27</v>
      </c>
      <c r="H67466" t="s">
        <v>48</v>
      </c>
    </row>
    <row r="67467" spans="1:8" x14ac:dyDescent="0.25">
      <c r="A67467">
        <v>20019065</v>
      </c>
      <c r="B67467">
        <v>0.13</v>
      </c>
      <c r="C67467" t="s">
        <v>57</v>
      </c>
      <c r="D67467" t="s">
        <v>6</v>
      </c>
      <c r="E67467" s="56" t="s">
        <v>83</v>
      </c>
      <c r="F67467" t="s">
        <v>13</v>
      </c>
      <c r="G67467" t="s">
        <v>27</v>
      </c>
      <c r="H67467" t="s">
        <v>48</v>
      </c>
    </row>
    <row r="67468" spans="1:8" x14ac:dyDescent="0.25">
      <c r="A67468">
        <v>20019065</v>
      </c>
      <c r="B67468">
        <v>0.04</v>
      </c>
      <c r="C67468" t="s">
        <v>104</v>
      </c>
      <c r="D67468" t="s">
        <v>122</v>
      </c>
      <c r="E67468" s="56" t="s">
        <v>106</v>
      </c>
      <c r="F67468" t="s">
        <v>20</v>
      </c>
      <c r="G67468" t="s">
        <v>27</v>
      </c>
      <c r="H67468" t="s">
        <v>48</v>
      </c>
    </row>
    <row r="67469" spans="1:8" x14ac:dyDescent="0.25">
      <c r="A67469">
        <v>20019065</v>
      </c>
      <c r="B67469">
        <v>0.1</v>
      </c>
      <c r="C67469" t="s">
        <v>104</v>
      </c>
      <c r="D67469" t="s">
        <v>122</v>
      </c>
      <c r="E67469" s="56" t="s">
        <v>106</v>
      </c>
      <c r="F67469" t="s">
        <v>21</v>
      </c>
      <c r="G67469" t="s">
        <v>27</v>
      </c>
      <c r="H67469" t="s">
        <v>48</v>
      </c>
    </row>
    <row r="67470" spans="1:8" x14ac:dyDescent="0.25">
      <c r="A67470">
        <v>20019065</v>
      </c>
      <c r="B67470">
        <v>0.81399999999999995</v>
      </c>
      <c r="C67470" t="s">
        <v>57</v>
      </c>
      <c r="D67470" t="s">
        <v>6</v>
      </c>
      <c r="E67470" s="56" t="s">
        <v>83</v>
      </c>
      <c r="F67470" t="s">
        <v>14</v>
      </c>
      <c r="G67470" t="s">
        <v>27</v>
      </c>
      <c r="H67470" t="s">
        <v>48</v>
      </c>
    </row>
    <row r="67471" spans="1:8" x14ac:dyDescent="0.25">
      <c r="A67471">
        <v>20019065</v>
      </c>
      <c r="B67471">
        <v>0.10199999999999999</v>
      </c>
      <c r="C67471" t="s">
        <v>57</v>
      </c>
      <c r="D67471" t="s">
        <v>6</v>
      </c>
      <c r="E67471" s="56" t="s">
        <v>83</v>
      </c>
      <c r="F67471" t="s">
        <v>17</v>
      </c>
      <c r="G67471" t="s">
        <v>27</v>
      </c>
      <c r="H67471" t="s">
        <v>48</v>
      </c>
    </row>
    <row r="67472" spans="1:8" x14ac:dyDescent="0.25">
      <c r="A67472">
        <v>20019065</v>
      </c>
      <c r="B67472">
        <v>0.109</v>
      </c>
      <c r="C67472" t="s">
        <v>57</v>
      </c>
      <c r="D67472" t="s">
        <v>6</v>
      </c>
      <c r="E67472" s="56" t="s">
        <v>83</v>
      </c>
      <c r="F67472" t="s">
        <v>18</v>
      </c>
      <c r="G67472" t="s">
        <v>27</v>
      </c>
      <c r="H67472" t="s">
        <v>48</v>
      </c>
    </row>
    <row r="67473" spans="1:8" x14ac:dyDescent="0.25">
      <c r="A67473">
        <v>20019065</v>
      </c>
      <c r="B67473">
        <v>0.10299999999999999</v>
      </c>
      <c r="C67473" t="s">
        <v>57</v>
      </c>
      <c r="D67473" t="s">
        <v>6</v>
      </c>
      <c r="E67473" s="56" t="s">
        <v>83</v>
      </c>
      <c r="F67473" t="s">
        <v>15</v>
      </c>
      <c r="G67473" t="s">
        <v>27</v>
      </c>
      <c r="H67473" t="s">
        <v>48</v>
      </c>
    </row>
    <row r="67474" spans="1:8" x14ac:dyDescent="0.25">
      <c r="A67474">
        <v>20019065</v>
      </c>
      <c r="B67474">
        <v>0.86</v>
      </c>
      <c r="C67474" t="s">
        <v>57</v>
      </c>
      <c r="D67474" t="s">
        <v>6</v>
      </c>
      <c r="E67474" s="56" t="s">
        <v>83</v>
      </c>
      <c r="F67474" t="s">
        <v>16</v>
      </c>
      <c r="G67474" t="s">
        <v>27</v>
      </c>
      <c r="H67474" t="s">
        <v>48</v>
      </c>
    </row>
    <row r="67475" spans="1:8" x14ac:dyDescent="0.25">
      <c r="A67475">
        <v>20019065</v>
      </c>
      <c r="B67475">
        <v>0.15</v>
      </c>
      <c r="C67475" t="s">
        <v>104</v>
      </c>
      <c r="D67475" t="s">
        <v>122</v>
      </c>
      <c r="E67475" s="56" t="s">
        <v>106</v>
      </c>
      <c r="F67475" t="s">
        <v>13</v>
      </c>
      <c r="G67475" t="s">
        <v>27</v>
      </c>
      <c r="H67475" t="s">
        <v>48</v>
      </c>
    </row>
    <row r="67476" spans="1:8" x14ac:dyDescent="0.25">
      <c r="A67476">
        <v>20019065</v>
      </c>
      <c r="B67476">
        <v>0.05</v>
      </c>
      <c r="C67476" t="s">
        <v>104</v>
      </c>
      <c r="D67476" t="s">
        <v>122</v>
      </c>
      <c r="E67476" s="56" t="s">
        <v>106</v>
      </c>
      <c r="F67476" t="s">
        <v>14</v>
      </c>
      <c r="G67476" t="s">
        <v>27</v>
      </c>
      <c r="H67476" t="s">
        <v>48</v>
      </c>
    </row>
    <row r="67477" spans="1:8" x14ac:dyDescent="0.25">
      <c r="A67477">
        <v>20019065</v>
      </c>
      <c r="B67477">
        <v>0.19900000000000001</v>
      </c>
      <c r="C67477" t="s">
        <v>57</v>
      </c>
      <c r="D67477" t="s">
        <v>6</v>
      </c>
      <c r="E67477" s="56" t="s">
        <v>83</v>
      </c>
      <c r="F67477" t="s">
        <v>12</v>
      </c>
      <c r="G67477" t="s">
        <v>27</v>
      </c>
      <c r="H67477" t="s">
        <v>48</v>
      </c>
    </row>
    <row r="67478" spans="1:8" x14ac:dyDescent="0.25">
      <c r="A67478">
        <v>20019065</v>
      </c>
      <c r="B67478">
        <v>0.122</v>
      </c>
      <c r="C67478" t="s">
        <v>104</v>
      </c>
      <c r="D67478" t="s">
        <v>122</v>
      </c>
      <c r="E67478" s="56" t="s">
        <v>106</v>
      </c>
      <c r="F67478" t="s">
        <v>11</v>
      </c>
      <c r="G67478" t="s">
        <v>27</v>
      </c>
      <c r="H67478" t="s">
        <v>48</v>
      </c>
    </row>
    <row r="67479" spans="1:8" x14ac:dyDescent="0.25">
      <c r="A67479">
        <v>20019065</v>
      </c>
      <c r="B67479">
        <v>0.12</v>
      </c>
      <c r="C67479" t="s">
        <v>104</v>
      </c>
      <c r="D67479" t="s">
        <v>122</v>
      </c>
      <c r="E67479" s="56" t="s">
        <v>106</v>
      </c>
      <c r="F67479" t="s">
        <v>15</v>
      </c>
      <c r="G67479" t="s">
        <v>27</v>
      </c>
      <c r="H67479" t="s">
        <v>48</v>
      </c>
    </row>
    <row r="67480" spans="1:8" x14ac:dyDescent="0.25">
      <c r="A67480">
        <v>20019065</v>
      </c>
      <c r="B67480">
        <v>0.12</v>
      </c>
      <c r="C67480" t="s">
        <v>104</v>
      </c>
      <c r="D67480" t="s">
        <v>122</v>
      </c>
      <c r="E67480" s="56" t="s">
        <v>106</v>
      </c>
      <c r="F67480" t="s">
        <v>18</v>
      </c>
      <c r="G67480" t="s">
        <v>27</v>
      </c>
      <c r="H67480" t="s">
        <v>48</v>
      </c>
    </row>
    <row r="67481" spans="1:8" x14ac:dyDescent="0.25">
      <c r="A67481">
        <v>20019065</v>
      </c>
      <c r="B67481">
        <v>0.17799999999999999</v>
      </c>
      <c r="C67481" t="s">
        <v>104</v>
      </c>
      <c r="D67481" t="s">
        <v>122</v>
      </c>
      <c r="E67481" s="56" t="s">
        <v>106</v>
      </c>
      <c r="F67481" t="s">
        <v>19</v>
      </c>
      <c r="G67481" t="s">
        <v>27</v>
      </c>
      <c r="H67481" t="s">
        <v>48</v>
      </c>
    </row>
    <row r="67482" spans="1:8" x14ac:dyDescent="0.25">
      <c r="A67482">
        <v>20019065</v>
      </c>
      <c r="B67482">
        <v>6.8000000000000005E-2</v>
      </c>
      <c r="C67482" t="s">
        <v>104</v>
      </c>
      <c r="D67482" t="s">
        <v>122</v>
      </c>
      <c r="E67482" s="56" t="s">
        <v>106</v>
      </c>
      <c r="F67482" t="s">
        <v>16</v>
      </c>
      <c r="G67482" t="s">
        <v>27</v>
      </c>
      <c r="H67482" t="s">
        <v>48</v>
      </c>
    </row>
    <row r="67483" spans="1:8" x14ac:dyDescent="0.25">
      <c r="A67483">
        <v>20019065</v>
      </c>
      <c r="B67483">
        <v>0.17899999999999999</v>
      </c>
      <c r="C67483" t="s">
        <v>104</v>
      </c>
      <c r="D67483" t="s">
        <v>122</v>
      </c>
      <c r="E67483" s="56" t="s">
        <v>106</v>
      </c>
      <c r="F67483" t="s">
        <v>17</v>
      </c>
      <c r="G67483" t="s">
        <v>27</v>
      </c>
      <c r="H67483" t="s">
        <v>48</v>
      </c>
    </row>
    <row r="67484" spans="1:8" x14ac:dyDescent="0.25">
      <c r="A67484">
        <v>7108010</v>
      </c>
      <c r="B67484">
        <v>0.23899999999999999</v>
      </c>
      <c r="C67484" t="s">
        <v>60</v>
      </c>
      <c r="D67484" t="s">
        <v>6</v>
      </c>
      <c r="E67484" s="56" t="s">
        <v>81</v>
      </c>
      <c r="F67484" t="s">
        <v>12</v>
      </c>
      <c r="G67484" t="s">
        <v>27</v>
      </c>
      <c r="H67484" t="s">
        <v>44</v>
      </c>
    </row>
    <row r="67485" spans="1:8" x14ac:dyDescent="0.25">
      <c r="A67485">
        <v>7108010</v>
      </c>
      <c r="B67485">
        <v>10.039</v>
      </c>
      <c r="C67485" t="s">
        <v>60</v>
      </c>
      <c r="D67485" t="s">
        <v>122</v>
      </c>
      <c r="E67485" s="56" t="s">
        <v>81</v>
      </c>
      <c r="F67485" t="s">
        <v>18</v>
      </c>
      <c r="G67485" t="s">
        <v>27</v>
      </c>
      <c r="H67485" t="s">
        <v>44</v>
      </c>
    </row>
    <row r="67486" spans="1:8" x14ac:dyDescent="0.25">
      <c r="A67486">
        <v>7108010</v>
      </c>
      <c r="B67486">
        <v>14.77</v>
      </c>
      <c r="C67486" t="s">
        <v>60</v>
      </c>
      <c r="D67486" t="s">
        <v>122</v>
      </c>
      <c r="E67486" s="56" t="s">
        <v>81</v>
      </c>
      <c r="F67486" t="s">
        <v>17</v>
      </c>
      <c r="G67486" t="s">
        <v>27</v>
      </c>
      <c r="H67486" t="s">
        <v>44</v>
      </c>
    </row>
    <row r="67487" spans="1:8" x14ac:dyDescent="0.25">
      <c r="A67487">
        <v>7108010</v>
      </c>
      <c r="B67487">
        <v>3.0630000000000002</v>
      </c>
      <c r="C67487" t="s">
        <v>60</v>
      </c>
      <c r="D67487" t="s">
        <v>122</v>
      </c>
      <c r="E67487" s="56" t="s">
        <v>81</v>
      </c>
      <c r="F67487" t="s">
        <v>20</v>
      </c>
      <c r="G67487" t="s">
        <v>27</v>
      </c>
      <c r="H67487" t="s">
        <v>44</v>
      </c>
    </row>
    <row r="67488" spans="1:8" x14ac:dyDescent="0.25">
      <c r="A67488">
        <v>7108010</v>
      </c>
      <c r="B67488">
        <v>39.140999999999998</v>
      </c>
      <c r="C67488" t="s">
        <v>60</v>
      </c>
      <c r="D67488" t="s">
        <v>122</v>
      </c>
      <c r="E67488" s="56" t="s">
        <v>81</v>
      </c>
      <c r="F67488" t="s">
        <v>19</v>
      </c>
      <c r="G67488" t="s">
        <v>27</v>
      </c>
      <c r="H67488" t="s">
        <v>44</v>
      </c>
    </row>
    <row r="67489" spans="1:8" x14ac:dyDescent="0.25">
      <c r="A67489">
        <v>7108010</v>
      </c>
      <c r="B67489">
        <v>9.9</v>
      </c>
      <c r="C67489" t="s">
        <v>60</v>
      </c>
      <c r="D67489" t="s">
        <v>122</v>
      </c>
      <c r="E67489" s="56" t="s">
        <v>81</v>
      </c>
      <c r="F67489" t="s">
        <v>16</v>
      </c>
      <c r="G67489" t="s">
        <v>27</v>
      </c>
      <c r="H67489" t="s">
        <v>44</v>
      </c>
    </row>
    <row r="67490" spans="1:8" x14ac:dyDescent="0.25">
      <c r="A67490">
        <v>200570</v>
      </c>
      <c r="B67490">
        <v>4.5720000000000001</v>
      </c>
      <c r="C67490" t="s">
        <v>59</v>
      </c>
      <c r="D67490" t="s">
        <v>6</v>
      </c>
      <c r="E67490" s="56" t="s">
        <v>58</v>
      </c>
      <c r="F67490" t="s">
        <v>21</v>
      </c>
      <c r="G67490" t="s">
        <v>27</v>
      </c>
      <c r="H67490" t="s">
        <v>124</v>
      </c>
    </row>
    <row r="67491" spans="1:8" x14ac:dyDescent="0.25">
      <c r="A67491">
        <v>200570</v>
      </c>
      <c r="B67491">
        <v>9.0869999999999997</v>
      </c>
      <c r="C67491" t="s">
        <v>59</v>
      </c>
      <c r="D67491" t="s">
        <v>6</v>
      </c>
      <c r="E67491" s="56" t="s">
        <v>58</v>
      </c>
      <c r="F67491" t="s">
        <v>20</v>
      </c>
      <c r="G67491" t="s">
        <v>27</v>
      </c>
      <c r="H67491" t="s">
        <v>124</v>
      </c>
    </row>
    <row r="67492" spans="1:8" x14ac:dyDescent="0.25">
      <c r="A67492">
        <v>7108010</v>
      </c>
      <c r="B67492">
        <v>6.617</v>
      </c>
      <c r="C67492" t="s">
        <v>60</v>
      </c>
      <c r="D67492" t="s">
        <v>122</v>
      </c>
      <c r="E67492" s="56" t="s">
        <v>81</v>
      </c>
      <c r="F67492" t="s">
        <v>15</v>
      </c>
      <c r="G67492" t="s">
        <v>27</v>
      </c>
      <c r="H67492" t="s">
        <v>44</v>
      </c>
    </row>
    <row r="67493" spans="1:8" x14ac:dyDescent="0.25">
      <c r="A67493">
        <v>7108010</v>
      </c>
      <c r="B67493">
        <v>15.090999999999999</v>
      </c>
      <c r="C67493" t="s">
        <v>60</v>
      </c>
      <c r="D67493" t="s">
        <v>122</v>
      </c>
      <c r="E67493" s="56" t="s">
        <v>81</v>
      </c>
      <c r="F67493" t="s">
        <v>14</v>
      </c>
      <c r="G67493" t="s">
        <v>27</v>
      </c>
      <c r="H67493" t="s">
        <v>44</v>
      </c>
    </row>
    <row r="67494" spans="1:8" x14ac:dyDescent="0.25">
      <c r="A67494">
        <v>200570</v>
      </c>
      <c r="B67494">
        <v>12.037000000000001</v>
      </c>
      <c r="C67494" t="s">
        <v>85</v>
      </c>
      <c r="D67494" t="s">
        <v>122</v>
      </c>
      <c r="E67494" s="56" t="s">
        <v>61</v>
      </c>
      <c r="F67494" t="s">
        <v>11</v>
      </c>
      <c r="G67494" t="s">
        <v>27</v>
      </c>
      <c r="H67494" t="s">
        <v>124</v>
      </c>
    </row>
    <row r="67495" spans="1:8" x14ac:dyDescent="0.25">
      <c r="A67495">
        <v>200570</v>
      </c>
      <c r="B67495">
        <v>10.554</v>
      </c>
      <c r="C67495" t="s">
        <v>85</v>
      </c>
      <c r="D67495" t="s">
        <v>122</v>
      </c>
      <c r="E67495" s="56" t="s">
        <v>61</v>
      </c>
      <c r="F67495" t="s">
        <v>12</v>
      </c>
      <c r="G67495" t="s">
        <v>27</v>
      </c>
      <c r="H67495" t="s">
        <v>124</v>
      </c>
    </row>
    <row r="67496" spans="1:8" x14ac:dyDescent="0.25">
      <c r="A67496">
        <v>7099210</v>
      </c>
      <c r="B67496">
        <v>1.8320000000000001</v>
      </c>
      <c r="C67496" t="s">
        <v>59</v>
      </c>
      <c r="D67496" t="s">
        <v>122</v>
      </c>
      <c r="E67496" s="56" t="s">
        <v>61</v>
      </c>
      <c r="F67496" t="s">
        <v>15</v>
      </c>
      <c r="G67496" t="s">
        <v>27</v>
      </c>
      <c r="H67496" t="s">
        <v>42</v>
      </c>
    </row>
    <row r="67497" spans="1:8" x14ac:dyDescent="0.25">
      <c r="A67497">
        <v>200570</v>
      </c>
      <c r="B67497">
        <v>6.3410000000000002</v>
      </c>
      <c r="C67497" t="s">
        <v>59</v>
      </c>
      <c r="D67497" t="s">
        <v>6</v>
      </c>
      <c r="E67497" s="56" t="s">
        <v>58</v>
      </c>
      <c r="F67497" t="s">
        <v>22</v>
      </c>
      <c r="G67497" t="s">
        <v>27</v>
      </c>
      <c r="H67497" t="s">
        <v>124</v>
      </c>
    </row>
    <row r="67498" spans="1:8" x14ac:dyDescent="0.25">
      <c r="A67498">
        <v>200570</v>
      </c>
      <c r="B67498">
        <v>8.8680000000000003</v>
      </c>
      <c r="C67498" t="s">
        <v>85</v>
      </c>
      <c r="D67498" t="s">
        <v>122</v>
      </c>
      <c r="E67498" s="56" t="s">
        <v>61</v>
      </c>
      <c r="F67498" t="s">
        <v>13</v>
      </c>
      <c r="G67498" t="s">
        <v>27</v>
      </c>
      <c r="H67498" t="s">
        <v>124</v>
      </c>
    </row>
    <row r="67499" spans="1:8" x14ac:dyDescent="0.25">
      <c r="A67499">
        <v>7108010</v>
      </c>
      <c r="B67499">
        <v>40.15</v>
      </c>
      <c r="C67499" t="s">
        <v>60</v>
      </c>
      <c r="D67499" t="s">
        <v>122</v>
      </c>
      <c r="E67499" s="56" t="s">
        <v>81</v>
      </c>
      <c r="F67499" t="s">
        <v>22</v>
      </c>
      <c r="G67499" t="s">
        <v>27</v>
      </c>
      <c r="H67499" t="s">
        <v>44</v>
      </c>
    </row>
    <row r="67500" spans="1:8" x14ac:dyDescent="0.25">
      <c r="A67500">
        <v>7108010</v>
      </c>
      <c r="B67500">
        <v>14.505000000000001</v>
      </c>
      <c r="C67500" t="s">
        <v>60</v>
      </c>
      <c r="D67500" t="s">
        <v>122</v>
      </c>
      <c r="E67500" s="56" t="s">
        <v>81</v>
      </c>
      <c r="F67500" t="s">
        <v>21</v>
      </c>
      <c r="G67500" t="s">
        <v>27</v>
      </c>
      <c r="H67500" t="s">
        <v>44</v>
      </c>
    </row>
    <row r="67501" spans="1:8" x14ac:dyDescent="0.25">
      <c r="A67501">
        <v>200570</v>
      </c>
      <c r="B67501">
        <v>11.356999999999999</v>
      </c>
      <c r="C67501" t="s">
        <v>85</v>
      </c>
      <c r="D67501" t="s">
        <v>122</v>
      </c>
      <c r="E67501" s="56" t="s">
        <v>61</v>
      </c>
      <c r="F67501" t="s">
        <v>14</v>
      </c>
      <c r="G67501" t="s">
        <v>27</v>
      </c>
      <c r="H67501" t="s">
        <v>124</v>
      </c>
    </row>
    <row r="67502" spans="1:8" x14ac:dyDescent="0.25">
      <c r="A67502">
        <v>200570</v>
      </c>
      <c r="B67502">
        <v>9.8339999999999996</v>
      </c>
      <c r="C67502" t="s">
        <v>85</v>
      </c>
      <c r="D67502" t="s">
        <v>122</v>
      </c>
      <c r="E67502" s="56" t="s">
        <v>61</v>
      </c>
      <c r="F67502" t="s">
        <v>15</v>
      </c>
      <c r="G67502" t="s">
        <v>27</v>
      </c>
      <c r="H67502" t="s">
        <v>124</v>
      </c>
    </row>
    <row r="67503" spans="1:8" x14ac:dyDescent="0.25">
      <c r="A67503">
        <v>200570</v>
      </c>
      <c r="B67503">
        <v>8.5000000000000006E-2</v>
      </c>
      <c r="C67503" t="s">
        <v>104</v>
      </c>
      <c r="D67503" t="s">
        <v>6</v>
      </c>
      <c r="E67503" s="56" t="s">
        <v>106</v>
      </c>
      <c r="F67503" t="s">
        <v>14</v>
      </c>
      <c r="G67503" t="s">
        <v>27</v>
      </c>
      <c r="H67503" t="s">
        <v>124</v>
      </c>
    </row>
    <row r="67504" spans="1:8" x14ac:dyDescent="0.25">
      <c r="A67504">
        <v>200570</v>
      </c>
      <c r="B67504">
        <v>0.26700000000000002</v>
      </c>
      <c r="C67504" t="s">
        <v>104</v>
      </c>
      <c r="D67504" t="s">
        <v>6</v>
      </c>
      <c r="E67504" s="56" t="s">
        <v>106</v>
      </c>
      <c r="F67504" t="s">
        <v>15</v>
      </c>
      <c r="G67504" t="s">
        <v>27</v>
      </c>
      <c r="H67504" t="s">
        <v>124</v>
      </c>
    </row>
    <row r="67505" spans="1:8" x14ac:dyDescent="0.25">
      <c r="A67505">
        <v>200570</v>
      </c>
      <c r="B67505">
        <v>3.5999999999999997E-2</v>
      </c>
      <c r="C67505" t="s">
        <v>104</v>
      </c>
      <c r="D67505" t="s">
        <v>6</v>
      </c>
      <c r="E67505" s="56" t="s">
        <v>106</v>
      </c>
      <c r="F67505" t="s">
        <v>12</v>
      </c>
      <c r="G67505" t="s">
        <v>27</v>
      </c>
      <c r="H67505" t="s">
        <v>124</v>
      </c>
    </row>
    <row r="67506" spans="1:8" x14ac:dyDescent="0.25">
      <c r="A67506">
        <v>200570</v>
      </c>
      <c r="B67506">
        <v>7.0000000000000001E-3</v>
      </c>
      <c r="C67506" t="s">
        <v>104</v>
      </c>
      <c r="D67506" t="s">
        <v>6</v>
      </c>
      <c r="E67506" s="56" t="s">
        <v>106</v>
      </c>
      <c r="F67506" t="s">
        <v>13</v>
      </c>
      <c r="G67506" t="s">
        <v>27</v>
      </c>
      <c r="H67506" t="s">
        <v>124</v>
      </c>
    </row>
    <row r="67507" spans="1:8" x14ac:dyDescent="0.25">
      <c r="A67507">
        <v>200570</v>
      </c>
      <c r="B67507">
        <v>0.54500000000000004</v>
      </c>
      <c r="C67507" t="s">
        <v>104</v>
      </c>
      <c r="D67507" t="s">
        <v>6</v>
      </c>
      <c r="E67507" s="56" t="s">
        <v>106</v>
      </c>
      <c r="F67507" t="s">
        <v>16</v>
      </c>
      <c r="G67507" t="s">
        <v>27</v>
      </c>
      <c r="H67507" t="s">
        <v>124</v>
      </c>
    </row>
    <row r="67508" spans="1:8" x14ac:dyDescent="0.25">
      <c r="A67508">
        <v>200570</v>
      </c>
      <c r="B67508">
        <v>0.13200000000000001</v>
      </c>
      <c r="C67508" t="s">
        <v>104</v>
      </c>
      <c r="D67508" t="s">
        <v>6</v>
      </c>
      <c r="E67508" s="56" t="s">
        <v>106</v>
      </c>
      <c r="F67508" t="s">
        <v>19</v>
      </c>
      <c r="G67508" t="s">
        <v>27</v>
      </c>
      <c r="H67508" t="s">
        <v>124</v>
      </c>
    </row>
    <row r="67509" spans="1:8" x14ac:dyDescent="0.25">
      <c r="A67509">
        <v>200570</v>
      </c>
      <c r="B67509">
        <v>8.0000000000000002E-3</v>
      </c>
      <c r="C67509" t="s">
        <v>104</v>
      </c>
      <c r="D67509" t="s">
        <v>6</v>
      </c>
      <c r="E67509" s="56" t="s">
        <v>106</v>
      </c>
      <c r="F67509" t="s">
        <v>20</v>
      </c>
      <c r="G67509" t="s">
        <v>27</v>
      </c>
      <c r="H67509" t="s">
        <v>124</v>
      </c>
    </row>
    <row r="67510" spans="1:8" x14ac:dyDescent="0.25">
      <c r="A67510">
        <v>200570</v>
      </c>
      <c r="B67510">
        <v>0.375</v>
      </c>
      <c r="C67510" t="s">
        <v>104</v>
      </c>
      <c r="D67510" t="s">
        <v>6</v>
      </c>
      <c r="E67510" s="56" t="s">
        <v>106</v>
      </c>
      <c r="F67510" t="s">
        <v>17</v>
      </c>
      <c r="G67510" t="s">
        <v>27</v>
      </c>
      <c r="H67510" t="s">
        <v>124</v>
      </c>
    </row>
    <row r="67511" spans="1:8" x14ac:dyDescent="0.25">
      <c r="A67511">
        <v>200570</v>
      </c>
      <c r="B67511">
        <v>0.24099999999999999</v>
      </c>
      <c r="C67511" t="s">
        <v>104</v>
      </c>
      <c r="D67511" t="s">
        <v>6</v>
      </c>
      <c r="E67511" s="56" t="s">
        <v>106</v>
      </c>
      <c r="F67511" t="s">
        <v>18</v>
      </c>
      <c r="G67511" t="s">
        <v>27</v>
      </c>
      <c r="H67511" t="s">
        <v>124</v>
      </c>
    </row>
    <row r="67512" spans="1:8" x14ac:dyDescent="0.25">
      <c r="A67512">
        <v>200570</v>
      </c>
      <c r="B67512">
        <v>7.18</v>
      </c>
      <c r="C67512" t="s">
        <v>59</v>
      </c>
      <c r="D67512" t="s">
        <v>6</v>
      </c>
      <c r="E67512" s="56" t="s">
        <v>58</v>
      </c>
      <c r="F67512" t="s">
        <v>17</v>
      </c>
      <c r="G67512" t="s">
        <v>27</v>
      </c>
      <c r="H67512" t="s">
        <v>124</v>
      </c>
    </row>
    <row r="67513" spans="1:8" x14ac:dyDescent="0.25">
      <c r="A67513">
        <v>200570</v>
      </c>
      <c r="B67513">
        <v>4.2640000000000002</v>
      </c>
      <c r="C67513" t="s">
        <v>59</v>
      </c>
      <c r="D67513" t="s">
        <v>6</v>
      </c>
      <c r="E67513" s="56" t="s">
        <v>58</v>
      </c>
      <c r="F67513" t="s">
        <v>16</v>
      </c>
      <c r="G67513" t="s">
        <v>27</v>
      </c>
      <c r="H67513" t="s">
        <v>124</v>
      </c>
    </row>
    <row r="67514" spans="1:8" x14ac:dyDescent="0.25">
      <c r="A67514">
        <v>200570</v>
      </c>
      <c r="B67514">
        <v>12.569000000000001</v>
      </c>
      <c r="C67514" t="s">
        <v>59</v>
      </c>
      <c r="D67514" t="s">
        <v>6</v>
      </c>
      <c r="E67514" s="56" t="s">
        <v>58</v>
      </c>
      <c r="F67514" t="s">
        <v>19</v>
      </c>
      <c r="G67514" t="s">
        <v>27</v>
      </c>
      <c r="H67514" t="s">
        <v>124</v>
      </c>
    </row>
    <row r="67515" spans="1:8" x14ac:dyDescent="0.25">
      <c r="A67515">
        <v>200570</v>
      </c>
      <c r="B67515">
        <v>4.734</v>
      </c>
      <c r="C67515" t="s">
        <v>59</v>
      </c>
      <c r="D67515" t="s">
        <v>6</v>
      </c>
      <c r="E67515" s="56" t="s">
        <v>58</v>
      </c>
      <c r="F67515" t="s">
        <v>18</v>
      </c>
      <c r="G67515" t="s">
        <v>27</v>
      </c>
      <c r="H67515" t="s">
        <v>124</v>
      </c>
    </row>
    <row r="67516" spans="1:8" x14ac:dyDescent="0.25">
      <c r="A67516">
        <v>200570</v>
      </c>
      <c r="B67516">
        <v>9.7810000000000006</v>
      </c>
      <c r="C67516" t="s">
        <v>59</v>
      </c>
      <c r="D67516" t="s">
        <v>6</v>
      </c>
      <c r="E67516" s="56" t="s">
        <v>58</v>
      </c>
      <c r="F67516" t="s">
        <v>15</v>
      </c>
      <c r="G67516" t="s">
        <v>27</v>
      </c>
      <c r="H67516" t="s">
        <v>124</v>
      </c>
    </row>
    <row r="67517" spans="1:8" x14ac:dyDescent="0.25">
      <c r="A67517">
        <v>200570</v>
      </c>
      <c r="B67517">
        <v>5.1909999999999998</v>
      </c>
      <c r="C67517" t="s">
        <v>59</v>
      </c>
      <c r="D67517" t="s">
        <v>6</v>
      </c>
      <c r="E67517" s="56" t="s">
        <v>58</v>
      </c>
      <c r="F67517" t="s">
        <v>12</v>
      </c>
      <c r="G67517" t="s">
        <v>27</v>
      </c>
      <c r="H67517" t="s">
        <v>124</v>
      </c>
    </row>
    <row r="67518" spans="1:8" x14ac:dyDescent="0.25">
      <c r="A67518">
        <v>200570</v>
      </c>
      <c r="B67518">
        <v>5.3040000000000003</v>
      </c>
      <c r="C67518" t="s">
        <v>59</v>
      </c>
      <c r="D67518" t="s">
        <v>6</v>
      </c>
      <c r="E67518" s="56" t="s">
        <v>58</v>
      </c>
      <c r="F67518" t="s">
        <v>11</v>
      </c>
      <c r="G67518" t="s">
        <v>27</v>
      </c>
      <c r="H67518" t="s">
        <v>124</v>
      </c>
    </row>
    <row r="67519" spans="1:8" x14ac:dyDescent="0.25">
      <c r="A67519">
        <v>200570</v>
      </c>
      <c r="B67519">
        <v>4.9130000000000003</v>
      </c>
      <c r="C67519" t="s">
        <v>59</v>
      </c>
      <c r="D67519" t="s">
        <v>6</v>
      </c>
      <c r="E67519" s="56" t="s">
        <v>58</v>
      </c>
      <c r="F67519" t="s">
        <v>14</v>
      </c>
      <c r="G67519" t="s">
        <v>27</v>
      </c>
      <c r="H67519" t="s">
        <v>124</v>
      </c>
    </row>
    <row r="67520" spans="1:8" x14ac:dyDescent="0.25">
      <c r="A67520">
        <v>200570</v>
      </c>
      <c r="B67520">
        <v>5.1589999999999998</v>
      </c>
      <c r="C67520" t="s">
        <v>59</v>
      </c>
      <c r="D67520" t="s">
        <v>6</v>
      </c>
      <c r="E67520" s="56" t="s">
        <v>58</v>
      </c>
      <c r="F67520" t="s">
        <v>13</v>
      </c>
      <c r="G67520" t="s">
        <v>27</v>
      </c>
      <c r="H67520" t="s">
        <v>124</v>
      </c>
    </row>
    <row r="67521" spans="1:8" x14ac:dyDescent="0.25">
      <c r="A67521">
        <v>7108010</v>
      </c>
      <c r="B67521">
        <v>89.02</v>
      </c>
      <c r="C67521" t="s">
        <v>79</v>
      </c>
      <c r="D67521" t="s">
        <v>6</v>
      </c>
      <c r="E67521" s="56" t="s">
        <v>58</v>
      </c>
      <c r="F67521" t="s">
        <v>21</v>
      </c>
      <c r="G67521" t="s">
        <v>27</v>
      </c>
      <c r="H67521" t="s">
        <v>44</v>
      </c>
    </row>
    <row r="67522" spans="1:8" x14ac:dyDescent="0.25">
      <c r="A67522">
        <v>7108010</v>
      </c>
      <c r="B67522">
        <v>50.052999999999997</v>
      </c>
      <c r="C67522" t="s">
        <v>79</v>
      </c>
      <c r="D67522" t="s">
        <v>6</v>
      </c>
      <c r="E67522" s="56" t="s">
        <v>58</v>
      </c>
      <c r="F67522" t="s">
        <v>22</v>
      </c>
      <c r="G67522" t="s">
        <v>27</v>
      </c>
      <c r="H67522" t="s">
        <v>44</v>
      </c>
    </row>
    <row r="67523" spans="1:8" x14ac:dyDescent="0.25">
      <c r="A67523">
        <v>7108010</v>
      </c>
      <c r="B67523">
        <v>42.896999999999998</v>
      </c>
      <c r="C67523" t="s">
        <v>79</v>
      </c>
      <c r="D67523" t="s">
        <v>6</v>
      </c>
      <c r="E67523" s="56" t="s">
        <v>58</v>
      </c>
      <c r="F67523" t="s">
        <v>19</v>
      </c>
      <c r="G67523" t="s">
        <v>27</v>
      </c>
      <c r="H67523" t="s">
        <v>44</v>
      </c>
    </row>
    <row r="67524" spans="1:8" x14ac:dyDescent="0.25">
      <c r="A67524">
        <v>7108010</v>
      </c>
      <c r="B67524">
        <v>37.909999999999997</v>
      </c>
      <c r="C67524" t="s">
        <v>79</v>
      </c>
      <c r="D67524" t="s">
        <v>6</v>
      </c>
      <c r="E67524" s="56" t="s">
        <v>58</v>
      </c>
      <c r="F67524" t="s">
        <v>20</v>
      </c>
      <c r="G67524" t="s">
        <v>27</v>
      </c>
      <c r="H67524" t="s">
        <v>44</v>
      </c>
    </row>
    <row r="67525" spans="1:8" x14ac:dyDescent="0.25">
      <c r="A67525">
        <v>200570</v>
      </c>
      <c r="B67525">
        <v>7.3310000000000004</v>
      </c>
      <c r="C67525" t="s">
        <v>104</v>
      </c>
      <c r="D67525" t="s">
        <v>122</v>
      </c>
      <c r="E67525" s="56" t="s">
        <v>106</v>
      </c>
      <c r="F67525" t="s">
        <v>11</v>
      </c>
      <c r="G67525" t="s">
        <v>27</v>
      </c>
      <c r="H67525" t="s">
        <v>124</v>
      </c>
    </row>
    <row r="67526" spans="1:8" x14ac:dyDescent="0.25">
      <c r="A67526">
        <v>200570</v>
      </c>
      <c r="B67526">
        <v>9.44</v>
      </c>
      <c r="C67526" t="s">
        <v>104</v>
      </c>
      <c r="D67526" t="s">
        <v>122</v>
      </c>
      <c r="E67526" s="56" t="s">
        <v>106</v>
      </c>
      <c r="F67526" t="s">
        <v>14</v>
      </c>
      <c r="G67526" t="s">
        <v>27</v>
      </c>
      <c r="H67526" t="s">
        <v>124</v>
      </c>
    </row>
    <row r="67527" spans="1:8" x14ac:dyDescent="0.25">
      <c r="A67527">
        <v>200570</v>
      </c>
      <c r="B67527">
        <v>3.6930000000000001</v>
      </c>
      <c r="C67527" t="s">
        <v>104</v>
      </c>
      <c r="D67527" t="s">
        <v>122</v>
      </c>
      <c r="E67527" s="56" t="s">
        <v>106</v>
      </c>
      <c r="F67527" t="s">
        <v>15</v>
      </c>
      <c r="G67527" t="s">
        <v>27</v>
      </c>
      <c r="H67527" t="s">
        <v>124</v>
      </c>
    </row>
    <row r="67528" spans="1:8" x14ac:dyDescent="0.25">
      <c r="A67528">
        <v>200570</v>
      </c>
      <c r="B67528">
        <v>5.4089999999999998</v>
      </c>
      <c r="C67528" t="s">
        <v>104</v>
      </c>
      <c r="D67528" t="s">
        <v>122</v>
      </c>
      <c r="E67528" s="56" t="s">
        <v>106</v>
      </c>
      <c r="F67528" t="s">
        <v>12</v>
      </c>
      <c r="G67528" t="s">
        <v>27</v>
      </c>
      <c r="H67528" t="s">
        <v>124</v>
      </c>
    </row>
    <row r="67529" spans="1:8" x14ac:dyDescent="0.25">
      <c r="A67529">
        <v>200570</v>
      </c>
      <c r="B67529">
        <v>7.8719999999999999</v>
      </c>
      <c r="C67529" t="s">
        <v>104</v>
      </c>
      <c r="D67529" t="s">
        <v>122</v>
      </c>
      <c r="E67529" s="56" t="s">
        <v>106</v>
      </c>
      <c r="F67529" t="s">
        <v>13</v>
      </c>
      <c r="G67529" t="s">
        <v>27</v>
      </c>
      <c r="H67529" t="s">
        <v>124</v>
      </c>
    </row>
    <row r="67530" spans="1:8" x14ac:dyDescent="0.25">
      <c r="A67530">
        <v>7108010</v>
      </c>
      <c r="B67530">
        <v>139.43799999999999</v>
      </c>
      <c r="C67530" t="s">
        <v>79</v>
      </c>
      <c r="D67530" t="s">
        <v>6</v>
      </c>
      <c r="E67530" s="56" t="s">
        <v>58</v>
      </c>
      <c r="F67530" t="s">
        <v>12</v>
      </c>
      <c r="G67530" t="s">
        <v>27</v>
      </c>
      <c r="H67530" t="s">
        <v>44</v>
      </c>
    </row>
    <row r="67531" spans="1:8" x14ac:dyDescent="0.25">
      <c r="A67531">
        <v>7108010</v>
      </c>
      <c r="B67531">
        <v>74.421999999999997</v>
      </c>
      <c r="C67531" t="s">
        <v>79</v>
      </c>
      <c r="D67531" t="s">
        <v>6</v>
      </c>
      <c r="E67531" s="56" t="s">
        <v>58</v>
      </c>
      <c r="F67531" t="s">
        <v>13</v>
      </c>
      <c r="G67531" t="s">
        <v>27</v>
      </c>
      <c r="H67531" t="s">
        <v>44</v>
      </c>
    </row>
    <row r="67532" spans="1:8" x14ac:dyDescent="0.25">
      <c r="A67532">
        <v>7108010</v>
      </c>
      <c r="B67532">
        <v>0.18099999999999999</v>
      </c>
      <c r="C67532" t="s">
        <v>60</v>
      </c>
      <c r="D67532" t="s">
        <v>6</v>
      </c>
      <c r="E67532" s="56" t="s">
        <v>81</v>
      </c>
      <c r="F67532" t="s">
        <v>11</v>
      </c>
      <c r="G67532" t="s">
        <v>27</v>
      </c>
      <c r="H67532" t="s">
        <v>44</v>
      </c>
    </row>
    <row r="67533" spans="1:8" x14ac:dyDescent="0.25">
      <c r="A67533">
        <v>7108010</v>
      </c>
      <c r="B67533">
        <v>110.166</v>
      </c>
      <c r="C67533" t="s">
        <v>79</v>
      </c>
      <c r="D67533" t="s">
        <v>6</v>
      </c>
      <c r="E67533" s="56" t="s">
        <v>58</v>
      </c>
      <c r="F67533" t="s">
        <v>11</v>
      </c>
      <c r="G67533" t="s">
        <v>27</v>
      </c>
      <c r="H67533" t="s">
        <v>44</v>
      </c>
    </row>
    <row r="67534" spans="1:8" x14ac:dyDescent="0.25">
      <c r="A67534">
        <v>7108010</v>
      </c>
      <c r="B67534">
        <v>52.253999999999998</v>
      </c>
      <c r="C67534" t="s">
        <v>79</v>
      </c>
      <c r="D67534" t="s">
        <v>6</v>
      </c>
      <c r="E67534" s="56" t="s">
        <v>58</v>
      </c>
      <c r="F67534" t="s">
        <v>14</v>
      </c>
      <c r="G67534" t="s">
        <v>27</v>
      </c>
      <c r="H67534" t="s">
        <v>44</v>
      </c>
    </row>
    <row r="67535" spans="1:8" x14ac:dyDescent="0.25">
      <c r="A67535">
        <v>7108010</v>
      </c>
      <c r="B67535">
        <v>98.686000000000007</v>
      </c>
      <c r="C67535" t="s">
        <v>79</v>
      </c>
      <c r="D67535" t="s">
        <v>6</v>
      </c>
      <c r="E67535" s="56" t="s">
        <v>58</v>
      </c>
      <c r="F67535" t="s">
        <v>17</v>
      </c>
      <c r="G67535" t="s">
        <v>27</v>
      </c>
      <c r="H67535" t="s">
        <v>44</v>
      </c>
    </row>
    <row r="67536" spans="1:8" x14ac:dyDescent="0.25">
      <c r="A67536">
        <v>7108010</v>
      </c>
      <c r="B67536">
        <v>69.962999999999994</v>
      </c>
      <c r="C67536" t="s">
        <v>79</v>
      </c>
      <c r="D67536" t="s">
        <v>6</v>
      </c>
      <c r="E67536" s="56" t="s">
        <v>58</v>
      </c>
      <c r="F67536" t="s">
        <v>18</v>
      </c>
      <c r="G67536" t="s">
        <v>27</v>
      </c>
      <c r="H67536" t="s">
        <v>44</v>
      </c>
    </row>
    <row r="67537" spans="1:8" x14ac:dyDescent="0.25">
      <c r="A67537">
        <v>7108010</v>
      </c>
      <c r="B67537">
        <v>251.36199999999999</v>
      </c>
      <c r="C67537" t="s">
        <v>79</v>
      </c>
      <c r="D67537" t="s">
        <v>6</v>
      </c>
      <c r="E67537" s="56" t="s">
        <v>58</v>
      </c>
      <c r="F67537" t="s">
        <v>15</v>
      </c>
      <c r="G67537" t="s">
        <v>27</v>
      </c>
      <c r="H67537" t="s">
        <v>44</v>
      </c>
    </row>
    <row r="67538" spans="1:8" x14ac:dyDescent="0.25">
      <c r="A67538">
        <v>7108010</v>
      </c>
      <c r="B67538">
        <v>81.623999999999995</v>
      </c>
      <c r="C67538" t="s">
        <v>79</v>
      </c>
      <c r="D67538" t="s">
        <v>6</v>
      </c>
      <c r="E67538" s="56" t="s">
        <v>58</v>
      </c>
      <c r="F67538" t="s">
        <v>16</v>
      </c>
      <c r="G67538" t="s">
        <v>27</v>
      </c>
      <c r="H67538" t="s">
        <v>44</v>
      </c>
    </row>
    <row r="67539" spans="1:8" x14ac:dyDescent="0.25">
      <c r="A67539">
        <v>200570</v>
      </c>
      <c r="B67539">
        <v>0.5</v>
      </c>
      <c r="C67539" t="s">
        <v>107</v>
      </c>
      <c r="D67539" t="s">
        <v>6</v>
      </c>
      <c r="E67539" s="56" t="s">
        <v>103</v>
      </c>
      <c r="F67539" t="s">
        <v>11</v>
      </c>
      <c r="G67539" t="s">
        <v>27</v>
      </c>
      <c r="H67539" t="s">
        <v>124</v>
      </c>
    </row>
    <row r="67540" spans="1:8" x14ac:dyDescent="0.25">
      <c r="A67540">
        <v>7112010</v>
      </c>
      <c r="B67540">
        <v>0.109</v>
      </c>
      <c r="C67540" t="s">
        <v>79</v>
      </c>
      <c r="D67540" t="s">
        <v>122</v>
      </c>
      <c r="E67540" s="56" t="s">
        <v>58</v>
      </c>
      <c r="F67540" t="s">
        <v>15</v>
      </c>
      <c r="G67540" t="s">
        <v>27</v>
      </c>
      <c r="H67540" t="s">
        <v>46</v>
      </c>
    </row>
    <row r="67541" spans="1:8" x14ac:dyDescent="0.25">
      <c r="A67541">
        <v>200570</v>
      </c>
      <c r="B67541">
        <v>3.0000000000000001E-3</v>
      </c>
      <c r="C67541" t="s">
        <v>107</v>
      </c>
      <c r="D67541" t="s">
        <v>6</v>
      </c>
      <c r="E67541" s="56" t="s">
        <v>103</v>
      </c>
      <c r="F67541" t="s">
        <v>20</v>
      </c>
      <c r="G67541" t="s">
        <v>27</v>
      </c>
      <c r="H67541" t="s">
        <v>124</v>
      </c>
    </row>
    <row r="67542" spans="1:8" x14ac:dyDescent="0.25">
      <c r="A67542">
        <v>200570</v>
      </c>
      <c r="B67542">
        <v>3.0000000000000001E-3</v>
      </c>
      <c r="C67542" t="s">
        <v>107</v>
      </c>
      <c r="D67542" t="s">
        <v>6</v>
      </c>
      <c r="E67542" s="56" t="s">
        <v>103</v>
      </c>
      <c r="F67542" t="s">
        <v>18</v>
      </c>
      <c r="G67542" t="s">
        <v>27</v>
      </c>
      <c r="H67542" t="s">
        <v>124</v>
      </c>
    </row>
    <row r="67543" spans="1:8" x14ac:dyDescent="0.25">
      <c r="A67543">
        <v>7099210</v>
      </c>
      <c r="B67543">
        <v>0.80700000000000005</v>
      </c>
      <c r="C67543" t="s">
        <v>59</v>
      </c>
      <c r="D67543" t="s">
        <v>122</v>
      </c>
      <c r="E67543" s="56" t="s">
        <v>61</v>
      </c>
      <c r="F67543" t="s">
        <v>20</v>
      </c>
      <c r="G67543" t="s">
        <v>27</v>
      </c>
      <c r="H67543" t="s">
        <v>42</v>
      </c>
    </row>
    <row r="67544" spans="1:8" x14ac:dyDescent="0.25">
      <c r="A67544">
        <v>7099210</v>
      </c>
      <c r="B67544">
        <v>0.90700000000000003</v>
      </c>
      <c r="C67544" t="s">
        <v>59</v>
      </c>
      <c r="D67544" t="s">
        <v>122</v>
      </c>
      <c r="E67544" s="56" t="s">
        <v>61</v>
      </c>
      <c r="F67544" t="s">
        <v>17</v>
      </c>
      <c r="G67544" t="s">
        <v>27</v>
      </c>
      <c r="H67544" t="s">
        <v>42</v>
      </c>
    </row>
    <row r="67545" spans="1:8" x14ac:dyDescent="0.25">
      <c r="A67545">
        <v>7099210</v>
      </c>
      <c r="B67545">
        <v>0.745</v>
      </c>
      <c r="C67545" t="s">
        <v>59</v>
      </c>
      <c r="D67545" t="s">
        <v>122</v>
      </c>
      <c r="E67545" s="56" t="s">
        <v>61</v>
      </c>
      <c r="F67545" t="s">
        <v>16</v>
      </c>
      <c r="G67545" t="s">
        <v>27</v>
      </c>
      <c r="H67545" t="s">
        <v>42</v>
      </c>
    </row>
    <row r="67546" spans="1:8" x14ac:dyDescent="0.25">
      <c r="A67546">
        <v>7099210</v>
      </c>
      <c r="B67546">
        <v>0.80200000000000005</v>
      </c>
      <c r="C67546" t="s">
        <v>59</v>
      </c>
      <c r="D67546" t="s">
        <v>122</v>
      </c>
      <c r="E67546" s="56" t="s">
        <v>61</v>
      </c>
      <c r="F67546" t="s">
        <v>19</v>
      </c>
      <c r="G67546" t="s">
        <v>27</v>
      </c>
      <c r="H67546" t="s">
        <v>42</v>
      </c>
    </row>
    <row r="67547" spans="1:8" x14ac:dyDescent="0.25">
      <c r="A67547">
        <v>7099210</v>
      </c>
      <c r="B67547">
        <v>0.69899999999999995</v>
      </c>
      <c r="C67547" t="s">
        <v>59</v>
      </c>
      <c r="D67547" t="s">
        <v>122</v>
      </c>
      <c r="E67547" s="56" t="s">
        <v>61</v>
      </c>
      <c r="F67547" t="s">
        <v>18</v>
      </c>
      <c r="G67547" t="s">
        <v>27</v>
      </c>
      <c r="H67547" t="s">
        <v>42</v>
      </c>
    </row>
    <row r="67548" spans="1:8" x14ac:dyDescent="0.25">
      <c r="A67548">
        <v>200570</v>
      </c>
      <c r="B67548">
        <v>7.9189999999999996</v>
      </c>
      <c r="C67548" t="s">
        <v>104</v>
      </c>
      <c r="D67548" t="s">
        <v>122</v>
      </c>
      <c r="E67548" s="56" t="s">
        <v>106</v>
      </c>
      <c r="F67548" t="s">
        <v>18</v>
      </c>
      <c r="G67548" t="s">
        <v>27</v>
      </c>
      <c r="H67548" t="s">
        <v>124</v>
      </c>
    </row>
    <row r="67549" spans="1:8" x14ac:dyDescent="0.25">
      <c r="A67549">
        <v>200570</v>
      </c>
      <c r="B67549">
        <v>5.2380000000000004</v>
      </c>
      <c r="C67549" t="s">
        <v>104</v>
      </c>
      <c r="D67549" t="s">
        <v>122</v>
      </c>
      <c r="E67549" s="56" t="s">
        <v>106</v>
      </c>
      <c r="F67549" t="s">
        <v>19</v>
      </c>
      <c r="G67549" t="s">
        <v>27</v>
      </c>
      <c r="H67549" t="s">
        <v>124</v>
      </c>
    </row>
    <row r="67550" spans="1:8" x14ac:dyDescent="0.25">
      <c r="A67550">
        <v>200570</v>
      </c>
      <c r="B67550">
        <v>5.8470000000000004</v>
      </c>
      <c r="C67550" t="s">
        <v>104</v>
      </c>
      <c r="D67550" t="s">
        <v>122</v>
      </c>
      <c r="E67550" s="56" t="s">
        <v>106</v>
      </c>
      <c r="F67550" t="s">
        <v>16</v>
      </c>
      <c r="G67550" t="s">
        <v>27</v>
      </c>
      <c r="H67550" t="s">
        <v>124</v>
      </c>
    </row>
    <row r="67551" spans="1:8" x14ac:dyDescent="0.25">
      <c r="A67551">
        <v>200570</v>
      </c>
      <c r="B67551">
        <v>12.621</v>
      </c>
      <c r="C67551" t="s">
        <v>104</v>
      </c>
      <c r="D67551" t="s">
        <v>122</v>
      </c>
      <c r="E67551" s="56" t="s">
        <v>106</v>
      </c>
      <c r="F67551" t="s">
        <v>17</v>
      </c>
      <c r="G67551" t="s">
        <v>27</v>
      </c>
      <c r="H67551" t="s">
        <v>124</v>
      </c>
    </row>
    <row r="67552" spans="1:8" x14ac:dyDescent="0.25">
      <c r="A67552">
        <v>200570</v>
      </c>
      <c r="B67552">
        <v>4.3159999999999998</v>
      </c>
      <c r="C67552" t="s">
        <v>104</v>
      </c>
      <c r="D67552" t="s">
        <v>122</v>
      </c>
      <c r="E67552" s="56" t="s">
        <v>106</v>
      </c>
      <c r="F67552" t="s">
        <v>20</v>
      </c>
      <c r="G67552" t="s">
        <v>27</v>
      </c>
      <c r="H67552" t="s">
        <v>124</v>
      </c>
    </row>
    <row r="67553" spans="1:8" x14ac:dyDescent="0.25">
      <c r="A67553">
        <v>200570</v>
      </c>
      <c r="B67553">
        <v>3.0000000000000001E-3</v>
      </c>
      <c r="C67553" t="s">
        <v>107</v>
      </c>
      <c r="D67553" t="s">
        <v>6</v>
      </c>
      <c r="E67553" s="56" t="s">
        <v>103</v>
      </c>
      <c r="F67553" t="s">
        <v>22</v>
      </c>
      <c r="G67553" t="s">
        <v>27</v>
      </c>
      <c r="H67553" t="s">
        <v>124</v>
      </c>
    </row>
    <row r="67554" spans="1:8" x14ac:dyDescent="0.25">
      <c r="A67554">
        <v>200570</v>
      </c>
      <c r="B67554">
        <v>3.0000000000000001E-3</v>
      </c>
      <c r="C67554" t="s">
        <v>107</v>
      </c>
      <c r="D67554" t="s">
        <v>6</v>
      </c>
      <c r="E67554" s="56" t="s">
        <v>103</v>
      </c>
      <c r="F67554" t="s">
        <v>21</v>
      </c>
      <c r="G67554" t="s">
        <v>27</v>
      </c>
      <c r="H67554" t="s">
        <v>124</v>
      </c>
    </row>
    <row r="67555" spans="1:8" x14ac:dyDescent="0.25">
      <c r="A67555">
        <v>200570</v>
      </c>
      <c r="B67555">
        <v>5.5890000000000004</v>
      </c>
      <c r="C67555" t="s">
        <v>104</v>
      </c>
      <c r="D67555" t="s">
        <v>122</v>
      </c>
      <c r="E67555" s="56" t="s">
        <v>106</v>
      </c>
      <c r="F67555" t="s">
        <v>21</v>
      </c>
      <c r="G67555" t="s">
        <v>27</v>
      </c>
      <c r="H67555" t="s">
        <v>124</v>
      </c>
    </row>
    <row r="67556" spans="1:8" x14ac:dyDescent="0.25">
      <c r="A67556">
        <v>200570</v>
      </c>
      <c r="B67556">
        <v>5.569</v>
      </c>
      <c r="C67556" t="s">
        <v>104</v>
      </c>
      <c r="D67556" t="s">
        <v>122</v>
      </c>
      <c r="E67556" s="56" t="s">
        <v>106</v>
      </c>
      <c r="F67556" t="s">
        <v>22</v>
      </c>
      <c r="G67556" t="s">
        <v>27</v>
      </c>
      <c r="H67556" t="s">
        <v>124</v>
      </c>
    </row>
    <row r="67557" spans="1:8" x14ac:dyDescent="0.25">
      <c r="A67557">
        <v>20019065</v>
      </c>
      <c r="B67557">
        <v>21.757000000000001</v>
      </c>
      <c r="C67557" t="s">
        <v>62</v>
      </c>
      <c r="D67557" t="s">
        <v>6</v>
      </c>
      <c r="E67557" s="56" t="s">
        <v>58</v>
      </c>
      <c r="F67557" t="s">
        <v>18</v>
      </c>
      <c r="G67557" t="s">
        <v>27</v>
      </c>
      <c r="H67557" t="s">
        <v>48</v>
      </c>
    </row>
    <row r="67558" spans="1:8" x14ac:dyDescent="0.25">
      <c r="A67558">
        <v>20019065</v>
      </c>
      <c r="B67558">
        <v>39.892000000000003</v>
      </c>
      <c r="C67558" t="s">
        <v>62</v>
      </c>
      <c r="D67558" t="s">
        <v>6</v>
      </c>
      <c r="E67558" s="56" t="s">
        <v>58</v>
      </c>
      <c r="F67558" t="s">
        <v>17</v>
      </c>
      <c r="G67558" t="s">
        <v>27</v>
      </c>
      <c r="H67558" t="s">
        <v>48</v>
      </c>
    </row>
    <row r="67559" spans="1:8" x14ac:dyDescent="0.25">
      <c r="A67559">
        <v>20019065</v>
      </c>
      <c r="B67559">
        <v>50.262</v>
      </c>
      <c r="C67559" t="s">
        <v>62</v>
      </c>
      <c r="D67559" t="s">
        <v>6</v>
      </c>
      <c r="E67559" s="56" t="s">
        <v>58</v>
      </c>
      <c r="F67559" t="s">
        <v>20</v>
      </c>
      <c r="G67559" t="s">
        <v>27</v>
      </c>
      <c r="H67559" t="s">
        <v>48</v>
      </c>
    </row>
    <row r="67560" spans="1:8" x14ac:dyDescent="0.25">
      <c r="A67560">
        <v>20019065</v>
      </c>
      <c r="B67560">
        <v>7.8380000000000001</v>
      </c>
      <c r="C67560" t="s">
        <v>62</v>
      </c>
      <c r="D67560" t="s">
        <v>6</v>
      </c>
      <c r="E67560" s="56" t="s">
        <v>58</v>
      </c>
      <c r="F67560" t="s">
        <v>19</v>
      </c>
      <c r="G67560" t="s">
        <v>27</v>
      </c>
      <c r="H67560" t="s">
        <v>48</v>
      </c>
    </row>
    <row r="67561" spans="1:8" x14ac:dyDescent="0.25">
      <c r="A67561">
        <v>20019065</v>
      </c>
      <c r="B67561">
        <v>57.954000000000001</v>
      </c>
      <c r="C67561" t="s">
        <v>62</v>
      </c>
      <c r="D67561" t="s">
        <v>6</v>
      </c>
      <c r="E67561" s="56" t="s">
        <v>58</v>
      </c>
      <c r="F67561" t="s">
        <v>16</v>
      </c>
      <c r="G67561" t="s">
        <v>27</v>
      </c>
      <c r="H67561" t="s">
        <v>48</v>
      </c>
    </row>
    <row r="67562" spans="1:8" x14ac:dyDescent="0.25">
      <c r="A67562">
        <v>20019065</v>
      </c>
      <c r="B67562">
        <v>0.65500000000000003</v>
      </c>
      <c r="C67562" t="s">
        <v>59</v>
      </c>
      <c r="D67562" t="s">
        <v>6</v>
      </c>
      <c r="E67562" s="56" t="s">
        <v>64</v>
      </c>
      <c r="F67562" t="s">
        <v>22</v>
      </c>
      <c r="G67562" t="s">
        <v>27</v>
      </c>
      <c r="H67562" t="s">
        <v>48</v>
      </c>
    </row>
    <row r="67563" spans="1:8" x14ac:dyDescent="0.25">
      <c r="A67563">
        <v>20019065</v>
      </c>
      <c r="B67563">
        <v>2.17</v>
      </c>
      <c r="C67563" t="s">
        <v>59</v>
      </c>
      <c r="D67563" t="s">
        <v>6</v>
      </c>
      <c r="E67563" s="56" t="s">
        <v>64</v>
      </c>
      <c r="F67563" t="s">
        <v>21</v>
      </c>
      <c r="G67563" t="s">
        <v>27</v>
      </c>
      <c r="H67563" t="s">
        <v>48</v>
      </c>
    </row>
    <row r="67564" spans="1:8" x14ac:dyDescent="0.25">
      <c r="A67564">
        <v>20019065</v>
      </c>
      <c r="B67564">
        <v>8.0860000000000003</v>
      </c>
      <c r="C67564" t="s">
        <v>62</v>
      </c>
      <c r="D67564" t="s">
        <v>6</v>
      </c>
      <c r="E67564" s="56" t="s">
        <v>58</v>
      </c>
      <c r="F67564" t="s">
        <v>15</v>
      </c>
      <c r="G67564" t="s">
        <v>27</v>
      </c>
      <c r="H67564" t="s">
        <v>48</v>
      </c>
    </row>
    <row r="67565" spans="1:8" x14ac:dyDescent="0.25">
      <c r="A67565">
        <v>20019065</v>
      </c>
      <c r="B67565">
        <v>81.138000000000005</v>
      </c>
      <c r="C67565" t="s">
        <v>62</v>
      </c>
      <c r="D67565" t="s">
        <v>6</v>
      </c>
      <c r="E67565" s="56" t="s">
        <v>58</v>
      </c>
      <c r="F67565" t="s">
        <v>14</v>
      </c>
      <c r="G67565" t="s">
        <v>27</v>
      </c>
      <c r="H67565" t="s">
        <v>48</v>
      </c>
    </row>
    <row r="67566" spans="1:8" x14ac:dyDescent="0.25">
      <c r="A67566">
        <v>200570</v>
      </c>
      <c r="B67566">
        <v>26.609000000000002</v>
      </c>
      <c r="C67566" t="s">
        <v>76</v>
      </c>
      <c r="D67566" t="s">
        <v>6</v>
      </c>
      <c r="E67566" s="56" t="s">
        <v>80</v>
      </c>
      <c r="F67566" t="s">
        <v>22</v>
      </c>
      <c r="G67566" t="s">
        <v>27</v>
      </c>
      <c r="H67566" t="s">
        <v>124</v>
      </c>
    </row>
    <row r="67567" spans="1:8" x14ac:dyDescent="0.25">
      <c r="A67567">
        <v>20019065</v>
      </c>
      <c r="B67567">
        <v>27.466000000000001</v>
      </c>
      <c r="C67567" t="s">
        <v>62</v>
      </c>
      <c r="D67567" t="s">
        <v>6</v>
      </c>
      <c r="E67567" s="56" t="s">
        <v>58</v>
      </c>
      <c r="F67567" t="s">
        <v>22</v>
      </c>
      <c r="G67567" t="s">
        <v>27</v>
      </c>
      <c r="H67567" t="s">
        <v>48</v>
      </c>
    </row>
    <row r="67568" spans="1:8" x14ac:dyDescent="0.25">
      <c r="A67568">
        <v>200570</v>
      </c>
      <c r="B67568">
        <v>0.77700000000000002</v>
      </c>
      <c r="C67568" t="s">
        <v>104</v>
      </c>
      <c r="D67568" t="s">
        <v>122</v>
      </c>
      <c r="E67568" s="56" t="s">
        <v>89</v>
      </c>
      <c r="F67568" t="s">
        <v>21</v>
      </c>
      <c r="G67568" t="s">
        <v>27</v>
      </c>
      <c r="H67568" t="s">
        <v>124</v>
      </c>
    </row>
    <row r="67569" spans="1:8" x14ac:dyDescent="0.25">
      <c r="A67569">
        <v>200570</v>
      </c>
      <c r="B67569">
        <v>3.742</v>
      </c>
      <c r="C67569" t="s">
        <v>104</v>
      </c>
      <c r="D67569" t="s">
        <v>122</v>
      </c>
      <c r="E67569" s="56" t="s">
        <v>89</v>
      </c>
      <c r="F67569" t="s">
        <v>22</v>
      </c>
      <c r="G67569" t="s">
        <v>27</v>
      </c>
      <c r="H67569" t="s">
        <v>124</v>
      </c>
    </row>
    <row r="67570" spans="1:8" x14ac:dyDescent="0.25">
      <c r="A67570">
        <v>20019065</v>
      </c>
      <c r="B67570">
        <v>8.1820000000000004</v>
      </c>
      <c r="C67570" t="s">
        <v>62</v>
      </c>
      <c r="D67570" t="s">
        <v>6</v>
      </c>
      <c r="E67570" s="56" t="s">
        <v>58</v>
      </c>
      <c r="F67570" t="s">
        <v>21</v>
      </c>
      <c r="G67570" t="s">
        <v>27</v>
      </c>
      <c r="H67570" t="s">
        <v>48</v>
      </c>
    </row>
    <row r="67571" spans="1:8" x14ac:dyDescent="0.25">
      <c r="A67571">
        <v>7099210</v>
      </c>
      <c r="B67571">
        <v>1.89</v>
      </c>
      <c r="C67571" t="s">
        <v>76</v>
      </c>
      <c r="D67571" t="s">
        <v>122</v>
      </c>
      <c r="E67571" s="56" t="s">
        <v>81</v>
      </c>
      <c r="F67571" t="s">
        <v>19</v>
      </c>
      <c r="G67571" t="s">
        <v>27</v>
      </c>
      <c r="H67571" t="s">
        <v>42</v>
      </c>
    </row>
    <row r="67572" spans="1:8" x14ac:dyDescent="0.25">
      <c r="A67572">
        <v>7099210</v>
      </c>
      <c r="B67572">
        <v>3.15</v>
      </c>
      <c r="C67572" t="s">
        <v>76</v>
      </c>
      <c r="D67572" t="s">
        <v>122</v>
      </c>
      <c r="E67572" s="56" t="s">
        <v>81</v>
      </c>
      <c r="F67572" t="s">
        <v>20</v>
      </c>
      <c r="G67572" t="s">
        <v>27</v>
      </c>
      <c r="H67572" t="s">
        <v>42</v>
      </c>
    </row>
    <row r="67573" spans="1:8" x14ac:dyDescent="0.25">
      <c r="A67573">
        <v>7099210</v>
      </c>
      <c r="B67573">
        <v>1.26</v>
      </c>
      <c r="C67573" t="s">
        <v>76</v>
      </c>
      <c r="D67573" t="s">
        <v>122</v>
      </c>
      <c r="E67573" s="56" t="s">
        <v>81</v>
      </c>
      <c r="F67573" t="s">
        <v>12</v>
      </c>
      <c r="G67573" t="s">
        <v>27</v>
      </c>
      <c r="H67573" t="s">
        <v>42</v>
      </c>
    </row>
    <row r="67574" spans="1:8" x14ac:dyDescent="0.25">
      <c r="A67574">
        <v>7099210</v>
      </c>
      <c r="B67574">
        <v>1.89</v>
      </c>
      <c r="C67574" t="s">
        <v>76</v>
      </c>
      <c r="D67574" t="s">
        <v>122</v>
      </c>
      <c r="E67574" s="56" t="s">
        <v>81</v>
      </c>
      <c r="F67574" t="s">
        <v>13</v>
      </c>
      <c r="G67574" t="s">
        <v>27</v>
      </c>
      <c r="H67574" t="s">
        <v>42</v>
      </c>
    </row>
    <row r="67575" spans="1:8" x14ac:dyDescent="0.25">
      <c r="A67575">
        <v>200570</v>
      </c>
      <c r="B67575">
        <v>6.0000000000000001E-3</v>
      </c>
      <c r="C67575" t="s">
        <v>104</v>
      </c>
      <c r="D67575" t="s">
        <v>6</v>
      </c>
      <c r="E67575" s="56" t="s">
        <v>89</v>
      </c>
      <c r="F67575" t="s">
        <v>12</v>
      </c>
      <c r="G67575" t="s">
        <v>27</v>
      </c>
      <c r="H67575" t="s">
        <v>124</v>
      </c>
    </row>
    <row r="67576" spans="1:8" x14ac:dyDescent="0.25">
      <c r="A67576">
        <v>200570</v>
      </c>
      <c r="B67576">
        <v>1.0999999999999999E-2</v>
      </c>
      <c r="C67576" t="s">
        <v>104</v>
      </c>
      <c r="D67576" t="s">
        <v>6</v>
      </c>
      <c r="E67576" s="56" t="s">
        <v>89</v>
      </c>
      <c r="F67576" t="s">
        <v>13</v>
      </c>
      <c r="G67576" t="s">
        <v>27</v>
      </c>
      <c r="H67576" t="s">
        <v>124</v>
      </c>
    </row>
    <row r="67577" spans="1:8" x14ac:dyDescent="0.25">
      <c r="A67577">
        <v>20019065</v>
      </c>
      <c r="B67577">
        <v>2.9350000000000001</v>
      </c>
      <c r="C67577" t="s">
        <v>59</v>
      </c>
      <c r="D67577" t="s">
        <v>6</v>
      </c>
      <c r="E67577" s="56" t="s">
        <v>64</v>
      </c>
      <c r="F67577" t="s">
        <v>11</v>
      </c>
      <c r="G67577" t="s">
        <v>27</v>
      </c>
      <c r="H67577" t="s">
        <v>48</v>
      </c>
    </row>
    <row r="67578" spans="1:8" x14ac:dyDescent="0.25">
      <c r="A67578">
        <v>200570</v>
      </c>
      <c r="B67578">
        <v>3.0000000000000001E-3</v>
      </c>
      <c r="C67578" t="s">
        <v>104</v>
      </c>
      <c r="D67578" t="s">
        <v>6</v>
      </c>
      <c r="E67578" s="56" t="s">
        <v>89</v>
      </c>
      <c r="F67578" t="s">
        <v>11</v>
      </c>
      <c r="G67578" t="s">
        <v>27</v>
      </c>
      <c r="H67578" t="s">
        <v>124</v>
      </c>
    </row>
    <row r="67579" spans="1:8" x14ac:dyDescent="0.25">
      <c r="A67579">
        <v>200570</v>
      </c>
      <c r="B67579">
        <v>1.2999999999999999E-2</v>
      </c>
      <c r="C67579" t="s">
        <v>104</v>
      </c>
      <c r="D67579" t="s">
        <v>6</v>
      </c>
      <c r="E67579" s="56" t="s">
        <v>89</v>
      </c>
      <c r="F67579" t="s">
        <v>17</v>
      </c>
      <c r="G67579" t="s">
        <v>27</v>
      </c>
      <c r="H67579" t="s">
        <v>124</v>
      </c>
    </row>
    <row r="67580" spans="1:8" x14ac:dyDescent="0.25">
      <c r="A67580">
        <v>20019065</v>
      </c>
      <c r="B67580">
        <v>59.661000000000001</v>
      </c>
      <c r="C67580" t="s">
        <v>62</v>
      </c>
      <c r="D67580" t="s">
        <v>6</v>
      </c>
      <c r="E67580" s="56" t="s">
        <v>58</v>
      </c>
      <c r="F67580" t="s">
        <v>11</v>
      </c>
      <c r="G67580" t="s">
        <v>27</v>
      </c>
      <c r="H67580" t="s">
        <v>48</v>
      </c>
    </row>
    <row r="67581" spans="1:8" x14ac:dyDescent="0.25">
      <c r="A67581">
        <v>7099210</v>
      </c>
      <c r="B67581">
        <v>16.901</v>
      </c>
      <c r="C67581" t="s">
        <v>60</v>
      </c>
      <c r="D67581" t="s">
        <v>6</v>
      </c>
      <c r="E67581" s="56" t="s">
        <v>86</v>
      </c>
      <c r="F67581" t="s">
        <v>22</v>
      </c>
      <c r="G67581" t="s">
        <v>27</v>
      </c>
      <c r="H67581" t="s">
        <v>42</v>
      </c>
    </row>
    <row r="67582" spans="1:8" x14ac:dyDescent="0.25">
      <c r="A67582">
        <v>20019065</v>
      </c>
      <c r="B67582">
        <v>3.9769999999999999</v>
      </c>
      <c r="C67582" t="s">
        <v>62</v>
      </c>
      <c r="D67582" t="s">
        <v>6</v>
      </c>
      <c r="E67582" s="56" t="s">
        <v>58</v>
      </c>
      <c r="F67582" t="s">
        <v>13</v>
      </c>
      <c r="G67582" t="s">
        <v>27</v>
      </c>
      <c r="H67582" t="s">
        <v>48</v>
      </c>
    </row>
    <row r="67583" spans="1:8" x14ac:dyDescent="0.25">
      <c r="A67583">
        <v>20019065</v>
      </c>
      <c r="B67583">
        <v>55.594000000000001</v>
      </c>
      <c r="C67583" t="s">
        <v>62</v>
      </c>
      <c r="D67583" t="s">
        <v>6</v>
      </c>
      <c r="E67583" s="56" t="s">
        <v>58</v>
      </c>
      <c r="F67583" t="s">
        <v>12</v>
      </c>
      <c r="G67583" t="s">
        <v>27</v>
      </c>
      <c r="H67583" t="s">
        <v>48</v>
      </c>
    </row>
    <row r="67584" spans="1:8" x14ac:dyDescent="0.25">
      <c r="A67584">
        <v>20019065</v>
      </c>
      <c r="B67584">
        <v>4.1120000000000001</v>
      </c>
      <c r="C67584" t="s">
        <v>59</v>
      </c>
      <c r="D67584" t="s">
        <v>6</v>
      </c>
      <c r="E67584" s="56" t="s">
        <v>64</v>
      </c>
      <c r="F67584" t="s">
        <v>18</v>
      </c>
      <c r="G67584" t="s">
        <v>27</v>
      </c>
      <c r="H67584" t="s">
        <v>48</v>
      </c>
    </row>
    <row r="67585" spans="1:8" x14ac:dyDescent="0.25">
      <c r="A67585">
        <v>20019065</v>
      </c>
      <c r="B67585">
        <v>1.49</v>
      </c>
      <c r="C67585" t="s">
        <v>59</v>
      </c>
      <c r="D67585" t="s">
        <v>6</v>
      </c>
      <c r="E67585" s="56" t="s">
        <v>64</v>
      </c>
      <c r="F67585" t="s">
        <v>17</v>
      </c>
      <c r="G67585" t="s">
        <v>27</v>
      </c>
      <c r="H67585" t="s">
        <v>48</v>
      </c>
    </row>
    <row r="67586" spans="1:8" x14ac:dyDescent="0.25">
      <c r="A67586">
        <v>20019065</v>
      </c>
      <c r="B67586">
        <v>9.9600000000000009</v>
      </c>
      <c r="C67586" t="s">
        <v>59</v>
      </c>
      <c r="D67586" t="s">
        <v>6</v>
      </c>
      <c r="E67586" s="56" t="s">
        <v>64</v>
      </c>
      <c r="F67586" t="s">
        <v>20</v>
      </c>
      <c r="G67586" t="s">
        <v>27</v>
      </c>
      <c r="H67586" t="s">
        <v>48</v>
      </c>
    </row>
    <row r="67587" spans="1:8" x14ac:dyDescent="0.25">
      <c r="A67587">
        <v>20019065</v>
      </c>
      <c r="B67587">
        <v>1.9319999999999999</v>
      </c>
      <c r="C67587" t="s">
        <v>59</v>
      </c>
      <c r="D67587" t="s">
        <v>6</v>
      </c>
      <c r="E67587" s="56" t="s">
        <v>64</v>
      </c>
      <c r="F67587" t="s">
        <v>19</v>
      </c>
      <c r="G67587" t="s">
        <v>27</v>
      </c>
      <c r="H67587" t="s">
        <v>48</v>
      </c>
    </row>
    <row r="67588" spans="1:8" x14ac:dyDescent="0.25">
      <c r="A67588">
        <v>20019065</v>
      </c>
      <c r="B67588">
        <v>0.24099999999999999</v>
      </c>
      <c r="C67588" t="s">
        <v>59</v>
      </c>
      <c r="D67588" t="s">
        <v>6</v>
      </c>
      <c r="E67588" s="56" t="s">
        <v>64</v>
      </c>
      <c r="F67588" t="s">
        <v>16</v>
      </c>
      <c r="G67588" t="s">
        <v>27</v>
      </c>
      <c r="H67588" t="s">
        <v>48</v>
      </c>
    </row>
    <row r="67589" spans="1:8" x14ac:dyDescent="0.25">
      <c r="A67589">
        <v>20019065</v>
      </c>
      <c r="B67589">
        <v>1.333</v>
      </c>
      <c r="C67589" t="s">
        <v>59</v>
      </c>
      <c r="D67589" t="s">
        <v>6</v>
      </c>
      <c r="E67589" s="56" t="s">
        <v>64</v>
      </c>
      <c r="F67589" t="s">
        <v>13</v>
      </c>
      <c r="G67589" t="s">
        <v>27</v>
      </c>
      <c r="H67589" t="s">
        <v>48</v>
      </c>
    </row>
    <row r="67590" spans="1:8" x14ac:dyDescent="0.25">
      <c r="A67590">
        <v>20019065</v>
      </c>
      <c r="B67590">
        <v>5.734</v>
      </c>
      <c r="C67590" t="s">
        <v>59</v>
      </c>
      <c r="D67590" t="s">
        <v>6</v>
      </c>
      <c r="E67590" s="56" t="s">
        <v>64</v>
      </c>
      <c r="F67590" t="s">
        <v>12</v>
      </c>
      <c r="G67590" t="s">
        <v>27</v>
      </c>
      <c r="H67590" t="s">
        <v>48</v>
      </c>
    </row>
    <row r="67591" spans="1:8" x14ac:dyDescent="0.25">
      <c r="A67591">
        <v>20019065</v>
      </c>
      <c r="B67591">
        <v>1.6459999999999999</v>
      </c>
      <c r="C67591" t="s">
        <v>59</v>
      </c>
      <c r="D67591" t="s">
        <v>6</v>
      </c>
      <c r="E67591" s="56" t="s">
        <v>64</v>
      </c>
      <c r="F67591" t="s">
        <v>15</v>
      </c>
      <c r="G67591" t="s">
        <v>27</v>
      </c>
      <c r="H67591" t="s">
        <v>48</v>
      </c>
    </row>
    <row r="67592" spans="1:8" x14ac:dyDescent="0.25">
      <c r="A67592">
        <v>20019065</v>
      </c>
      <c r="B67592">
        <v>1.014</v>
      </c>
      <c r="C67592" t="s">
        <v>59</v>
      </c>
      <c r="D67592" t="s">
        <v>6</v>
      </c>
      <c r="E67592" s="56" t="s">
        <v>64</v>
      </c>
      <c r="F67592" t="s">
        <v>14</v>
      </c>
      <c r="G67592" t="s">
        <v>27</v>
      </c>
      <c r="H67592" t="s">
        <v>48</v>
      </c>
    </row>
    <row r="67593" spans="1:8" x14ac:dyDescent="0.25">
      <c r="A67593">
        <v>7108010</v>
      </c>
      <c r="B67593">
        <v>3.1E-2</v>
      </c>
      <c r="C67593" t="s">
        <v>60</v>
      </c>
      <c r="D67593" t="s">
        <v>122</v>
      </c>
      <c r="E67593" s="56" t="s">
        <v>86</v>
      </c>
      <c r="F67593" t="s">
        <v>14</v>
      </c>
      <c r="G67593" t="s">
        <v>27</v>
      </c>
      <c r="H67593" t="s">
        <v>44</v>
      </c>
    </row>
    <row r="67594" spans="1:8" x14ac:dyDescent="0.25">
      <c r="A67594">
        <v>7108010</v>
      </c>
      <c r="B67594">
        <v>1.2E-2</v>
      </c>
      <c r="C67594" t="s">
        <v>60</v>
      </c>
      <c r="D67594" t="s">
        <v>122</v>
      </c>
      <c r="E67594" s="56" t="s">
        <v>86</v>
      </c>
      <c r="F67594" t="s">
        <v>13</v>
      </c>
      <c r="G67594" t="s">
        <v>27</v>
      </c>
      <c r="H67594" t="s">
        <v>44</v>
      </c>
    </row>
    <row r="67595" spans="1:8" x14ac:dyDescent="0.25">
      <c r="A67595">
        <v>7108010</v>
      </c>
      <c r="B67595">
        <v>5.0000000000000001E-3</v>
      </c>
      <c r="C67595" t="s">
        <v>60</v>
      </c>
      <c r="D67595" t="s">
        <v>122</v>
      </c>
      <c r="E67595" s="56" t="s">
        <v>86</v>
      </c>
      <c r="F67595" t="s">
        <v>16</v>
      </c>
      <c r="G67595" t="s">
        <v>27</v>
      </c>
      <c r="H67595" t="s">
        <v>44</v>
      </c>
    </row>
    <row r="67596" spans="1:8" x14ac:dyDescent="0.25">
      <c r="A67596">
        <v>7108010</v>
      </c>
      <c r="B67596">
        <v>1.7000000000000001E-2</v>
      </c>
      <c r="C67596" t="s">
        <v>60</v>
      </c>
      <c r="D67596" t="s">
        <v>122</v>
      </c>
      <c r="E67596" s="56" t="s">
        <v>86</v>
      </c>
      <c r="F67596" t="s">
        <v>15</v>
      </c>
      <c r="G67596" t="s">
        <v>27</v>
      </c>
      <c r="H67596" t="s">
        <v>44</v>
      </c>
    </row>
    <row r="67597" spans="1:8" x14ac:dyDescent="0.25">
      <c r="A67597">
        <v>7108010</v>
      </c>
      <c r="B67597">
        <v>7.2999999999999995E-2</v>
      </c>
      <c r="C67597" t="s">
        <v>60</v>
      </c>
      <c r="D67597" t="s">
        <v>122</v>
      </c>
      <c r="E67597" s="56" t="s">
        <v>86</v>
      </c>
      <c r="F67597" t="s">
        <v>12</v>
      </c>
      <c r="G67597" t="s">
        <v>27</v>
      </c>
      <c r="H67597" t="s">
        <v>44</v>
      </c>
    </row>
    <row r="67598" spans="1:8" x14ac:dyDescent="0.25">
      <c r="A67598">
        <v>200570</v>
      </c>
      <c r="B67598">
        <v>1007.295</v>
      </c>
      <c r="C67598" t="s">
        <v>76</v>
      </c>
      <c r="D67598" t="s">
        <v>6</v>
      </c>
      <c r="E67598" s="56" t="s">
        <v>80</v>
      </c>
      <c r="F67598" t="s">
        <v>12</v>
      </c>
      <c r="G67598" t="s">
        <v>27</v>
      </c>
      <c r="H67598" t="s">
        <v>124</v>
      </c>
    </row>
    <row r="67599" spans="1:8" x14ac:dyDescent="0.25">
      <c r="A67599">
        <v>200570</v>
      </c>
      <c r="B67599">
        <v>147.48400000000001</v>
      </c>
      <c r="C67599" t="s">
        <v>76</v>
      </c>
      <c r="D67599" t="s">
        <v>6</v>
      </c>
      <c r="E67599" s="56" t="s">
        <v>80</v>
      </c>
      <c r="F67599" t="s">
        <v>13</v>
      </c>
      <c r="G67599" t="s">
        <v>27</v>
      </c>
      <c r="H67599" t="s">
        <v>124</v>
      </c>
    </row>
    <row r="67600" spans="1:8" x14ac:dyDescent="0.25">
      <c r="A67600">
        <v>7108010</v>
      </c>
      <c r="B67600">
        <v>0.06</v>
      </c>
      <c r="C67600" t="s">
        <v>60</v>
      </c>
      <c r="D67600" t="s">
        <v>122</v>
      </c>
      <c r="E67600" s="56" t="s">
        <v>86</v>
      </c>
      <c r="F67600" t="s">
        <v>11</v>
      </c>
      <c r="G67600" t="s">
        <v>27</v>
      </c>
      <c r="H67600" t="s">
        <v>44</v>
      </c>
    </row>
    <row r="67601" spans="1:8" x14ac:dyDescent="0.25">
      <c r="A67601">
        <v>200570</v>
      </c>
      <c r="B67601">
        <v>899.04100000000005</v>
      </c>
      <c r="C67601" t="s">
        <v>76</v>
      </c>
      <c r="D67601" t="s">
        <v>6</v>
      </c>
      <c r="E67601" s="56" t="s">
        <v>80</v>
      </c>
      <c r="F67601" t="s">
        <v>11</v>
      </c>
      <c r="G67601" t="s">
        <v>27</v>
      </c>
      <c r="H67601" t="s">
        <v>124</v>
      </c>
    </row>
    <row r="67602" spans="1:8" x14ac:dyDescent="0.25">
      <c r="A67602">
        <v>20019065</v>
      </c>
      <c r="B67602">
        <v>0.1</v>
      </c>
      <c r="C67602" t="s">
        <v>85</v>
      </c>
      <c r="D67602" t="s">
        <v>122</v>
      </c>
      <c r="E67602" s="56" t="s">
        <v>58</v>
      </c>
      <c r="F67602" t="s">
        <v>14</v>
      </c>
      <c r="G67602" t="s">
        <v>27</v>
      </c>
      <c r="H67602" t="s">
        <v>48</v>
      </c>
    </row>
    <row r="67603" spans="1:8" x14ac:dyDescent="0.25">
      <c r="A67603">
        <v>7108010</v>
      </c>
      <c r="B67603">
        <v>3.9E-2</v>
      </c>
      <c r="C67603" t="s">
        <v>60</v>
      </c>
      <c r="D67603" t="s">
        <v>122</v>
      </c>
      <c r="E67603" s="56" t="s">
        <v>86</v>
      </c>
      <c r="F67603" t="s">
        <v>22</v>
      </c>
      <c r="G67603" t="s">
        <v>27</v>
      </c>
      <c r="H67603" t="s">
        <v>44</v>
      </c>
    </row>
    <row r="67604" spans="1:8" x14ac:dyDescent="0.25">
      <c r="A67604">
        <v>20019065</v>
      </c>
      <c r="B67604">
        <v>0.12</v>
      </c>
      <c r="C67604" t="s">
        <v>85</v>
      </c>
      <c r="D67604" t="s">
        <v>122</v>
      </c>
      <c r="E67604" s="56" t="s">
        <v>58</v>
      </c>
      <c r="F67604" t="s">
        <v>12</v>
      </c>
      <c r="G67604" t="s">
        <v>27</v>
      </c>
      <c r="H67604" t="s">
        <v>48</v>
      </c>
    </row>
    <row r="67605" spans="1:8" x14ac:dyDescent="0.25">
      <c r="A67605">
        <v>20019065</v>
      </c>
      <c r="B67605">
        <v>8.5000000000000006E-2</v>
      </c>
      <c r="C67605" t="s">
        <v>85</v>
      </c>
      <c r="D67605" t="s">
        <v>122</v>
      </c>
      <c r="E67605" s="56" t="s">
        <v>58</v>
      </c>
      <c r="F67605" t="s">
        <v>13</v>
      </c>
      <c r="G67605" t="s">
        <v>27</v>
      </c>
      <c r="H67605" t="s">
        <v>48</v>
      </c>
    </row>
    <row r="67606" spans="1:8" x14ac:dyDescent="0.25">
      <c r="A67606">
        <v>7108010</v>
      </c>
      <c r="B67606">
        <v>2.3E-2</v>
      </c>
      <c r="C67606" t="s">
        <v>60</v>
      </c>
      <c r="D67606" t="s">
        <v>122</v>
      </c>
      <c r="E67606" s="56" t="s">
        <v>86</v>
      </c>
      <c r="F67606" t="s">
        <v>21</v>
      </c>
      <c r="G67606" t="s">
        <v>27</v>
      </c>
      <c r="H67606" t="s">
        <v>44</v>
      </c>
    </row>
    <row r="67607" spans="1:8" x14ac:dyDescent="0.25">
      <c r="A67607">
        <v>7108010</v>
      </c>
      <c r="B67607">
        <v>2.9000000000000001E-2</v>
      </c>
      <c r="C67607" t="s">
        <v>60</v>
      </c>
      <c r="D67607" t="s">
        <v>122</v>
      </c>
      <c r="E67607" s="56" t="s">
        <v>86</v>
      </c>
      <c r="F67607" t="s">
        <v>18</v>
      </c>
      <c r="G67607" t="s">
        <v>27</v>
      </c>
      <c r="H67607" t="s">
        <v>44</v>
      </c>
    </row>
    <row r="67608" spans="1:8" x14ac:dyDescent="0.25">
      <c r="A67608">
        <v>7108010</v>
      </c>
      <c r="B67608">
        <v>2.8000000000000001E-2</v>
      </c>
      <c r="C67608" t="s">
        <v>60</v>
      </c>
      <c r="D67608" t="s">
        <v>122</v>
      </c>
      <c r="E67608" s="56" t="s">
        <v>86</v>
      </c>
      <c r="F67608" t="s">
        <v>17</v>
      </c>
      <c r="G67608" t="s">
        <v>27</v>
      </c>
      <c r="H67608" t="s">
        <v>44</v>
      </c>
    </row>
    <row r="67609" spans="1:8" x14ac:dyDescent="0.25">
      <c r="A67609">
        <v>7108010</v>
      </c>
      <c r="B67609">
        <v>1.2999999999999999E-2</v>
      </c>
      <c r="C67609" t="s">
        <v>60</v>
      </c>
      <c r="D67609" t="s">
        <v>122</v>
      </c>
      <c r="E67609" s="56" t="s">
        <v>86</v>
      </c>
      <c r="F67609" t="s">
        <v>20</v>
      </c>
      <c r="G67609" t="s">
        <v>27</v>
      </c>
      <c r="H67609" t="s">
        <v>44</v>
      </c>
    </row>
    <row r="67610" spans="1:8" x14ac:dyDescent="0.25">
      <c r="A67610">
        <v>7108010</v>
      </c>
      <c r="B67610">
        <v>3.2000000000000001E-2</v>
      </c>
      <c r="C67610" t="s">
        <v>60</v>
      </c>
      <c r="D67610" t="s">
        <v>122</v>
      </c>
      <c r="E67610" s="56" t="s">
        <v>86</v>
      </c>
      <c r="F67610" t="s">
        <v>19</v>
      </c>
      <c r="G67610" t="s">
        <v>27</v>
      </c>
      <c r="H67610" t="s">
        <v>44</v>
      </c>
    </row>
    <row r="67611" spans="1:8" x14ac:dyDescent="0.25">
      <c r="A67611">
        <v>200570</v>
      </c>
      <c r="B67611">
        <v>0.61099999999999999</v>
      </c>
      <c r="C67611" t="s">
        <v>104</v>
      </c>
      <c r="D67611" t="s">
        <v>122</v>
      </c>
      <c r="E67611" s="56" t="s">
        <v>89</v>
      </c>
      <c r="F67611" t="s">
        <v>14</v>
      </c>
      <c r="G67611" t="s">
        <v>27</v>
      </c>
      <c r="H67611" t="s">
        <v>124</v>
      </c>
    </row>
    <row r="67612" spans="1:8" x14ac:dyDescent="0.25">
      <c r="A67612">
        <v>200570</v>
      </c>
      <c r="B67612">
        <v>2.2749999999999999</v>
      </c>
      <c r="C67612" t="s">
        <v>104</v>
      </c>
      <c r="D67612" t="s">
        <v>122</v>
      </c>
      <c r="E67612" s="56" t="s">
        <v>89</v>
      </c>
      <c r="F67612" t="s">
        <v>15</v>
      </c>
      <c r="G67612" t="s">
        <v>27</v>
      </c>
      <c r="H67612" t="s">
        <v>124</v>
      </c>
    </row>
    <row r="67613" spans="1:8" x14ac:dyDescent="0.25">
      <c r="A67613">
        <v>200570</v>
      </c>
      <c r="B67613">
        <v>6.5000000000000002E-2</v>
      </c>
      <c r="C67613" t="s">
        <v>104</v>
      </c>
      <c r="D67613" t="s">
        <v>122</v>
      </c>
      <c r="E67613" s="56" t="s">
        <v>89</v>
      </c>
      <c r="F67613" t="s">
        <v>12</v>
      </c>
      <c r="G67613" t="s">
        <v>27</v>
      </c>
      <c r="H67613" t="s">
        <v>124</v>
      </c>
    </row>
    <row r="67614" spans="1:8" x14ac:dyDescent="0.25">
      <c r="A67614">
        <v>200570</v>
      </c>
      <c r="B67614">
        <v>1.4999999999999999E-2</v>
      </c>
      <c r="C67614" t="s">
        <v>104</v>
      </c>
      <c r="D67614" t="s">
        <v>122</v>
      </c>
      <c r="E67614" s="56" t="s">
        <v>89</v>
      </c>
      <c r="F67614" t="s">
        <v>13</v>
      </c>
      <c r="G67614" t="s">
        <v>27</v>
      </c>
      <c r="H67614" t="s">
        <v>124</v>
      </c>
    </row>
    <row r="67615" spans="1:8" x14ac:dyDescent="0.25">
      <c r="A67615">
        <v>200570</v>
      </c>
      <c r="B67615">
        <v>1.2889999999999999</v>
      </c>
      <c r="C67615" t="s">
        <v>104</v>
      </c>
      <c r="D67615" t="s">
        <v>122</v>
      </c>
      <c r="E67615" s="56" t="s">
        <v>89</v>
      </c>
      <c r="F67615" t="s">
        <v>16</v>
      </c>
      <c r="G67615" t="s">
        <v>27</v>
      </c>
      <c r="H67615" t="s">
        <v>124</v>
      </c>
    </row>
    <row r="67616" spans="1:8" x14ac:dyDescent="0.25">
      <c r="A67616">
        <v>200570</v>
      </c>
      <c r="B67616">
        <v>0.86799999999999999</v>
      </c>
      <c r="C67616" t="s">
        <v>104</v>
      </c>
      <c r="D67616" t="s">
        <v>122</v>
      </c>
      <c r="E67616" s="56" t="s">
        <v>89</v>
      </c>
      <c r="F67616" t="s">
        <v>19</v>
      </c>
      <c r="G67616" t="s">
        <v>27</v>
      </c>
      <c r="H67616" t="s">
        <v>124</v>
      </c>
    </row>
    <row r="67617" spans="1:8" x14ac:dyDescent="0.25">
      <c r="A67617">
        <v>200570</v>
      </c>
      <c r="B67617">
        <v>2.3780000000000001</v>
      </c>
      <c r="C67617" t="s">
        <v>104</v>
      </c>
      <c r="D67617" t="s">
        <v>122</v>
      </c>
      <c r="E67617" s="56" t="s">
        <v>89</v>
      </c>
      <c r="F67617" t="s">
        <v>20</v>
      </c>
      <c r="G67617" t="s">
        <v>27</v>
      </c>
      <c r="H67617" t="s">
        <v>124</v>
      </c>
    </row>
    <row r="67618" spans="1:8" x14ac:dyDescent="0.25">
      <c r="A67618">
        <v>200570</v>
      </c>
      <c r="B67618">
        <v>1.3540000000000001</v>
      </c>
      <c r="C67618" t="s">
        <v>104</v>
      </c>
      <c r="D67618" t="s">
        <v>122</v>
      </c>
      <c r="E67618" s="56" t="s">
        <v>89</v>
      </c>
      <c r="F67618" t="s">
        <v>17</v>
      </c>
      <c r="G67618" t="s">
        <v>27</v>
      </c>
      <c r="H67618" t="s">
        <v>124</v>
      </c>
    </row>
    <row r="67619" spans="1:8" x14ac:dyDescent="0.25">
      <c r="A67619">
        <v>200570</v>
      </c>
      <c r="B67619">
        <v>0.249</v>
      </c>
      <c r="C67619" t="s">
        <v>104</v>
      </c>
      <c r="D67619" t="s">
        <v>122</v>
      </c>
      <c r="E67619" s="56" t="s">
        <v>89</v>
      </c>
      <c r="F67619" t="s">
        <v>18</v>
      </c>
      <c r="G67619" t="s">
        <v>27</v>
      </c>
      <c r="H67619" t="s">
        <v>124</v>
      </c>
    </row>
    <row r="67620" spans="1:8" x14ac:dyDescent="0.25">
      <c r="A67620">
        <v>200570</v>
      </c>
      <c r="B67620">
        <v>2.9940000000000002</v>
      </c>
      <c r="C67620" t="s">
        <v>76</v>
      </c>
      <c r="D67620" t="s">
        <v>6</v>
      </c>
      <c r="E67620" s="56" t="s">
        <v>80</v>
      </c>
      <c r="F67620" t="s">
        <v>16</v>
      </c>
      <c r="G67620" t="s">
        <v>27</v>
      </c>
      <c r="H67620" t="s">
        <v>124</v>
      </c>
    </row>
    <row r="67621" spans="1:8" x14ac:dyDescent="0.25">
      <c r="A67621">
        <v>200570</v>
      </c>
      <c r="B67621">
        <v>2.7839999999999998</v>
      </c>
      <c r="C67621" t="s">
        <v>76</v>
      </c>
      <c r="D67621" t="s">
        <v>6</v>
      </c>
      <c r="E67621" s="56" t="s">
        <v>80</v>
      </c>
      <c r="F67621" t="s">
        <v>17</v>
      </c>
      <c r="G67621" t="s">
        <v>27</v>
      </c>
      <c r="H67621" t="s">
        <v>124</v>
      </c>
    </row>
    <row r="67622" spans="1:8" x14ac:dyDescent="0.25">
      <c r="A67622">
        <v>200570</v>
      </c>
      <c r="B67622">
        <v>91.424999999999997</v>
      </c>
      <c r="C67622" t="s">
        <v>76</v>
      </c>
      <c r="D67622" t="s">
        <v>6</v>
      </c>
      <c r="E67622" s="56" t="s">
        <v>80</v>
      </c>
      <c r="F67622" t="s">
        <v>14</v>
      </c>
      <c r="G67622" t="s">
        <v>27</v>
      </c>
      <c r="H67622" t="s">
        <v>124</v>
      </c>
    </row>
    <row r="67623" spans="1:8" x14ac:dyDescent="0.25">
      <c r="A67623">
        <v>200570</v>
      </c>
      <c r="B67623">
        <v>1.883</v>
      </c>
      <c r="C67623" t="s">
        <v>76</v>
      </c>
      <c r="D67623" t="s">
        <v>6</v>
      </c>
      <c r="E67623" s="56" t="s">
        <v>80</v>
      </c>
      <c r="F67623" t="s">
        <v>15</v>
      </c>
      <c r="G67623" t="s">
        <v>27</v>
      </c>
      <c r="H67623" t="s">
        <v>124</v>
      </c>
    </row>
    <row r="67624" spans="1:8" x14ac:dyDescent="0.25">
      <c r="A67624">
        <v>200570</v>
      </c>
      <c r="B67624">
        <v>44.776000000000003</v>
      </c>
      <c r="C67624" t="s">
        <v>76</v>
      </c>
      <c r="D67624" t="s">
        <v>6</v>
      </c>
      <c r="E67624" s="56" t="s">
        <v>80</v>
      </c>
      <c r="F67624" t="s">
        <v>18</v>
      </c>
      <c r="G67624" t="s">
        <v>27</v>
      </c>
      <c r="H67624" t="s">
        <v>124</v>
      </c>
    </row>
    <row r="67625" spans="1:8" x14ac:dyDescent="0.25">
      <c r="A67625">
        <v>200570</v>
      </c>
      <c r="B67625">
        <v>537.47500000000002</v>
      </c>
      <c r="C67625" t="s">
        <v>76</v>
      </c>
      <c r="D67625" t="s">
        <v>6</v>
      </c>
      <c r="E67625" s="56" t="s">
        <v>80</v>
      </c>
      <c r="F67625" t="s">
        <v>21</v>
      </c>
      <c r="G67625" t="s">
        <v>27</v>
      </c>
      <c r="H67625" t="s">
        <v>124</v>
      </c>
    </row>
    <row r="67626" spans="1:8" x14ac:dyDescent="0.25">
      <c r="A67626">
        <v>200570</v>
      </c>
      <c r="B67626">
        <v>0.32500000000000001</v>
      </c>
      <c r="C67626" t="s">
        <v>104</v>
      </c>
      <c r="D67626" t="s">
        <v>122</v>
      </c>
      <c r="E67626" s="56" t="s">
        <v>89</v>
      </c>
      <c r="F67626" t="s">
        <v>11</v>
      </c>
      <c r="G67626" t="s">
        <v>27</v>
      </c>
      <c r="H67626" t="s">
        <v>124</v>
      </c>
    </row>
    <row r="67627" spans="1:8" x14ac:dyDescent="0.25">
      <c r="A67627">
        <v>200570</v>
      </c>
      <c r="B67627">
        <v>416.21300000000002</v>
      </c>
      <c r="C67627" t="s">
        <v>76</v>
      </c>
      <c r="D67627" t="s">
        <v>6</v>
      </c>
      <c r="E67627" s="56" t="s">
        <v>80</v>
      </c>
      <c r="F67627" t="s">
        <v>19</v>
      </c>
      <c r="G67627" t="s">
        <v>27</v>
      </c>
      <c r="H67627" t="s">
        <v>124</v>
      </c>
    </row>
    <row r="67628" spans="1:8" x14ac:dyDescent="0.25">
      <c r="A67628">
        <v>200570</v>
      </c>
      <c r="B67628">
        <v>395.85300000000001</v>
      </c>
      <c r="C67628" t="s">
        <v>76</v>
      </c>
      <c r="D67628" t="s">
        <v>6</v>
      </c>
      <c r="E67628" s="56" t="s">
        <v>80</v>
      </c>
      <c r="F67628" t="s">
        <v>20</v>
      </c>
      <c r="G67628" t="s">
        <v>27</v>
      </c>
      <c r="H67628" t="s">
        <v>124</v>
      </c>
    </row>
    <row r="67629" spans="1:8" x14ac:dyDescent="0.25">
      <c r="A67629">
        <v>7099210</v>
      </c>
      <c r="B67629">
        <v>6.8000000000000005E-2</v>
      </c>
      <c r="C67629" t="s">
        <v>76</v>
      </c>
      <c r="D67629" t="s">
        <v>6</v>
      </c>
      <c r="E67629" s="56" t="s">
        <v>81</v>
      </c>
      <c r="F67629" t="s">
        <v>12</v>
      </c>
      <c r="G67629" t="s">
        <v>27</v>
      </c>
      <c r="H67629" t="s">
        <v>42</v>
      </c>
    </row>
    <row r="67630" spans="1:8" x14ac:dyDescent="0.25">
      <c r="A67630">
        <v>7099210</v>
      </c>
      <c r="B67630">
        <v>7.6999999999999999E-2</v>
      </c>
      <c r="C67630" t="s">
        <v>60</v>
      </c>
      <c r="D67630" t="s">
        <v>122</v>
      </c>
      <c r="E67630" s="56" t="s">
        <v>86</v>
      </c>
      <c r="F67630" t="s">
        <v>14</v>
      </c>
      <c r="G67630" t="s">
        <v>27</v>
      </c>
      <c r="H67630" t="s">
        <v>42</v>
      </c>
    </row>
    <row r="67631" spans="1:8" x14ac:dyDescent="0.25">
      <c r="A67631">
        <v>7099210</v>
      </c>
      <c r="B67631">
        <v>0.27700000000000002</v>
      </c>
      <c r="C67631" t="s">
        <v>60</v>
      </c>
      <c r="D67631" t="s">
        <v>122</v>
      </c>
      <c r="E67631" s="56" t="s">
        <v>86</v>
      </c>
      <c r="F67631" t="s">
        <v>13</v>
      </c>
      <c r="G67631" t="s">
        <v>27</v>
      </c>
      <c r="H67631" t="s">
        <v>42</v>
      </c>
    </row>
    <row r="67632" spans="1:8" x14ac:dyDescent="0.25">
      <c r="A67632">
        <v>7099210</v>
      </c>
      <c r="B67632">
        <v>2.7E-2</v>
      </c>
      <c r="C67632" t="s">
        <v>60</v>
      </c>
      <c r="D67632" t="s">
        <v>122</v>
      </c>
      <c r="E67632" s="56" t="s">
        <v>86</v>
      </c>
      <c r="F67632" t="s">
        <v>16</v>
      </c>
      <c r="G67632" t="s">
        <v>27</v>
      </c>
      <c r="H67632" t="s">
        <v>42</v>
      </c>
    </row>
    <row r="67633" spans="1:8" x14ac:dyDescent="0.25">
      <c r="A67633">
        <v>7099210</v>
      </c>
      <c r="B67633">
        <v>4.5999999999999999E-2</v>
      </c>
      <c r="C67633" t="s">
        <v>60</v>
      </c>
      <c r="D67633" t="s">
        <v>122</v>
      </c>
      <c r="E67633" s="56" t="s">
        <v>86</v>
      </c>
      <c r="F67633" t="s">
        <v>15</v>
      </c>
      <c r="G67633" t="s">
        <v>27</v>
      </c>
      <c r="H67633" t="s">
        <v>42</v>
      </c>
    </row>
    <row r="67634" spans="1:8" x14ac:dyDescent="0.25">
      <c r="A67634">
        <v>7099210</v>
      </c>
      <c r="B67634">
        <v>0.183</v>
      </c>
      <c r="C67634" t="s">
        <v>60</v>
      </c>
      <c r="D67634" t="s">
        <v>122</v>
      </c>
      <c r="E67634" s="56" t="s">
        <v>86</v>
      </c>
      <c r="F67634" t="s">
        <v>12</v>
      </c>
      <c r="G67634" t="s">
        <v>27</v>
      </c>
      <c r="H67634" t="s">
        <v>42</v>
      </c>
    </row>
    <row r="67635" spans="1:8" x14ac:dyDescent="0.25">
      <c r="A67635">
        <v>7108010</v>
      </c>
      <c r="B67635">
        <v>30.6</v>
      </c>
      <c r="C67635" t="s">
        <v>76</v>
      </c>
      <c r="D67635" t="s">
        <v>6</v>
      </c>
      <c r="E67635" s="56" t="s">
        <v>81</v>
      </c>
      <c r="F67635" t="s">
        <v>15</v>
      </c>
      <c r="G67635" t="s">
        <v>27</v>
      </c>
      <c r="H67635" t="s">
        <v>44</v>
      </c>
    </row>
    <row r="67636" spans="1:8" x14ac:dyDescent="0.25">
      <c r="A67636">
        <v>7108010</v>
      </c>
      <c r="B67636">
        <v>31.1</v>
      </c>
      <c r="C67636" t="s">
        <v>76</v>
      </c>
      <c r="D67636" t="s">
        <v>6</v>
      </c>
      <c r="E67636" s="56" t="s">
        <v>81</v>
      </c>
      <c r="F67636" t="s">
        <v>16</v>
      </c>
      <c r="G67636" t="s">
        <v>27</v>
      </c>
      <c r="H67636" t="s">
        <v>44</v>
      </c>
    </row>
    <row r="67637" spans="1:8" x14ac:dyDescent="0.25">
      <c r="A67637">
        <v>7099210</v>
      </c>
      <c r="B67637">
        <v>0.18099999999999999</v>
      </c>
      <c r="C67637" t="s">
        <v>60</v>
      </c>
      <c r="D67637" t="s">
        <v>122</v>
      </c>
      <c r="E67637" s="56" t="s">
        <v>86</v>
      </c>
      <c r="F67637" t="s">
        <v>11</v>
      </c>
      <c r="G67637" t="s">
        <v>27</v>
      </c>
      <c r="H67637" t="s">
        <v>42</v>
      </c>
    </row>
    <row r="67638" spans="1:8" x14ac:dyDescent="0.25">
      <c r="A67638">
        <v>7108010</v>
      </c>
      <c r="B67638">
        <v>20.213000000000001</v>
      </c>
      <c r="C67638" t="s">
        <v>76</v>
      </c>
      <c r="D67638" t="s">
        <v>6</v>
      </c>
      <c r="E67638" s="56" t="s">
        <v>81</v>
      </c>
      <c r="F67638" t="s">
        <v>14</v>
      </c>
      <c r="G67638" t="s">
        <v>27</v>
      </c>
      <c r="H67638" t="s">
        <v>44</v>
      </c>
    </row>
    <row r="67639" spans="1:8" x14ac:dyDescent="0.25">
      <c r="A67639">
        <v>200570</v>
      </c>
      <c r="B67639">
        <v>71.745000000000005</v>
      </c>
      <c r="C67639" t="s">
        <v>57</v>
      </c>
      <c r="D67639" t="s">
        <v>6</v>
      </c>
      <c r="E67639" s="56" t="s">
        <v>81</v>
      </c>
      <c r="F67639" t="s">
        <v>17</v>
      </c>
      <c r="G67639" t="s">
        <v>27</v>
      </c>
      <c r="H67639" t="s">
        <v>124</v>
      </c>
    </row>
    <row r="67640" spans="1:8" x14ac:dyDescent="0.25">
      <c r="A67640">
        <v>7099210</v>
      </c>
      <c r="B67640">
        <v>4.0000000000000001E-3</v>
      </c>
      <c r="C67640" t="s">
        <v>60</v>
      </c>
      <c r="D67640" t="s">
        <v>122</v>
      </c>
      <c r="E67640" s="56" t="s">
        <v>86</v>
      </c>
      <c r="F67640" t="s">
        <v>22</v>
      </c>
      <c r="G67640" t="s">
        <v>27</v>
      </c>
      <c r="H67640" t="s">
        <v>42</v>
      </c>
    </row>
    <row r="67641" spans="1:8" x14ac:dyDescent="0.25">
      <c r="A67641">
        <v>200570</v>
      </c>
      <c r="B67641">
        <v>40.100999999999999</v>
      </c>
      <c r="C67641" t="s">
        <v>57</v>
      </c>
      <c r="D67641" t="s">
        <v>6</v>
      </c>
      <c r="E67641" s="56" t="s">
        <v>81</v>
      </c>
      <c r="F67641" t="s">
        <v>15</v>
      </c>
      <c r="G67641" t="s">
        <v>27</v>
      </c>
      <c r="H67641" t="s">
        <v>124</v>
      </c>
    </row>
    <row r="67642" spans="1:8" x14ac:dyDescent="0.25">
      <c r="A67642">
        <v>200570</v>
      </c>
      <c r="B67642">
        <v>24.163</v>
      </c>
      <c r="C67642" t="s">
        <v>57</v>
      </c>
      <c r="D67642" t="s">
        <v>6</v>
      </c>
      <c r="E67642" s="56" t="s">
        <v>81</v>
      </c>
      <c r="F67642" t="s">
        <v>16</v>
      </c>
      <c r="G67642" t="s">
        <v>27</v>
      </c>
      <c r="H67642" t="s">
        <v>124</v>
      </c>
    </row>
    <row r="67643" spans="1:8" x14ac:dyDescent="0.25">
      <c r="A67643">
        <v>7099210</v>
      </c>
      <c r="B67643">
        <v>9.9000000000000005E-2</v>
      </c>
      <c r="C67643" t="s">
        <v>60</v>
      </c>
      <c r="D67643" t="s">
        <v>122</v>
      </c>
      <c r="E67643" s="56" t="s">
        <v>86</v>
      </c>
      <c r="F67643" t="s">
        <v>21</v>
      </c>
      <c r="G67643" t="s">
        <v>27</v>
      </c>
      <c r="H67643" t="s">
        <v>42</v>
      </c>
    </row>
    <row r="67644" spans="1:8" x14ac:dyDescent="0.25">
      <c r="A67644">
        <v>7099210</v>
      </c>
      <c r="B67644">
        <v>0.24299999999999999</v>
      </c>
      <c r="C67644" t="s">
        <v>60</v>
      </c>
      <c r="D67644" t="s">
        <v>122</v>
      </c>
      <c r="E67644" s="56" t="s">
        <v>86</v>
      </c>
      <c r="F67644" t="s">
        <v>18</v>
      </c>
      <c r="G67644" t="s">
        <v>27</v>
      </c>
      <c r="H67644" t="s">
        <v>42</v>
      </c>
    </row>
    <row r="67645" spans="1:8" x14ac:dyDescent="0.25">
      <c r="A67645">
        <v>7099210</v>
      </c>
      <c r="B67645">
        <v>6.8000000000000005E-2</v>
      </c>
      <c r="C67645" t="s">
        <v>60</v>
      </c>
      <c r="D67645" t="s">
        <v>122</v>
      </c>
      <c r="E67645" s="56" t="s">
        <v>86</v>
      </c>
      <c r="F67645" t="s">
        <v>17</v>
      </c>
      <c r="G67645" t="s">
        <v>27</v>
      </c>
      <c r="H67645" t="s">
        <v>42</v>
      </c>
    </row>
    <row r="67646" spans="1:8" x14ac:dyDescent="0.25">
      <c r="A67646">
        <v>7099210</v>
      </c>
      <c r="B67646">
        <v>0.09</v>
      </c>
      <c r="C67646" t="s">
        <v>60</v>
      </c>
      <c r="D67646" t="s">
        <v>122</v>
      </c>
      <c r="E67646" s="56" t="s">
        <v>86</v>
      </c>
      <c r="F67646" t="s">
        <v>20</v>
      </c>
      <c r="G67646" t="s">
        <v>27</v>
      </c>
      <c r="H67646" t="s">
        <v>42</v>
      </c>
    </row>
    <row r="67647" spans="1:8" x14ac:dyDescent="0.25">
      <c r="A67647">
        <v>7099210</v>
      </c>
      <c r="B67647">
        <v>0.111</v>
      </c>
      <c r="C67647" t="s">
        <v>60</v>
      </c>
      <c r="D67647" t="s">
        <v>122</v>
      </c>
      <c r="E67647" s="56" t="s">
        <v>86</v>
      </c>
      <c r="F67647" t="s">
        <v>19</v>
      </c>
      <c r="G67647" t="s">
        <v>27</v>
      </c>
      <c r="H67647" t="s">
        <v>42</v>
      </c>
    </row>
    <row r="67648" spans="1:8" x14ac:dyDescent="0.25">
      <c r="A67648">
        <v>7112010</v>
      </c>
      <c r="B67648">
        <v>3.0000000000000001E-3</v>
      </c>
      <c r="C67648" t="s">
        <v>76</v>
      </c>
      <c r="D67648" t="s">
        <v>6</v>
      </c>
      <c r="E67648" s="56" t="s">
        <v>81</v>
      </c>
      <c r="F67648" t="s">
        <v>15</v>
      </c>
      <c r="G67648" t="s">
        <v>27</v>
      </c>
      <c r="H67648" t="s">
        <v>46</v>
      </c>
    </row>
    <row r="67649" spans="1:8" x14ac:dyDescent="0.25">
      <c r="A67649">
        <v>7112010</v>
      </c>
      <c r="B67649">
        <v>3.0000000000000001E-3</v>
      </c>
      <c r="C67649" t="s">
        <v>76</v>
      </c>
      <c r="D67649" t="s">
        <v>6</v>
      </c>
      <c r="E67649" s="56" t="s">
        <v>81</v>
      </c>
      <c r="F67649" t="s">
        <v>20</v>
      </c>
      <c r="G67649" t="s">
        <v>27</v>
      </c>
      <c r="H67649" t="s">
        <v>46</v>
      </c>
    </row>
    <row r="67650" spans="1:8" x14ac:dyDescent="0.25">
      <c r="A67650">
        <v>200570</v>
      </c>
      <c r="B67650">
        <v>18.202999999999999</v>
      </c>
      <c r="C67650" t="s">
        <v>57</v>
      </c>
      <c r="D67650" t="s">
        <v>6</v>
      </c>
      <c r="E67650" s="56" t="s">
        <v>81</v>
      </c>
      <c r="F67650" t="s">
        <v>21</v>
      </c>
      <c r="G67650" t="s">
        <v>27</v>
      </c>
      <c r="H67650" t="s">
        <v>124</v>
      </c>
    </row>
    <row r="67651" spans="1:8" x14ac:dyDescent="0.25">
      <c r="A67651">
        <v>200570</v>
      </c>
      <c r="B67651">
        <v>30.908999999999999</v>
      </c>
      <c r="C67651" t="s">
        <v>57</v>
      </c>
      <c r="D67651" t="s">
        <v>6</v>
      </c>
      <c r="E67651" s="56" t="s">
        <v>81</v>
      </c>
      <c r="F67651" t="s">
        <v>22</v>
      </c>
      <c r="G67651" t="s">
        <v>27</v>
      </c>
      <c r="H67651" t="s">
        <v>124</v>
      </c>
    </row>
    <row r="67652" spans="1:8" x14ac:dyDescent="0.25">
      <c r="A67652">
        <v>20019065</v>
      </c>
      <c r="B67652">
        <v>30.687000000000001</v>
      </c>
      <c r="C67652" t="s">
        <v>59</v>
      </c>
      <c r="D67652" t="s">
        <v>122</v>
      </c>
      <c r="E67652" s="56" t="s">
        <v>64</v>
      </c>
      <c r="F67652" t="s">
        <v>22</v>
      </c>
      <c r="G67652" t="s">
        <v>27</v>
      </c>
      <c r="H67652" t="s">
        <v>48</v>
      </c>
    </row>
    <row r="67653" spans="1:8" x14ac:dyDescent="0.25">
      <c r="A67653">
        <v>20019065</v>
      </c>
      <c r="B67653">
        <v>33.396000000000001</v>
      </c>
      <c r="C67653" t="s">
        <v>59</v>
      </c>
      <c r="D67653" t="s">
        <v>122</v>
      </c>
      <c r="E67653" s="56" t="s">
        <v>64</v>
      </c>
      <c r="F67653" t="s">
        <v>19</v>
      </c>
      <c r="G67653" t="s">
        <v>27</v>
      </c>
      <c r="H67653" t="s">
        <v>48</v>
      </c>
    </row>
    <row r="67654" spans="1:8" x14ac:dyDescent="0.25">
      <c r="A67654">
        <v>20019065</v>
      </c>
      <c r="B67654">
        <v>17.923999999999999</v>
      </c>
      <c r="C67654" t="s">
        <v>59</v>
      </c>
      <c r="D67654" t="s">
        <v>122</v>
      </c>
      <c r="E67654" s="56" t="s">
        <v>64</v>
      </c>
      <c r="F67654" t="s">
        <v>18</v>
      </c>
      <c r="G67654" t="s">
        <v>27</v>
      </c>
      <c r="H67654" t="s">
        <v>48</v>
      </c>
    </row>
    <row r="67655" spans="1:8" x14ac:dyDescent="0.25">
      <c r="A67655">
        <v>20019065</v>
      </c>
      <c r="B67655">
        <v>22.960999999999999</v>
      </c>
      <c r="C67655" t="s">
        <v>59</v>
      </c>
      <c r="D67655" t="s">
        <v>122</v>
      </c>
      <c r="E67655" s="56" t="s">
        <v>64</v>
      </c>
      <c r="F67655" t="s">
        <v>21</v>
      </c>
      <c r="G67655" t="s">
        <v>27</v>
      </c>
      <c r="H67655" t="s">
        <v>48</v>
      </c>
    </row>
    <row r="67656" spans="1:8" x14ac:dyDescent="0.25">
      <c r="A67656">
        <v>20019065</v>
      </c>
      <c r="B67656">
        <v>12.967000000000001</v>
      </c>
      <c r="C67656" t="s">
        <v>59</v>
      </c>
      <c r="D67656" t="s">
        <v>122</v>
      </c>
      <c r="E67656" s="56" t="s">
        <v>64</v>
      </c>
      <c r="F67656" t="s">
        <v>20</v>
      </c>
      <c r="G67656" t="s">
        <v>27</v>
      </c>
      <c r="H67656" t="s">
        <v>48</v>
      </c>
    </row>
    <row r="67657" spans="1:8" x14ac:dyDescent="0.25">
      <c r="A67657">
        <v>7108010</v>
      </c>
      <c r="B67657">
        <v>1.2889999999999999</v>
      </c>
      <c r="C67657" t="s">
        <v>76</v>
      </c>
      <c r="D67657" t="s">
        <v>6</v>
      </c>
      <c r="E67657" s="56" t="s">
        <v>81</v>
      </c>
      <c r="F67657" t="s">
        <v>19</v>
      </c>
      <c r="G67657" t="s">
        <v>27</v>
      </c>
      <c r="H67657" t="s">
        <v>44</v>
      </c>
    </row>
    <row r="67658" spans="1:8" x14ac:dyDescent="0.25">
      <c r="A67658">
        <v>7108010</v>
      </c>
      <c r="B67658">
        <v>7.0000000000000007E-2</v>
      </c>
      <c r="C67658" t="s">
        <v>76</v>
      </c>
      <c r="D67658" t="s">
        <v>6</v>
      </c>
      <c r="E67658" s="56" t="s">
        <v>81</v>
      </c>
      <c r="F67658" t="s">
        <v>20</v>
      </c>
      <c r="G67658" t="s">
        <v>27</v>
      </c>
      <c r="H67658" t="s">
        <v>44</v>
      </c>
    </row>
    <row r="67659" spans="1:8" x14ac:dyDescent="0.25">
      <c r="A67659">
        <v>7108010</v>
      </c>
      <c r="B67659">
        <v>0.79</v>
      </c>
      <c r="C67659" t="s">
        <v>76</v>
      </c>
      <c r="D67659" t="s">
        <v>6</v>
      </c>
      <c r="E67659" s="56" t="s">
        <v>81</v>
      </c>
      <c r="F67659" t="s">
        <v>17</v>
      </c>
      <c r="G67659" t="s">
        <v>27</v>
      </c>
      <c r="H67659" t="s">
        <v>44</v>
      </c>
    </row>
    <row r="67660" spans="1:8" x14ac:dyDescent="0.25">
      <c r="A67660">
        <v>7108010</v>
      </c>
      <c r="B67660">
        <v>0.05</v>
      </c>
      <c r="C67660" t="s">
        <v>76</v>
      </c>
      <c r="D67660" t="s">
        <v>6</v>
      </c>
      <c r="E67660" s="56" t="s">
        <v>81</v>
      </c>
      <c r="F67660" t="s">
        <v>18</v>
      </c>
      <c r="G67660" t="s">
        <v>27</v>
      </c>
      <c r="H67660" t="s">
        <v>44</v>
      </c>
    </row>
    <row r="67661" spans="1:8" x14ac:dyDescent="0.25">
      <c r="A67661">
        <v>7108010</v>
      </c>
      <c r="B67661">
        <v>22.600999999999999</v>
      </c>
      <c r="C67661" t="s">
        <v>76</v>
      </c>
      <c r="D67661" t="s">
        <v>6</v>
      </c>
      <c r="E67661" s="56" t="s">
        <v>81</v>
      </c>
      <c r="F67661" t="s">
        <v>21</v>
      </c>
      <c r="G67661" t="s">
        <v>27</v>
      </c>
      <c r="H67661" t="s">
        <v>44</v>
      </c>
    </row>
    <row r="67662" spans="1:8" x14ac:dyDescent="0.25">
      <c r="A67662">
        <v>200570</v>
      </c>
      <c r="B67662">
        <v>18.018999999999998</v>
      </c>
      <c r="C67662" t="s">
        <v>57</v>
      </c>
      <c r="D67662" t="s">
        <v>6</v>
      </c>
      <c r="E67662" s="56" t="s">
        <v>81</v>
      </c>
      <c r="F67662" t="s">
        <v>19</v>
      </c>
      <c r="G67662" t="s">
        <v>27</v>
      </c>
      <c r="H67662" t="s">
        <v>124</v>
      </c>
    </row>
    <row r="67663" spans="1:8" x14ac:dyDescent="0.25">
      <c r="A67663">
        <v>200570</v>
      </c>
      <c r="B67663">
        <v>24.690999999999999</v>
      </c>
      <c r="C67663" t="s">
        <v>57</v>
      </c>
      <c r="D67663" t="s">
        <v>6</v>
      </c>
      <c r="E67663" s="56" t="s">
        <v>81</v>
      </c>
      <c r="F67663" t="s">
        <v>20</v>
      </c>
      <c r="G67663" t="s">
        <v>27</v>
      </c>
      <c r="H67663" t="s">
        <v>124</v>
      </c>
    </row>
    <row r="67664" spans="1:8" x14ac:dyDescent="0.25">
      <c r="A67664">
        <v>7108010</v>
      </c>
      <c r="B67664">
        <v>2.4990000000000001</v>
      </c>
      <c r="C67664" t="s">
        <v>76</v>
      </c>
      <c r="D67664" t="s">
        <v>6</v>
      </c>
      <c r="E67664" s="56" t="s">
        <v>81</v>
      </c>
      <c r="F67664" t="s">
        <v>22</v>
      </c>
      <c r="G67664" t="s">
        <v>27</v>
      </c>
      <c r="H67664" t="s">
        <v>44</v>
      </c>
    </row>
    <row r="67665" spans="1:8" x14ac:dyDescent="0.25">
      <c r="A67665">
        <v>200570</v>
      </c>
      <c r="B67665">
        <v>18.725000000000001</v>
      </c>
      <c r="C67665" t="s">
        <v>57</v>
      </c>
      <c r="D67665" t="s">
        <v>6</v>
      </c>
      <c r="E67665" s="56" t="s">
        <v>81</v>
      </c>
      <c r="F67665" t="s">
        <v>18</v>
      </c>
      <c r="G67665" t="s">
        <v>27</v>
      </c>
      <c r="H67665" t="s">
        <v>124</v>
      </c>
    </row>
    <row r="67666" spans="1:8" x14ac:dyDescent="0.25">
      <c r="A67666">
        <v>7099210</v>
      </c>
      <c r="B67666">
        <v>13.064</v>
      </c>
      <c r="C67666" t="s">
        <v>60</v>
      </c>
      <c r="D67666" t="s">
        <v>6</v>
      </c>
      <c r="E67666" s="56" t="s">
        <v>86</v>
      </c>
      <c r="F67666" t="s">
        <v>14</v>
      </c>
      <c r="G67666" t="s">
        <v>27</v>
      </c>
      <c r="H67666" t="s">
        <v>42</v>
      </c>
    </row>
    <row r="67667" spans="1:8" x14ac:dyDescent="0.25">
      <c r="A67667">
        <v>7099210</v>
      </c>
      <c r="B67667">
        <v>14.334</v>
      </c>
      <c r="C67667" t="s">
        <v>60</v>
      </c>
      <c r="D67667" t="s">
        <v>6</v>
      </c>
      <c r="E67667" s="56" t="s">
        <v>86</v>
      </c>
      <c r="F67667" t="s">
        <v>13</v>
      </c>
      <c r="G67667" t="s">
        <v>27</v>
      </c>
      <c r="H67667" t="s">
        <v>42</v>
      </c>
    </row>
    <row r="67668" spans="1:8" x14ac:dyDescent="0.25">
      <c r="A67668">
        <v>7099210</v>
      </c>
      <c r="B67668">
        <v>11.691000000000001</v>
      </c>
      <c r="C67668" t="s">
        <v>60</v>
      </c>
      <c r="D67668" t="s">
        <v>6</v>
      </c>
      <c r="E67668" s="56" t="s">
        <v>86</v>
      </c>
      <c r="F67668" t="s">
        <v>16</v>
      </c>
      <c r="G67668" t="s">
        <v>27</v>
      </c>
      <c r="H67668" t="s">
        <v>42</v>
      </c>
    </row>
    <row r="67669" spans="1:8" x14ac:dyDescent="0.25">
      <c r="A67669">
        <v>7099210</v>
      </c>
      <c r="B67669">
        <v>13.002000000000001</v>
      </c>
      <c r="C67669" t="s">
        <v>60</v>
      </c>
      <c r="D67669" t="s">
        <v>6</v>
      </c>
      <c r="E67669" s="56" t="s">
        <v>86</v>
      </c>
      <c r="F67669" t="s">
        <v>15</v>
      </c>
      <c r="G67669" t="s">
        <v>27</v>
      </c>
      <c r="H67669" t="s">
        <v>42</v>
      </c>
    </row>
    <row r="67670" spans="1:8" x14ac:dyDescent="0.25">
      <c r="A67670">
        <v>7099210</v>
      </c>
      <c r="B67670">
        <v>10.695</v>
      </c>
      <c r="C67670" t="s">
        <v>60</v>
      </c>
      <c r="D67670" t="s">
        <v>6</v>
      </c>
      <c r="E67670" s="56" t="s">
        <v>86</v>
      </c>
      <c r="F67670" t="s">
        <v>12</v>
      </c>
      <c r="G67670" t="s">
        <v>27</v>
      </c>
      <c r="H67670" t="s">
        <v>42</v>
      </c>
    </row>
    <row r="67671" spans="1:8" x14ac:dyDescent="0.25">
      <c r="A67671">
        <v>7099210</v>
      </c>
      <c r="B67671">
        <v>0.126</v>
      </c>
      <c r="C67671" t="s">
        <v>76</v>
      </c>
      <c r="D67671" t="s">
        <v>6</v>
      </c>
      <c r="E67671" s="56" t="s">
        <v>81</v>
      </c>
      <c r="F67671" t="s">
        <v>17</v>
      </c>
      <c r="G67671" t="s">
        <v>27</v>
      </c>
      <c r="H67671" t="s">
        <v>42</v>
      </c>
    </row>
    <row r="67672" spans="1:8" x14ac:dyDescent="0.25">
      <c r="A67672">
        <v>7099210</v>
      </c>
      <c r="B67672">
        <v>0.64800000000000002</v>
      </c>
      <c r="C67672" t="s">
        <v>76</v>
      </c>
      <c r="D67672" t="s">
        <v>6</v>
      </c>
      <c r="E67672" s="56" t="s">
        <v>81</v>
      </c>
      <c r="F67672" t="s">
        <v>18</v>
      </c>
      <c r="G67672" t="s">
        <v>27</v>
      </c>
      <c r="H67672" t="s">
        <v>42</v>
      </c>
    </row>
    <row r="67673" spans="1:8" x14ac:dyDescent="0.25">
      <c r="A67673">
        <v>7099210</v>
      </c>
      <c r="B67673">
        <v>11.366</v>
      </c>
      <c r="C67673" t="s">
        <v>60</v>
      </c>
      <c r="D67673" t="s">
        <v>6</v>
      </c>
      <c r="E67673" s="56" t="s">
        <v>86</v>
      </c>
      <c r="F67673" t="s">
        <v>11</v>
      </c>
      <c r="G67673" t="s">
        <v>27</v>
      </c>
      <c r="H67673" t="s">
        <v>42</v>
      </c>
    </row>
    <row r="67674" spans="1:8" x14ac:dyDescent="0.25">
      <c r="A67674">
        <v>7099210</v>
      </c>
      <c r="B67674">
        <v>0.23499999999999999</v>
      </c>
      <c r="C67674" t="s">
        <v>76</v>
      </c>
      <c r="D67674" t="s">
        <v>6</v>
      </c>
      <c r="E67674" s="56" t="s">
        <v>81</v>
      </c>
      <c r="F67674" t="s">
        <v>16</v>
      </c>
      <c r="G67674" t="s">
        <v>27</v>
      </c>
      <c r="H67674" t="s">
        <v>42</v>
      </c>
    </row>
    <row r="67675" spans="1:8" x14ac:dyDescent="0.25">
      <c r="A67675">
        <v>7099210</v>
      </c>
      <c r="B67675">
        <v>14.984</v>
      </c>
      <c r="C67675" t="s">
        <v>60</v>
      </c>
      <c r="D67675" t="s">
        <v>6</v>
      </c>
      <c r="E67675" s="56" t="s">
        <v>86</v>
      </c>
      <c r="F67675" t="s">
        <v>20</v>
      </c>
      <c r="G67675" t="s">
        <v>27</v>
      </c>
      <c r="H67675" t="s">
        <v>42</v>
      </c>
    </row>
    <row r="67676" spans="1:8" x14ac:dyDescent="0.25">
      <c r="A67676">
        <v>7099210</v>
      </c>
      <c r="B67676">
        <v>16.134</v>
      </c>
      <c r="C67676" t="s">
        <v>60</v>
      </c>
      <c r="D67676" t="s">
        <v>6</v>
      </c>
      <c r="E67676" s="56" t="s">
        <v>86</v>
      </c>
      <c r="F67676" t="s">
        <v>19</v>
      </c>
      <c r="G67676" t="s">
        <v>27</v>
      </c>
      <c r="H67676" t="s">
        <v>42</v>
      </c>
    </row>
    <row r="67677" spans="1:8" x14ac:dyDescent="0.25">
      <c r="A67677">
        <v>20019065</v>
      </c>
      <c r="B67677">
        <v>3.0000000000000001E-3</v>
      </c>
      <c r="C67677" t="s">
        <v>104</v>
      </c>
      <c r="D67677" t="s">
        <v>122</v>
      </c>
      <c r="E67677" s="56" t="s">
        <v>99</v>
      </c>
      <c r="F67677" t="s">
        <v>11</v>
      </c>
      <c r="G67677" t="s">
        <v>27</v>
      </c>
      <c r="H67677" t="s">
        <v>48</v>
      </c>
    </row>
    <row r="67678" spans="1:8" x14ac:dyDescent="0.25">
      <c r="A67678">
        <v>7099210</v>
      </c>
      <c r="B67678">
        <v>11.769</v>
      </c>
      <c r="C67678" t="s">
        <v>60</v>
      </c>
      <c r="D67678" t="s">
        <v>6</v>
      </c>
      <c r="E67678" s="56" t="s">
        <v>86</v>
      </c>
      <c r="F67678" t="s">
        <v>21</v>
      </c>
      <c r="G67678" t="s">
        <v>27</v>
      </c>
      <c r="H67678" t="s">
        <v>42</v>
      </c>
    </row>
    <row r="67679" spans="1:8" x14ac:dyDescent="0.25">
      <c r="A67679">
        <v>7099210</v>
      </c>
      <c r="B67679">
        <v>12.996</v>
      </c>
      <c r="C67679" t="s">
        <v>60</v>
      </c>
      <c r="D67679" t="s">
        <v>6</v>
      </c>
      <c r="E67679" s="56" t="s">
        <v>86</v>
      </c>
      <c r="F67679" t="s">
        <v>18</v>
      </c>
      <c r="G67679" t="s">
        <v>27</v>
      </c>
      <c r="H67679" t="s">
        <v>42</v>
      </c>
    </row>
    <row r="67680" spans="1:8" x14ac:dyDescent="0.25">
      <c r="A67680">
        <v>7099210</v>
      </c>
      <c r="B67680">
        <v>0.23400000000000001</v>
      </c>
      <c r="C67680" t="s">
        <v>76</v>
      </c>
      <c r="D67680" t="s">
        <v>6</v>
      </c>
      <c r="E67680" s="56" t="s">
        <v>81</v>
      </c>
      <c r="F67680" t="s">
        <v>14</v>
      </c>
      <c r="G67680" t="s">
        <v>27</v>
      </c>
      <c r="H67680" t="s">
        <v>42</v>
      </c>
    </row>
    <row r="67681" spans="1:8" x14ac:dyDescent="0.25">
      <c r="A67681">
        <v>7099210</v>
      </c>
      <c r="B67681">
        <v>0.108</v>
      </c>
      <c r="C67681" t="s">
        <v>76</v>
      </c>
      <c r="D67681" t="s">
        <v>6</v>
      </c>
      <c r="E67681" s="56" t="s">
        <v>81</v>
      </c>
      <c r="F67681" t="s">
        <v>15</v>
      </c>
      <c r="G67681" t="s">
        <v>27</v>
      </c>
      <c r="H67681" t="s">
        <v>42</v>
      </c>
    </row>
    <row r="67682" spans="1:8" x14ac:dyDescent="0.25">
      <c r="A67682">
        <v>7099210</v>
      </c>
      <c r="B67682">
        <v>10.541</v>
      </c>
      <c r="C67682" t="s">
        <v>60</v>
      </c>
      <c r="D67682" t="s">
        <v>6</v>
      </c>
      <c r="E67682" s="56" t="s">
        <v>86</v>
      </c>
      <c r="F67682" t="s">
        <v>17</v>
      </c>
      <c r="G67682" t="s">
        <v>27</v>
      </c>
      <c r="H67682" t="s">
        <v>42</v>
      </c>
    </row>
    <row r="67683" spans="1:8" x14ac:dyDescent="0.25">
      <c r="A67683">
        <v>7099210</v>
      </c>
      <c r="B67683">
        <v>0.08</v>
      </c>
      <c r="C67683" t="s">
        <v>76</v>
      </c>
      <c r="D67683" t="s">
        <v>6</v>
      </c>
      <c r="E67683" s="56" t="s">
        <v>81</v>
      </c>
      <c r="F67683" t="s">
        <v>13</v>
      </c>
      <c r="G67683" t="s">
        <v>27</v>
      </c>
      <c r="H67683" t="s">
        <v>42</v>
      </c>
    </row>
    <row r="67684" spans="1:8" x14ac:dyDescent="0.25">
      <c r="A67684">
        <v>7108010</v>
      </c>
      <c r="B67684">
        <v>3.15</v>
      </c>
      <c r="C67684" t="s">
        <v>76</v>
      </c>
      <c r="D67684" t="s">
        <v>122</v>
      </c>
      <c r="E67684" s="56" t="s">
        <v>81</v>
      </c>
      <c r="F67684" t="s">
        <v>20</v>
      </c>
      <c r="G67684" t="s">
        <v>27</v>
      </c>
      <c r="H67684" t="s">
        <v>44</v>
      </c>
    </row>
    <row r="67685" spans="1:8" x14ac:dyDescent="0.25">
      <c r="A67685">
        <v>7108010</v>
      </c>
      <c r="B67685">
        <v>6.93</v>
      </c>
      <c r="C67685" t="s">
        <v>76</v>
      </c>
      <c r="D67685" t="s">
        <v>122</v>
      </c>
      <c r="E67685" s="56" t="s">
        <v>81</v>
      </c>
      <c r="F67685" t="s">
        <v>22</v>
      </c>
      <c r="G67685" t="s">
        <v>27</v>
      </c>
      <c r="H67685" t="s">
        <v>44</v>
      </c>
    </row>
    <row r="67686" spans="1:8" x14ac:dyDescent="0.25">
      <c r="A67686">
        <v>7108010</v>
      </c>
      <c r="B67686">
        <v>3.15</v>
      </c>
      <c r="C67686" t="s">
        <v>76</v>
      </c>
      <c r="D67686" t="s">
        <v>122</v>
      </c>
      <c r="E67686" s="56" t="s">
        <v>81</v>
      </c>
      <c r="F67686" t="s">
        <v>18</v>
      </c>
      <c r="G67686" t="s">
        <v>27</v>
      </c>
      <c r="H67686" t="s">
        <v>44</v>
      </c>
    </row>
    <row r="67687" spans="1:8" x14ac:dyDescent="0.25">
      <c r="A67687">
        <v>7108010</v>
      </c>
      <c r="B67687">
        <v>2.52</v>
      </c>
      <c r="C67687" t="s">
        <v>76</v>
      </c>
      <c r="D67687" t="s">
        <v>122</v>
      </c>
      <c r="E67687" s="56" t="s">
        <v>81</v>
      </c>
      <c r="F67687" t="s">
        <v>19</v>
      </c>
      <c r="G67687" t="s">
        <v>27</v>
      </c>
      <c r="H67687" t="s">
        <v>44</v>
      </c>
    </row>
    <row r="67688" spans="1:8" x14ac:dyDescent="0.25">
      <c r="A67688">
        <v>7108010</v>
      </c>
      <c r="B67688">
        <v>39.494</v>
      </c>
      <c r="C67688" t="s">
        <v>76</v>
      </c>
      <c r="D67688" t="s">
        <v>6</v>
      </c>
      <c r="E67688" s="56" t="s">
        <v>81</v>
      </c>
      <c r="F67688" t="s">
        <v>11</v>
      </c>
      <c r="G67688" t="s">
        <v>27</v>
      </c>
      <c r="H67688" t="s">
        <v>44</v>
      </c>
    </row>
    <row r="67689" spans="1:8" x14ac:dyDescent="0.25">
      <c r="A67689">
        <v>200570</v>
      </c>
      <c r="B67689">
        <v>49.86</v>
      </c>
      <c r="C67689" t="s">
        <v>57</v>
      </c>
      <c r="D67689" t="s">
        <v>6</v>
      </c>
      <c r="E67689" s="56" t="s">
        <v>81</v>
      </c>
      <c r="F67689" t="s">
        <v>13</v>
      </c>
      <c r="G67689" t="s">
        <v>27</v>
      </c>
      <c r="H67689" t="s">
        <v>124</v>
      </c>
    </row>
    <row r="67690" spans="1:8" x14ac:dyDescent="0.25">
      <c r="A67690">
        <v>200570</v>
      </c>
      <c r="B67690">
        <v>58.889000000000003</v>
      </c>
      <c r="C67690" t="s">
        <v>57</v>
      </c>
      <c r="D67690" t="s">
        <v>6</v>
      </c>
      <c r="E67690" s="56" t="s">
        <v>81</v>
      </c>
      <c r="F67690" t="s">
        <v>14</v>
      </c>
      <c r="G67690" t="s">
        <v>27</v>
      </c>
      <c r="H67690" t="s">
        <v>124</v>
      </c>
    </row>
    <row r="67691" spans="1:8" x14ac:dyDescent="0.25">
      <c r="A67691">
        <v>7108010</v>
      </c>
      <c r="B67691">
        <v>258.02600000000001</v>
      </c>
      <c r="C67691" t="s">
        <v>76</v>
      </c>
      <c r="D67691" t="s">
        <v>6</v>
      </c>
      <c r="E67691" s="56" t="s">
        <v>81</v>
      </c>
      <c r="F67691" t="s">
        <v>12</v>
      </c>
      <c r="G67691" t="s">
        <v>27</v>
      </c>
      <c r="H67691" t="s">
        <v>44</v>
      </c>
    </row>
    <row r="67692" spans="1:8" x14ac:dyDescent="0.25">
      <c r="A67692">
        <v>7108010</v>
      </c>
      <c r="B67692">
        <v>51.024999999999999</v>
      </c>
      <c r="C67692" t="s">
        <v>76</v>
      </c>
      <c r="D67692" t="s">
        <v>6</v>
      </c>
      <c r="E67692" s="56" t="s">
        <v>81</v>
      </c>
      <c r="F67692" t="s">
        <v>13</v>
      </c>
      <c r="G67692" t="s">
        <v>27</v>
      </c>
      <c r="H67692" t="s">
        <v>44</v>
      </c>
    </row>
    <row r="67693" spans="1:8" x14ac:dyDescent="0.25">
      <c r="A67693">
        <v>200570</v>
      </c>
      <c r="B67693">
        <v>16.928999999999998</v>
      </c>
      <c r="C67693" t="s">
        <v>57</v>
      </c>
      <c r="D67693" t="s">
        <v>6</v>
      </c>
      <c r="E67693" s="56" t="s">
        <v>81</v>
      </c>
      <c r="F67693" t="s">
        <v>11</v>
      </c>
      <c r="G67693" t="s">
        <v>27</v>
      </c>
      <c r="H67693" t="s">
        <v>124</v>
      </c>
    </row>
    <row r="67694" spans="1:8" x14ac:dyDescent="0.25">
      <c r="A67694">
        <v>200570</v>
      </c>
      <c r="B67694">
        <v>100.973</v>
      </c>
      <c r="C67694" t="s">
        <v>57</v>
      </c>
      <c r="D67694" t="s">
        <v>6</v>
      </c>
      <c r="E67694" s="56" t="s">
        <v>81</v>
      </c>
      <c r="F67694" t="s">
        <v>12</v>
      </c>
      <c r="G67694" t="s">
        <v>27</v>
      </c>
      <c r="H67694" t="s">
        <v>124</v>
      </c>
    </row>
    <row r="67695" spans="1:8" x14ac:dyDescent="0.25">
      <c r="A67695">
        <v>7099210</v>
      </c>
      <c r="B67695">
        <v>1.7000000000000001E-2</v>
      </c>
      <c r="C67695" t="s">
        <v>76</v>
      </c>
      <c r="D67695" t="s">
        <v>6</v>
      </c>
      <c r="E67695" s="56" t="s">
        <v>81</v>
      </c>
      <c r="F67695" t="s">
        <v>19</v>
      </c>
      <c r="G67695" t="s">
        <v>27</v>
      </c>
      <c r="H67695" t="s">
        <v>42</v>
      </c>
    </row>
    <row r="67696" spans="1:8" x14ac:dyDescent="0.25">
      <c r="A67696">
        <v>7099210</v>
      </c>
      <c r="B67696">
        <v>0.21199999999999999</v>
      </c>
      <c r="C67696" t="s">
        <v>76</v>
      </c>
      <c r="D67696" t="s">
        <v>6</v>
      </c>
      <c r="E67696" s="56" t="s">
        <v>81</v>
      </c>
      <c r="F67696" t="s">
        <v>21</v>
      </c>
      <c r="G67696" t="s">
        <v>27</v>
      </c>
      <c r="H67696" t="s">
        <v>42</v>
      </c>
    </row>
    <row r="67697" spans="1:8" x14ac:dyDescent="0.25">
      <c r="A67697">
        <v>7108010</v>
      </c>
      <c r="B67697">
        <v>0.92</v>
      </c>
      <c r="C67697" t="s">
        <v>76</v>
      </c>
      <c r="D67697" t="s">
        <v>122</v>
      </c>
      <c r="E67697" s="56" t="s">
        <v>81</v>
      </c>
      <c r="F67697" t="s">
        <v>11</v>
      </c>
      <c r="G67697" t="s">
        <v>27</v>
      </c>
      <c r="H67697" t="s">
        <v>44</v>
      </c>
    </row>
    <row r="67698" spans="1:8" x14ac:dyDescent="0.25">
      <c r="A67698">
        <v>7108010</v>
      </c>
      <c r="B67698">
        <v>3.15</v>
      </c>
      <c r="C67698" t="s">
        <v>76</v>
      </c>
      <c r="D67698" t="s">
        <v>122</v>
      </c>
      <c r="E67698" s="56" t="s">
        <v>81</v>
      </c>
      <c r="F67698" t="s">
        <v>14</v>
      </c>
      <c r="G67698" t="s">
        <v>27</v>
      </c>
      <c r="H67698" t="s">
        <v>44</v>
      </c>
    </row>
    <row r="67699" spans="1:8" x14ac:dyDescent="0.25">
      <c r="A67699">
        <v>7108010</v>
      </c>
      <c r="B67699">
        <v>1.99</v>
      </c>
      <c r="C67699" t="s">
        <v>76</v>
      </c>
      <c r="D67699" t="s">
        <v>122</v>
      </c>
      <c r="E67699" s="56" t="s">
        <v>81</v>
      </c>
      <c r="F67699" t="s">
        <v>16</v>
      </c>
      <c r="G67699" t="s">
        <v>27</v>
      </c>
      <c r="H67699" t="s">
        <v>44</v>
      </c>
    </row>
    <row r="67700" spans="1:8" x14ac:dyDescent="0.25">
      <c r="A67700">
        <v>7108010</v>
      </c>
      <c r="B67700">
        <v>0.09</v>
      </c>
      <c r="C67700" t="s">
        <v>76</v>
      </c>
      <c r="D67700" t="s">
        <v>122</v>
      </c>
      <c r="E67700" s="56" t="s">
        <v>81</v>
      </c>
      <c r="F67700" t="s">
        <v>12</v>
      </c>
      <c r="G67700" t="s">
        <v>27</v>
      </c>
      <c r="H67700" t="s">
        <v>44</v>
      </c>
    </row>
    <row r="67701" spans="1:8" x14ac:dyDescent="0.25">
      <c r="A67701">
        <v>7108010</v>
      </c>
      <c r="B67701">
        <v>3.15</v>
      </c>
      <c r="C67701" t="s">
        <v>76</v>
      </c>
      <c r="D67701" t="s">
        <v>122</v>
      </c>
      <c r="E67701" s="56" t="s">
        <v>81</v>
      </c>
      <c r="F67701" t="s">
        <v>13</v>
      </c>
      <c r="G67701" t="s">
        <v>27</v>
      </c>
      <c r="H67701" t="s">
        <v>44</v>
      </c>
    </row>
    <row r="67702" spans="1:8" x14ac:dyDescent="0.25">
      <c r="A67702">
        <v>20019065</v>
      </c>
      <c r="B67702">
        <v>6.0999999999999999E-2</v>
      </c>
      <c r="C67702" t="s">
        <v>85</v>
      </c>
      <c r="D67702" t="s">
        <v>122</v>
      </c>
      <c r="E67702" s="56" t="s">
        <v>58</v>
      </c>
      <c r="F67702" t="s">
        <v>11</v>
      </c>
      <c r="G67702" t="s">
        <v>27</v>
      </c>
      <c r="H67702" t="s">
        <v>48</v>
      </c>
    </row>
    <row r="67703" spans="1:8" x14ac:dyDescent="0.25">
      <c r="A67703">
        <v>20019065</v>
      </c>
      <c r="B67703">
        <v>385.52800000000002</v>
      </c>
      <c r="C67703" t="s">
        <v>76</v>
      </c>
      <c r="D67703" t="s">
        <v>122</v>
      </c>
      <c r="E67703" s="56" t="s">
        <v>80</v>
      </c>
      <c r="F67703" t="s">
        <v>17</v>
      </c>
      <c r="G67703" t="s">
        <v>27</v>
      </c>
      <c r="H67703" t="s">
        <v>48</v>
      </c>
    </row>
    <row r="67704" spans="1:8" x14ac:dyDescent="0.25">
      <c r="A67704">
        <v>20019065</v>
      </c>
      <c r="B67704">
        <v>404.60199999999998</v>
      </c>
      <c r="C67704" t="s">
        <v>76</v>
      </c>
      <c r="D67704" t="s">
        <v>122</v>
      </c>
      <c r="E67704" s="56" t="s">
        <v>80</v>
      </c>
      <c r="F67704" t="s">
        <v>18</v>
      </c>
      <c r="G67704" t="s">
        <v>27</v>
      </c>
      <c r="H67704" t="s">
        <v>48</v>
      </c>
    </row>
    <row r="67705" spans="1:8" x14ac:dyDescent="0.25">
      <c r="A67705">
        <v>20019065</v>
      </c>
      <c r="B67705">
        <v>299.83</v>
      </c>
      <c r="C67705" t="s">
        <v>76</v>
      </c>
      <c r="D67705" t="s">
        <v>122</v>
      </c>
      <c r="E67705" s="56" t="s">
        <v>80</v>
      </c>
      <c r="F67705" t="s">
        <v>15</v>
      </c>
      <c r="G67705" t="s">
        <v>27</v>
      </c>
      <c r="H67705" t="s">
        <v>48</v>
      </c>
    </row>
    <row r="67706" spans="1:8" x14ac:dyDescent="0.25">
      <c r="A67706">
        <v>20019065</v>
      </c>
      <c r="B67706">
        <v>393.28199999999998</v>
      </c>
      <c r="C67706" t="s">
        <v>76</v>
      </c>
      <c r="D67706" t="s">
        <v>122</v>
      </c>
      <c r="E67706" s="56" t="s">
        <v>80</v>
      </c>
      <c r="F67706" t="s">
        <v>16</v>
      </c>
      <c r="G67706" t="s">
        <v>27</v>
      </c>
      <c r="H67706" t="s">
        <v>48</v>
      </c>
    </row>
    <row r="67707" spans="1:8" x14ac:dyDescent="0.25">
      <c r="A67707">
        <v>20019065</v>
      </c>
      <c r="B67707">
        <v>560.79700000000003</v>
      </c>
      <c r="C67707" t="s">
        <v>76</v>
      </c>
      <c r="D67707" t="s">
        <v>122</v>
      </c>
      <c r="E67707" s="56" t="s">
        <v>80</v>
      </c>
      <c r="F67707" t="s">
        <v>19</v>
      </c>
      <c r="G67707" t="s">
        <v>27</v>
      </c>
      <c r="H67707" t="s">
        <v>48</v>
      </c>
    </row>
    <row r="67708" spans="1:8" x14ac:dyDescent="0.25">
      <c r="A67708">
        <v>20019065</v>
      </c>
      <c r="B67708">
        <v>426.39299999999997</v>
      </c>
      <c r="C67708" t="s">
        <v>76</v>
      </c>
      <c r="D67708" t="s">
        <v>122</v>
      </c>
      <c r="E67708" s="56" t="s">
        <v>80</v>
      </c>
      <c r="F67708" t="s">
        <v>22</v>
      </c>
      <c r="G67708" t="s">
        <v>27</v>
      </c>
      <c r="H67708" t="s">
        <v>48</v>
      </c>
    </row>
    <row r="67709" spans="1:8" x14ac:dyDescent="0.25">
      <c r="A67709">
        <v>200570</v>
      </c>
      <c r="B67709">
        <v>27.74</v>
      </c>
      <c r="C67709" t="s">
        <v>62</v>
      </c>
      <c r="D67709" t="s">
        <v>122</v>
      </c>
      <c r="E67709" s="56" t="s">
        <v>58</v>
      </c>
      <c r="F67709" t="s">
        <v>19</v>
      </c>
      <c r="G67709" t="s">
        <v>27</v>
      </c>
      <c r="H67709" t="s">
        <v>124</v>
      </c>
    </row>
    <row r="67710" spans="1:8" x14ac:dyDescent="0.25">
      <c r="A67710">
        <v>20019065</v>
      </c>
      <c r="B67710">
        <v>709.17</v>
      </c>
      <c r="C67710" t="s">
        <v>76</v>
      </c>
      <c r="D67710" t="s">
        <v>122</v>
      </c>
      <c r="E67710" s="56" t="s">
        <v>80</v>
      </c>
      <c r="F67710" t="s">
        <v>20</v>
      </c>
      <c r="G67710" t="s">
        <v>27</v>
      </c>
      <c r="H67710" t="s">
        <v>48</v>
      </c>
    </row>
    <row r="67711" spans="1:8" x14ac:dyDescent="0.25">
      <c r="A67711">
        <v>20019065</v>
      </c>
      <c r="B67711">
        <v>798.24199999999996</v>
      </c>
      <c r="C67711" t="s">
        <v>76</v>
      </c>
      <c r="D67711" t="s">
        <v>122</v>
      </c>
      <c r="E67711" s="56" t="s">
        <v>80</v>
      </c>
      <c r="F67711" t="s">
        <v>21</v>
      </c>
      <c r="G67711" t="s">
        <v>27</v>
      </c>
      <c r="H67711" t="s">
        <v>48</v>
      </c>
    </row>
    <row r="67712" spans="1:8" x14ac:dyDescent="0.25">
      <c r="A67712">
        <v>7112010</v>
      </c>
      <c r="B67712">
        <v>7.0000000000000001E-3</v>
      </c>
      <c r="C67712" t="s">
        <v>60</v>
      </c>
      <c r="D67712" t="s">
        <v>6</v>
      </c>
      <c r="E67712" s="56" t="s">
        <v>86</v>
      </c>
      <c r="F67712" t="s">
        <v>13</v>
      </c>
      <c r="G67712" t="s">
        <v>27</v>
      </c>
      <c r="H67712" t="s">
        <v>46</v>
      </c>
    </row>
    <row r="67713" spans="1:8" x14ac:dyDescent="0.25">
      <c r="A67713">
        <v>7112010</v>
      </c>
      <c r="B67713">
        <v>8.0000000000000002E-3</v>
      </c>
      <c r="C67713" t="s">
        <v>60</v>
      </c>
      <c r="D67713" t="s">
        <v>6</v>
      </c>
      <c r="E67713" s="56" t="s">
        <v>86</v>
      </c>
      <c r="F67713" t="s">
        <v>12</v>
      </c>
      <c r="G67713" t="s">
        <v>27</v>
      </c>
      <c r="H67713" t="s">
        <v>46</v>
      </c>
    </row>
    <row r="67714" spans="1:8" x14ac:dyDescent="0.25">
      <c r="A67714">
        <v>7112010</v>
      </c>
      <c r="B67714">
        <v>8.0000000000000002E-3</v>
      </c>
      <c r="C67714" t="s">
        <v>60</v>
      </c>
      <c r="D67714" t="s">
        <v>6</v>
      </c>
      <c r="E67714" s="56" t="s">
        <v>86</v>
      </c>
      <c r="F67714" t="s">
        <v>15</v>
      </c>
      <c r="G67714" t="s">
        <v>27</v>
      </c>
      <c r="H67714" t="s">
        <v>46</v>
      </c>
    </row>
    <row r="67715" spans="1:8" x14ac:dyDescent="0.25">
      <c r="A67715">
        <v>7112010</v>
      </c>
      <c r="B67715">
        <v>3.0000000000000001E-3</v>
      </c>
      <c r="C67715" t="s">
        <v>60</v>
      </c>
      <c r="D67715" t="s">
        <v>6</v>
      </c>
      <c r="E67715" s="56" t="s">
        <v>86</v>
      </c>
      <c r="F67715" t="s">
        <v>14</v>
      </c>
      <c r="G67715" t="s">
        <v>27</v>
      </c>
      <c r="H67715" t="s">
        <v>46</v>
      </c>
    </row>
    <row r="67716" spans="1:8" x14ac:dyDescent="0.25">
      <c r="A67716">
        <v>7112010</v>
      </c>
      <c r="B67716">
        <v>2.3E-2</v>
      </c>
      <c r="C67716" t="s">
        <v>60</v>
      </c>
      <c r="D67716" t="s">
        <v>6</v>
      </c>
      <c r="E67716" s="56" t="s">
        <v>86</v>
      </c>
      <c r="F67716" t="s">
        <v>11</v>
      </c>
      <c r="G67716" t="s">
        <v>27</v>
      </c>
      <c r="H67716" t="s">
        <v>46</v>
      </c>
    </row>
    <row r="67717" spans="1:8" x14ac:dyDescent="0.25">
      <c r="A67717">
        <v>20019065</v>
      </c>
      <c r="B67717">
        <v>594.54300000000001</v>
      </c>
      <c r="C67717" t="s">
        <v>76</v>
      </c>
      <c r="D67717" t="s">
        <v>122</v>
      </c>
      <c r="E67717" s="56" t="s">
        <v>80</v>
      </c>
      <c r="F67717" t="s">
        <v>13</v>
      </c>
      <c r="G67717" t="s">
        <v>27</v>
      </c>
      <c r="H67717" t="s">
        <v>48</v>
      </c>
    </row>
    <row r="67718" spans="1:8" x14ac:dyDescent="0.25">
      <c r="A67718">
        <v>20019065</v>
      </c>
      <c r="B67718">
        <v>485.07499999999999</v>
      </c>
      <c r="C67718" t="s">
        <v>76</v>
      </c>
      <c r="D67718" t="s">
        <v>122</v>
      </c>
      <c r="E67718" s="56" t="s">
        <v>80</v>
      </c>
      <c r="F67718" t="s">
        <v>14</v>
      </c>
      <c r="G67718" t="s">
        <v>27</v>
      </c>
      <c r="H67718" t="s">
        <v>48</v>
      </c>
    </row>
    <row r="67719" spans="1:8" x14ac:dyDescent="0.25">
      <c r="A67719">
        <v>20019065</v>
      </c>
      <c r="B67719">
        <v>651.60299999999995</v>
      </c>
      <c r="C67719" t="s">
        <v>76</v>
      </c>
      <c r="D67719" t="s">
        <v>122</v>
      </c>
      <c r="E67719" s="56" t="s">
        <v>80</v>
      </c>
      <c r="F67719" t="s">
        <v>11</v>
      </c>
      <c r="G67719" t="s">
        <v>27</v>
      </c>
      <c r="H67719" t="s">
        <v>48</v>
      </c>
    </row>
    <row r="67720" spans="1:8" x14ac:dyDescent="0.25">
      <c r="A67720">
        <v>20019065</v>
      </c>
      <c r="B67720">
        <v>507.858</v>
      </c>
      <c r="C67720" t="s">
        <v>76</v>
      </c>
      <c r="D67720" t="s">
        <v>122</v>
      </c>
      <c r="E67720" s="56" t="s">
        <v>80</v>
      </c>
      <c r="F67720" t="s">
        <v>12</v>
      </c>
      <c r="G67720" t="s">
        <v>27</v>
      </c>
      <c r="H67720" t="s">
        <v>48</v>
      </c>
    </row>
    <row r="67721" spans="1:8" x14ac:dyDescent="0.25">
      <c r="A67721">
        <v>20019065</v>
      </c>
      <c r="B67721">
        <v>0.47699999999999998</v>
      </c>
      <c r="C67721" t="s">
        <v>76</v>
      </c>
      <c r="D67721" t="s">
        <v>6</v>
      </c>
      <c r="E67721" s="56" t="s">
        <v>80</v>
      </c>
      <c r="F67721" t="s">
        <v>18</v>
      </c>
      <c r="G67721" t="s">
        <v>27</v>
      </c>
      <c r="H67721" t="s">
        <v>48</v>
      </c>
    </row>
    <row r="67722" spans="1:8" x14ac:dyDescent="0.25">
      <c r="A67722">
        <v>20019065</v>
      </c>
      <c r="B67722">
        <v>0.77300000000000002</v>
      </c>
      <c r="C67722" t="s">
        <v>76</v>
      </c>
      <c r="D67722" t="s">
        <v>6</v>
      </c>
      <c r="E67722" s="56" t="s">
        <v>80</v>
      </c>
      <c r="F67722" t="s">
        <v>19</v>
      </c>
      <c r="G67722" t="s">
        <v>27</v>
      </c>
      <c r="H67722" t="s">
        <v>48</v>
      </c>
    </row>
    <row r="67723" spans="1:8" x14ac:dyDescent="0.25">
      <c r="A67723">
        <v>20019065</v>
      </c>
      <c r="B67723">
        <v>0.89300000000000002</v>
      </c>
      <c r="C67723" t="s">
        <v>76</v>
      </c>
      <c r="D67723" t="s">
        <v>6</v>
      </c>
      <c r="E67723" s="56" t="s">
        <v>80</v>
      </c>
      <c r="F67723" t="s">
        <v>16</v>
      </c>
      <c r="G67723" t="s">
        <v>27</v>
      </c>
      <c r="H67723" t="s">
        <v>48</v>
      </c>
    </row>
    <row r="67724" spans="1:8" x14ac:dyDescent="0.25">
      <c r="A67724">
        <v>20019065</v>
      </c>
      <c r="B67724">
        <v>1.224</v>
      </c>
      <c r="C67724" t="s">
        <v>76</v>
      </c>
      <c r="D67724" t="s">
        <v>6</v>
      </c>
      <c r="E67724" s="56" t="s">
        <v>80</v>
      </c>
      <c r="F67724" t="s">
        <v>17</v>
      </c>
      <c r="G67724" t="s">
        <v>27</v>
      </c>
      <c r="H67724" t="s">
        <v>48</v>
      </c>
    </row>
    <row r="67725" spans="1:8" x14ac:dyDescent="0.25">
      <c r="A67725">
        <v>20019065</v>
      </c>
      <c r="B67725">
        <v>0.45200000000000001</v>
      </c>
      <c r="C67725" t="s">
        <v>76</v>
      </c>
      <c r="D67725" t="s">
        <v>6</v>
      </c>
      <c r="E67725" s="56" t="s">
        <v>80</v>
      </c>
      <c r="F67725" t="s">
        <v>20</v>
      </c>
      <c r="G67725" t="s">
        <v>27</v>
      </c>
      <c r="H67725" t="s">
        <v>48</v>
      </c>
    </row>
    <row r="67726" spans="1:8" x14ac:dyDescent="0.25">
      <c r="A67726">
        <v>20019065</v>
      </c>
      <c r="B67726">
        <v>4.2000000000000003E-2</v>
      </c>
      <c r="C67726" t="s">
        <v>104</v>
      </c>
      <c r="D67726" t="s">
        <v>122</v>
      </c>
      <c r="E67726" s="56" t="s">
        <v>89</v>
      </c>
      <c r="F67726" t="s">
        <v>11</v>
      </c>
      <c r="G67726" t="s">
        <v>27</v>
      </c>
      <c r="H67726" t="s">
        <v>48</v>
      </c>
    </row>
    <row r="67727" spans="1:8" x14ac:dyDescent="0.25">
      <c r="A67727">
        <v>20019065</v>
      </c>
      <c r="B67727">
        <v>6.4000000000000001E-2</v>
      </c>
      <c r="C67727" t="s">
        <v>104</v>
      </c>
      <c r="D67727" t="s">
        <v>122</v>
      </c>
      <c r="E67727" s="56" t="s">
        <v>89</v>
      </c>
      <c r="F67727" t="s">
        <v>12</v>
      </c>
      <c r="G67727" t="s">
        <v>27</v>
      </c>
      <c r="H67727" t="s">
        <v>48</v>
      </c>
    </row>
    <row r="67728" spans="1:8" x14ac:dyDescent="0.25">
      <c r="A67728">
        <v>20019065</v>
      </c>
      <c r="B67728">
        <v>0.26</v>
      </c>
      <c r="C67728" t="s">
        <v>76</v>
      </c>
      <c r="D67728" t="s">
        <v>6</v>
      </c>
      <c r="E67728" s="56" t="s">
        <v>80</v>
      </c>
      <c r="F67728" t="s">
        <v>21</v>
      </c>
      <c r="G67728" t="s">
        <v>27</v>
      </c>
      <c r="H67728" t="s">
        <v>48</v>
      </c>
    </row>
    <row r="67729" spans="1:8" x14ac:dyDescent="0.25">
      <c r="A67729">
        <v>20019065</v>
      </c>
      <c r="B67729">
        <v>0.53600000000000003</v>
      </c>
      <c r="C67729" t="s">
        <v>76</v>
      </c>
      <c r="D67729" t="s">
        <v>6</v>
      </c>
      <c r="E67729" s="56" t="s">
        <v>80</v>
      </c>
      <c r="F67729" t="s">
        <v>22</v>
      </c>
      <c r="G67729" t="s">
        <v>27</v>
      </c>
      <c r="H67729" t="s">
        <v>48</v>
      </c>
    </row>
    <row r="67730" spans="1:8" x14ac:dyDescent="0.25">
      <c r="A67730">
        <v>200570</v>
      </c>
      <c r="B67730">
        <v>15.215999999999999</v>
      </c>
      <c r="C67730" t="s">
        <v>62</v>
      </c>
      <c r="D67730" t="s">
        <v>122</v>
      </c>
      <c r="E67730" s="56" t="s">
        <v>58</v>
      </c>
      <c r="F67730" t="s">
        <v>16</v>
      </c>
      <c r="G67730" t="s">
        <v>27</v>
      </c>
      <c r="H67730" t="s">
        <v>124</v>
      </c>
    </row>
    <row r="67731" spans="1:8" x14ac:dyDescent="0.25">
      <c r="A67731">
        <v>200570</v>
      </c>
      <c r="B67731">
        <v>9.34</v>
      </c>
      <c r="C67731" t="s">
        <v>62</v>
      </c>
      <c r="D67731" t="s">
        <v>122</v>
      </c>
      <c r="E67731" s="56" t="s">
        <v>58</v>
      </c>
      <c r="F67731" t="s">
        <v>15</v>
      </c>
      <c r="G67731" t="s">
        <v>27</v>
      </c>
      <c r="H67731" t="s">
        <v>124</v>
      </c>
    </row>
    <row r="67732" spans="1:8" x14ac:dyDescent="0.25">
      <c r="A67732">
        <v>200570</v>
      </c>
      <c r="B67732">
        <v>26.018999999999998</v>
      </c>
      <c r="C67732" t="s">
        <v>62</v>
      </c>
      <c r="D67732" t="s">
        <v>122</v>
      </c>
      <c r="E67732" s="56" t="s">
        <v>58</v>
      </c>
      <c r="F67732" t="s">
        <v>18</v>
      </c>
      <c r="G67732" t="s">
        <v>27</v>
      </c>
      <c r="H67732" t="s">
        <v>124</v>
      </c>
    </row>
    <row r="67733" spans="1:8" x14ac:dyDescent="0.25">
      <c r="A67733">
        <v>200570</v>
      </c>
      <c r="B67733">
        <v>13.46</v>
      </c>
      <c r="C67733" t="s">
        <v>62</v>
      </c>
      <c r="D67733" t="s">
        <v>122</v>
      </c>
      <c r="E67733" s="56" t="s">
        <v>58</v>
      </c>
      <c r="F67733" t="s">
        <v>17</v>
      </c>
      <c r="G67733" t="s">
        <v>27</v>
      </c>
      <c r="H67733" t="s">
        <v>124</v>
      </c>
    </row>
    <row r="67734" spans="1:8" x14ac:dyDescent="0.25">
      <c r="A67734">
        <v>200570</v>
      </c>
      <c r="B67734">
        <v>30.23</v>
      </c>
      <c r="C67734" t="s">
        <v>62</v>
      </c>
      <c r="D67734" t="s">
        <v>122</v>
      </c>
      <c r="E67734" s="56" t="s">
        <v>58</v>
      </c>
      <c r="F67734" t="s">
        <v>14</v>
      </c>
      <c r="G67734" t="s">
        <v>27</v>
      </c>
      <c r="H67734" t="s">
        <v>124</v>
      </c>
    </row>
    <row r="67735" spans="1:8" x14ac:dyDescent="0.25">
      <c r="A67735">
        <v>20019065</v>
      </c>
      <c r="B67735">
        <v>168.13200000000001</v>
      </c>
      <c r="C67735" t="s">
        <v>76</v>
      </c>
      <c r="D67735" t="s">
        <v>6</v>
      </c>
      <c r="E67735" s="56" t="s">
        <v>80</v>
      </c>
      <c r="F67735" t="s">
        <v>13</v>
      </c>
      <c r="G67735" t="s">
        <v>27</v>
      </c>
      <c r="H67735" t="s">
        <v>48</v>
      </c>
    </row>
    <row r="67736" spans="1:8" x14ac:dyDescent="0.25">
      <c r="A67736">
        <v>20019065</v>
      </c>
      <c r="B67736">
        <v>36.317999999999998</v>
      </c>
      <c r="C67736" t="s">
        <v>76</v>
      </c>
      <c r="D67736" t="s">
        <v>6</v>
      </c>
      <c r="E67736" s="56" t="s">
        <v>80</v>
      </c>
      <c r="F67736" t="s">
        <v>14</v>
      </c>
      <c r="G67736" t="s">
        <v>27</v>
      </c>
      <c r="H67736" t="s">
        <v>48</v>
      </c>
    </row>
    <row r="67737" spans="1:8" x14ac:dyDescent="0.25">
      <c r="A67737">
        <v>20019065</v>
      </c>
      <c r="B67737">
        <v>0.443</v>
      </c>
      <c r="C67737" t="s">
        <v>76</v>
      </c>
      <c r="D67737" t="s">
        <v>6</v>
      </c>
      <c r="E67737" s="56" t="s">
        <v>80</v>
      </c>
      <c r="F67737" t="s">
        <v>11</v>
      </c>
      <c r="G67737" t="s">
        <v>27</v>
      </c>
      <c r="H67737" t="s">
        <v>48</v>
      </c>
    </row>
    <row r="67738" spans="1:8" x14ac:dyDescent="0.25">
      <c r="A67738">
        <v>20019065</v>
      </c>
      <c r="B67738">
        <v>133.36199999999999</v>
      </c>
      <c r="C67738" t="s">
        <v>76</v>
      </c>
      <c r="D67738" t="s">
        <v>6</v>
      </c>
      <c r="E67738" s="56" t="s">
        <v>80</v>
      </c>
      <c r="F67738" t="s">
        <v>12</v>
      </c>
      <c r="G67738" t="s">
        <v>27</v>
      </c>
      <c r="H67738" t="s">
        <v>48</v>
      </c>
    </row>
    <row r="67739" spans="1:8" x14ac:dyDescent="0.25">
      <c r="A67739">
        <v>200570</v>
      </c>
      <c r="B67739">
        <v>6.843</v>
      </c>
      <c r="C67739" t="s">
        <v>59</v>
      </c>
      <c r="D67739" t="s">
        <v>6</v>
      </c>
      <c r="E67739" s="56" t="s">
        <v>64</v>
      </c>
      <c r="F67739" t="s">
        <v>21</v>
      </c>
      <c r="G67739" t="s">
        <v>27</v>
      </c>
      <c r="H67739" t="s">
        <v>124</v>
      </c>
    </row>
    <row r="67740" spans="1:8" x14ac:dyDescent="0.25">
      <c r="A67740">
        <v>200570</v>
      </c>
      <c r="B67740">
        <v>7.1319999999999997</v>
      </c>
      <c r="C67740" t="s">
        <v>59</v>
      </c>
      <c r="D67740" t="s">
        <v>6</v>
      </c>
      <c r="E67740" s="56" t="s">
        <v>64</v>
      </c>
      <c r="F67740" t="s">
        <v>20</v>
      </c>
      <c r="G67740" t="s">
        <v>27</v>
      </c>
      <c r="H67740" t="s">
        <v>124</v>
      </c>
    </row>
    <row r="67741" spans="1:8" x14ac:dyDescent="0.25">
      <c r="A67741">
        <v>7108010</v>
      </c>
      <c r="B67741">
        <v>2.867</v>
      </c>
      <c r="C67741" t="s">
        <v>85</v>
      </c>
      <c r="D67741" t="s">
        <v>122</v>
      </c>
      <c r="E67741" s="56" t="s">
        <v>58</v>
      </c>
      <c r="F67741" t="s">
        <v>11</v>
      </c>
      <c r="G67741" t="s">
        <v>27</v>
      </c>
      <c r="H67741" t="s">
        <v>44</v>
      </c>
    </row>
    <row r="67742" spans="1:8" x14ac:dyDescent="0.25">
      <c r="A67742">
        <v>200570</v>
      </c>
      <c r="B67742">
        <v>6.5949999999999998</v>
      </c>
      <c r="C67742" t="s">
        <v>59</v>
      </c>
      <c r="D67742" t="s">
        <v>6</v>
      </c>
      <c r="E67742" s="56" t="s">
        <v>64</v>
      </c>
      <c r="F67742" t="s">
        <v>22</v>
      </c>
      <c r="G67742" t="s">
        <v>27</v>
      </c>
      <c r="H67742" t="s">
        <v>124</v>
      </c>
    </row>
    <row r="67743" spans="1:8" x14ac:dyDescent="0.25">
      <c r="A67743">
        <v>7108010</v>
      </c>
      <c r="B67743">
        <v>7.0000000000000001E-3</v>
      </c>
      <c r="C67743" t="s">
        <v>104</v>
      </c>
      <c r="D67743" t="s">
        <v>122</v>
      </c>
      <c r="E67743" s="56" t="s">
        <v>89</v>
      </c>
      <c r="F67743" t="s">
        <v>16</v>
      </c>
      <c r="G67743" t="s">
        <v>27</v>
      </c>
      <c r="H67743" t="s">
        <v>44</v>
      </c>
    </row>
    <row r="67744" spans="1:8" x14ac:dyDescent="0.25">
      <c r="A67744">
        <v>7108010</v>
      </c>
      <c r="B67744">
        <v>3.0000000000000001E-3</v>
      </c>
      <c r="C67744" t="s">
        <v>104</v>
      </c>
      <c r="D67744" t="s">
        <v>122</v>
      </c>
      <c r="E67744" s="56" t="s">
        <v>89</v>
      </c>
      <c r="F67744" t="s">
        <v>20</v>
      </c>
      <c r="G67744" t="s">
        <v>27</v>
      </c>
      <c r="H67744" t="s">
        <v>44</v>
      </c>
    </row>
    <row r="67745" spans="1:8" x14ac:dyDescent="0.25">
      <c r="A67745">
        <v>200570</v>
      </c>
      <c r="B67745">
        <v>2.714</v>
      </c>
      <c r="C67745" t="s">
        <v>59</v>
      </c>
      <c r="D67745" t="s">
        <v>6</v>
      </c>
      <c r="E67745" s="56" t="s">
        <v>64</v>
      </c>
      <c r="F67745" t="s">
        <v>19</v>
      </c>
      <c r="G67745" t="s">
        <v>27</v>
      </c>
      <c r="H67745" t="s">
        <v>124</v>
      </c>
    </row>
    <row r="67746" spans="1:8" x14ac:dyDescent="0.25">
      <c r="A67746">
        <v>7108010</v>
      </c>
      <c r="B67746">
        <v>4.0000000000000001E-3</v>
      </c>
      <c r="C67746" t="s">
        <v>104</v>
      </c>
      <c r="D67746" t="s">
        <v>122</v>
      </c>
      <c r="E67746" s="56" t="s">
        <v>89</v>
      </c>
      <c r="F67746" t="s">
        <v>17</v>
      </c>
      <c r="G67746" t="s">
        <v>27</v>
      </c>
      <c r="H67746" t="s">
        <v>44</v>
      </c>
    </row>
    <row r="67747" spans="1:8" x14ac:dyDescent="0.25">
      <c r="A67747">
        <v>7108010</v>
      </c>
      <c r="B67747">
        <v>5.0000000000000001E-3</v>
      </c>
      <c r="C67747" t="s">
        <v>104</v>
      </c>
      <c r="D67747" t="s">
        <v>122</v>
      </c>
      <c r="E67747" s="56" t="s">
        <v>89</v>
      </c>
      <c r="F67747" t="s">
        <v>18</v>
      </c>
      <c r="G67747" t="s">
        <v>27</v>
      </c>
      <c r="H67747" t="s">
        <v>44</v>
      </c>
    </row>
    <row r="67748" spans="1:8" x14ac:dyDescent="0.25">
      <c r="A67748">
        <v>20019065</v>
      </c>
      <c r="B67748">
        <v>0.20499999999999999</v>
      </c>
      <c r="C67748" t="s">
        <v>60</v>
      </c>
      <c r="D67748" t="s">
        <v>122</v>
      </c>
      <c r="E67748" s="56" t="s">
        <v>86</v>
      </c>
      <c r="F67748" t="s">
        <v>17</v>
      </c>
      <c r="G67748" t="s">
        <v>27</v>
      </c>
      <c r="H67748" t="s">
        <v>48</v>
      </c>
    </row>
    <row r="67749" spans="1:8" x14ac:dyDescent="0.25">
      <c r="A67749">
        <v>20019065</v>
      </c>
      <c r="B67749">
        <v>4.0000000000000001E-3</v>
      </c>
      <c r="C67749" t="s">
        <v>60</v>
      </c>
      <c r="D67749" t="s">
        <v>122</v>
      </c>
      <c r="E67749" s="56" t="s">
        <v>86</v>
      </c>
      <c r="F67749" t="s">
        <v>16</v>
      </c>
      <c r="G67749" t="s">
        <v>27</v>
      </c>
      <c r="H67749" t="s">
        <v>48</v>
      </c>
    </row>
    <row r="67750" spans="1:8" x14ac:dyDescent="0.25">
      <c r="A67750">
        <v>20019065</v>
      </c>
      <c r="B67750">
        <v>2.1000000000000001E-2</v>
      </c>
      <c r="C67750" t="s">
        <v>60</v>
      </c>
      <c r="D67750" t="s">
        <v>122</v>
      </c>
      <c r="E67750" s="56" t="s">
        <v>86</v>
      </c>
      <c r="F67750" t="s">
        <v>19</v>
      </c>
      <c r="G67750" t="s">
        <v>27</v>
      </c>
      <c r="H67750" t="s">
        <v>48</v>
      </c>
    </row>
    <row r="67751" spans="1:8" x14ac:dyDescent="0.25">
      <c r="A67751">
        <v>20019065</v>
      </c>
      <c r="B67751">
        <v>0.01</v>
      </c>
      <c r="C67751" t="s">
        <v>60</v>
      </c>
      <c r="D67751" t="s">
        <v>122</v>
      </c>
      <c r="E67751" s="56" t="s">
        <v>86</v>
      </c>
      <c r="F67751" t="s">
        <v>18</v>
      </c>
      <c r="G67751" t="s">
        <v>27</v>
      </c>
      <c r="H67751" t="s">
        <v>48</v>
      </c>
    </row>
    <row r="67752" spans="1:8" x14ac:dyDescent="0.25">
      <c r="A67752">
        <v>20019065</v>
      </c>
      <c r="B67752">
        <v>1.0999999999999999E-2</v>
      </c>
      <c r="C67752" t="s">
        <v>60</v>
      </c>
      <c r="D67752" t="s">
        <v>122</v>
      </c>
      <c r="E67752" s="56" t="s">
        <v>86</v>
      </c>
      <c r="F67752" t="s">
        <v>15</v>
      </c>
      <c r="G67752" t="s">
        <v>27</v>
      </c>
      <c r="H67752" t="s">
        <v>48</v>
      </c>
    </row>
    <row r="67753" spans="1:8" x14ac:dyDescent="0.25">
      <c r="A67753">
        <v>20019065</v>
      </c>
      <c r="B67753">
        <v>1E-3</v>
      </c>
      <c r="C67753" t="s">
        <v>60</v>
      </c>
      <c r="D67753" t="s">
        <v>122</v>
      </c>
      <c r="E67753" s="56" t="s">
        <v>86</v>
      </c>
      <c r="F67753" t="s">
        <v>12</v>
      </c>
      <c r="G67753" t="s">
        <v>27</v>
      </c>
      <c r="H67753" t="s">
        <v>48</v>
      </c>
    </row>
    <row r="67754" spans="1:8" x14ac:dyDescent="0.25">
      <c r="A67754">
        <v>20019065</v>
      </c>
      <c r="B67754">
        <v>4.0000000000000001E-3</v>
      </c>
      <c r="C67754" t="s">
        <v>60</v>
      </c>
      <c r="D67754" t="s">
        <v>122</v>
      </c>
      <c r="E67754" s="56" t="s">
        <v>86</v>
      </c>
      <c r="F67754" t="s">
        <v>11</v>
      </c>
      <c r="G67754" t="s">
        <v>27</v>
      </c>
      <c r="H67754" t="s">
        <v>48</v>
      </c>
    </row>
    <row r="67755" spans="1:8" x14ac:dyDescent="0.25">
      <c r="A67755">
        <v>20019065</v>
      </c>
      <c r="B67755">
        <v>5.0000000000000001E-3</v>
      </c>
      <c r="C67755" t="s">
        <v>60</v>
      </c>
      <c r="D67755" t="s">
        <v>122</v>
      </c>
      <c r="E67755" s="56" t="s">
        <v>86</v>
      </c>
      <c r="F67755" t="s">
        <v>14</v>
      </c>
      <c r="G67755" t="s">
        <v>27</v>
      </c>
      <c r="H67755" t="s">
        <v>48</v>
      </c>
    </row>
    <row r="67756" spans="1:8" x14ac:dyDescent="0.25">
      <c r="A67756">
        <v>20019065</v>
      </c>
      <c r="B67756">
        <v>4.0000000000000001E-3</v>
      </c>
      <c r="C67756" t="s">
        <v>60</v>
      </c>
      <c r="D67756" t="s">
        <v>122</v>
      </c>
      <c r="E67756" s="56" t="s">
        <v>86</v>
      </c>
      <c r="F67756" t="s">
        <v>13</v>
      </c>
      <c r="G67756" t="s">
        <v>27</v>
      </c>
      <c r="H67756" t="s">
        <v>48</v>
      </c>
    </row>
    <row r="67757" spans="1:8" x14ac:dyDescent="0.25">
      <c r="A67757">
        <v>7112010</v>
      </c>
      <c r="B67757">
        <v>3.0000000000000001E-3</v>
      </c>
      <c r="C67757" t="s">
        <v>60</v>
      </c>
      <c r="D67757" t="s">
        <v>6</v>
      </c>
      <c r="E67757" s="56" t="s">
        <v>86</v>
      </c>
      <c r="F67757" t="s">
        <v>22</v>
      </c>
      <c r="G67757" t="s">
        <v>27</v>
      </c>
      <c r="H67757" t="s">
        <v>46</v>
      </c>
    </row>
    <row r="67758" spans="1:8" x14ac:dyDescent="0.25">
      <c r="A67758">
        <v>7112010</v>
      </c>
      <c r="B67758">
        <v>2E-3</v>
      </c>
      <c r="C67758" t="s">
        <v>60</v>
      </c>
      <c r="D67758" t="s">
        <v>6</v>
      </c>
      <c r="E67758" s="56" t="s">
        <v>86</v>
      </c>
      <c r="F67758" t="s">
        <v>21</v>
      </c>
      <c r="G67758" t="s">
        <v>27</v>
      </c>
      <c r="H67758" t="s">
        <v>46</v>
      </c>
    </row>
    <row r="67759" spans="1:8" x14ac:dyDescent="0.25">
      <c r="A67759">
        <v>200570</v>
      </c>
      <c r="B67759">
        <v>8.3460000000000001</v>
      </c>
      <c r="C67759" t="s">
        <v>62</v>
      </c>
      <c r="D67759" t="s">
        <v>122</v>
      </c>
      <c r="E67759" s="56" t="s">
        <v>58</v>
      </c>
      <c r="F67759" t="s">
        <v>21</v>
      </c>
      <c r="G67759" t="s">
        <v>27</v>
      </c>
      <c r="H67759" t="s">
        <v>124</v>
      </c>
    </row>
    <row r="67760" spans="1:8" x14ac:dyDescent="0.25">
      <c r="A67760">
        <v>200570</v>
      </c>
      <c r="B67760">
        <v>4.3970000000000002</v>
      </c>
      <c r="C67760" t="s">
        <v>62</v>
      </c>
      <c r="D67760" t="s">
        <v>122</v>
      </c>
      <c r="E67760" s="56" t="s">
        <v>58</v>
      </c>
      <c r="F67760" t="s">
        <v>20</v>
      </c>
      <c r="G67760" t="s">
        <v>27</v>
      </c>
      <c r="H67760" t="s">
        <v>124</v>
      </c>
    </row>
    <row r="67761" spans="1:8" x14ac:dyDescent="0.25">
      <c r="A67761">
        <v>7112010</v>
      </c>
      <c r="B67761">
        <v>2E-3</v>
      </c>
      <c r="C67761" t="s">
        <v>60</v>
      </c>
      <c r="D67761" t="s">
        <v>6</v>
      </c>
      <c r="E67761" s="56" t="s">
        <v>86</v>
      </c>
      <c r="F67761" t="s">
        <v>20</v>
      </c>
      <c r="G67761" t="s">
        <v>27</v>
      </c>
      <c r="H67761" t="s">
        <v>46</v>
      </c>
    </row>
    <row r="67762" spans="1:8" x14ac:dyDescent="0.25">
      <c r="A67762">
        <v>7112010</v>
      </c>
      <c r="B67762">
        <v>5.0000000000000001E-3</v>
      </c>
      <c r="C67762" t="s">
        <v>60</v>
      </c>
      <c r="D67762" t="s">
        <v>6</v>
      </c>
      <c r="E67762" s="56" t="s">
        <v>86</v>
      </c>
      <c r="F67762" t="s">
        <v>17</v>
      </c>
      <c r="G67762" t="s">
        <v>27</v>
      </c>
      <c r="H67762" t="s">
        <v>46</v>
      </c>
    </row>
    <row r="67763" spans="1:8" x14ac:dyDescent="0.25">
      <c r="A67763">
        <v>7112010</v>
      </c>
      <c r="B67763">
        <v>3.0000000000000001E-3</v>
      </c>
      <c r="C67763" t="s">
        <v>60</v>
      </c>
      <c r="D67763" t="s">
        <v>6</v>
      </c>
      <c r="E67763" s="56" t="s">
        <v>86</v>
      </c>
      <c r="F67763" t="s">
        <v>16</v>
      </c>
      <c r="G67763" t="s">
        <v>27</v>
      </c>
      <c r="H67763" t="s">
        <v>46</v>
      </c>
    </row>
    <row r="67764" spans="1:8" x14ac:dyDescent="0.25">
      <c r="A67764">
        <v>7112010</v>
      </c>
      <c r="B67764">
        <v>5.0000000000000001E-3</v>
      </c>
      <c r="C67764" t="s">
        <v>60</v>
      </c>
      <c r="D67764" t="s">
        <v>6</v>
      </c>
      <c r="E67764" s="56" t="s">
        <v>86</v>
      </c>
      <c r="F67764" t="s">
        <v>19</v>
      </c>
      <c r="G67764" t="s">
        <v>27</v>
      </c>
      <c r="H67764" t="s">
        <v>46</v>
      </c>
    </row>
    <row r="67765" spans="1:8" x14ac:dyDescent="0.25">
      <c r="A67765">
        <v>7112010</v>
      </c>
      <c r="B67765">
        <v>3.0000000000000001E-3</v>
      </c>
      <c r="C67765" t="s">
        <v>60</v>
      </c>
      <c r="D67765" t="s">
        <v>6</v>
      </c>
      <c r="E67765" s="56" t="s">
        <v>86</v>
      </c>
      <c r="F67765" t="s">
        <v>18</v>
      </c>
      <c r="G67765" t="s">
        <v>27</v>
      </c>
      <c r="H67765" t="s">
        <v>46</v>
      </c>
    </row>
    <row r="67766" spans="1:8" x14ac:dyDescent="0.25">
      <c r="A67766">
        <v>200570</v>
      </c>
      <c r="B67766">
        <v>7.7240000000000002</v>
      </c>
      <c r="C67766" t="s">
        <v>59</v>
      </c>
      <c r="D67766" t="s">
        <v>6</v>
      </c>
      <c r="E67766" s="56" t="s">
        <v>64</v>
      </c>
      <c r="F67766" t="s">
        <v>16</v>
      </c>
      <c r="G67766" t="s">
        <v>27</v>
      </c>
      <c r="H67766" t="s">
        <v>124</v>
      </c>
    </row>
    <row r="67767" spans="1:8" x14ac:dyDescent="0.25">
      <c r="A67767">
        <v>200570</v>
      </c>
      <c r="B67767">
        <v>5.4429999999999996</v>
      </c>
      <c r="C67767" t="s">
        <v>59</v>
      </c>
      <c r="D67767" t="s">
        <v>6</v>
      </c>
      <c r="E67767" s="56" t="s">
        <v>64</v>
      </c>
      <c r="F67767" t="s">
        <v>15</v>
      </c>
      <c r="G67767" t="s">
        <v>27</v>
      </c>
      <c r="H67767" t="s">
        <v>124</v>
      </c>
    </row>
    <row r="67768" spans="1:8" x14ac:dyDescent="0.25">
      <c r="A67768">
        <v>200570</v>
      </c>
      <c r="B67768">
        <v>4.4509999999999996</v>
      </c>
      <c r="C67768" t="s">
        <v>59</v>
      </c>
      <c r="D67768" t="s">
        <v>6</v>
      </c>
      <c r="E67768" s="56" t="s">
        <v>64</v>
      </c>
      <c r="F67768" t="s">
        <v>18</v>
      </c>
      <c r="G67768" t="s">
        <v>27</v>
      </c>
      <c r="H67768" t="s">
        <v>124</v>
      </c>
    </row>
    <row r="67769" spans="1:8" x14ac:dyDescent="0.25">
      <c r="A67769">
        <v>200570</v>
      </c>
      <c r="B67769">
        <v>2.68</v>
      </c>
      <c r="C67769" t="s">
        <v>59</v>
      </c>
      <c r="D67769" t="s">
        <v>6</v>
      </c>
      <c r="E67769" s="56" t="s">
        <v>64</v>
      </c>
      <c r="F67769" t="s">
        <v>17</v>
      </c>
      <c r="G67769" t="s">
        <v>27</v>
      </c>
      <c r="H67769" t="s">
        <v>124</v>
      </c>
    </row>
    <row r="67770" spans="1:8" x14ac:dyDescent="0.25">
      <c r="A67770">
        <v>200570</v>
      </c>
      <c r="B67770">
        <v>23.512</v>
      </c>
      <c r="C67770" t="s">
        <v>59</v>
      </c>
      <c r="D67770" t="s">
        <v>6</v>
      </c>
      <c r="E67770" s="56" t="s">
        <v>64</v>
      </c>
      <c r="F67770" t="s">
        <v>14</v>
      </c>
      <c r="G67770" t="s">
        <v>27</v>
      </c>
      <c r="H67770" t="s">
        <v>124</v>
      </c>
    </row>
    <row r="67771" spans="1:8" x14ac:dyDescent="0.25">
      <c r="A67771">
        <v>200570</v>
      </c>
      <c r="B67771">
        <v>22.016999999999999</v>
      </c>
      <c r="C67771" t="s">
        <v>59</v>
      </c>
      <c r="D67771" t="s">
        <v>6</v>
      </c>
      <c r="E67771" s="56" t="s">
        <v>64</v>
      </c>
      <c r="F67771" t="s">
        <v>11</v>
      </c>
      <c r="G67771" t="s">
        <v>27</v>
      </c>
      <c r="H67771" t="s">
        <v>124</v>
      </c>
    </row>
    <row r="67772" spans="1:8" x14ac:dyDescent="0.25">
      <c r="A67772">
        <v>200570</v>
      </c>
      <c r="B67772">
        <v>5.9669999999999996</v>
      </c>
      <c r="C67772" t="s">
        <v>62</v>
      </c>
      <c r="D67772" t="s">
        <v>122</v>
      </c>
      <c r="E67772" s="56" t="s">
        <v>58</v>
      </c>
      <c r="F67772" t="s">
        <v>22</v>
      </c>
      <c r="G67772" t="s">
        <v>27</v>
      </c>
      <c r="H67772" t="s">
        <v>124</v>
      </c>
    </row>
    <row r="67773" spans="1:8" x14ac:dyDescent="0.25">
      <c r="A67773">
        <v>200570</v>
      </c>
      <c r="B67773">
        <v>4.7460000000000004</v>
      </c>
      <c r="C67773" t="s">
        <v>59</v>
      </c>
      <c r="D67773" t="s">
        <v>6</v>
      </c>
      <c r="E67773" s="56" t="s">
        <v>64</v>
      </c>
      <c r="F67773" t="s">
        <v>13</v>
      </c>
      <c r="G67773" t="s">
        <v>27</v>
      </c>
      <c r="H67773" t="s">
        <v>124</v>
      </c>
    </row>
    <row r="67774" spans="1:8" x14ac:dyDescent="0.25">
      <c r="A67774">
        <v>200570</v>
      </c>
      <c r="B67774">
        <v>3.879</v>
      </c>
      <c r="C67774" t="s">
        <v>59</v>
      </c>
      <c r="D67774" t="s">
        <v>6</v>
      </c>
      <c r="E67774" s="56" t="s">
        <v>64</v>
      </c>
      <c r="F67774" t="s">
        <v>12</v>
      </c>
      <c r="G67774" t="s">
        <v>27</v>
      </c>
      <c r="H67774" t="s">
        <v>124</v>
      </c>
    </row>
    <row r="67775" spans="1:8" x14ac:dyDescent="0.25">
      <c r="A67775">
        <v>20019065</v>
      </c>
      <c r="B67775">
        <v>7.4999999999999997E-2</v>
      </c>
      <c r="C67775" t="s">
        <v>104</v>
      </c>
      <c r="D67775" t="s">
        <v>122</v>
      </c>
      <c r="E67775" s="56" t="s">
        <v>89</v>
      </c>
      <c r="F67775" t="s">
        <v>13</v>
      </c>
      <c r="G67775" t="s">
        <v>27</v>
      </c>
      <c r="H67775" t="s">
        <v>48</v>
      </c>
    </row>
    <row r="67776" spans="1:8" x14ac:dyDescent="0.25">
      <c r="A67776">
        <v>200570</v>
      </c>
      <c r="B67776">
        <v>48.545000000000002</v>
      </c>
      <c r="C67776" t="s">
        <v>59</v>
      </c>
      <c r="D67776" t="s">
        <v>122</v>
      </c>
      <c r="E67776" s="56" t="s">
        <v>64</v>
      </c>
      <c r="F67776" t="s">
        <v>11</v>
      </c>
      <c r="G67776" t="s">
        <v>27</v>
      </c>
      <c r="H67776" t="s">
        <v>124</v>
      </c>
    </row>
    <row r="67777" spans="1:8" x14ac:dyDescent="0.25">
      <c r="A67777">
        <v>7108010</v>
      </c>
      <c r="B67777">
        <v>7.8E-2</v>
      </c>
      <c r="C67777" t="s">
        <v>60</v>
      </c>
      <c r="D67777" t="s">
        <v>6</v>
      </c>
      <c r="E67777" s="56" t="s">
        <v>86</v>
      </c>
      <c r="F67777" t="s">
        <v>22</v>
      </c>
      <c r="G67777" t="s">
        <v>27</v>
      </c>
      <c r="H67777" t="s">
        <v>44</v>
      </c>
    </row>
    <row r="67778" spans="1:8" x14ac:dyDescent="0.25">
      <c r="A67778">
        <v>200570</v>
      </c>
      <c r="B67778">
        <v>105.89400000000001</v>
      </c>
      <c r="C67778" t="s">
        <v>59</v>
      </c>
      <c r="D67778" t="s">
        <v>122</v>
      </c>
      <c r="E67778" s="56" t="s">
        <v>64</v>
      </c>
      <c r="F67778" t="s">
        <v>13</v>
      </c>
      <c r="G67778" t="s">
        <v>27</v>
      </c>
      <c r="H67778" t="s">
        <v>124</v>
      </c>
    </row>
    <row r="67779" spans="1:8" x14ac:dyDescent="0.25">
      <c r="A67779">
        <v>200570</v>
      </c>
      <c r="B67779">
        <v>54.747999999999998</v>
      </c>
      <c r="C67779" t="s">
        <v>59</v>
      </c>
      <c r="D67779" t="s">
        <v>122</v>
      </c>
      <c r="E67779" s="56" t="s">
        <v>64</v>
      </c>
      <c r="F67779" t="s">
        <v>12</v>
      </c>
      <c r="G67779" t="s">
        <v>27</v>
      </c>
      <c r="H67779" t="s">
        <v>124</v>
      </c>
    </row>
    <row r="67780" spans="1:8" x14ac:dyDescent="0.25">
      <c r="A67780">
        <v>7108010</v>
      </c>
      <c r="B67780">
        <v>0</v>
      </c>
      <c r="C67780" t="s">
        <v>60</v>
      </c>
      <c r="D67780" t="s">
        <v>6</v>
      </c>
      <c r="E67780" s="56" t="s">
        <v>86</v>
      </c>
      <c r="F67780" t="s">
        <v>21</v>
      </c>
      <c r="G67780" t="s">
        <v>27</v>
      </c>
      <c r="H67780" t="s">
        <v>44</v>
      </c>
    </row>
    <row r="67781" spans="1:8" x14ac:dyDescent="0.25">
      <c r="A67781">
        <v>7108010</v>
      </c>
      <c r="B67781">
        <v>1.2E-2</v>
      </c>
      <c r="C67781" t="s">
        <v>60</v>
      </c>
      <c r="D67781" t="s">
        <v>6</v>
      </c>
      <c r="E67781" s="56" t="s">
        <v>86</v>
      </c>
      <c r="F67781" t="s">
        <v>18</v>
      </c>
      <c r="G67781" t="s">
        <v>27</v>
      </c>
      <c r="H67781" t="s">
        <v>44</v>
      </c>
    </row>
    <row r="67782" spans="1:8" x14ac:dyDescent="0.25">
      <c r="A67782">
        <v>7108010</v>
      </c>
      <c r="B67782">
        <v>1.2999999999999999E-2</v>
      </c>
      <c r="C67782" t="s">
        <v>60</v>
      </c>
      <c r="D67782" t="s">
        <v>6</v>
      </c>
      <c r="E67782" s="56" t="s">
        <v>86</v>
      </c>
      <c r="F67782" t="s">
        <v>17</v>
      </c>
      <c r="G67782" t="s">
        <v>27</v>
      </c>
      <c r="H67782" t="s">
        <v>44</v>
      </c>
    </row>
    <row r="67783" spans="1:8" x14ac:dyDescent="0.25">
      <c r="A67783">
        <v>7108010</v>
      </c>
      <c r="B67783">
        <v>7.0000000000000001E-3</v>
      </c>
      <c r="C67783" t="s">
        <v>60</v>
      </c>
      <c r="D67783" t="s">
        <v>6</v>
      </c>
      <c r="E67783" s="56" t="s">
        <v>86</v>
      </c>
      <c r="F67783" t="s">
        <v>20</v>
      </c>
      <c r="G67783" t="s">
        <v>27</v>
      </c>
      <c r="H67783" t="s">
        <v>44</v>
      </c>
    </row>
    <row r="67784" spans="1:8" x14ac:dyDescent="0.25">
      <c r="A67784">
        <v>7108010</v>
      </c>
      <c r="B67784">
        <v>0</v>
      </c>
      <c r="C67784" t="s">
        <v>60</v>
      </c>
      <c r="D67784" t="s">
        <v>6</v>
      </c>
      <c r="E67784" s="56" t="s">
        <v>86</v>
      </c>
      <c r="F67784" t="s">
        <v>19</v>
      </c>
      <c r="G67784" t="s">
        <v>27</v>
      </c>
      <c r="H67784" t="s">
        <v>44</v>
      </c>
    </row>
    <row r="67785" spans="1:8" x14ac:dyDescent="0.25">
      <c r="A67785">
        <v>200570</v>
      </c>
      <c r="B67785">
        <v>82.236000000000004</v>
      </c>
      <c r="C67785" t="s">
        <v>59</v>
      </c>
      <c r="D67785" t="s">
        <v>122</v>
      </c>
      <c r="E67785" s="56" t="s">
        <v>64</v>
      </c>
      <c r="F67785" t="s">
        <v>20</v>
      </c>
      <c r="G67785" t="s">
        <v>27</v>
      </c>
      <c r="H67785" t="s">
        <v>124</v>
      </c>
    </row>
    <row r="67786" spans="1:8" x14ac:dyDescent="0.25">
      <c r="A67786">
        <v>200570</v>
      </c>
      <c r="B67786">
        <v>51.319000000000003</v>
      </c>
      <c r="C67786" t="s">
        <v>59</v>
      </c>
      <c r="D67786" t="s">
        <v>122</v>
      </c>
      <c r="E67786" s="56" t="s">
        <v>64</v>
      </c>
      <c r="F67786" t="s">
        <v>19</v>
      </c>
      <c r="G67786" t="s">
        <v>27</v>
      </c>
      <c r="H67786" t="s">
        <v>124</v>
      </c>
    </row>
    <row r="67787" spans="1:8" x14ac:dyDescent="0.25">
      <c r="A67787">
        <v>200570</v>
      </c>
      <c r="B67787">
        <v>58.28</v>
      </c>
      <c r="C67787" t="s">
        <v>59</v>
      </c>
      <c r="D67787" t="s">
        <v>122</v>
      </c>
      <c r="E67787" s="56" t="s">
        <v>64</v>
      </c>
      <c r="F67787" t="s">
        <v>22</v>
      </c>
      <c r="G67787" t="s">
        <v>27</v>
      </c>
      <c r="H67787" t="s">
        <v>124</v>
      </c>
    </row>
    <row r="67788" spans="1:8" x14ac:dyDescent="0.25">
      <c r="A67788">
        <v>200570</v>
      </c>
      <c r="B67788">
        <v>98.144999999999996</v>
      </c>
      <c r="C67788" t="s">
        <v>59</v>
      </c>
      <c r="D67788" t="s">
        <v>122</v>
      </c>
      <c r="E67788" s="56" t="s">
        <v>64</v>
      </c>
      <c r="F67788" t="s">
        <v>21</v>
      </c>
      <c r="G67788" t="s">
        <v>27</v>
      </c>
      <c r="H67788" t="s">
        <v>124</v>
      </c>
    </row>
    <row r="67789" spans="1:8" x14ac:dyDescent="0.25">
      <c r="A67789">
        <v>200570</v>
      </c>
      <c r="B67789">
        <v>84.31</v>
      </c>
      <c r="C67789" t="s">
        <v>59</v>
      </c>
      <c r="D67789" t="s">
        <v>122</v>
      </c>
      <c r="E67789" s="56" t="s">
        <v>64</v>
      </c>
      <c r="F67789" t="s">
        <v>18</v>
      </c>
      <c r="G67789" t="s">
        <v>27</v>
      </c>
      <c r="H67789" t="s">
        <v>124</v>
      </c>
    </row>
    <row r="67790" spans="1:8" x14ac:dyDescent="0.25">
      <c r="A67790">
        <v>200570</v>
      </c>
      <c r="B67790">
        <v>51.783000000000001</v>
      </c>
      <c r="C67790" t="s">
        <v>59</v>
      </c>
      <c r="D67790" t="s">
        <v>122</v>
      </c>
      <c r="E67790" s="56" t="s">
        <v>64</v>
      </c>
      <c r="F67790" t="s">
        <v>15</v>
      </c>
      <c r="G67790" t="s">
        <v>27</v>
      </c>
      <c r="H67790" t="s">
        <v>124</v>
      </c>
    </row>
    <row r="67791" spans="1:8" x14ac:dyDescent="0.25">
      <c r="A67791">
        <v>200570</v>
      </c>
      <c r="B67791">
        <v>68.016999999999996</v>
      </c>
      <c r="C67791" t="s">
        <v>59</v>
      </c>
      <c r="D67791" t="s">
        <v>122</v>
      </c>
      <c r="E67791" s="56" t="s">
        <v>64</v>
      </c>
      <c r="F67791" t="s">
        <v>14</v>
      </c>
      <c r="G67791" t="s">
        <v>27</v>
      </c>
      <c r="H67791" t="s">
        <v>124</v>
      </c>
    </row>
    <row r="67792" spans="1:8" x14ac:dyDescent="0.25">
      <c r="A67792">
        <v>200570</v>
      </c>
      <c r="B67792">
        <v>41.296999999999997</v>
      </c>
      <c r="C67792" t="s">
        <v>59</v>
      </c>
      <c r="D67792" t="s">
        <v>122</v>
      </c>
      <c r="E67792" s="56" t="s">
        <v>64</v>
      </c>
      <c r="F67792" t="s">
        <v>17</v>
      </c>
      <c r="G67792" t="s">
        <v>27</v>
      </c>
      <c r="H67792" t="s">
        <v>124</v>
      </c>
    </row>
    <row r="67793" spans="1:8" x14ac:dyDescent="0.25">
      <c r="A67793">
        <v>200570</v>
      </c>
      <c r="B67793">
        <v>38.930999999999997</v>
      </c>
      <c r="C67793" t="s">
        <v>59</v>
      </c>
      <c r="D67793" t="s">
        <v>122</v>
      </c>
      <c r="E67793" s="56" t="s">
        <v>64</v>
      </c>
      <c r="F67793" t="s">
        <v>16</v>
      </c>
      <c r="G67793" t="s">
        <v>27</v>
      </c>
      <c r="H67793" t="s">
        <v>124</v>
      </c>
    </row>
    <row r="67794" spans="1:8" x14ac:dyDescent="0.25">
      <c r="A67794">
        <v>200570</v>
      </c>
      <c r="B67794">
        <v>1747.1030000000001</v>
      </c>
      <c r="C67794" t="s">
        <v>76</v>
      </c>
      <c r="D67794" t="s">
        <v>122</v>
      </c>
      <c r="E67794" s="56" t="s">
        <v>80</v>
      </c>
      <c r="F67794" t="s">
        <v>16</v>
      </c>
      <c r="G67794" t="s">
        <v>27</v>
      </c>
      <c r="H67794" t="s">
        <v>124</v>
      </c>
    </row>
    <row r="67795" spans="1:8" x14ac:dyDescent="0.25">
      <c r="A67795">
        <v>200570</v>
      </c>
      <c r="B67795">
        <v>2279.857</v>
      </c>
      <c r="C67795" t="s">
        <v>76</v>
      </c>
      <c r="D67795" t="s">
        <v>122</v>
      </c>
      <c r="E67795" s="56" t="s">
        <v>80</v>
      </c>
      <c r="F67795" t="s">
        <v>17</v>
      </c>
      <c r="G67795" t="s">
        <v>27</v>
      </c>
      <c r="H67795" t="s">
        <v>124</v>
      </c>
    </row>
    <row r="67796" spans="1:8" x14ac:dyDescent="0.25">
      <c r="A67796">
        <v>200570</v>
      </c>
      <c r="B67796">
        <v>2600.1889999999999</v>
      </c>
      <c r="C67796" t="s">
        <v>76</v>
      </c>
      <c r="D67796" t="s">
        <v>122</v>
      </c>
      <c r="E67796" s="56" t="s">
        <v>80</v>
      </c>
      <c r="F67796" t="s">
        <v>14</v>
      </c>
      <c r="G67796" t="s">
        <v>27</v>
      </c>
      <c r="H67796" t="s">
        <v>124</v>
      </c>
    </row>
    <row r="67797" spans="1:8" x14ac:dyDescent="0.25">
      <c r="A67797">
        <v>200570</v>
      </c>
      <c r="B67797">
        <v>2582.6480000000001</v>
      </c>
      <c r="C67797" t="s">
        <v>76</v>
      </c>
      <c r="D67797" t="s">
        <v>122</v>
      </c>
      <c r="E67797" s="56" t="s">
        <v>80</v>
      </c>
      <c r="F67797" t="s">
        <v>15</v>
      </c>
      <c r="G67797" t="s">
        <v>27</v>
      </c>
      <c r="H67797" t="s">
        <v>124</v>
      </c>
    </row>
    <row r="67798" spans="1:8" x14ac:dyDescent="0.25">
      <c r="A67798">
        <v>200570</v>
      </c>
      <c r="B67798">
        <v>1838.242</v>
      </c>
      <c r="C67798" t="s">
        <v>76</v>
      </c>
      <c r="D67798" t="s">
        <v>122</v>
      </c>
      <c r="E67798" s="56" t="s">
        <v>80</v>
      </c>
      <c r="F67798" t="s">
        <v>18</v>
      </c>
      <c r="G67798" t="s">
        <v>27</v>
      </c>
      <c r="H67798" t="s">
        <v>124</v>
      </c>
    </row>
    <row r="67799" spans="1:8" x14ac:dyDescent="0.25">
      <c r="A67799">
        <v>200570</v>
      </c>
      <c r="B67799">
        <v>990.44200000000001</v>
      </c>
      <c r="C67799" t="s">
        <v>76</v>
      </c>
      <c r="D67799" t="s">
        <v>122</v>
      </c>
      <c r="E67799" s="56" t="s">
        <v>80</v>
      </c>
      <c r="F67799" t="s">
        <v>21</v>
      </c>
      <c r="G67799" t="s">
        <v>27</v>
      </c>
      <c r="H67799" t="s">
        <v>124</v>
      </c>
    </row>
    <row r="67800" spans="1:8" x14ac:dyDescent="0.25">
      <c r="A67800">
        <v>200570</v>
      </c>
      <c r="B67800">
        <v>1066.1790000000001</v>
      </c>
      <c r="C67800" t="s">
        <v>76</v>
      </c>
      <c r="D67800" t="s">
        <v>122</v>
      </c>
      <c r="E67800" s="56" t="s">
        <v>80</v>
      </c>
      <c r="F67800" t="s">
        <v>22</v>
      </c>
      <c r="G67800" t="s">
        <v>27</v>
      </c>
      <c r="H67800" t="s">
        <v>124</v>
      </c>
    </row>
    <row r="67801" spans="1:8" x14ac:dyDescent="0.25">
      <c r="A67801">
        <v>200570</v>
      </c>
      <c r="B67801">
        <v>1408.749</v>
      </c>
      <c r="C67801" t="s">
        <v>76</v>
      </c>
      <c r="D67801" t="s">
        <v>122</v>
      </c>
      <c r="E67801" s="56" t="s">
        <v>80</v>
      </c>
      <c r="F67801" t="s">
        <v>19</v>
      </c>
      <c r="G67801" t="s">
        <v>27</v>
      </c>
      <c r="H67801" t="s">
        <v>124</v>
      </c>
    </row>
    <row r="67802" spans="1:8" x14ac:dyDescent="0.25">
      <c r="A67802">
        <v>200570</v>
      </c>
      <c r="B67802">
        <v>1030.8050000000001</v>
      </c>
      <c r="C67802" t="s">
        <v>76</v>
      </c>
      <c r="D67802" t="s">
        <v>122</v>
      </c>
      <c r="E67802" s="56" t="s">
        <v>80</v>
      </c>
      <c r="F67802" t="s">
        <v>20</v>
      </c>
      <c r="G67802" t="s">
        <v>27</v>
      </c>
      <c r="H67802" t="s">
        <v>124</v>
      </c>
    </row>
    <row r="67803" spans="1:8" x14ac:dyDescent="0.25">
      <c r="A67803">
        <v>7108010</v>
      </c>
      <c r="B67803">
        <v>9.1999999999999998E-2</v>
      </c>
      <c r="C67803" t="s">
        <v>60</v>
      </c>
      <c r="D67803" t="s">
        <v>6</v>
      </c>
      <c r="E67803" s="56" t="s">
        <v>86</v>
      </c>
      <c r="F67803" t="s">
        <v>14</v>
      </c>
      <c r="G67803" t="s">
        <v>27</v>
      </c>
      <c r="H67803" t="s">
        <v>44</v>
      </c>
    </row>
    <row r="67804" spans="1:8" x14ac:dyDescent="0.25">
      <c r="A67804">
        <v>7108010</v>
      </c>
      <c r="B67804">
        <v>3.3000000000000002E-2</v>
      </c>
      <c r="C67804" t="s">
        <v>60</v>
      </c>
      <c r="D67804" t="s">
        <v>6</v>
      </c>
      <c r="E67804" s="56" t="s">
        <v>86</v>
      </c>
      <c r="F67804" t="s">
        <v>13</v>
      </c>
      <c r="G67804" t="s">
        <v>27</v>
      </c>
      <c r="H67804" t="s">
        <v>44</v>
      </c>
    </row>
    <row r="67805" spans="1:8" x14ac:dyDescent="0.25">
      <c r="A67805">
        <v>7108010</v>
      </c>
      <c r="B67805">
        <v>1E-3</v>
      </c>
      <c r="C67805" t="s">
        <v>60</v>
      </c>
      <c r="D67805" t="s">
        <v>6</v>
      </c>
      <c r="E67805" s="56" t="s">
        <v>86</v>
      </c>
      <c r="F67805" t="s">
        <v>16</v>
      </c>
      <c r="G67805" t="s">
        <v>27</v>
      </c>
      <c r="H67805" t="s">
        <v>44</v>
      </c>
    </row>
    <row r="67806" spans="1:8" x14ac:dyDescent="0.25">
      <c r="A67806">
        <v>7108010</v>
      </c>
      <c r="B67806">
        <v>2E-3</v>
      </c>
      <c r="C67806" t="s">
        <v>60</v>
      </c>
      <c r="D67806" t="s">
        <v>6</v>
      </c>
      <c r="E67806" s="56" t="s">
        <v>86</v>
      </c>
      <c r="F67806" t="s">
        <v>15</v>
      </c>
      <c r="G67806" t="s">
        <v>27</v>
      </c>
      <c r="H67806" t="s">
        <v>44</v>
      </c>
    </row>
    <row r="67807" spans="1:8" x14ac:dyDescent="0.25">
      <c r="A67807">
        <v>7108010</v>
      </c>
      <c r="B67807">
        <v>8.8999999999999996E-2</v>
      </c>
      <c r="C67807" t="s">
        <v>60</v>
      </c>
      <c r="D67807" t="s">
        <v>6</v>
      </c>
      <c r="E67807" s="56" t="s">
        <v>86</v>
      </c>
      <c r="F67807" t="s">
        <v>12</v>
      </c>
      <c r="G67807" t="s">
        <v>27</v>
      </c>
      <c r="H67807" t="s">
        <v>44</v>
      </c>
    </row>
    <row r="67808" spans="1:8" x14ac:dyDescent="0.25">
      <c r="A67808">
        <v>200570</v>
      </c>
      <c r="B67808">
        <v>1794.384</v>
      </c>
      <c r="C67808" t="s">
        <v>76</v>
      </c>
      <c r="D67808" t="s">
        <v>122</v>
      </c>
      <c r="E67808" s="56" t="s">
        <v>80</v>
      </c>
      <c r="F67808" t="s">
        <v>12</v>
      </c>
      <c r="G67808" t="s">
        <v>27</v>
      </c>
      <c r="H67808" t="s">
        <v>124</v>
      </c>
    </row>
    <row r="67809" spans="1:8" x14ac:dyDescent="0.25">
      <c r="A67809">
        <v>200570</v>
      </c>
      <c r="B67809">
        <v>2255.4720000000002</v>
      </c>
      <c r="C67809" t="s">
        <v>76</v>
      </c>
      <c r="D67809" t="s">
        <v>122</v>
      </c>
      <c r="E67809" s="56" t="s">
        <v>80</v>
      </c>
      <c r="F67809" t="s">
        <v>13</v>
      </c>
      <c r="G67809" t="s">
        <v>27</v>
      </c>
      <c r="H67809" t="s">
        <v>124</v>
      </c>
    </row>
    <row r="67810" spans="1:8" x14ac:dyDescent="0.25">
      <c r="A67810">
        <v>7108010</v>
      </c>
      <c r="B67810">
        <v>7.2999999999999995E-2</v>
      </c>
      <c r="C67810" t="s">
        <v>60</v>
      </c>
      <c r="D67810" t="s">
        <v>6</v>
      </c>
      <c r="E67810" s="56" t="s">
        <v>86</v>
      </c>
      <c r="F67810" t="s">
        <v>11</v>
      </c>
      <c r="G67810" t="s">
        <v>27</v>
      </c>
      <c r="H67810" t="s">
        <v>44</v>
      </c>
    </row>
    <row r="67811" spans="1:8" x14ac:dyDescent="0.25">
      <c r="A67811">
        <v>200570</v>
      </c>
      <c r="B67811">
        <v>1553.0329999999999</v>
      </c>
      <c r="C67811" t="s">
        <v>76</v>
      </c>
      <c r="D67811" t="s">
        <v>122</v>
      </c>
      <c r="E67811" s="56" t="s">
        <v>80</v>
      </c>
      <c r="F67811" t="s">
        <v>11</v>
      </c>
      <c r="G67811" t="s">
        <v>27</v>
      </c>
      <c r="H67811" t="s">
        <v>124</v>
      </c>
    </row>
    <row r="67812" spans="1:8" x14ac:dyDescent="0.25">
      <c r="A67812">
        <v>200570</v>
      </c>
      <c r="B67812">
        <v>10.090999999999999</v>
      </c>
      <c r="C67812" t="s">
        <v>62</v>
      </c>
      <c r="D67812" t="s">
        <v>122</v>
      </c>
      <c r="E67812" s="56" t="s">
        <v>58</v>
      </c>
      <c r="F67812" t="s">
        <v>11</v>
      </c>
      <c r="G67812" t="s">
        <v>27</v>
      </c>
      <c r="H67812" t="s">
        <v>124</v>
      </c>
    </row>
    <row r="67813" spans="1:8" x14ac:dyDescent="0.25">
      <c r="A67813">
        <v>200570</v>
      </c>
      <c r="B67813">
        <v>1258.546</v>
      </c>
      <c r="C67813" t="s">
        <v>57</v>
      </c>
      <c r="D67813" t="s">
        <v>122</v>
      </c>
      <c r="E67813" s="56" t="s">
        <v>81</v>
      </c>
      <c r="F67813" t="s">
        <v>11</v>
      </c>
      <c r="G67813" t="s">
        <v>27</v>
      </c>
      <c r="H67813" t="s">
        <v>124</v>
      </c>
    </row>
    <row r="67814" spans="1:8" x14ac:dyDescent="0.25">
      <c r="A67814">
        <v>200570</v>
      </c>
      <c r="B67814">
        <v>12.522</v>
      </c>
      <c r="C67814" t="s">
        <v>62</v>
      </c>
      <c r="D67814" t="s">
        <v>122</v>
      </c>
      <c r="E67814" s="56" t="s">
        <v>58</v>
      </c>
      <c r="F67814" t="s">
        <v>13</v>
      </c>
      <c r="G67814" t="s">
        <v>27</v>
      </c>
      <c r="H67814" t="s">
        <v>124</v>
      </c>
    </row>
    <row r="67815" spans="1:8" x14ac:dyDescent="0.25">
      <c r="A67815">
        <v>200570</v>
      </c>
      <c r="B67815">
        <v>7.806</v>
      </c>
      <c r="C67815" t="s">
        <v>62</v>
      </c>
      <c r="D67815" t="s">
        <v>122</v>
      </c>
      <c r="E67815" s="56" t="s">
        <v>58</v>
      </c>
      <c r="F67815" t="s">
        <v>12</v>
      </c>
      <c r="G67815" t="s">
        <v>27</v>
      </c>
      <c r="H67815" t="s">
        <v>124</v>
      </c>
    </row>
    <row r="67816" spans="1:8" x14ac:dyDescent="0.25">
      <c r="A67816">
        <v>200570</v>
      </c>
      <c r="B67816">
        <v>1102.3910000000001</v>
      </c>
      <c r="C67816" t="s">
        <v>57</v>
      </c>
      <c r="D67816" t="s">
        <v>122</v>
      </c>
      <c r="E67816" s="56" t="s">
        <v>81</v>
      </c>
      <c r="F67816" t="s">
        <v>12</v>
      </c>
      <c r="G67816" t="s">
        <v>27</v>
      </c>
      <c r="H67816" t="s">
        <v>124</v>
      </c>
    </row>
    <row r="67817" spans="1:8" x14ac:dyDescent="0.25">
      <c r="A67817">
        <v>200570</v>
      </c>
      <c r="B67817">
        <v>771.04499999999996</v>
      </c>
      <c r="C67817" t="s">
        <v>57</v>
      </c>
      <c r="D67817" t="s">
        <v>122</v>
      </c>
      <c r="E67817" s="56" t="s">
        <v>81</v>
      </c>
      <c r="F67817" t="s">
        <v>15</v>
      </c>
      <c r="G67817" t="s">
        <v>27</v>
      </c>
      <c r="H67817" t="s">
        <v>124</v>
      </c>
    </row>
    <row r="67818" spans="1:8" x14ac:dyDescent="0.25">
      <c r="A67818">
        <v>200570</v>
      </c>
      <c r="B67818">
        <v>1130.0519999999999</v>
      </c>
      <c r="C67818" t="s">
        <v>57</v>
      </c>
      <c r="D67818" t="s">
        <v>122</v>
      </c>
      <c r="E67818" s="56" t="s">
        <v>81</v>
      </c>
      <c r="F67818" t="s">
        <v>16</v>
      </c>
      <c r="G67818" t="s">
        <v>27</v>
      </c>
      <c r="H67818" t="s">
        <v>124</v>
      </c>
    </row>
    <row r="67819" spans="1:8" x14ac:dyDescent="0.25">
      <c r="A67819">
        <v>200570</v>
      </c>
      <c r="B67819">
        <v>536.58600000000001</v>
      </c>
      <c r="C67819" t="s">
        <v>57</v>
      </c>
      <c r="D67819" t="s">
        <v>122</v>
      </c>
      <c r="E67819" s="56" t="s">
        <v>81</v>
      </c>
      <c r="F67819" t="s">
        <v>13</v>
      </c>
      <c r="G67819" t="s">
        <v>27</v>
      </c>
      <c r="H67819" t="s">
        <v>124</v>
      </c>
    </row>
    <row r="67820" spans="1:8" x14ac:dyDescent="0.25">
      <c r="A67820">
        <v>200570</v>
      </c>
      <c r="B67820">
        <v>1228.6420000000001</v>
      </c>
      <c r="C67820" t="s">
        <v>57</v>
      </c>
      <c r="D67820" t="s">
        <v>122</v>
      </c>
      <c r="E67820" s="56" t="s">
        <v>81</v>
      </c>
      <c r="F67820" t="s">
        <v>14</v>
      </c>
      <c r="G67820" t="s">
        <v>27</v>
      </c>
      <c r="H67820" t="s">
        <v>124</v>
      </c>
    </row>
    <row r="67821" spans="1:8" x14ac:dyDescent="0.25">
      <c r="A67821">
        <v>20019065</v>
      </c>
      <c r="B67821">
        <v>8.9999999999999993E-3</v>
      </c>
      <c r="C67821" t="s">
        <v>104</v>
      </c>
      <c r="D67821" t="s">
        <v>122</v>
      </c>
      <c r="E67821" s="56" t="s">
        <v>89</v>
      </c>
      <c r="F67821" t="s">
        <v>16</v>
      </c>
      <c r="G67821" t="s">
        <v>27</v>
      </c>
      <c r="H67821" t="s">
        <v>48</v>
      </c>
    </row>
    <row r="67822" spans="1:8" x14ac:dyDescent="0.25">
      <c r="A67822">
        <v>20019065</v>
      </c>
      <c r="B67822">
        <v>7.6999999999999999E-2</v>
      </c>
      <c r="C67822" t="s">
        <v>104</v>
      </c>
      <c r="D67822" t="s">
        <v>122</v>
      </c>
      <c r="E67822" s="56" t="s">
        <v>89</v>
      </c>
      <c r="F67822" t="s">
        <v>17</v>
      </c>
      <c r="G67822" t="s">
        <v>27</v>
      </c>
      <c r="H67822" t="s">
        <v>48</v>
      </c>
    </row>
    <row r="67823" spans="1:8" x14ac:dyDescent="0.25">
      <c r="A67823">
        <v>20019065</v>
      </c>
      <c r="B67823">
        <v>0.13700000000000001</v>
      </c>
      <c r="C67823" t="s">
        <v>104</v>
      </c>
      <c r="D67823" t="s">
        <v>122</v>
      </c>
      <c r="E67823" s="56" t="s">
        <v>89</v>
      </c>
      <c r="F67823" t="s">
        <v>14</v>
      </c>
      <c r="G67823" t="s">
        <v>27</v>
      </c>
      <c r="H67823" t="s">
        <v>48</v>
      </c>
    </row>
    <row r="67824" spans="1:8" x14ac:dyDescent="0.25">
      <c r="A67824">
        <v>20019065</v>
      </c>
      <c r="B67824">
        <v>9.5000000000000001E-2</v>
      </c>
      <c r="C67824" t="s">
        <v>104</v>
      </c>
      <c r="D67824" t="s">
        <v>122</v>
      </c>
      <c r="E67824" s="56" t="s">
        <v>89</v>
      </c>
      <c r="F67824" t="s">
        <v>15</v>
      </c>
      <c r="G67824" t="s">
        <v>27</v>
      </c>
      <c r="H67824" t="s">
        <v>48</v>
      </c>
    </row>
    <row r="67825" spans="1:8" x14ac:dyDescent="0.25">
      <c r="A67825">
        <v>20019065</v>
      </c>
      <c r="B67825">
        <v>7.4999999999999997E-2</v>
      </c>
      <c r="C67825" t="s">
        <v>104</v>
      </c>
      <c r="D67825" t="s">
        <v>122</v>
      </c>
      <c r="E67825" s="56" t="s">
        <v>89</v>
      </c>
      <c r="F67825" t="s">
        <v>18</v>
      </c>
      <c r="G67825" t="s">
        <v>27</v>
      </c>
      <c r="H67825" t="s">
        <v>48</v>
      </c>
    </row>
    <row r="67826" spans="1:8" x14ac:dyDescent="0.25">
      <c r="A67826">
        <v>20019065</v>
      </c>
      <c r="B67826">
        <v>4.9000000000000002E-2</v>
      </c>
      <c r="C67826" t="s">
        <v>104</v>
      </c>
      <c r="D67826" t="s">
        <v>122</v>
      </c>
      <c r="E67826" s="56" t="s">
        <v>89</v>
      </c>
      <c r="F67826" t="s">
        <v>21</v>
      </c>
      <c r="G67826" t="s">
        <v>27</v>
      </c>
      <c r="H67826" t="s">
        <v>48</v>
      </c>
    </row>
    <row r="67827" spans="1:8" x14ac:dyDescent="0.25">
      <c r="A67827">
        <v>20019065</v>
      </c>
      <c r="B67827">
        <v>0.12</v>
      </c>
      <c r="C67827" t="s">
        <v>104</v>
      </c>
      <c r="D67827" t="s">
        <v>122</v>
      </c>
      <c r="E67827" s="56" t="s">
        <v>89</v>
      </c>
      <c r="F67827" t="s">
        <v>22</v>
      </c>
      <c r="G67827" t="s">
        <v>27</v>
      </c>
      <c r="H67827" t="s">
        <v>48</v>
      </c>
    </row>
    <row r="67828" spans="1:8" x14ac:dyDescent="0.25">
      <c r="A67828">
        <v>20019065</v>
      </c>
      <c r="B67828">
        <v>3.0000000000000001E-3</v>
      </c>
      <c r="C67828" t="s">
        <v>104</v>
      </c>
      <c r="D67828" t="s">
        <v>122</v>
      </c>
      <c r="E67828" s="56" t="s">
        <v>89</v>
      </c>
      <c r="F67828" t="s">
        <v>19</v>
      </c>
      <c r="G67828" t="s">
        <v>27</v>
      </c>
      <c r="H67828" t="s">
        <v>48</v>
      </c>
    </row>
    <row r="67829" spans="1:8" x14ac:dyDescent="0.25">
      <c r="A67829">
        <v>20019065</v>
      </c>
      <c r="B67829">
        <v>3.0000000000000001E-3</v>
      </c>
      <c r="C67829" t="s">
        <v>104</v>
      </c>
      <c r="D67829" t="s">
        <v>122</v>
      </c>
      <c r="E67829" s="56" t="s">
        <v>89</v>
      </c>
      <c r="F67829" t="s">
        <v>20</v>
      </c>
      <c r="G67829" t="s">
        <v>27</v>
      </c>
      <c r="H67829" t="s">
        <v>48</v>
      </c>
    </row>
    <row r="67830" spans="1:8" x14ac:dyDescent="0.25">
      <c r="A67830">
        <v>7112010</v>
      </c>
      <c r="B67830">
        <v>0.01</v>
      </c>
      <c r="C67830" t="s">
        <v>60</v>
      </c>
      <c r="D67830" t="s">
        <v>122</v>
      </c>
      <c r="E67830" s="56" t="s">
        <v>86</v>
      </c>
      <c r="F67830" t="s">
        <v>17</v>
      </c>
      <c r="G67830" t="s">
        <v>27</v>
      </c>
      <c r="H67830" t="s">
        <v>46</v>
      </c>
    </row>
    <row r="67831" spans="1:8" x14ac:dyDescent="0.25">
      <c r="A67831">
        <v>7112010</v>
      </c>
      <c r="B67831">
        <v>7.0000000000000001E-3</v>
      </c>
      <c r="C67831" t="s">
        <v>60</v>
      </c>
      <c r="D67831" t="s">
        <v>122</v>
      </c>
      <c r="E67831" s="56" t="s">
        <v>86</v>
      </c>
      <c r="F67831" t="s">
        <v>16</v>
      </c>
      <c r="G67831" t="s">
        <v>27</v>
      </c>
      <c r="H67831" t="s">
        <v>46</v>
      </c>
    </row>
    <row r="67832" spans="1:8" x14ac:dyDescent="0.25">
      <c r="A67832">
        <v>7112010</v>
      </c>
      <c r="B67832">
        <v>4.0000000000000001E-3</v>
      </c>
      <c r="C67832" t="s">
        <v>60</v>
      </c>
      <c r="D67832" t="s">
        <v>122</v>
      </c>
      <c r="E67832" s="56" t="s">
        <v>86</v>
      </c>
      <c r="F67832" t="s">
        <v>19</v>
      </c>
      <c r="G67832" t="s">
        <v>27</v>
      </c>
      <c r="H67832" t="s">
        <v>46</v>
      </c>
    </row>
    <row r="67833" spans="1:8" x14ac:dyDescent="0.25">
      <c r="A67833">
        <v>7112010</v>
      </c>
      <c r="B67833">
        <v>4.0000000000000001E-3</v>
      </c>
      <c r="C67833" t="s">
        <v>60</v>
      </c>
      <c r="D67833" t="s">
        <v>122</v>
      </c>
      <c r="E67833" s="56" t="s">
        <v>86</v>
      </c>
      <c r="F67833" t="s">
        <v>18</v>
      </c>
      <c r="G67833" t="s">
        <v>27</v>
      </c>
      <c r="H67833" t="s">
        <v>46</v>
      </c>
    </row>
    <row r="67834" spans="1:8" x14ac:dyDescent="0.25">
      <c r="A67834">
        <v>7112010</v>
      </c>
      <c r="B67834">
        <v>6.0000000000000001E-3</v>
      </c>
      <c r="C67834" t="s">
        <v>60</v>
      </c>
      <c r="D67834" t="s">
        <v>122</v>
      </c>
      <c r="E67834" s="56" t="s">
        <v>86</v>
      </c>
      <c r="F67834" t="s">
        <v>15</v>
      </c>
      <c r="G67834" t="s">
        <v>27</v>
      </c>
      <c r="H67834" t="s">
        <v>46</v>
      </c>
    </row>
    <row r="67835" spans="1:8" x14ac:dyDescent="0.25">
      <c r="A67835">
        <v>7112010</v>
      </c>
      <c r="B67835">
        <v>3.0000000000000001E-3</v>
      </c>
      <c r="C67835" t="s">
        <v>60</v>
      </c>
      <c r="D67835" t="s">
        <v>122</v>
      </c>
      <c r="E67835" s="56" t="s">
        <v>86</v>
      </c>
      <c r="F67835" t="s">
        <v>12</v>
      </c>
      <c r="G67835" t="s">
        <v>27</v>
      </c>
      <c r="H67835" t="s">
        <v>46</v>
      </c>
    </row>
    <row r="67836" spans="1:8" x14ac:dyDescent="0.25">
      <c r="A67836">
        <v>7112010</v>
      </c>
      <c r="B67836">
        <v>4.0000000000000001E-3</v>
      </c>
      <c r="C67836" t="s">
        <v>60</v>
      </c>
      <c r="D67836" t="s">
        <v>122</v>
      </c>
      <c r="E67836" s="56" t="s">
        <v>86</v>
      </c>
      <c r="F67836" t="s">
        <v>11</v>
      </c>
      <c r="G67836" t="s">
        <v>27</v>
      </c>
      <c r="H67836" t="s">
        <v>46</v>
      </c>
    </row>
    <row r="67837" spans="1:8" x14ac:dyDescent="0.25">
      <c r="A67837">
        <v>7112010</v>
      </c>
      <c r="B67837">
        <v>2E-3</v>
      </c>
      <c r="C67837" t="s">
        <v>60</v>
      </c>
      <c r="D67837" t="s">
        <v>122</v>
      </c>
      <c r="E67837" s="56" t="s">
        <v>86</v>
      </c>
      <c r="F67837" t="s">
        <v>14</v>
      </c>
      <c r="G67837" t="s">
        <v>27</v>
      </c>
      <c r="H67837" t="s">
        <v>46</v>
      </c>
    </row>
    <row r="67838" spans="1:8" x14ac:dyDescent="0.25">
      <c r="A67838">
        <v>7112010</v>
      </c>
      <c r="B67838">
        <v>4.0000000000000001E-3</v>
      </c>
      <c r="C67838" t="s">
        <v>60</v>
      </c>
      <c r="D67838" t="s">
        <v>122</v>
      </c>
      <c r="E67838" s="56" t="s">
        <v>86</v>
      </c>
      <c r="F67838" t="s">
        <v>13</v>
      </c>
      <c r="G67838" t="s">
        <v>27</v>
      </c>
      <c r="H67838" t="s">
        <v>46</v>
      </c>
    </row>
    <row r="67839" spans="1:8" x14ac:dyDescent="0.25">
      <c r="A67839">
        <v>200570</v>
      </c>
      <c r="B67839">
        <v>817.85299999999995</v>
      </c>
      <c r="C67839" t="s">
        <v>57</v>
      </c>
      <c r="D67839" t="s">
        <v>122</v>
      </c>
      <c r="E67839" s="56" t="s">
        <v>81</v>
      </c>
      <c r="F67839" t="s">
        <v>19</v>
      </c>
      <c r="G67839" t="s">
        <v>27</v>
      </c>
      <c r="H67839" t="s">
        <v>124</v>
      </c>
    </row>
    <row r="67840" spans="1:8" x14ac:dyDescent="0.25">
      <c r="A67840">
        <v>200570</v>
      </c>
      <c r="B67840">
        <v>935.06799999999998</v>
      </c>
      <c r="C67840" t="s">
        <v>57</v>
      </c>
      <c r="D67840" t="s">
        <v>122</v>
      </c>
      <c r="E67840" s="56" t="s">
        <v>81</v>
      </c>
      <c r="F67840" t="s">
        <v>20</v>
      </c>
      <c r="G67840" t="s">
        <v>27</v>
      </c>
      <c r="H67840" t="s">
        <v>124</v>
      </c>
    </row>
    <row r="67841" spans="1:8" x14ac:dyDescent="0.25">
      <c r="A67841">
        <v>200570</v>
      </c>
      <c r="B67841">
        <v>1212.933</v>
      </c>
      <c r="C67841" t="s">
        <v>57</v>
      </c>
      <c r="D67841" t="s">
        <v>122</v>
      </c>
      <c r="E67841" s="56" t="s">
        <v>81</v>
      </c>
      <c r="F67841" t="s">
        <v>17</v>
      </c>
      <c r="G67841" t="s">
        <v>27</v>
      </c>
      <c r="H67841" t="s">
        <v>124</v>
      </c>
    </row>
    <row r="67842" spans="1:8" x14ac:dyDescent="0.25">
      <c r="A67842">
        <v>200570</v>
      </c>
      <c r="B67842">
        <v>1109.1199999999999</v>
      </c>
      <c r="C67842" t="s">
        <v>57</v>
      </c>
      <c r="D67842" t="s">
        <v>122</v>
      </c>
      <c r="E67842" s="56" t="s">
        <v>81</v>
      </c>
      <c r="F67842" t="s">
        <v>18</v>
      </c>
      <c r="G67842" t="s">
        <v>27</v>
      </c>
      <c r="H67842" t="s">
        <v>124</v>
      </c>
    </row>
    <row r="67843" spans="1:8" x14ac:dyDescent="0.25">
      <c r="A67843">
        <v>200570</v>
      </c>
      <c r="B67843">
        <v>280.36599999999999</v>
      </c>
      <c r="C67843" t="s">
        <v>57</v>
      </c>
      <c r="D67843" t="s">
        <v>122</v>
      </c>
      <c r="E67843" s="56" t="s">
        <v>81</v>
      </c>
      <c r="F67843" t="s">
        <v>21</v>
      </c>
      <c r="G67843" t="s">
        <v>27</v>
      </c>
      <c r="H67843" t="s">
        <v>124</v>
      </c>
    </row>
    <row r="67844" spans="1:8" x14ac:dyDescent="0.25">
      <c r="A67844">
        <v>7112010</v>
      </c>
      <c r="B67844">
        <v>2E-3</v>
      </c>
      <c r="C67844" t="s">
        <v>60</v>
      </c>
      <c r="D67844" t="s">
        <v>122</v>
      </c>
      <c r="E67844" s="56" t="s">
        <v>86</v>
      </c>
      <c r="F67844" t="s">
        <v>21</v>
      </c>
      <c r="G67844" t="s">
        <v>27</v>
      </c>
      <c r="H67844" t="s">
        <v>46</v>
      </c>
    </row>
    <row r="67845" spans="1:8" x14ac:dyDescent="0.25">
      <c r="A67845">
        <v>7112010</v>
      </c>
      <c r="B67845">
        <v>4.0000000000000001E-3</v>
      </c>
      <c r="C67845" t="s">
        <v>60</v>
      </c>
      <c r="D67845" t="s">
        <v>122</v>
      </c>
      <c r="E67845" s="56" t="s">
        <v>86</v>
      </c>
      <c r="F67845" t="s">
        <v>20</v>
      </c>
      <c r="G67845" t="s">
        <v>27</v>
      </c>
      <c r="H67845" t="s">
        <v>46</v>
      </c>
    </row>
    <row r="67846" spans="1:8" x14ac:dyDescent="0.25">
      <c r="A67846">
        <v>200570</v>
      </c>
      <c r="B67846">
        <v>259.11900000000003</v>
      </c>
      <c r="C67846" t="s">
        <v>57</v>
      </c>
      <c r="D67846" t="s">
        <v>122</v>
      </c>
      <c r="E67846" s="56" t="s">
        <v>81</v>
      </c>
      <c r="F67846" t="s">
        <v>22</v>
      </c>
      <c r="G67846" t="s">
        <v>27</v>
      </c>
      <c r="H67846" t="s">
        <v>124</v>
      </c>
    </row>
    <row r="67847" spans="1:8" x14ac:dyDescent="0.25">
      <c r="A67847">
        <v>7112010</v>
      </c>
      <c r="B67847">
        <v>0</v>
      </c>
      <c r="C67847" t="s">
        <v>60</v>
      </c>
      <c r="D67847" t="s">
        <v>122</v>
      </c>
      <c r="E67847" s="56" t="s">
        <v>86</v>
      </c>
      <c r="F67847" t="s">
        <v>22</v>
      </c>
      <c r="G67847" t="s">
        <v>27</v>
      </c>
      <c r="H67847" t="s">
        <v>46</v>
      </c>
    </row>
    <row r="67848" spans="1:8" x14ac:dyDescent="0.25">
      <c r="A67848">
        <v>20019065</v>
      </c>
      <c r="B67848">
        <v>11</v>
      </c>
      <c r="C67848" t="s">
        <v>59</v>
      </c>
      <c r="D67848" t="s">
        <v>122</v>
      </c>
      <c r="E67848" s="56" t="s">
        <v>64</v>
      </c>
      <c r="F67848" t="s">
        <v>17</v>
      </c>
      <c r="G67848" t="s">
        <v>27</v>
      </c>
      <c r="H67848" t="s">
        <v>48</v>
      </c>
    </row>
    <row r="67849" spans="1:8" x14ac:dyDescent="0.25">
      <c r="A67849">
        <v>20019065</v>
      </c>
      <c r="B67849">
        <v>1.629</v>
      </c>
      <c r="C67849" t="s">
        <v>62</v>
      </c>
      <c r="D67849" t="s">
        <v>122</v>
      </c>
      <c r="E67849" s="56" t="s">
        <v>58</v>
      </c>
      <c r="F67849" t="s">
        <v>12</v>
      </c>
      <c r="G67849" t="s">
        <v>27</v>
      </c>
      <c r="H67849" t="s">
        <v>48</v>
      </c>
    </row>
    <row r="67850" spans="1:8" x14ac:dyDescent="0.25">
      <c r="A67850">
        <v>20019065</v>
      </c>
      <c r="B67850">
        <v>1.9910000000000001</v>
      </c>
      <c r="C67850" t="s">
        <v>62</v>
      </c>
      <c r="D67850" t="s">
        <v>122</v>
      </c>
      <c r="E67850" s="56" t="s">
        <v>58</v>
      </c>
      <c r="F67850" t="s">
        <v>11</v>
      </c>
      <c r="G67850" t="s">
        <v>27</v>
      </c>
      <c r="H67850" t="s">
        <v>48</v>
      </c>
    </row>
    <row r="67851" spans="1:8" x14ac:dyDescent="0.25">
      <c r="A67851">
        <v>20019065</v>
      </c>
      <c r="B67851">
        <v>2.714</v>
      </c>
      <c r="C67851" t="s">
        <v>62</v>
      </c>
      <c r="D67851" t="s">
        <v>122</v>
      </c>
      <c r="E67851" s="56" t="s">
        <v>58</v>
      </c>
      <c r="F67851" t="s">
        <v>14</v>
      </c>
      <c r="G67851" t="s">
        <v>27</v>
      </c>
      <c r="H67851" t="s">
        <v>48</v>
      </c>
    </row>
    <row r="67852" spans="1:8" x14ac:dyDescent="0.25">
      <c r="A67852">
        <v>20019065</v>
      </c>
      <c r="B67852">
        <v>12.494</v>
      </c>
      <c r="C67852" t="s">
        <v>62</v>
      </c>
      <c r="D67852" t="s">
        <v>122</v>
      </c>
      <c r="E67852" s="56" t="s">
        <v>58</v>
      </c>
      <c r="F67852" t="s">
        <v>13</v>
      </c>
      <c r="G67852" t="s">
        <v>27</v>
      </c>
      <c r="H67852" t="s">
        <v>48</v>
      </c>
    </row>
    <row r="67853" spans="1:8" x14ac:dyDescent="0.25">
      <c r="A67853">
        <v>200570</v>
      </c>
      <c r="B67853">
        <v>10.108000000000001</v>
      </c>
      <c r="C67853" t="s">
        <v>104</v>
      </c>
      <c r="D67853" t="s">
        <v>6</v>
      </c>
      <c r="E67853" s="56" t="s">
        <v>100</v>
      </c>
      <c r="F67853" t="s">
        <v>20</v>
      </c>
      <c r="G67853" t="s">
        <v>27</v>
      </c>
      <c r="H67853" t="s">
        <v>124</v>
      </c>
    </row>
    <row r="67854" spans="1:8" x14ac:dyDescent="0.25">
      <c r="A67854">
        <v>7112010</v>
      </c>
      <c r="B67854">
        <v>1E-3</v>
      </c>
      <c r="C67854" t="s">
        <v>60</v>
      </c>
      <c r="D67854" t="s">
        <v>6</v>
      </c>
      <c r="E67854" s="56" t="s">
        <v>83</v>
      </c>
      <c r="F67854" t="s">
        <v>20</v>
      </c>
      <c r="G67854" t="s">
        <v>27</v>
      </c>
      <c r="H67854" t="s">
        <v>46</v>
      </c>
    </row>
    <row r="67855" spans="1:8" x14ac:dyDescent="0.25">
      <c r="A67855">
        <v>7112010</v>
      </c>
      <c r="B67855">
        <v>1E-3</v>
      </c>
      <c r="C67855" t="s">
        <v>60</v>
      </c>
      <c r="D67855" t="s">
        <v>6</v>
      </c>
      <c r="E67855" s="56" t="s">
        <v>83</v>
      </c>
      <c r="F67855" t="s">
        <v>19</v>
      </c>
      <c r="G67855" t="s">
        <v>27</v>
      </c>
      <c r="H67855" t="s">
        <v>46</v>
      </c>
    </row>
    <row r="67856" spans="1:8" x14ac:dyDescent="0.25">
      <c r="A67856">
        <v>7112010</v>
      </c>
      <c r="B67856">
        <v>1E-3</v>
      </c>
      <c r="C67856" t="s">
        <v>60</v>
      </c>
      <c r="D67856" t="s">
        <v>6</v>
      </c>
      <c r="E67856" s="56" t="s">
        <v>83</v>
      </c>
      <c r="F67856" t="s">
        <v>22</v>
      </c>
      <c r="G67856" t="s">
        <v>27</v>
      </c>
      <c r="H67856" t="s">
        <v>46</v>
      </c>
    </row>
    <row r="67857" spans="1:8" x14ac:dyDescent="0.25">
      <c r="A67857">
        <v>7112010</v>
      </c>
      <c r="B67857">
        <v>1E-3</v>
      </c>
      <c r="C67857" t="s">
        <v>60</v>
      </c>
      <c r="D67857" t="s">
        <v>6</v>
      </c>
      <c r="E67857" s="56" t="s">
        <v>83</v>
      </c>
      <c r="F67857" t="s">
        <v>21</v>
      </c>
      <c r="G67857" t="s">
        <v>27</v>
      </c>
      <c r="H67857" t="s">
        <v>46</v>
      </c>
    </row>
    <row r="67858" spans="1:8" x14ac:dyDescent="0.25">
      <c r="A67858">
        <v>200570</v>
      </c>
      <c r="B67858">
        <v>50.396000000000001</v>
      </c>
      <c r="C67858" t="s">
        <v>104</v>
      </c>
      <c r="D67858" t="s">
        <v>122</v>
      </c>
      <c r="E67858" s="56" t="s">
        <v>100</v>
      </c>
      <c r="F67858" t="s">
        <v>17</v>
      </c>
      <c r="G67858" t="s">
        <v>27</v>
      </c>
      <c r="H67858" t="s">
        <v>124</v>
      </c>
    </row>
    <row r="67859" spans="1:8" x14ac:dyDescent="0.25">
      <c r="A67859">
        <v>200570</v>
      </c>
      <c r="B67859">
        <v>20.78</v>
      </c>
      <c r="C67859" t="s">
        <v>104</v>
      </c>
      <c r="D67859" t="s">
        <v>122</v>
      </c>
      <c r="E67859" s="56" t="s">
        <v>100</v>
      </c>
      <c r="F67859" t="s">
        <v>18</v>
      </c>
      <c r="G67859" t="s">
        <v>27</v>
      </c>
      <c r="H67859" t="s">
        <v>124</v>
      </c>
    </row>
    <row r="67860" spans="1:8" x14ac:dyDescent="0.25">
      <c r="A67860">
        <v>200570</v>
      </c>
      <c r="B67860">
        <v>0.16700000000000001</v>
      </c>
      <c r="C67860" t="s">
        <v>104</v>
      </c>
      <c r="D67860" t="s">
        <v>122</v>
      </c>
      <c r="E67860" s="56" t="s">
        <v>100</v>
      </c>
      <c r="F67860" t="s">
        <v>15</v>
      </c>
      <c r="G67860" t="s">
        <v>27</v>
      </c>
      <c r="H67860" t="s">
        <v>124</v>
      </c>
    </row>
    <row r="67861" spans="1:8" x14ac:dyDescent="0.25">
      <c r="A67861">
        <v>200570</v>
      </c>
      <c r="B67861">
        <v>2.62</v>
      </c>
      <c r="C67861" t="s">
        <v>104</v>
      </c>
      <c r="D67861" t="s">
        <v>122</v>
      </c>
      <c r="E67861" s="56" t="s">
        <v>100</v>
      </c>
      <c r="F67861" t="s">
        <v>16</v>
      </c>
      <c r="G67861" t="s">
        <v>27</v>
      </c>
      <c r="H67861" t="s">
        <v>124</v>
      </c>
    </row>
    <row r="67862" spans="1:8" x14ac:dyDescent="0.25">
      <c r="A67862">
        <v>200570</v>
      </c>
      <c r="B67862">
        <v>14.634</v>
      </c>
      <c r="C67862" t="s">
        <v>104</v>
      </c>
      <c r="D67862" t="s">
        <v>122</v>
      </c>
      <c r="E67862" s="56" t="s">
        <v>100</v>
      </c>
      <c r="F67862" t="s">
        <v>19</v>
      </c>
      <c r="G67862" t="s">
        <v>27</v>
      </c>
      <c r="H67862" t="s">
        <v>124</v>
      </c>
    </row>
    <row r="67863" spans="1:8" x14ac:dyDescent="0.25">
      <c r="A67863">
        <v>200570</v>
      </c>
      <c r="B67863">
        <v>29.199000000000002</v>
      </c>
      <c r="C67863" t="s">
        <v>104</v>
      </c>
      <c r="D67863" t="s">
        <v>122</v>
      </c>
      <c r="E67863" s="56" t="s">
        <v>100</v>
      </c>
      <c r="F67863" t="s">
        <v>22</v>
      </c>
      <c r="G67863" t="s">
        <v>27</v>
      </c>
      <c r="H67863" t="s">
        <v>124</v>
      </c>
    </row>
    <row r="67864" spans="1:8" x14ac:dyDescent="0.25">
      <c r="A67864">
        <v>20019065</v>
      </c>
      <c r="B67864">
        <v>1.446</v>
      </c>
      <c r="C67864" t="s">
        <v>62</v>
      </c>
      <c r="D67864" t="s">
        <v>122</v>
      </c>
      <c r="E67864" s="56" t="s">
        <v>58</v>
      </c>
      <c r="F67864" t="s">
        <v>15</v>
      </c>
      <c r="G67864" t="s">
        <v>27</v>
      </c>
      <c r="H67864" t="s">
        <v>48</v>
      </c>
    </row>
    <row r="67865" spans="1:8" x14ac:dyDescent="0.25">
      <c r="A67865">
        <v>200570</v>
      </c>
      <c r="B67865">
        <v>33.411000000000001</v>
      </c>
      <c r="C67865" t="s">
        <v>104</v>
      </c>
      <c r="D67865" t="s">
        <v>122</v>
      </c>
      <c r="E67865" s="56" t="s">
        <v>100</v>
      </c>
      <c r="F67865" t="s">
        <v>20</v>
      </c>
      <c r="G67865" t="s">
        <v>27</v>
      </c>
      <c r="H67865" t="s">
        <v>124</v>
      </c>
    </row>
    <row r="67866" spans="1:8" x14ac:dyDescent="0.25">
      <c r="A67866">
        <v>200570</v>
      </c>
      <c r="B67866">
        <v>13.173999999999999</v>
      </c>
      <c r="C67866" t="s">
        <v>104</v>
      </c>
      <c r="D67866" t="s">
        <v>122</v>
      </c>
      <c r="E67866" s="56" t="s">
        <v>100</v>
      </c>
      <c r="F67866" t="s">
        <v>21</v>
      </c>
      <c r="G67866" t="s">
        <v>27</v>
      </c>
      <c r="H67866" t="s">
        <v>124</v>
      </c>
    </row>
    <row r="67867" spans="1:8" x14ac:dyDescent="0.25">
      <c r="A67867">
        <v>20019065</v>
      </c>
      <c r="B67867">
        <v>0.623</v>
      </c>
      <c r="C67867" t="s">
        <v>76</v>
      </c>
      <c r="D67867" t="s">
        <v>6</v>
      </c>
      <c r="E67867" s="56" t="s">
        <v>83</v>
      </c>
      <c r="F67867" t="s">
        <v>14</v>
      </c>
      <c r="G67867" t="s">
        <v>27</v>
      </c>
      <c r="H67867" t="s">
        <v>48</v>
      </c>
    </row>
    <row r="67868" spans="1:8" x14ac:dyDescent="0.25">
      <c r="A67868">
        <v>20019065</v>
      </c>
      <c r="B67868">
        <v>0.22600000000000001</v>
      </c>
      <c r="C67868" t="s">
        <v>76</v>
      </c>
      <c r="D67868" t="s">
        <v>6</v>
      </c>
      <c r="E67868" s="56" t="s">
        <v>83</v>
      </c>
      <c r="F67868" t="s">
        <v>15</v>
      </c>
      <c r="G67868" t="s">
        <v>27</v>
      </c>
      <c r="H67868" t="s">
        <v>48</v>
      </c>
    </row>
    <row r="67869" spans="1:8" x14ac:dyDescent="0.25">
      <c r="A67869">
        <v>20019065</v>
      </c>
      <c r="B67869">
        <v>0.58899999999999997</v>
      </c>
      <c r="C67869" t="s">
        <v>76</v>
      </c>
      <c r="D67869" t="s">
        <v>6</v>
      </c>
      <c r="E67869" s="56" t="s">
        <v>83</v>
      </c>
      <c r="F67869" t="s">
        <v>12</v>
      </c>
      <c r="G67869" t="s">
        <v>27</v>
      </c>
      <c r="H67869" t="s">
        <v>48</v>
      </c>
    </row>
    <row r="67870" spans="1:8" x14ac:dyDescent="0.25">
      <c r="A67870">
        <v>20019065</v>
      </c>
      <c r="B67870">
        <v>1.167</v>
      </c>
      <c r="C67870" t="s">
        <v>76</v>
      </c>
      <c r="D67870" t="s">
        <v>6</v>
      </c>
      <c r="E67870" s="56" t="s">
        <v>83</v>
      </c>
      <c r="F67870" t="s">
        <v>13</v>
      </c>
      <c r="G67870" t="s">
        <v>27</v>
      </c>
      <c r="H67870" t="s">
        <v>48</v>
      </c>
    </row>
    <row r="67871" spans="1:8" x14ac:dyDescent="0.25">
      <c r="A67871">
        <v>20019065</v>
      </c>
      <c r="B67871">
        <v>2.3010000000000002</v>
      </c>
      <c r="C67871" t="s">
        <v>76</v>
      </c>
      <c r="D67871" t="s">
        <v>6</v>
      </c>
      <c r="E67871" s="56" t="s">
        <v>83</v>
      </c>
      <c r="F67871" t="s">
        <v>16</v>
      </c>
      <c r="G67871" t="s">
        <v>27</v>
      </c>
      <c r="H67871" t="s">
        <v>48</v>
      </c>
    </row>
    <row r="67872" spans="1:8" x14ac:dyDescent="0.25">
      <c r="A67872">
        <v>7099210</v>
      </c>
      <c r="B67872">
        <v>5.0999999999999997E-2</v>
      </c>
      <c r="C67872" t="s">
        <v>57</v>
      </c>
      <c r="D67872" t="s">
        <v>6</v>
      </c>
      <c r="E67872" s="56" t="s">
        <v>83</v>
      </c>
      <c r="F67872" t="s">
        <v>11</v>
      </c>
      <c r="G67872" t="s">
        <v>27</v>
      </c>
      <c r="H67872" t="s">
        <v>42</v>
      </c>
    </row>
    <row r="67873" spans="1:8" x14ac:dyDescent="0.25">
      <c r="A67873">
        <v>7112010</v>
      </c>
      <c r="B67873">
        <v>2E-3</v>
      </c>
      <c r="C67873" t="s">
        <v>60</v>
      </c>
      <c r="D67873" t="s">
        <v>122</v>
      </c>
      <c r="E67873" s="56" t="s">
        <v>83</v>
      </c>
      <c r="F67873" t="s">
        <v>21</v>
      </c>
      <c r="G67873" t="s">
        <v>27</v>
      </c>
      <c r="H67873" t="s">
        <v>46</v>
      </c>
    </row>
    <row r="67874" spans="1:8" x14ac:dyDescent="0.25">
      <c r="A67874">
        <v>20019065</v>
      </c>
      <c r="B67874">
        <v>1.0660000000000001</v>
      </c>
      <c r="C67874" t="s">
        <v>76</v>
      </c>
      <c r="D67874" t="s">
        <v>6</v>
      </c>
      <c r="E67874" s="56" t="s">
        <v>83</v>
      </c>
      <c r="F67874" t="s">
        <v>17</v>
      </c>
      <c r="G67874" t="s">
        <v>27</v>
      </c>
      <c r="H67874" t="s">
        <v>48</v>
      </c>
    </row>
    <row r="67875" spans="1:8" x14ac:dyDescent="0.25">
      <c r="A67875">
        <v>20019065</v>
      </c>
      <c r="B67875">
        <v>2.331</v>
      </c>
      <c r="C67875" t="s">
        <v>76</v>
      </c>
      <c r="D67875" t="s">
        <v>6</v>
      </c>
      <c r="E67875" s="56" t="s">
        <v>83</v>
      </c>
      <c r="F67875" t="s">
        <v>18</v>
      </c>
      <c r="G67875" t="s">
        <v>27</v>
      </c>
      <c r="H67875" t="s">
        <v>48</v>
      </c>
    </row>
    <row r="67876" spans="1:8" x14ac:dyDescent="0.25">
      <c r="A67876">
        <v>7112010</v>
      </c>
      <c r="B67876">
        <v>1E-3</v>
      </c>
      <c r="C67876" t="s">
        <v>60</v>
      </c>
      <c r="D67876" t="s">
        <v>6</v>
      </c>
      <c r="E67876" s="56" t="s">
        <v>83</v>
      </c>
      <c r="F67876" t="s">
        <v>16</v>
      </c>
      <c r="G67876" t="s">
        <v>27</v>
      </c>
      <c r="H67876" t="s">
        <v>46</v>
      </c>
    </row>
    <row r="67877" spans="1:8" x14ac:dyDescent="0.25">
      <c r="A67877">
        <v>7112010</v>
      </c>
      <c r="B67877">
        <v>1E-3</v>
      </c>
      <c r="C67877" t="s">
        <v>60</v>
      </c>
      <c r="D67877" t="s">
        <v>6</v>
      </c>
      <c r="E67877" s="56" t="s">
        <v>83</v>
      </c>
      <c r="F67877" t="s">
        <v>15</v>
      </c>
      <c r="G67877" t="s">
        <v>27</v>
      </c>
      <c r="H67877" t="s">
        <v>46</v>
      </c>
    </row>
    <row r="67878" spans="1:8" x14ac:dyDescent="0.25">
      <c r="A67878">
        <v>7112010</v>
      </c>
      <c r="B67878">
        <v>1E-3</v>
      </c>
      <c r="C67878" t="s">
        <v>60</v>
      </c>
      <c r="D67878" t="s">
        <v>6</v>
      </c>
      <c r="E67878" s="56" t="s">
        <v>83</v>
      </c>
      <c r="F67878" t="s">
        <v>18</v>
      </c>
      <c r="G67878" t="s">
        <v>27</v>
      </c>
      <c r="H67878" t="s">
        <v>46</v>
      </c>
    </row>
    <row r="67879" spans="1:8" x14ac:dyDescent="0.25">
      <c r="A67879">
        <v>7112010</v>
      </c>
      <c r="B67879">
        <v>2E-3</v>
      </c>
      <c r="C67879" t="s">
        <v>60</v>
      </c>
      <c r="D67879" t="s">
        <v>6</v>
      </c>
      <c r="E67879" s="56" t="s">
        <v>83</v>
      </c>
      <c r="F67879" t="s">
        <v>17</v>
      </c>
      <c r="G67879" t="s">
        <v>27</v>
      </c>
      <c r="H67879" t="s">
        <v>46</v>
      </c>
    </row>
    <row r="67880" spans="1:8" x14ac:dyDescent="0.25">
      <c r="A67880">
        <v>7112010</v>
      </c>
      <c r="B67880">
        <v>2.1999999999999999E-2</v>
      </c>
      <c r="C67880" t="s">
        <v>60</v>
      </c>
      <c r="D67880" t="s">
        <v>6</v>
      </c>
      <c r="E67880" s="56" t="s">
        <v>83</v>
      </c>
      <c r="F67880" t="s">
        <v>14</v>
      </c>
      <c r="G67880" t="s">
        <v>27</v>
      </c>
      <c r="H67880" t="s">
        <v>46</v>
      </c>
    </row>
    <row r="67881" spans="1:8" x14ac:dyDescent="0.25">
      <c r="A67881">
        <v>7112010</v>
      </c>
      <c r="B67881">
        <v>1E-3</v>
      </c>
      <c r="C67881" t="s">
        <v>60</v>
      </c>
      <c r="D67881" t="s">
        <v>6</v>
      </c>
      <c r="E67881" s="56" t="s">
        <v>83</v>
      </c>
      <c r="F67881" t="s">
        <v>11</v>
      </c>
      <c r="G67881" t="s">
        <v>27</v>
      </c>
      <c r="H67881" t="s">
        <v>46</v>
      </c>
    </row>
    <row r="67882" spans="1:8" x14ac:dyDescent="0.25">
      <c r="A67882">
        <v>20019065</v>
      </c>
      <c r="B67882">
        <v>6.5000000000000002E-2</v>
      </c>
      <c r="C67882" t="s">
        <v>76</v>
      </c>
      <c r="D67882" t="s">
        <v>6</v>
      </c>
      <c r="E67882" s="56" t="s">
        <v>83</v>
      </c>
      <c r="F67882" t="s">
        <v>11</v>
      </c>
      <c r="G67882" t="s">
        <v>27</v>
      </c>
      <c r="H67882" t="s">
        <v>48</v>
      </c>
    </row>
    <row r="67883" spans="1:8" x14ac:dyDescent="0.25">
      <c r="A67883">
        <v>7112010</v>
      </c>
      <c r="B67883">
        <v>1.9E-2</v>
      </c>
      <c r="C67883" t="s">
        <v>60</v>
      </c>
      <c r="D67883" t="s">
        <v>6</v>
      </c>
      <c r="E67883" s="56" t="s">
        <v>83</v>
      </c>
      <c r="F67883" t="s">
        <v>13</v>
      </c>
      <c r="G67883" t="s">
        <v>27</v>
      </c>
      <c r="H67883" t="s">
        <v>46</v>
      </c>
    </row>
    <row r="67884" spans="1:8" x14ac:dyDescent="0.25">
      <c r="A67884">
        <v>7112010</v>
      </c>
      <c r="B67884">
        <v>1.2999999999999999E-2</v>
      </c>
      <c r="C67884" t="s">
        <v>60</v>
      </c>
      <c r="D67884" t="s">
        <v>6</v>
      </c>
      <c r="E67884" s="56" t="s">
        <v>83</v>
      </c>
      <c r="F67884" t="s">
        <v>12</v>
      </c>
      <c r="G67884" t="s">
        <v>27</v>
      </c>
      <c r="H67884" t="s">
        <v>46</v>
      </c>
    </row>
    <row r="67885" spans="1:8" x14ac:dyDescent="0.25">
      <c r="A67885">
        <v>20019065</v>
      </c>
      <c r="B67885">
        <v>0.221</v>
      </c>
      <c r="C67885" t="s">
        <v>107</v>
      </c>
      <c r="D67885" t="s">
        <v>122</v>
      </c>
      <c r="E67885" s="56" t="s">
        <v>109</v>
      </c>
      <c r="F67885" t="s">
        <v>18</v>
      </c>
      <c r="G67885" t="s">
        <v>27</v>
      </c>
      <c r="H67885" t="s">
        <v>48</v>
      </c>
    </row>
    <row r="67886" spans="1:8" x14ac:dyDescent="0.25">
      <c r="A67886">
        <v>20019065</v>
      </c>
      <c r="B67886">
        <v>4.9000000000000002E-2</v>
      </c>
      <c r="C67886" t="s">
        <v>107</v>
      </c>
      <c r="D67886" t="s">
        <v>122</v>
      </c>
      <c r="E67886" s="56" t="s">
        <v>109</v>
      </c>
      <c r="F67886" t="s">
        <v>17</v>
      </c>
      <c r="G67886" t="s">
        <v>27</v>
      </c>
      <c r="H67886" t="s">
        <v>48</v>
      </c>
    </row>
    <row r="67887" spans="1:8" x14ac:dyDescent="0.25">
      <c r="A67887">
        <v>20019065</v>
      </c>
      <c r="B67887">
        <v>0.60299999999999998</v>
      </c>
      <c r="C67887" t="s">
        <v>107</v>
      </c>
      <c r="D67887" t="s">
        <v>122</v>
      </c>
      <c r="E67887" s="56" t="s">
        <v>109</v>
      </c>
      <c r="F67887" t="s">
        <v>20</v>
      </c>
      <c r="G67887" t="s">
        <v>27</v>
      </c>
      <c r="H67887" t="s">
        <v>48</v>
      </c>
    </row>
    <row r="67888" spans="1:8" x14ac:dyDescent="0.25">
      <c r="A67888">
        <v>20019065</v>
      </c>
      <c r="B67888">
        <v>0.23400000000000001</v>
      </c>
      <c r="C67888" t="s">
        <v>107</v>
      </c>
      <c r="D67888" t="s">
        <v>122</v>
      </c>
      <c r="E67888" s="56" t="s">
        <v>109</v>
      </c>
      <c r="F67888" t="s">
        <v>19</v>
      </c>
      <c r="G67888" t="s">
        <v>27</v>
      </c>
      <c r="H67888" t="s">
        <v>48</v>
      </c>
    </row>
    <row r="67889" spans="1:8" x14ac:dyDescent="0.25">
      <c r="A67889">
        <v>20019065</v>
      </c>
      <c r="B67889">
        <v>0.154</v>
      </c>
      <c r="C67889" t="s">
        <v>107</v>
      </c>
      <c r="D67889" t="s">
        <v>122</v>
      </c>
      <c r="E67889" s="56" t="s">
        <v>109</v>
      </c>
      <c r="F67889" t="s">
        <v>13</v>
      </c>
      <c r="G67889" t="s">
        <v>27</v>
      </c>
      <c r="H67889" t="s">
        <v>48</v>
      </c>
    </row>
    <row r="67890" spans="1:8" x14ac:dyDescent="0.25">
      <c r="A67890">
        <v>20019065</v>
      </c>
      <c r="B67890">
        <v>11.955</v>
      </c>
      <c r="C67890" t="s">
        <v>62</v>
      </c>
      <c r="D67890" t="s">
        <v>122</v>
      </c>
      <c r="E67890" s="56" t="s">
        <v>58</v>
      </c>
      <c r="F67890" t="s">
        <v>19</v>
      </c>
      <c r="G67890" t="s">
        <v>27</v>
      </c>
      <c r="H67890" t="s">
        <v>48</v>
      </c>
    </row>
    <row r="67891" spans="1:8" x14ac:dyDescent="0.25">
      <c r="A67891">
        <v>20019065</v>
      </c>
      <c r="B67891">
        <v>2.0190000000000001</v>
      </c>
      <c r="C67891" t="s">
        <v>62</v>
      </c>
      <c r="D67891" t="s">
        <v>122</v>
      </c>
      <c r="E67891" s="56" t="s">
        <v>58</v>
      </c>
      <c r="F67891" t="s">
        <v>18</v>
      </c>
      <c r="G67891" t="s">
        <v>27</v>
      </c>
      <c r="H67891" t="s">
        <v>48</v>
      </c>
    </row>
    <row r="67892" spans="1:8" x14ac:dyDescent="0.25">
      <c r="A67892">
        <v>20019065</v>
      </c>
      <c r="B67892">
        <v>0.126</v>
      </c>
      <c r="C67892" t="s">
        <v>107</v>
      </c>
      <c r="D67892" t="s">
        <v>122</v>
      </c>
      <c r="E67892" s="56" t="s">
        <v>109</v>
      </c>
      <c r="F67892" t="s">
        <v>12</v>
      </c>
      <c r="G67892" t="s">
        <v>27</v>
      </c>
      <c r="H67892" t="s">
        <v>48</v>
      </c>
    </row>
    <row r="67893" spans="1:8" x14ac:dyDescent="0.25">
      <c r="A67893">
        <v>20019065</v>
      </c>
      <c r="B67893">
        <v>0.222</v>
      </c>
      <c r="C67893" t="s">
        <v>107</v>
      </c>
      <c r="D67893" t="s">
        <v>122</v>
      </c>
      <c r="E67893" s="56" t="s">
        <v>109</v>
      </c>
      <c r="F67893" t="s">
        <v>11</v>
      </c>
      <c r="G67893" t="s">
        <v>27</v>
      </c>
      <c r="H67893" t="s">
        <v>48</v>
      </c>
    </row>
    <row r="67894" spans="1:8" x14ac:dyDescent="0.25">
      <c r="A67894">
        <v>7112010</v>
      </c>
      <c r="B67894">
        <v>3.5999999999999997E-2</v>
      </c>
      <c r="C67894" t="s">
        <v>76</v>
      </c>
      <c r="D67894" t="s">
        <v>6</v>
      </c>
      <c r="E67894" s="56" t="s">
        <v>83</v>
      </c>
      <c r="F67894" t="s">
        <v>16</v>
      </c>
      <c r="G67894" t="s">
        <v>27</v>
      </c>
      <c r="H67894" t="s">
        <v>46</v>
      </c>
    </row>
    <row r="67895" spans="1:8" x14ac:dyDescent="0.25">
      <c r="A67895">
        <v>7112010</v>
      </c>
      <c r="B67895">
        <v>3.5000000000000003E-2</v>
      </c>
      <c r="C67895" t="s">
        <v>76</v>
      </c>
      <c r="D67895" t="s">
        <v>6</v>
      </c>
      <c r="E67895" s="56" t="s">
        <v>83</v>
      </c>
      <c r="F67895" t="s">
        <v>17</v>
      </c>
      <c r="G67895" t="s">
        <v>27</v>
      </c>
      <c r="H67895" t="s">
        <v>46</v>
      </c>
    </row>
    <row r="67896" spans="1:8" x14ac:dyDescent="0.25">
      <c r="A67896">
        <v>7112010</v>
      </c>
      <c r="B67896">
        <v>1.0999999999999999E-2</v>
      </c>
      <c r="C67896" t="s">
        <v>76</v>
      </c>
      <c r="D67896" t="s">
        <v>6</v>
      </c>
      <c r="E67896" s="56" t="s">
        <v>83</v>
      </c>
      <c r="F67896" t="s">
        <v>14</v>
      </c>
      <c r="G67896" t="s">
        <v>27</v>
      </c>
      <c r="H67896" t="s">
        <v>46</v>
      </c>
    </row>
    <row r="67897" spans="1:8" x14ac:dyDescent="0.25">
      <c r="A67897">
        <v>7112010</v>
      </c>
      <c r="B67897">
        <v>0.06</v>
      </c>
      <c r="C67897" t="s">
        <v>76</v>
      </c>
      <c r="D67897" t="s">
        <v>6</v>
      </c>
      <c r="E67897" s="56" t="s">
        <v>83</v>
      </c>
      <c r="F67897" t="s">
        <v>15</v>
      </c>
      <c r="G67897" t="s">
        <v>27</v>
      </c>
      <c r="H67897" t="s">
        <v>46</v>
      </c>
    </row>
    <row r="67898" spans="1:8" x14ac:dyDescent="0.25">
      <c r="A67898">
        <v>7112010</v>
      </c>
      <c r="B67898">
        <v>2.5999999999999999E-2</v>
      </c>
      <c r="C67898" t="s">
        <v>76</v>
      </c>
      <c r="D67898" t="s">
        <v>6</v>
      </c>
      <c r="E67898" s="56" t="s">
        <v>83</v>
      </c>
      <c r="F67898" t="s">
        <v>18</v>
      </c>
      <c r="G67898" t="s">
        <v>27</v>
      </c>
      <c r="H67898" t="s">
        <v>46</v>
      </c>
    </row>
    <row r="67899" spans="1:8" x14ac:dyDescent="0.25">
      <c r="A67899">
        <v>7112010</v>
      </c>
      <c r="B67899">
        <v>2.1000000000000001E-2</v>
      </c>
      <c r="C67899" t="s">
        <v>76</v>
      </c>
      <c r="D67899" t="s">
        <v>6</v>
      </c>
      <c r="E67899" s="56" t="s">
        <v>83</v>
      </c>
      <c r="F67899" t="s">
        <v>21</v>
      </c>
      <c r="G67899" t="s">
        <v>27</v>
      </c>
      <c r="H67899" t="s">
        <v>46</v>
      </c>
    </row>
    <row r="67900" spans="1:8" x14ac:dyDescent="0.25">
      <c r="A67900">
        <v>7112010</v>
      </c>
      <c r="B67900">
        <v>2.1000000000000001E-2</v>
      </c>
      <c r="C67900" t="s">
        <v>76</v>
      </c>
      <c r="D67900" t="s">
        <v>6</v>
      </c>
      <c r="E67900" s="56" t="s">
        <v>83</v>
      </c>
      <c r="F67900" t="s">
        <v>22</v>
      </c>
      <c r="G67900" t="s">
        <v>27</v>
      </c>
      <c r="H67900" t="s">
        <v>46</v>
      </c>
    </row>
    <row r="67901" spans="1:8" x14ac:dyDescent="0.25">
      <c r="A67901">
        <v>7112010</v>
      </c>
      <c r="B67901">
        <v>4.3999999999999997E-2</v>
      </c>
      <c r="C67901" t="s">
        <v>76</v>
      </c>
      <c r="D67901" t="s">
        <v>6</v>
      </c>
      <c r="E67901" s="56" t="s">
        <v>83</v>
      </c>
      <c r="F67901" t="s">
        <v>19</v>
      </c>
      <c r="G67901" t="s">
        <v>27</v>
      </c>
      <c r="H67901" t="s">
        <v>46</v>
      </c>
    </row>
    <row r="67902" spans="1:8" x14ac:dyDescent="0.25">
      <c r="A67902">
        <v>7112010</v>
      </c>
      <c r="B67902">
        <v>2.5000000000000001E-2</v>
      </c>
      <c r="C67902" t="s">
        <v>76</v>
      </c>
      <c r="D67902" t="s">
        <v>6</v>
      </c>
      <c r="E67902" s="56" t="s">
        <v>83</v>
      </c>
      <c r="F67902" t="s">
        <v>20</v>
      </c>
      <c r="G67902" t="s">
        <v>27</v>
      </c>
      <c r="H67902" t="s">
        <v>46</v>
      </c>
    </row>
    <row r="67903" spans="1:8" x14ac:dyDescent="0.25">
      <c r="A67903">
        <v>7112010</v>
      </c>
      <c r="B67903">
        <v>12.532</v>
      </c>
      <c r="C67903" t="s">
        <v>59</v>
      </c>
      <c r="D67903" t="s">
        <v>122</v>
      </c>
      <c r="E67903" s="56" t="s">
        <v>64</v>
      </c>
      <c r="F67903" t="s">
        <v>13</v>
      </c>
      <c r="G67903" t="s">
        <v>27</v>
      </c>
      <c r="H67903" t="s">
        <v>46</v>
      </c>
    </row>
    <row r="67904" spans="1:8" x14ac:dyDescent="0.25">
      <c r="A67904">
        <v>7112010</v>
      </c>
      <c r="B67904">
        <v>5.1689999999999996</v>
      </c>
      <c r="C67904" t="s">
        <v>59</v>
      </c>
      <c r="D67904" t="s">
        <v>122</v>
      </c>
      <c r="E67904" s="56" t="s">
        <v>64</v>
      </c>
      <c r="F67904" t="s">
        <v>12</v>
      </c>
      <c r="G67904" t="s">
        <v>27</v>
      </c>
      <c r="H67904" t="s">
        <v>46</v>
      </c>
    </row>
    <row r="67905" spans="1:8" x14ac:dyDescent="0.25">
      <c r="A67905">
        <v>7112010</v>
      </c>
      <c r="B67905">
        <v>2.589</v>
      </c>
      <c r="C67905" t="s">
        <v>59</v>
      </c>
      <c r="D67905" t="s">
        <v>122</v>
      </c>
      <c r="E67905" s="56" t="s">
        <v>64</v>
      </c>
      <c r="F67905" t="s">
        <v>15</v>
      </c>
      <c r="G67905" t="s">
        <v>27</v>
      </c>
      <c r="H67905" t="s">
        <v>46</v>
      </c>
    </row>
    <row r="67906" spans="1:8" x14ac:dyDescent="0.25">
      <c r="A67906">
        <v>7112010</v>
      </c>
      <c r="B67906">
        <v>7.258</v>
      </c>
      <c r="C67906" t="s">
        <v>59</v>
      </c>
      <c r="D67906" t="s">
        <v>122</v>
      </c>
      <c r="E67906" s="56" t="s">
        <v>64</v>
      </c>
      <c r="F67906" t="s">
        <v>14</v>
      </c>
      <c r="G67906" t="s">
        <v>27</v>
      </c>
      <c r="H67906" t="s">
        <v>46</v>
      </c>
    </row>
    <row r="67907" spans="1:8" x14ac:dyDescent="0.25">
      <c r="A67907">
        <v>7112010</v>
      </c>
      <c r="B67907">
        <v>7.6479999999999997</v>
      </c>
      <c r="C67907" t="s">
        <v>59</v>
      </c>
      <c r="D67907" t="s">
        <v>122</v>
      </c>
      <c r="E67907" s="56" t="s">
        <v>64</v>
      </c>
      <c r="F67907" t="s">
        <v>11</v>
      </c>
      <c r="G67907" t="s">
        <v>27</v>
      </c>
      <c r="H67907" t="s">
        <v>46</v>
      </c>
    </row>
    <row r="67908" spans="1:8" x14ac:dyDescent="0.25">
      <c r="A67908">
        <v>200570</v>
      </c>
      <c r="B67908">
        <v>18.302</v>
      </c>
      <c r="C67908" t="s">
        <v>104</v>
      </c>
      <c r="D67908" t="s">
        <v>122</v>
      </c>
      <c r="E67908" s="56" t="s">
        <v>100</v>
      </c>
      <c r="F67908" t="s">
        <v>13</v>
      </c>
      <c r="G67908" t="s">
        <v>27</v>
      </c>
      <c r="H67908" t="s">
        <v>124</v>
      </c>
    </row>
    <row r="67909" spans="1:8" x14ac:dyDescent="0.25">
      <c r="A67909">
        <v>200570</v>
      </c>
      <c r="B67909">
        <v>11.994</v>
      </c>
      <c r="C67909" t="s">
        <v>104</v>
      </c>
      <c r="D67909" t="s">
        <v>122</v>
      </c>
      <c r="E67909" s="56" t="s">
        <v>100</v>
      </c>
      <c r="F67909" t="s">
        <v>14</v>
      </c>
      <c r="G67909" t="s">
        <v>27</v>
      </c>
      <c r="H67909" t="s">
        <v>124</v>
      </c>
    </row>
    <row r="67910" spans="1:8" x14ac:dyDescent="0.25">
      <c r="A67910">
        <v>200570</v>
      </c>
      <c r="B67910">
        <v>0.79</v>
      </c>
      <c r="C67910" t="s">
        <v>104</v>
      </c>
      <c r="D67910" t="s">
        <v>122</v>
      </c>
      <c r="E67910" s="56" t="s">
        <v>100</v>
      </c>
      <c r="F67910" t="s">
        <v>11</v>
      </c>
      <c r="G67910" t="s">
        <v>27</v>
      </c>
      <c r="H67910" t="s">
        <v>124</v>
      </c>
    </row>
    <row r="67911" spans="1:8" x14ac:dyDescent="0.25">
      <c r="A67911">
        <v>200570</v>
      </c>
      <c r="B67911">
        <v>7.22</v>
      </c>
      <c r="C67911" t="s">
        <v>104</v>
      </c>
      <c r="D67911" t="s">
        <v>122</v>
      </c>
      <c r="E67911" s="56" t="s">
        <v>100</v>
      </c>
      <c r="F67911" t="s">
        <v>12</v>
      </c>
      <c r="G67911" t="s">
        <v>27</v>
      </c>
      <c r="H67911" t="s">
        <v>124</v>
      </c>
    </row>
    <row r="67912" spans="1:8" x14ac:dyDescent="0.25">
      <c r="A67912">
        <v>7112010</v>
      </c>
      <c r="B67912">
        <v>3.6920000000000002</v>
      </c>
      <c r="C67912" t="s">
        <v>59</v>
      </c>
      <c r="D67912" t="s">
        <v>122</v>
      </c>
      <c r="E67912" s="56" t="s">
        <v>64</v>
      </c>
      <c r="F67912" t="s">
        <v>22</v>
      </c>
      <c r="G67912" t="s">
        <v>27</v>
      </c>
      <c r="H67912" t="s">
        <v>46</v>
      </c>
    </row>
    <row r="67913" spans="1:8" x14ac:dyDescent="0.25">
      <c r="A67913">
        <v>7112010</v>
      </c>
      <c r="B67913">
        <v>9.3770000000000007</v>
      </c>
      <c r="C67913" t="s">
        <v>59</v>
      </c>
      <c r="D67913" t="s">
        <v>122</v>
      </c>
      <c r="E67913" s="56" t="s">
        <v>64</v>
      </c>
      <c r="F67913" t="s">
        <v>21</v>
      </c>
      <c r="G67913" t="s">
        <v>27</v>
      </c>
      <c r="H67913" t="s">
        <v>46</v>
      </c>
    </row>
    <row r="67914" spans="1:8" x14ac:dyDescent="0.25">
      <c r="A67914">
        <v>20019065</v>
      </c>
      <c r="B67914">
        <v>3.093</v>
      </c>
      <c r="C67914" t="s">
        <v>62</v>
      </c>
      <c r="D67914" t="s">
        <v>122</v>
      </c>
      <c r="E67914" s="56" t="s">
        <v>58</v>
      </c>
      <c r="F67914" t="s">
        <v>17</v>
      </c>
      <c r="G67914" t="s">
        <v>27</v>
      </c>
      <c r="H67914" t="s">
        <v>48</v>
      </c>
    </row>
    <row r="67915" spans="1:8" x14ac:dyDescent="0.25">
      <c r="A67915">
        <v>20019065</v>
      </c>
      <c r="B67915">
        <v>2.1819999999999999</v>
      </c>
      <c r="C67915" t="s">
        <v>62</v>
      </c>
      <c r="D67915" t="s">
        <v>122</v>
      </c>
      <c r="E67915" s="56" t="s">
        <v>58</v>
      </c>
      <c r="F67915" t="s">
        <v>16</v>
      </c>
      <c r="G67915" t="s">
        <v>27</v>
      </c>
      <c r="H67915" t="s">
        <v>48</v>
      </c>
    </row>
    <row r="67916" spans="1:8" x14ac:dyDescent="0.25">
      <c r="A67916">
        <v>7112010</v>
      </c>
      <c r="B67916">
        <v>9.1890000000000001</v>
      </c>
      <c r="C67916" t="s">
        <v>59</v>
      </c>
      <c r="D67916" t="s">
        <v>122</v>
      </c>
      <c r="E67916" s="56" t="s">
        <v>64</v>
      </c>
      <c r="F67916" t="s">
        <v>20</v>
      </c>
      <c r="G67916" t="s">
        <v>27</v>
      </c>
      <c r="H67916" t="s">
        <v>46</v>
      </c>
    </row>
    <row r="67917" spans="1:8" x14ac:dyDescent="0.25">
      <c r="A67917">
        <v>7112010</v>
      </c>
      <c r="B67917">
        <v>17.175000000000001</v>
      </c>
      <c r="C67917" t="s">
        <v>59</v>
      </c>
      <c r="D67917" t="s">
        <v>122</v>
      </c>
      <c r="E67917" s="56" t="s">
        <v>64</v>
      </c>
      <c r="F67917" t="s">
        <v>17</v>
      </c>
      <c r="G67917" t="s">
        <v>27</v>
      </c>
      <c r="H67917" t="s">
        <v>46</v>
      </c>
    </row>
    <row r="67918" spans="1:8" x14ac:dyDescent="0.25">
      <c r="A67918">
        <v>7112010</v>
      </c>
      <c r="B67918">
        <v>4.75</v>
      </c>
      <c r="C67918" t="s">
        <v>59</v>
      </c>
      <c r="D67918" t="s">
        <v>122</v>
      </c>
      <c r="E67918" s="56" t="s">
        <v>64</v>
      </c>
      <c r="F67918" t="s">
        <v>16</v>
      </c>
      <c r="G67918" t="s">
        <v>27</v>
      </c>
      <c r="H67918" t="s">
        <v>46</v>
      </c>
    </row>
    <row r="67919" spans="1:8" x14ac:dyDescent="0.25">
      <c r="A67919">
        <v>7112010</v>
      </c>
      <c r="B67919">
        <v>1.163</v>
      </c>
      <c r="C67919" t="s">
        <v>59</v>
      </c>
      <c r="D67919" t="s">
        <v>122</v>
      </c>
      <c r="E67919" s="56" t="s">
        <v>64</v>
      </c>
      <c r="F67919" t="s">
        <v>19</v>
      </c>
      <c r="G67919" t="s">
        <v>27</v>
      </c>
      <c r="H67919" t="s">
        <v>46</v>
      </c>
    </row>
    <row r="67920" spans="1:8" x14ac:dyDescent="0.25">
      <c r="A67920">
        <v>7112010</v>
      </c>
      <c r="B67920">
        <v>3.84</v>
      </c>
      <c r="C67920" t="s">
        <v>59</v>
      </c>
      <c r="D67920" t="s">
        <v>122</v>
      </c>
      <c r="E67920" s="56" t="s">
        <v>64</v>
      </c>
      <c r="F67920" t="s">
        <v>18</v>
      </c>
      <c r="G67920" t="s">
        <v>27</v>
      </c>
      <c r="H67920" t="s">
        <v>46</v>
      </c>
    </row>
    <row r="67921" spans="1:8" x14ac:dyDescent="0.25">
      <c r="A67921">
        <v>7112010</v>
      </c>
      <c r="B67921">
        <v>4.0000000000000001E-3</v>
      </c>
      <c r="C67921" t="s">
        <v>60</v>
      </c>
      <c r="D67921" t="s">
        <v>122</v>
      </c>
      <c r="E67921" s="56" t="s">
        <v>83</v>
      </c>
      <c r="F67921" t="s">
        <v>20</v>
      </c>
      <c r="G67921" t="s">
        <v>27</v>
      </c>
      <c r="H67921" t="s">
        <v>46</v>
      </c>
    </row>
    <row r="67922" spans="1:8" x14ac:dyDescent="0.25">
      <c r="A67922">
        <v>7108010</v>
      </c>
      <c r="B67922">
        <v>0</v>
      </c>
      <c r="C67922" t="s">
        <v>60</v>
      </c>
      <c r="D67922" t="s">
        <v>6</v>
      </c>
      <c r="E67922" s="56" t="s">
        <v>83</v>
      </c>
      <c r="F67922" t="s">
        <v>19</v>
      </c>
      <c r="G67922" t="s">
        <v>27</v>
      </c>
      <c r="H67922" t="s">
        <v>44</v>
      </c>
    </row>
    <row r="67923" spans="1:8" x14ac:dyDescent="0.25">
      <c r="A67923">
        <v>7108010</v>
      </c>
      <c r="B67923">
        <v>0</v>
      </c>
      <c r="C67923" t="s">
        <v>60</v>
      </c>
      <c r="D67923" t="s">
        <v>6</v>
      </c>
      <c r="E67923" s="56" t="s">
        <v>83</v>
      </c>
      <c r="F67923" t="s">
        <v>18</v>
      </c>
      <c r="G67923" t="s">
        <v>27</v>
      </c>
      <c r="H67923" t="s">
        <v>44</v>
      </c>
    </row>
    <row r="67924" spans="1:8" x14ac:dyDescent="0.25">
      <c r="A67924">
        <v>7108010</v>
      </c>
      <c r="B67924">
        <v>0</v>
      </c>
      <c r="C67924" t="s">
        <v>60</v>
      </c>
      <c r="D67924" t="s">
        <v>6</v>
      </c>
      <c r="E67924" s="56" t="s">
        <v>83</v>
      </c>
      <c r="F67924" t="s">
        <v>21</v>
      </c>
      <c r="G67924" t="s">
        <v>27</v>
      </c>
      <c r="H67924" t="s">
        <v>44</v>
      </c>
    </row>
    <row r="67925" spans="1:8" x14ac:dyDescent="0.25">
      <c r="A67925">
        <v>7108010</v>
      </c>
      <c r="B67925">
        <v>0</v>
      </c>
      <c r="C67925" t="s">
        <v>60</v>
      </c>
      <c r="D67925" t="s">
        <v>6</v>
      </c>
      <c r="E67925" s="56" t="s">
        <v>83</v>
      </c>
      <c r="F67925" t="s">
        <v>20</v>
      </c>
      <c r="G67925" t="s">
        <v>27</v>
      </c>
      <c r="H67925" t="s">
        <v>44</v>
      </c>
    </row>
    <row r="67926" spans="1:8" x14ac:dyDescent="0.25">
      <c r="A67926">
        <v>7108010</v>
      </c>
      <c r="B67926">
        <v>0</v>
      </c>
      <c r="C67926" t="s">
        <v>60</v>
      </c>
      <c r="D67926" t="s">
        <v>6</v>
      </c>
      <c r="E67926" s="56" t="s">
        <v>83</v>
      </c>
      <c r="F67926" t="s">
        <v>17</v>
      </c>
      <c r="G67926" t="s">
        <v>27</v>
      </c>
      <c r="H67926" t="s">
        <v>44</v>
      </c>
    </row>
    <row r="67927" spans="1:8" x14ac:dyDescent="0.25">
      <c r="A67927">
        <v>7108010</v>
      </c>
      <c r="B67927">
        <v>7.0000000000000001E-3</v>
      </c>
      <c r="C67927" t="s">
        <v>60</v>
      </c>
      <c r="D67927" t="s">
        <v>6</v>
      </c>
      <c r="E67927" s="56" t="s">
        <v>83</v>
      </c>
      <c r="F67927" t="s">
        <v>14</v>
      </c>
      <c r="G67927" t="s">
        <v>27</v>
      </c>
      <c r="H67927" t="s">
        <v>44</v>
      </c>
    </row>
    <row r="67928" spans="1:8" x14ac:dyDescent="0.25">
      <c r="A67928">
        <v>7108010</v>
      </c>
      <c r="B67928">
        <v>1.2E-2</v>
      </c>
      <c r="C67928" t="s">
        <v>60</v>
      </c>
      <c r="D67928" t="s">
        <v>6</v>
      </c>
      <c r="E67928" s="56" t="s">
        <v>83</v>
      </c>
      <c r="F67928" t="s">
        <v>13</v>
      </c>
      <c r="G67928" t="s">
        <v>27</v>
      </c>
      <c r="H67928" t="s">
        <v>44</v>
      </c>
    </row>
    <row r="67929" spans="1:8" x14ac:dyDescent="0.25">
      <c r="A67929">
        <v>7108010</v>
      </c>
      <c r="B67929">
        <v>0</v>
      </c>
      <c r="C67929" t="s">
        <v>60</v>
      </c>
      <c r="D67929" t="s">
        <v>6</v>
      </c>
      <c r="E67929" s="56" t="s">
        <v>83</v>
      </c>
      <c r="F67929" t="s">
        <v>16</v>
      </c>
      <c r="G67929" t="s">
        <v>27</v>
      </c>
      <c r="H67929" t="s">
        <v>44</v>
      </c>
    </row>
    <row r="67930" spans="1:8" x14ac:dyDescent="0.25">
      <c r="A67930">
        <v>7108010</v>
      </c>
      <c r="B67930">
        <v>0</v>
      </c>
      <c r="C67930" t="s">
        <v>60</v>
      </c>
      <c r="D67930" t="s">
        <v>6</v>
      </c>
      <c r="E67930" s="56" t="s">
        <v>83</v>
      </c>
      <c r="F67930" t="s">
        <v>15</v>
      </c>
      <c r="G67930" t="s">
        <v>27</v>
      </c>
      <c r="H67930" t="s">
        <v>44</v>
      </c>
    </row>
    <row r="67931" spans="1:8" x14ac:dyDescent="0.25">
      <c r="A67931">
        <v>7099210</v>
      </c>
      <c r="B67931">
        <v>2.5000000000000001E-2</v>
      </c>
      <c r="C67931" t="s">
        <v>57</v>
      </c>
      <c r="D67931" t="s">
        <v>6</v>
      </c>
      <c r="E67931" s="56" t="s">
        <v>83</v>
      </c>
      <c r="F67931" t="s">
        <v>22</v>
      </c>
      <c r="G67931" t="s">
        <v>27</v>
      </c>
      <c r="H67931" t="s">
        <v>42</v>
      </c>
    </row>
    <row r="67932" spans="1:8" x14ac:dyDescent="0.25">
      <c r="A67932">
        <v>7108010</v>
      </c>
      <c r="B67932">
        <v>5.0000000000000001E-3</v>
      </c>
      <c r="C67932" t="s">
        <v>104</v>
      </c>
      <c r="D67932" t="s">
        <v>122</v>
      </c>
      <c r="E67932" s="56" t="s">
        <v>103</v>
      </c>
      <c r="F67932" t="s">
        <v>14</v>
      </c>
      <c r="G67932" t="s">
        <v>27</v>
      </c>
      <c r="H67932" t="s">
        <v>44</v>
      </c>
    </row>
    <row r="67933" spans="1:8" x14ac:dyDescent="0.25">
      <c r="A67933">
        <v>7099210</v>
      </c>
      <c r="B67933">
        <v>3.5000000000000003E-2</v>
      </c>
      <c r="C67933" t="s">
        <v>57</v>
      </c>
      <c r="D67933" t="s">
        <v>6</v>
      </c>
      <c r="E67933" s="56" t="s">
        <v>83</v>
      </c>
      <c r="F67933" t="s">
        <v>20</v>
      </c>
      <c r="G67933" t="s">
        <v>27</v>
      </c>
      <c r="H67933" t="s">
        <v>42</v>
      </c>
    </row>
    <row r="67934" spans="1:8" x14ac:dyDescent="0.25">
      <c r="A67934">
        <v>7099210</v>
      </c>
      <c r="B67934">
        <v>0.183</v>
      </c>
      <c r="C67934" t="s">
        <v>57</v>
      </c>
      <c r="D67934" t="s">
        <v>6</v>
      </c>
      <c r="E67934" s="56" t="s">
        <v>83</v>
      </c>
      <c r="F67934" t="s">
        <v>21</v>
      </c>
      <c r="G67934" t="s">
        <v>27</v>
      </c>
      <c r="H67934" t="s">
        <v>42</v>
      </c>
    </row>
    <row r="67935" spans="1:8" x14ac:dyDescent="0.25">
      <c r="A67935">
        <v>7108010</v>
      </c>
      <c r="B67935">
        <v>0</v>
      </c>
      <c r="C67935" t="s">
        <v>104</v>
      </c>
      <c r="D67935" t="s">
        <v>122</v>
      </c>
      <c r="E67935" s="56" t="s">
        <v>103</v>
      </c>
      <c r="F67935" t="s">
        <v>15</v>
      </c>
      <c r="G67935" t="s">
        <v>27</v>
      </c>
      <c r="H67935" t="s">
        <v>44</v>
      </c>
    </row>
    <row r="67936" spans="1:8" x14ac:dyDescent="0.25">
      <c r="A67936">
        <v>7108010</v>
      </c>
      <c r="B67936">
        <v>1E-3</v>
      </c>
      <c r="C67936" t="s">
        <v>104</v>
      </c>
      <c r="D67936" t="s">
        <v>122</v>
      </c>
      <c r="E67936" s="56" t="s">
        <v>103</v>
      </c>
      <c r="F67936" t="s">
        <v>19</v>
      </c>
      <c r="G67936" t="s">
        <v>27</v>
      </c>
      <c r="H67936" t="s">
        <v>44</v>
      </c>
    </row>
    <row r="67937" spans="1:8" x14ac:dyDescent="0.25">
      <c r="A67937">
        <v>7108010</v>
      </c>
      <c r="B67937">
        <v>0</v>
      </c>
      <c r="C67937" t="s">
        <v>60</v>
      </c>
      <c r="D67937" t="s">
        <v>6</v>
      </c>
      <c r="E67937" s="56" t="s">
        <v>83</v>
      </c>
      <c r="F67937" t="s">
        <v>22</v>
      </c>
      <c r="G67937" t="s">
        <v>27</v>
      </c>
      <c r="H67937" t="s">
        <v>44</v>
      </c>
    </row>
    <row r="67938" spans="1:8" x14ac:dyDescent="0.25">
      <c r="A67938">
        <v>7108010</v>
      </c>
      <c r="B67938">
        <v>0</v>
      </c>
      <c r="C67938" t="s">
        <v>104</v>
      </c>
      <c r="D67938" t="s">
        <v>122</v>
      </c>
      <c r="E67938" s="56" t="s">
        <v>103</v>
      </c>
      <c r="F67938" t="s">
        <v>16</v>
      </c>
      <c r="G67938" t="s">
        <v>27</v>
      </c>
      <c r="H67938" t="s">
        <v>44</v>
      </c>
    </row>
    <row r="67939" spans="1:8" x14ac:dyDescent="0.25">
      <c r="A67939">
        <v>7108010</v>
      </c>
      <c r="B67939">
        <v>0</v>
      </c>
      <c r="C67939" t="s">
        <v>104</v>
      </c>
      <c r="D67939" t="s">
        <v>122</v>
      </c>
      <c r="E67939" s="56" t="s">
        <v>103</v>
      </c>
      <c r="F67939" t="s">
        <v>17</v>
      </c>
      <c r="G67939" t="s">
        <v>27</v>
      </c>
      <c r="H67939" t="s">
        <v>44</v>
      </c>
    </row>
    <row r="67940" spans="1:8" x14ac:dyDescent="0.25">
      <c r="A67940">
        <v>7099210</v>
      </c>
      <c r="B67940">
        <v>1.877</v>
      </c>
      <c r="C67940" t="s">
        <v>85</v>
      </c>
      <c r="D67940" t="s">
        <v>122</v>
      </c>
      <c r="E67940" s="56" t="s">
        <v>61</v>
      </c>
      <c r="F67940" t="s">
        <v>13</v>
      </c>
      <c r="G67940" t="s">
        <v>27</v>
      </c>
      <c r="H67940" t="s">
        <v>42</v>
      </c>
    </row>
    <row r="67941" spans="1:8" x14ac:dyDescent="0.25">
      <c r="A67941">
        <v>7099210</v>
      </c>
      <c r="B67941">
        <v>5.42</v>
      </c>
      <c r="C67941" t="s">
        <v>85</v>
      </c>
      <c r="D67941" t="s">
        <v>122</v>
      </c>
      <c r="E67941" s="56" t="s">
        <v>61</v>
      </c>
      <c r="F67941" t="s">
        <v>14</v>
      </c>
      <c r="G67941" t="s">
        <v>27</v>
      </c>
      <c r="H67941" t="s">
        <v>42</v>
      </c>
    </row>
    <row r="67942" spans="1:8" x14ac:dyDescent="0.25">
      <c r="A67942">
        <v>7099210</v>
      </c>
      <c r="B67942">
        <v>5.3769999999999998</v>
      </c>
      <c r="C67942" t="s">
        <v>85</v>
      </c>
      <c r="D67942" t="s">
        <v>122</v>
      </c>
      <c r="E67942" s="56" t="s">
        <v>61</v>
      </c>
      <c r="F67942" t="s">
        <v>11</v>
      </c>
      <c r="G67942" t="s">
        <v>27</v>
      </c>
      <c r="H67942" t="s">
        <v>42</v>
      </c>
    </row>
    <row r="67943" spans="1:8" x14ac:dyDescent="0.25">
      <c r="A67943">
        <v>7099210</v>
      </c>
      <c r="B67943">
        <v>2.89</v>
      </c>
      <c r="C67943" t="s">
        <v>85</v>
      </c>
      <c r="D67943" t="s">
        <v>122</v>
      </c>
      <c r="E67943" s="56" t="s">
        <v>61</v>
      </c>
      <c r="F67943" t="s">
        <v>12</v>
      </c>
      <c r="G67943" t="s">
        <v>27</v>
      </c>
      <c r="H67943" t="s">
        <v>42</v>
      </c>
    </row>
    <row r="67944" spans="1:8" x14ac:dyDescent="0.25">
      <c r="A67944">
        <v>7099210</v>
      </c>
      <c r="B67944">
        <v>1.2130000000000001</v>
      </c>
      <c r="C67944" t="s">
        <v>85</v>
      </c>
      <c r="D67944" t="s">
        <v>122</v>
      </c>
      <c r="E67944" s="56" t="s">
        <v>61</v>
      </c>
      <c r="F67944" t="s">
        <v>15</v>
      </c>
      <c r="G67944" t="s">
        <v>27</v>
      </c>
      <c r="H67944" t="s">
        <v>42</v>
      </c>
    </row>
    <row r="67945" spans="1:8" x14ac:dyDescent="0.25">
      <c r="A67945">
        <v>7108010</v>
      </c>
      <c r="B67945">
        <v>0</v>
      </c>
      <c r="C67945" t="s">
        <v>60</v>
      </c>
      <c r="D67945" t="s">
        <v>122</v>
      </c>
      <c r="E67945" s="56" t="s">
        <v>83</v>
      </c>
      <c r="F67945" t="s">
        <v>20</v>
      </c>
      <c r="G67945" t="s">
        <v>27</v>
      </c>
      <c r="H67945" t="s">
        <v>44</v>
      </c>
    </row>
    <row r="67946" spans="1:8" x14ac:dyDescent="0.25">
      <c r="A67946">
        <v>7108010</v>
      </c>
      <c r="B67946">
        <v>1E-3</v>
      </c>
      <c r="C67946" t="s">
        <v>60</v>
      </c>
      <c r="D67946" t="s">
        <v>122</v>
      </c>
      <c r="E67946" s="56" t="s">
        <v>83</v>
      </c>
      <c r="F67946" t="s">
        <v>19</v>
      </c>
      <c r="G67946" t="s">
        <v>27</v>
      </c>
      <c r="H67946" t="s">
        <v>44</v>
      </c>
    </row>
    <row r="67947" spans="1:8" x14ac:dyDescent="0.25">
      <c r="A67947">
        <v>7108010</v>
      </c>
      <c r="B67947">
        <v>2E-3</v>
      </c>
      <c r="C67947" t="s">
        <v>60</v>
      </c>
      <c r="D67947" t="s">
        <v>122</v>
      </c>
      <c r="E67947" s="56" t="s">
        <v>83</v>
      </c>
      <c r="F67947" t="s">
        <v>22</v>
      </c>
      <c r="G67947" t="s">
        <v>27</v>
      </c>
      <c r="H67947" t="s">
        <v>44</v>
      </c>
    </row>
    <row r="67948" spans="1:8" x14ac:dyDescent="0.25">
      <c r="A67948">
        <v>7108010</v>
      </c>
      <c r="B67948">
        <v>2E-3</v>
      </c>
      <c r="C67948" t="s">
        <v>60</v>
      </c>
      <c r="D67948" t="s">
        <v>122</v>
      </c>
      <c r="E67948" s="56" t="s">
        <v>83</v>
      </c>
      <c r="F67948" t="s">
        <v>21</v>
      </c>
      <c r="G67948" t="s">
        <v>27</v>
      </c>
      <c r="H67948" t="s">
        <v>44</v>
      </c>
    </row>
    <row r="67949" spans="1:8" x14ac:dyDescent="0.25">
      <c r="A67949">
        <v>200570</v>
      </c>
      <c r="B67949">
        <v>3.0000000000000001E-3</v>
      </c>
      <c r="C67949" t="s">
        <v>76</v>
      </c>
      <c r="D67949" t="s">
        <v>6</v>
      </c>
      <c r="E67949" s="56" t="s">
        <v>86</v>
      </c>
      <c r="F67949" t="s">
        <v>18</v>
      </c>
      <c r="G67949" t="s">
        <v>27</v>
      </c>
      <c r="H67949" t="s">
        <v>124</v>
      </c>
    </row>
    <row r="67950" spans="1:8" x14ac:dyDescent="0.25">
      <c r="A67950">
        <v>200570</v>
      </c>
      <c r="B67950">
        <v>2E-3</v>
      </c>
      <c r="C67950" t="s">
        <v>76</v>
      </c>
      <c r="D67950" t="s">
        <v>6</v>
      </c>
      <c r="E67950" s="56" t="s">
        <v>86</v>
      </c>
      <c r="F67950" t="s">
        <v>19</v>
      </c>
      <c r="G67950" t="s">
        <v>27</v>
      </c>
      <c r="H67950" t="s">
        <v>124</v>
      </c>
    </row>
    <row r="67951" spans="1:8" x14ac:dyDescent="0.25">
      <c r="A67951">
        <v>7108010</v>
      </c>
      <c r="B67951">
        <v>2E-3</v>
      </c>
      <c r="C67951" t="s">
        <v>60</v>
      </c>
      <c r="D67951" t="s">
        <v>6</v>
      </c>
      <c r="E67951" s="56" t="s">
        <v>83</v>
      </c>
      <c r="F67951" t="s">
        <v>12</v>
      </c>
      <c r="G67951" t="s">
        <v>27</v>
      </c>
      <c r="H67951" t="s">
        <v>44</v>
      </c>
    </row>
    <row r="67952" spans="1:8" x14ac:dyDescent="0.25">
      <c r="A67952">
        <v>200570</v>
      </c>
      <c r="B67952">
        <v>2E-3</v>
      </c>
      <c r="C67952" t="s">
        <v>76</v>
      </c>
      <c r="D67952" t="s">
        <v>6</v>
      </c>
      <c r="E67952" s="56" t="s">
        <v>86</v>
      </c>
      <c r="F67952" t="s">
        <v>11</v>
      </c>
      <c r="G67952" t="s">
        <v>27</v>
      </c>
      <c r="H67952" t="s">
        <v>124</v>
      </c>
    </row>
    <row r="67953" spans="1:8" x14ac:dyDescent="0.25">
      <c r="A67953">
        <v>200570</v>
      </c>
      <c r="B67953">
        <v>0</v>
      </c>
      <c r="C67953" t="s">
        <v>76</v>
      </c>
      <c r="D67953" t="s">
        <v>6</v>
      </c>
      <c r="E67953" s="56" t="s">
        <v>86</v>
      </c>
      <c r="F67953" t="s">
        <v>20</v>
      </c>
      <c r="G67953" t="s">
        <v>27</v>
      </c>
      <c r="H67953" t="s">
        <v>124</v>
      </c>
    </row>
    <row r="67954" spans="1:8" x14ac:dyDescent="0.25">
      <c r="A67954">
        <v>7108010</v>
      </c>
      <c r="B67954">
        <v>0</v>
      </c>
      <c r="C67954" t="s">
        <v>59</v>
      </c>
      <c r="D67954" t="s">
        <v>6</v>
      </c>
      <c r="E67954" s="56" t="s">
        <v>64</v>
      </c>
      <c r="F67954" t="s">
        <v>20</v>
      </c>
      <c r="G67954" t="s">
        <v>27</v>
      </c>
      <c r="H67954" t="s">
        <v>44</v>
      </c>
    </row>
    <row r="67955" spans="1:8" x14ac:dyDescent="0.25">
      <c r="A67955">
        <v>7108010</v>
      </c>
      <c r="B67955">
        <v>6.2E-2</v>
      </c>
      <c r="C67955" t="s">
        <v>59</v>
      </c>
      <c r="D67955" t="s">
        <v>6</v>
      </c>
      <c r="E67955" s="56" t="s">
        <v>64</v>
      </c>
      <c r="F67955" t="s">
        <v>12</v>
      </c>
      <c r="G67955" t="s">
        <v>27</v>
      </c>
      <c r="H67955" t="s">
        <v>44</v>
      </c>
    </row>
    <row r="67956" spans="1:8" x14ac:dyDescent="0.25">
      <c r="A67956">
        <v>200570</v>
      </c>
      <c r="B67956">
        <v>0</v>
      </c>
      <c r="C67956" t="s">
        <v>76</v>
      </c>
      <c r="D67956" t="s">
        <v>6</v>
      </c>
      <c r="E67956" s="56" t="s">
        <v>86</v>
      </c>
      <c r="F67956" t="s">
        <v>22</v>
      </c>
      <c r="G67956" t="s">
        <v>27</v>
      </c>
      <c r="H67956" t="s">
        <v>124</v>
      </c>
    </row>
    <row r="67957" spans="1:8" x14ac:dyDescent="0.25">
      <c r="A67957">
        <v>7108010</v>
      </c>
      <c r="B67957">
        <v>0</v>
      </c>
      <c r="C67957" t="s">
        <v>60</v>
      </c>
      <c r="D67957" t="s">
        <v>6</v>
      </c>
      <c r="E67957" s="56" t="s">
        <v>83</v>
      </c>
      <c r="F67957" t="s">
        <v>11</v>
      </c>
      <c r="G67957" t="s">
        <v>27</v>
      </c>
      <c r="H67957" t="s">
        <v>44</v>
      </c>
    </row>
    <row r="67958" spans="1:8" x14ac:dyDescent="0.25">
      <c r="A67958">
        <v>20019065</v>
      </c>
      <c r="B67958">
        <v>0.04</v>
      </c>
      <c r="C67958" t="s">
        <v>76</v>
      </c>
      <c r="D67958" t="s">
        <v>6</v>
      </c>
      <c r="E67958" s="56" t="s">
        <v>83</v>
      </c>
      <c r="F67958" t="s">
        <v>22</v>
      </c>
      <c r="G67958" t="s">
        <v>27</v>
      </c>
      <c r="H67958" t="s">
        <v>48</v>
      </c>
    </row>
    <row r="67959" spans="1:8" x14ac:dyDescent="0.25">
      <c r="A67959">
        <v>7099210</v>
      </c>
      <c r="B67959">
        <v>6.2E-2</v>
      </c>
      <c r="C67959" t="s">
        <v>57</v>
      </c>
      <c r="D67959" t="s">
        <v>6</v>
      </c>
      <c r="E67959" s="56" t="s">
        <v>83</v>
      </c>
      <c r="F67959" t="s">
        <v>12</v>
      </c>
      <c r="G67959" t="s">
        <v>27</v>
      </c>
      <c r="H67959" t="s">
        <v>42</v>
      </c>
    </row>
    <row r="67960" spans="1:8" x14ac:dyDescent="0.25">
      <c r="A67960">
        <v>20019065</v>
      </c>
      <c r="B67960">
        <v>1.482</v>
      </c>
      <c r="C67960" t="s">
        <v>76</v>
      </c>
      <c r="D67960" t="s">
        <v>6</v>
      </c>
      <c r="E67960" s="56" t="s">
        <v>83</v>
      </c>
      <c r="F67960" t="s">
        <v>20</v>
      </c>
      <c r="G67960" t="s">
        <v>27</v>
      </c>
      <c r="H67960" t="s">
        <v>48</v>
      </c>
    </row>
    <row r="67961" spans="1:8" x14ac:dyDescent="0.25">
      <c r="A67961">
        <v>20019065</v>
      </c>
      <c r="B67961">
        <v>0.76700000000000002</v>
      </c>
      <c r="C67961" t="s">
        <v>76</v>
      </c>
      <c r="D67961" t="s">
        <v>6</v>
      </c>
      <c r="E67961" s="56" t="s">
        <v>83</v>
      </c>
      <c r="F67961" t="s">
        <v>21</v>
      </c>
      <c r="G67961" t="s">
        <v>27</v>
      </c>
      <c r="H67961" t="s">
        <v>48</v>
      </c>
    </row>
    <row r="67962" spans="1:8" x14ac:dyDescent="0.25">
      <c r="A67962">
        <v>7099210</v>
      </c>
      <c r="B67962">
        <v>6.0999999999999999E-2</v>
      </c>
      <c r="C67962" t="s">
        <v>57</v>
      </c>
      <c r="D67962" t="s">
        <v>6</v>
      </c>
      <c r="E67962" s="56" t="s">
        <v>83</v>
      </c>
      <c r="F67962" t="s">
        <v>13</v>
      </c>
      <c r="G67962" t="s">
        <v>27</v>
      </c>
      <c r="H67962" t="s">
        <v>42</v>
      </c>
    </row>
    <row r="67963" spans="1:8" x14ac:dyDescent="0.25">
      <c r="A67963">
        <v>7099210</v>
      </c>
      <c r="B67963">
        <v>1.2999999999999999E-2</v>
      </c>
      <c r="C67963" t="s">
        <v>57</v>
      </c>
      <c r="D67963" t="s">
        <v>6</v>
      </c>
      <c r="E67963" s="56" t="s">
        <v>83</v>
      </c>
      <c r="F67963" t="s">
        <v>16</v>
      </c>
      <c r="G67963" t="s">
        <v>27</v>
      </c>
      <c r="H67963" t="s">
        <v>42</v>
      </c>
    </row>
    <row r="67964" spans="1:8" x14ac:dyDescent="0.25">
      <c r="A67964">
        <v>7099210</v>
      </c>
      <c r="B67964">
        <v>0.16400000000000001</v>
      </c>
      <c r="C67964" t="s">
        <v>57</v>
      </c>
      <c r="D67964" t="s">
        <v>6</v>
      </c>
      <c r="E67964" s="56" t="s">
        <v>83</v>
      </c>
      <c r="F67964" t="s">
        <v>17</v>
      </c>
      <c r="G67964" t="s">
        <v>27</v>
      </c>
      <c r="H67964" t="s">
        <v>42</v>
      </c>
    </row>
    <row r="67965" spans="1:8" x14ac:dyDescent="0.25">
      <c r="A67965">
        <v>7099210</v>
      </c>
      <c r="B67965">
        <v>0.15</v>
      </c>
      <c r="C67965" t="s">
        <v>57</v>
      </c>
      <c r="D67965" t="s">
        <v>6</v>
      </c>
      <c r="E67965" s="56" t="s">
        <v>83</v>
      </c>
      <c r="F67965" t="s">
        <v>14</v>
      </c>
      <c r="G67965" t="s">
        <v>27</v>
      </c>
      <c r="H67965" t="s">
        <v>42</v>
      </c>
    </row>
    <row r="67966" spans="1:8" x14ac:dyDescent="0.25">
      <c r="A67966">
        <v>7099210</v>
      </c>
      <c r="B67966">
        <v>8.0000000000000002E-3</v>
      </c>
      <c r="C67966" t="s">
        <v>57</v>
      </c>
      <c r="D67966" t="s">
        <v>6</v>
      </c>
      <c r="E67966" s="56" t="s">
        <v>83</v>
      </c>
      <c r="F67966" t="s">
        <v>15</v>
      </c>
      <c r="G67966" t="s">
        <v>27</v>
      </c>
      <c r="H67966" t="s">
        <v>42</v>
      </c>
    </row>
    <row r="67967" spans="1:8" x14ac:dyDescent="0.25">
      <c r="A67967">
        <v>7112010</v>
      </c>
      <c r="B67967">
        <v>1E-3</v>
      </c>
      <c r="C67967" t="s">
        <v>60</v>
      </c>
      <c r="D67967" t="s">
        <v>122</v>
      </c>
      <c r="E67967" s="56" t="s">
        <v>83</v>
      </c>
      <c r="F67967" t="s">
        <v>17</v>
      </c>
      <c r="G67967" t="s">
        <v>27</v>
      </c>
      <c r="H67967" t="s">
        <v>46</v>
      </c>
    </row>
    <row r="67968" spans="1:8" x14ac:dyDescent="0.25">
      <c r="A67968">
        <v>7112010</v>
      </c>
      <c r="B67968">
        <v>4.0000000000000001E-3</v>
      </c>
      <c r="C67968" t="s">
        <v>60</v>
      </c>
      <c r="D67968" t="s">
        <v>122</v>
      </c>
      <c r="E67968" s="56" t="s">
        <v>83</v>
      </c>
      <c r="F67968" t="s">
        <v>16</v>
      </c>
      <c r="G67968" t="s">
        <v>27</v>
      </c>
      <c r="H67968" t="s">
        <v>46</v>
      </c>
    </row>
    <row r="67969" spans="1:8" x14ac:dyDescent="0.25">
      <c r="A67969">
        <v>7112010</v>
      </c>
      <c r="B67969">
        <v>0</v>
      </c>
      <c r="C67969" t="s">
        <v>60</v>
      </c>
      <c r="D67969" t="s">
        <v>122</v>
      </c>
      <c r="E67969" s="56" t="s">
        <v>83</v>
      </c>
      <c r="F67969" t="s">
        <v>19</v>
      </c>
      <c r="G67969" t="s">
        <v>27</v>
      </c>
      <c r="H67969" t="s">
        <v>46</v>
      </c>
    </row>
    <row r="67970" spans="1:8" x14ac:dyDescent="0.25">
      <c r="A67970">
        <v>7112010</v>
      </c>
      <c r="B67970">
        <v>0</v>
      </c>
      <c r="C67970" t="s">
        <v>60</v>
      </c>
      <c r="D67970" t="s">
        <v>122</v>
      </c>
      <c r="E67970" s="56" t="s">
        <v>83</v>
      </c>
      <c r="F67970" t="s">
        <v>18</v>
      </c>
      <c r="G67970" t="s">
        <v>27</v>
      </c>
      <c r="H67970" t="s">
        <v>46</v>
      </c>
    </row>
    <row r="67971" spans="1:8" x14ac:dyDescent="0.25">
      <c r="A67971">
        <v>7112010</v>
      </c>
      <c r="B67971">
        <v>1E-3</v>
      </c>
      <c r="C67971" t="s">
        <v>60</v>
      </c>
      <c r="D67971" t="s">
        <v>122</v>
      </c>
      <c r="E67971" s="56" t="s">
        <v>83</v>
      </c>
      <c r="F67971" t="s">
        <v>15</v>
      </c>
      <c r="G67971" t="s">
        <v>27</v>
      </c>
      <c r="H67971" t="s">
        <v>46</v>
      </c>
    </row>
    <row r="67972" spans="1:8" x14ac:dyDescent="0.25">
      <c r="A67972">
        <v>7112010</v>
      </c>
      <c r="B67972">
        <v>2E-3</v>
      </c>
      <c r="C67972" t="s">
        <v>60</v>
      </c>
      <c r="D67972" t="s">
        <v>122</v>
      </c>
      <c r="E67972" s="56" t="s">
        <v>83</v>
      </c>
      <c r="F67972" t="s">
        <v>11</v>
      </c>
      <c r="G67972" t="s">
        <v>27</v>
      </c>
      <c r="H67972" t="s">
        <v>46</v>
      </c>
    </row>
    <row r="67973" spans="1:8" x14ac:dyDescent="0.25">
      <c r="A67973">
        <v>20019065</v>
      </c>
      <c r="B67973">
        <v>0.79600000000000004</v>
      </c>
      <c r="C67973" t="s">
        <v>76</v>
      </c>
      <c r="D67973" t="s">
        <v>6</v>
      </c>
      <c r="E67973" s="56" t="s">
        <v>83</v>
      </c>
      <c r="F67973" t="s">
        <v>19</v>
      </c>
      <c r="G67973" t="s">
        <v>27</v>
      </c>
      <c r="H67973" t="s">
        <v>48</v>
      </c>
    </row>
    <row r="67974" spans="1:8" x14ac:dyDescent="0.25">
      <c r="A67974">
        <v>7112010</v>
      </c>
      <c r="B67974">
        <v>2E-3</v>
      </c>
      <c r="C67974" t="s">
        <v>60</v>
      </c>
      <c r="D67974" t="s">
        <v>122</v>
      </c>
      <c r="E67974" s="56" t="s">
        <v>83</v>
      </c>
      <c r="F67974" t="s">
        <v>13</v>
      </c>
      <c r="G67974" t="s">
        <v>27</v>
      </c>
      <c r="H67974" t="s">
        <v>46</v>
      </c>
    </row>
    <row r="67975" spans="1:8" x14ac:dyDescent="0.25">
      <c r="A67975">
        <v>7112010</v>
      </c>
      <c r="B67975">
        <v>4.0000000000000001E-3</v>
      </c>
      <c r="C67975" t="s">
        <v>60</v>
      </c>
      <c r="D67975" t="s">
        <v>122</v>
      </c>
      <c r="E67975" s="56" t="s">
        <v>83</v>
      </c>
      <c r="F67975" t="s">
        <v>12</v>
      </c>
      <c r="G67975" t="s">
        <v>27</v>
      </c>
      <c r="H67975" t="s">
        <v>46</v>
      </c>
    </row>
    <row r="67976" spans="1:8" x14ac:dyDescent="0.25">
      <c r="A67976">
        <v>200570</v>
      </c>
      <c r="B67976">
        <v>12.96</v>
      </c>
      <c r="C67976" t="s">
        <v>76</v>
      </c>
      <c r="D67976" t="s">
        <v>6</v>
      </c>
      <c r="E67976" s="56" t="s">
        <v>83</v>
      </c>
      <c r="F67976" t="s">
        <v>17</v>
      </c>
      <c r="G67976" t="s">
        <v>27</v>
      </c>
      <c r="H67976" t="s">
        <v>124</v>
      </c>
    </row>
    <row r="67977" spans="1:8" x14ac:dyDescent="0.25">
      <c r="A67977">
        <v>200570</v>
      </c>
      <c r="B67977">
        <v>8.9459999999999997</v>
      </c>
      <c r="C67977" t="s">
        <v>76</v>
      </c>
      <c r="D67977" t="s">
        <v>6</v>
      </c>
      <c r="E67977" s="56" t="s">
        <v>83</v>
      </c>
      <c r="F67977" t="s">
        <v>18</v>
      </c>
      <c r="G67977" t="s">
        <v>27</v>
      </c>
      <c r="H67977" t="s">
        <v>124</v>
      </c>
    </row>
    <row r="67978" spans="1:8" x14ac:dyDescent="0.25">
      <c r="A67978">
        <v>200570</v>
      </c>
      <c r="B67978">
        <v>12.413</v>
      </c>
      <c r="C67978" t="s">
        <v>76</v>
      </c>
      <c r="D67978" t="s">
        <v>6</v>
      </c>
      <c r="E67978" s="56" t="s">
        <v>83</v>
      </c>
      <c r="F67978" t="s">
        <v>15</v>
      </c>
      <c r="G67978" t="s">
        <v>27</v>
      </c>
      <c r="H67978" t="s">
        <v>124</v>
      </c>
    </row>
    <row r="67979" spans="1:8" x14ac:dyDescent="0.25">
      <c r="A67979">
        <v>200570</v>
      </c>
      <c r="B67979">
        <v>12.207000000000001</v>
      </c>
      <c r="C67979" t="s">
        <v>76</v>
      </c>
      <c r="D67979" t="s">
        <v>6</v>
      </c>
      <c r="E67979" s="56" t="s">
        <v>83</v>
      </c>
      <c r="F67979" t="s">
        <v>16</v>
      </c>
      <c r="G67979" t="s">
        <v>27</v>
      </c>
      <c r="H67979" t="s">
        <v>124</v>
      </c>
    </row>
    <row r="67980" spans="1:8" x14ac:dyDescent="0.25">
      <c r="A67980">
        <v>200570</v>
      </c>
      <c r="B67980">
        <v>9.7230000000000008</v>
      </c>
      <c r="C67980" t="s">
        <v>76</v>
      </c>
      <c r="D67980" t="s">
        <v>6</v>
      </c>
      <c r="E67980" s="56" t="s">
        <v>83</v>
      </c>
      <c r="F67980" t="s">
        <v>19</v>
      </c>
      <c r="G67980" t="s">
        <v>27</v>
      </c>
      <c r="H67980" t="s">
        <v>124</v>
      </c>
    </row>
    <row r="67981" spans="1:8" x14ac:dyDescent="0.25">
      <c r="A67981">
        <v>200570</v>
      </c>
      <c r="B67981">
        <v>5.9470000000000001</v>
      </c>
      <c r="C67981" t="s">
        <v>76</v>
      </c>
      <c r="D67981" t="s">
        <v>6</v>
      </c>
      <c r="E67981" s="56" t="s">
        <v>83</v>
      </c>
      <c r="F67981" t="s">
        <v>22</v>
      </c>
      <c r="G67981" t="s">
        <v>27</v>
      </c>
      <c r="H67981" t="s">
        <v>124</v>
      </c>
    </row>
    <row r="67982" spans="1:8" x14ac:dyDescent="0.25">
      <c r="A67982">
        <v>7099210</v>
      </c>
      <c r="B67982">
        <v>9.1999999999999998E-2</v>
      </c>
      <c r="C67982" t="s">
        <v>57</v>
      </c>
      <c r="D67982" t="s">
        <v>6</v>
      </c>
      <c r="E67982" s="56" t="s">
        <v>83</v>
      </c>
      <c r="F67982" t="s">
        <v>19</v>
      </c>
      <c r="G67982" t="s">
        <v>27</v>
      </c>
      <c r="H67982" t="s">
        <v>42</v>
      </c>
    </row>
    <row r="67983" spans="1:8" x14ac:dyDescent="0.25">
      <c r="A67983">
        <v>200570</v>
      </c>
      <c r="B67983">
        <v>22.501999999999999</v>
      </c>
      <c r="C67983" t="s">
        <v>76</v>
      </c>
      <c r="D67983" t="s">
        <v>6</v>
      </c>
      <c r="E67983" s="56" t="s">
        <v>83</v>
      </c>
      <c r="F67983" t="s">
        <v>20</v>
      </c>
      <c r="G67983" t="s">
        <v>27</v>
      </c>
      <c r="H67983" t="s">
        <v>124</v>
      </c>
    </row>
    <row r="67984" spans="1:8" x14ac:dyDescent="0.25">
      <c r="A67984">
        <v>200570</v>
      </c>
      <c r="B67984">
        <v>8.7840000000000007</v>
      </c>
      <c r="C67984" t="s">
        <v>76</v>
      </c>
      <c r="D67984" t="s">
        <v>6</v>
      </c>
      <c r="E67984" s="56" t="s">
        <v>83</v>
      </c>
      <c r="F67984" t="s">
        <v>21</v>
      </c>
      <c r="G67984" t="s">
        <v>27</v>
      </c>
      <c r="H67984" t="s">
        <v>124</v>
      </c>
    </row>
    <row r="67985" spans="1:8" x14ac:dyDescent="0.25">
      <c r="A67985">
        <v>7099210</v>
      </c>
      <c r="B67985">
        <v>2.7E-2</v>
      </c>
      <c r="C67985" t="s">
        <v>104</v>
      </c>
      <c r="D67985" t="s">
        <v>122</v>
      </c>
      <c r="E67985" s="56" t="s">
        <v>103</v>
      </c>
      <c r="F67985" t="s">
        <v>16</v>
      </c>
      <c r="G67985" t="s">
        <v>27</v>
      </c>
      <c r="H67985" t="s">
        <v>42</v>
      </c>
    </row>
    <row r="67986" spans="1:8" x14ac:dyDescent="0.25">
      <c r="A67986">
        <v>7099210</v>
      </c>
      <c r="B67986">
        <v>0.01</v>
      </c>
      <c r="C67986" t="s">
        <v>104</v>
      </c>
      <c r="D67986" t="s">
        <v>122</v>
      </c>
      <c r="E67986" s="56" t="s">
        <v>103</v>
      </c>
      <c r="F67986" t="s">
        <v>19</v>
      </c>
      <c r="G67986" t="s">
        <v>27</v>
      </c>
      <c r="H67986" t="s">
        <v>42</v>
      </c>
    </row>
    <row r="67987" spans="1:8" x14ac:dyDescent="0.25">
      <c r="A67987">
        <v>200570</v>
      </c>
      <c r="B67987">
        <v>8.4939999999999998</v>
      </c>
      <c r="C67987" t="s">
        <v>76</v>
      </c>
      <c r="D67987" t="s">
        <v>6</v>
      </c>
      <c r="E67987" s="56" t="s">
        <v>83</v>
      </c>
      <c r="F67987" t="s">
        <v>11</v>
      </c>
      <c r="G67987" t="s">
        <v>27</v>
      </c>
      <c r="H67987" t="s">
        <v>124</v>
      </c>
    </row>
    <row r="67988" spans="1:8" x14ac:dyDescent="0.25">
      <c r="A67988">
        <v>200570</v>
      </c>
      <c r="B67988">
        <v>10.032</v>
      </c>
      <c r="C67988" t="s">
        <v>76</v>
      </c>
      <c r="D67988" t="s">
        <v>6</v>
      </c>
      <c r="E67988" s="56" t="s">
        <v>83</v>
      </c>
      <c r="F67988" t="s">
        <v>12</v>
      </c>
      <c r="G67988" t="s">
        <v>27</v>
      </c>
      <c r="H67988" t="s">
        <v>124</v>
      </c>
    </row>
    <row r="67989" spans="1:8" x14ac:dyDescent="0.25">
      <c r="A67989">
        <v>7099210</v>
      </c>
      <c r="B67989">
        <v>0.02</v>
      </c>
      <c r="C67989" t="s">
        <v>104</v>
      </c>
      <c r="D67989" t="s">
        <v>122</v>
      </c>
      <c r="E67989" s="56" t="s">
        <v>103</v>
      </c>
      <c r="F67989" t="s">
        <v>22</v>
      </c>
      <c r="G67989" t="s">
        <v>27</v>
      </c>
      <c r="H67989" t="s">
        <v>42</v>
      </c>
    </row>
    <row r="67990" spans="1:8" x14ac:dyDescent="0.25">
      <c r="A67990">
        <v>200570</v>
      </c>
      <c r="B67990">
        <v>12.340999999999999</v>
      </c>
      <c r="C67990" t="s">
        <v>76</v>
      </c>
      <c r="D67990" t="s">
        <v>6</v>
      </c>
      <c r="E67990" s="56" t="s">
        <v>83</v>
      </c>
      <c r="F67990" t="s">
        <v>13</v>
      </c>
      <c r="G67990" t="s">
        <v>27</v>
      </c>
      <c r="H67990" t="s">
        <v>124</v>
      </c>
    </row>
    <row r="67991" spans="1:8" x14ac:dyDescent="0.25">
      <c r="A67991">
        <v>200570</v>
      </c>
      <c r="B67991">
        <v>5.9630000000000001</v>
      </c>
      <c r="C67991" t="s">
        <v>76</v>
      </c>
      <c r="D67991" t="s">
        <v>6</v>
      </c>
      <c r="E67991" s="56" t="s">
        <v>83</v>
      </c>
      <c r="F67991" t="s">
        <v>14</v>
      </c>
      <c r="G67991" t="s">
        <v>27</v>
      </c>
      <c r="H67991" t="s">
        <v>124</v>
      </c>
    </row>
    <row r="67992" spans="1:8" x14ac:dyDescent="0.25">
      <c r="A67992">
        <v>7099210</v>
      </c>
      <c r="B67992">
        <v>4.1000000000000002E-2</v>
      </c>
      <c r="C67992" t="s">
        <v>57</v>
      </c>
      <c r="D67992" t="s">
        <v>6</v>
      </c>
      <c r="E67992" s="56" t="s">
        <v>83</v>
      </c>
      <c r="F67992" t="s">
        <v>18</v>
      </c>
      <c r="G67992" t="s">
        <v>27</v>
      </c>
      <c r="H67992" t="s">
        <v>42</v>
      </c>
    </row>
    <row r="67993" spans="1:8" x14ac:dyDescent="0.25">
      <c r="A67993">
        <v>7099210</v>
      </c>
      <c r="B67993">
        <v>5.0000000000000001E-3</v>
      </c>
      <c r="C67993" t="s">
        <v>104</v>
      </c>
      <c r="D67993" t="s">
        <v>6</v>
      </c>
      <c r="E67993" s="56" t="s">
        <v>103</v>
      </c>
      <c r="F67993" t="s">
        <v>17</v>
      </c>
      <c r="G67993" t="s">
        <v>27</v>
      </c>
      <c r="H67993" t="s">
        <v>42</v>
      </c>
    </row>
    <row r="67994" spans="1:8" x14ac:dyDescent="0.25">
      <c r="A67994">
        <v>7112010</v>
      </c>
      <c r="B67994">
        <v>0.02</v>
      </c>
      <c r="C67994" t="s">
        <v>76</v>
      </c>
      <c r="D67994" t="s">
        <v>6</v>
      </c>
      <c r="E67994" s="56" t="s">
        <v>83</v>
      </c>
      <c r="F67994" t="s">
        <v>13</v>
      </c>
      <c r="G67994" t="s">
        <v>27</v>
      </c>
      <c r="H67994" t="s">
        <v>46</v>
      </c>
    </row>
    <row r="67995" spans="1:8" x14ac:dyDescent="0.25">
      <c r="A67995">
        <v>200570</v>
      </c>
      <c r="B67995">
        <v>4.71</v>
      </c>
      <c r="C67995" t="s">
        <v>76</v>
      </c>
      <c r="D67995" t="s">
        <v>122</v>
      </c>
      <c r="E67995" s="56" t="s">
        <v>81</v>
      </c>
      <c r="F67995" t="s">
        <v>17</v>
      </c>
      <c r="G67995" t="s">
        <v>27</v>
      </c>
      <c r="H67995" t="s">
        <v>124</v>
      </c>
    </row>
    <row r="67996" spans="1:8" x14ac:dyDescent="0.25">
      <c r="A67996">
        <v>200570</v>
      </c>
      <c r="B67996">
        <v>4.9109999999999996</v>
      </c>
      <c r="C67996" t="s">
        <v>76</v>
      </c>
      <c r="D67996" t="s">
        <v>122</v>
      </c>
      <c r="E67996" s="56" t="s">
        <v>81</v>
      </c>
      <c r="F67996" t="s">
        <v>18</v>
      </c>
      <c r="G67996" t="s">
        <v>27</v>
      </c>
      <c r="H67996" t="s">
        <v>124</v>
      </c>
    </row>
    <row r="67997" spans="1:8" x14ac:dyDescent="0.25">
      <c r="A67997">
        <v>200570</v>
      </c>
      <c r="B67997">
        <v>4.8490000000000002</v>
      </c>
      <c r="C67997" t="s">
        <v>76</v>
      </c>
      <c r="D67997" t="s">
        <v>122</v>
      </c>
      <c r="E67997" s="56" t="s">
        <v>81</v>
      </c>
      <c r="F67997" t="s">
        <v>15</v>
      </c>
      <c r="G67997" t="s">
        <v>27</v>
      </c>
      <c r="H67997" t="s">
        <v>124</v>
      </c>
    </row>
    <row r="67998" spans="1:8" x14ac:dyDescent="0.25">
      <c r="A67998">
        <v>200570</v>
      </c>
      <c r="B67998">
        <v>4.9279999999999999</v>
      </c>
      <c r="C67998" t="s">
        <v>76</v>
      </c>
      <c r="D67998" t="s">
        <v>122</v>
      </c>
      <c r="E67998" s="56" t="s">
        <v>81</v>
      </c>
      <c r="F67998" t="s">
        <v>16</v>
      </c>
      <c r="G67998" t="s">
        <v>27</v>
      </c>
      <c r="H67998" t="s">
        <v>124</v>
      </c>
    </row>
    <row r="67999" spans="1:8" x14ac:dyDescent="0.25">
      <c r="A67999">
        <v>200570</v>
      </c>
      <c r="B67999">
        <v>5.7469999999999999</v>
      </c>
      <c r="C67999" t="s">
        <v>76</v>
      </c>
      <c r="D67999" t="s">
        <v>122</v>
      </c>
      <c r="E67999" s="56" t="s">
        <v>81</v>
      </c>
      <c r="F67999" t="s">
        <v>19</v>
      </c>
      <c r="G67999" t="s">
        <v>27</v>
      </c>
      <c r="H67999" t="s">
        <v>124</v>
      </c>
    </row>
    <row r="68000" spans="1:8" x14ac:dyDescent="0.25">
      <c r="A68000">
        <v>200570</v>
      </c>
      <c r="B68000">
        <v>5.8490000000000002</v>
      </c>
      <c r="C68000" t="s">
        <v>76</v>
      </c>
      <c r="D68000" t="s">
        <v>122</v>
      </c>
      <c r="E68000" s="56" t="s">
        <v>81</v>
      </c>
      <c r="F68000" t="s">
        <v>22</v>
      </c>
      <c r="G68000" t="s">
        <v>27</v>
      </c>
      <c r="H68000" t="s">
        <v>124</v>
      </c>
    </row>
    <row r="68001" spans="1:8" x14ac:dyDescent="0.25">
      <c r="A68001">
        <v>200570</v>
      </c>
      <c r="B68001">
        <v>0.82399999999999995</v>
      </c>
      <c r="C68001" t="s">
        <v>85</v>
      </c>
      <c r="D68001" t="s">
        <v>122</v>
      </c>
      <c r="E68001" s="56" t="s">
        <v>58</v>
      </c>
      <c r="F68001" t="s">
        <v>14</v>
      </c>
      <c r="G68001" t="s">
        <v>27</v>
      </c>
      <c r="H68001" t="s">
        <v>124</v>
      </c>
    </row>
    <row r="68002" spans="1:8" x14ac:dyDescent="0.25">
      <c r="A68002">
        <v>200570</v>
      </c>
      <c r="B68002">
        <v>7.57</v>
      </c>
      <c r="C68002" t="s">
        <v>76</v>
      </c>
      <c r="D68002" t="s">
        <v>122</v>
      </c>
      <c r="E68002" s="56" t="s">
        <v>81</v>
      </c>
      <c r="F68002" t="s">
        <v>20</v>
      </c>
      <c r="G68002" t="s">
        <v>27</v>
      </c>
      <c r="H68002" t="s">
        <v>124</v>
      </c>
    </row>
    <row r="68003" spans="1:8" x14ac:dyDescent="0.25">
      <c r="A68003">
        <v>200570</v>
      </c>
      <c r="B68003">
        <v>7.2</v>
      </c>
      <c r="C68003" t="s">
        <v>76</v>
      </c>
      <c r="D68003" t="s">
        <v>122</v>
      </c>
      <c r="E68003" s="56" t="s">
        <v>81</v>
      </c>
      <c r="F68003" t="s">
        <v>21</v>
      </c>
      <c r="G68003" t="s">
        <v>27</v>
      </c>
      <c r="H68003" t="s">
        <v>124</v>
      </c>
    </row>
    <row r="68004" spans="1:8" x14ac:dyDescent="0.25">
      <c r="A68004">
        <v>200570</v>
      </c>
      <c r="B68004">
        <v>0.129</v>
      </c>
      <c r="C68004" t="s">
        <v>60</v>
      </c>
      <c r="D68004" t="s">
        <v>6</v>
      </c>
      <c r="E68004" s="56" t="s">
        <v>83</v>
      </c>
      <c r="F68004" t="s">
        <v>16</v>
      </c>
      <c r="G68004" t="s">
        <v>27</v>
      </c>
      <c r="H68004" t="s">
        <v>124</v>
      </c>
    </row>
    <row r="68005" spans="1:8" x14ac:dyDescent="0.25">
      <c r="A68005">
        <v>200570</v>
      </c>
      <c r="B68005">
        <v>8.4000000000000005E-2</v>
      </c>
      <c r="C68005" t="s">
        <v>60</v>
      </c>
      <c r="D68005" t="s">
        <v>6</v>
      </c>
      <c r="E68005" s="56" t="s">
        <v>83</v>
      </c>
      <c r="F68005" t="s">
        <v>15</v>
      </c>
      <c r="G68005" t="s">
        <v>27</v>
      </c>
      <c r="H68005" t="s">
        <v>124</v>
      </c>
    </row>
    <row r="68006" spans="1:8" x14ac:dyDescent="0.25">
      <c r="A68006">
        <v>200570</v>
      </c>
      <c r="B68006">
        <v>0.188</v>
      </c>
      <c r="C68006" t="s">
        <v>60</v>
      </c>
      <c r="D68006" t="s">
        <v>6</v>
      </c>
      <c r="E68006" s="56" t="s">
        <v>83</v>
      </c>
      <c r="F68006" t="s">
        <v>18</v>
      </c>
      <c r="G68006" t="s">
        <v>27</v>
      </c>
      <c r="H68006" t="s">
        <v>124</v>
      </c>
    </row>
    <row r="68007" spans="1:8" x14ac:dyDescent="0.25">
      <c r="A68007">
        <v>200570</v>
      </c>
      <c r="B68007">
        <v>1.054</v>
      </c>
      <c r="C68007" t="s">
        <v>60</v>
      </c>
      <c r="D68007" t="s">
        <v>6</v>
      </c>
      <c r="E68007" s="56" t="s">
        <v>83</v>
      </c>
      <c r="F68007" t="s">
        <v>17</v>
      </c>
      <c r="G68007" t="s">
        <v>27</v>
      </c>
      <c r="H68007" t="s">
        <v>124</v>
      </c>
    </row>
    <row r="68008" spans="1:8" x14ac:dyDescent="0.25">
      <c r="A68008">
        <v>200570</v>
      </c>
      <c r="B68008">
        <v>0.995</v>
      </c>
      <c r="C68008" t="s">
        <v>60</v>
      </c>
      <c r="D68008" t="s">
        <v>6</v>
      </c>
      <c r="E68008" s="56" t="s">
        <v>83</v>
      </c>
      <c r="F68008" t="s">
        <v>14</v>
      </c>
      <c r="G68008" t="s">
        <v>27</v>
      </c>
      <c r="H68008" t="s">
        <v>124</v>
      </c>
    </row>
    <row r="68009" spans="1:8" x14ac:dyDescent="0.25">
      <c r="A68009">
        <v>200570</v>
      </c>
      <c r="B68009">
        <v>0.123</v>
      </c>
      <c r="C68009" t="s">
        <v>60</v>
      </c>
      <c r="D68009" t="s">
        <v>6</v>
      </c>
      <c r="E68009" s="56" t="s">
        <v>83</v>
      </c>
      <c r="F68009" t="s">
        <v>11</v>
      </c>
      <c r="G68009" t="s">
        <v>27</v>
      </c>
      <c r="H68009" t="s">
        <v>124</v>
      </c>
    </row>
    <row r="68010" spans="1:8" x14ac:dyDescent="0.25">
      <c r="A68010">
        <v>200570</v>
      </c>
      <c r="B68010">
        <v>3.3889999999999998</v>
      </c>
      <c r="C68010" t="s">
        <v>76</v>
      </c>
      <c r="D68010" t="s">
        <v>122</v>
      </c>
      <c r="E68010" s="56" t="s">
        <v>81</v>
      </c>
      <c r="F68010" t="s">
        <v>14</v>
      </c>
      <c r="G68010" t="s">
        <v>27</v>
      </c>
      <c r="H68010" t="s">
        <v>124</v>
      </c>
    </row>
    <row r="68011" spans="1:8" x14ac:dyDescent="0.25">
      <c r="A68011">
        <v>200570</v>
      </c>
      <c r="B68011">
        <v>0.47599999999999998</v>
      </c>
      <c r="C68011" t="s">
        <v>60</v>
      </c>
      <c r="D68011" t="s">
        <v>6</v>
      </c>
      <c r="E68011" s="56" t="s">
        <v>83</v>
      </c>
      <c r="F68011" t="s">
        <v>13</v>
      </c>
      <c r="G68011" t="s">
        <v>27</v>
      </c>
      <c r="H68011" t="s">
        <v>124</v>
      </c>
    </row>
    <row r="68012" spans="1:8" x14ac:dyDescent="0.25">
      <c r="A68012">
        <v>200570</v>
      </c>
      <c r="B68012">
        <v>2.44</v>
      </c>
      <c r="C68012" t="s">
        <v>60</v>
      </c>
      <c r="D68012" t="s">
        <v>6</v>
      </c>
      <c r="E68012" s="56" t="s">
        <v>83</v>
      </c>
      <c r="F68012" t="s">
        <v>12</v>
      </c>
      <c r="G68012" t="s">
        <v>27</v>
      </c>
      <c r="H68012" t="s">
        <v>124</v>
      </c>
    </row>
    <row r="68013" spans="1:8" x14ac:dyDescent="0.25">
      <c r="A68013">
        <v>200570</v>
      </c>
      <c r="B68013">
        <v>1.8819999999999999</v>
      </c>
      <c r="C68013" t="s">
        <v>76</v>
      </c>
      <c r="D68013" t="s">
        <v>6</v>
      </c>
      <c r="E68013" s="56" t="s">
        <v>81</v>
      </c>
      <c r="F68013" t="s">
        <v>19</v>
      </c>
      <c r="G68013" t="s">
        <v>27</v>
      </c>
      <c r="H68013" t="s">
        <v>124</v>
      </c>
    </row>
    <row r="68014" spans="1:8" x14ac:dyDescent="0.25">
      <c r="A68014">
        <v>200570</v>
      </c>
      <c r="B68014">
        <v>0.39900000000000002</v>
      </c>
      <c r="C68014" t="s">
        <v>60</v>
      </c>
      <c r="D68014" t="s">
        <v>122</v>
      </c>
      <c r="E68014" s="56" t="s">
        <v>83</v>
      </c>
      <c r="F68014" t="s">
        <v>22</v>
      </c>
      <c r="G68014" t="s">
        <v>27</v>
      </c>
      <c r="H68014" t="s">
        <v>124</v>
      </c>
    </row>
    <row r="68015" spans="1:8" x14ac:dyDescent="0.25">
      <c r="A68015">
        <v>200570</v>
      </c>
      <c r="B68015">
        <v>10.689</v>
      </c>
      <c r="C68015" t="s">
        <v>76</v>
      </c>
      <c r="D68015" t="s">
        <v>6</v>
      </c>
      <c r="E68015" s="56" t="s">
        <v>81</v>
      </c>
      <c r="F68015" t="s">
        <v>17</v>
      </c>
      <c r="G68015" t="s">
        <v>27</v>
      </c>
      <c r="H68015" t="s">
        <v>124</v>
      </c>
    </row>
    <row r="68016" spans="1:8" x14ac:dyDescent="0.25">
      <c r="A68016">
        <v>200570</v>
      </c>
      <c r="B68016">
        <v>15.044</v>
      </c>
      <c r="C68016" t="s">
        <v>76</v>
      </c>
      <c r="D68016" t="s">
        <v>6</v>
      </c>
      <c r="E68016" s="56" t="s">
        <v>81</v>
      </c>
      <c r="F68016" t="s">
        <v>18</v>
      </c>
      <c r="G68016" t="s">
        <v>27</v>
      </c>
      <c r="H68016" t="s">
        <v>124</v>
      </c>
    </row>
    <row r="68017" spans="1:8" x14ac:dyDescent="0.25">
      <c r="A68017">
        <v>200570</v>
      </c>
      <c r="B68017">
        <v>0.309</v>
      </c>
      <c r="C68017" t="s">
        <v>60</v>
      </c>
      <c r="D68017" t="s">
        <v>122</v>
      </c>
      <c r="E68017" s="56" t="s">
        <v>83</v>
      </c>
      <c r="F68017" t="s">
        <v>21</v>
      </c>
      <c r="G68017" t="s">
        <v>27</v>
      </c>
      <c r="H68017" t="s">
        <v>124</v>
      </c>
    </row>
    <row r="68018" spans="1:8" x14ac:dyDescent="0.25">
      <c r="A68018">
        <v>200570</v>
      </c>
      <c r="B68018">
        <v>0.17799999999999999</v>
      </c>
      <c r="C68018" t="s">
        <v>60</v>
      </c>
      <c r="D68018" t="s">
        <v>122</v>
      </c>
      <c r="E68018" s="56" t="s">
        <v>83</v>
      </c>
      <c r="F68018" t="s">
        <v>18</v>
      </c>
      <c r="G68018" t="s">
        <v>27</v>
      </c>
      <c r="H68018" t="s">
        <v>124</v>
      </c>
    </row>
    <row r="68019" spans="1:8" x14ac:dyDescent="0.25">
      <c r="A68019">
        <v>200570</v>
      </c>
      <c r="B68019">
        <v>0.216</v>
      </c>
      <c r="C68019" t="s">
        <v>60</v>
      </c>
      <c r="D68019" t="s">
        <v>122</v>
      </c>
      <c r="E68019" s="56" t="s">
        <v>83</v>
      </c>
      <c r="F68019" t="s">
        <v>17</v>
      </c>
      <c r="G68019" t="s">
        <v>27</v>
      </c>
      <c r="H68019" t="s">
        <v>124</v>
      </c>
    </row>
    <row r="68020" spans="1:8" x14ac:dyDescent="0.25">
      <c r="A68020">
        <v>200570</v>
      </c>
      <c r="B68020">
        <v>0.22800000000000001</v>
      </c>
      <c r="C68020" t="s">
        <v>60</v>
      </c>
      <c r="D68020" t="s">
        <v>122</v>
      </c>
      <c r="E68020" s="56" t="s">
        <v>83</v>
      </c>
      <c r="F68020" t="s">
        <v>20</v>
      </c>
      <c r="G68020" t="s">
        <v>27</v>
      </c>
      <c r="H68020" t="s">
        <v>124</v>
      </c>
    </row>
    <row r="68021" spans="1:8" x14ac:dyDescent="0.25">
      <c r="A68021">
        <v>200570</v>
      </c>
      <c r="B68021">
        <v>0.218</v>
      </c>
      <c r="C68021" t="s">
        <v>60</v>
      </c>
      <c r="D68021" t="s">
        <v>122</v>
      </c>
      <c r="E68021" s="56" t="s">
        <v>83</v>
      </c>
      <c r="F68021" t="s">
        <v>19</v>
      </c>
      <c r="G68021" t="s">
        <v>27</v>
      </c>
      <c r="H68021" t="s">
        <v>124</v>
      </c>
    </row>
    <row r="68022" spans="1:8" x14ac:dyDescent="0.25">
      <c r="A68022">
        <v>200570</v>
      </c>
      <c r="B68022">
        <v>0.54500000000000004</v>
      </c>
      <c r="C68022" t="s">
        <v>85</v>
      </c>
      <c r="D68022" t="s">
        <v>122</v>
      </c>
      <c r="E68022" s="56" t="s">
        <v>58</v>
      </c>
      <c r="F68022" t="s">
        <v>20</v>
      </c>
      <c r="G68022" t="s">
        <v>27</v>
      </c>
      <c r="H68022" t="s">
        <v>124</v>
      </c>
    </row>
    <row r="68023" spans="1:8" x14ac:dyDescent="0.25">
      <c r="A68023">
        <v>200570</v>
      </c>
      <c r="B68023">
        <v>2.48</v>
      </c>
      <c r="C68023" t="s">
        <v>76</v>
      </c>
      <c r="D68023" t="s">
        <v>6</v>
      </c>
      <c r="E68023" s="56" t="s">
        <v>81</v>
      </c>
      <c r="F68023" t="s">
        <v>11</v>
      </c>
      <c r="G68023" t="s">
        <v>27</v>
      </c>
      <c r="H68023" t="s">
        <v>124</v>
      </c>
    </row>
    <row r="68024" spans="1:8" x14ac:dyDescent="0.25">
      <c r="A68024">
        <v>200570</v>
      </c>
      <c r="B68024">
        <v>0.18</v>
      </c>
      <c r="C68024" t="s">
        <v>85</v>
      </c>
      <c r="D68024" t="s">
        <v>122</v>
      </c>
      <c r="E68024" s="56" t="s">
        <v>58</v>
      </c>
      <c r="F68024" t="s">
        <v>16</v>
      </c>
      <c r="G68024" t="s">
        <v>27</v>
      </c>
      <c r="H68024" t="s">
        <v>124</v>
      </c>
    </row>
    <row r="68025" spans="1:8" x14ac:dyDescent="0.25">
      <c r="A68025">
        <v>200570</v>
      </c>
      <c r="B68025">
        <v>0.60299999999999998</v>
      </c>
      <c r="C68025" t="s">
        <v>85</v>
      </c>
      <c r="D68025" t="s">
        <v>122</v>
      </c>
      <c r="E68025" s="56" t="s">
        <v>58</v>
      </c>
      <c r="F68025" t="s">
        <v>18</v>
      </c>
      <c r="G68025" t="s">
        <v>27</v>
      </c>
      <c r="H68025" t="s">
        <v>124</v>
      </c>
    </row>
    <row r="68026" spans="1:8" x14ac:dyDescent="0.25">
      <c r="A68026">
        <v>200570</v>
      </c>
      <c r="B68026">
        <v>1.018</v>
      </c>
      <c r="C68026" t="s">
        <v>76</v>
      </c>
      <c r="D68026" t="s">
        <v>6</v>
      </c>
      <c r="E68026" s="56" t="s">
        <v>81</v>
      </c>
      <c r="F68026" t="s">
        <v>12</v>
      </c>
      <c r="G68026" t="s">
        <v>27</v>
      </c>
      <c r="H68026" t="s">
        <v>124</v>
      </c>
    </row>
    <row r="68027" spans="1:8" x14ac:dyDescent="0.25">
      <c r="A68027">
        <v>200570</v>
      </c>
      <c r="B68027">
        <v>1.6619999999999999</v>
      </c>
      <c r="C68027" t="s">
        <v>76</v>
      </c>
      <c r="D68027" t="s">
        <v>6</v>
      </c>
      <c r="E68027" s="56" t="s">
        <v>81</v>
      </c>
      <c r="F68027" t="s">
        <v>15</v>
      </c>
      <c r="G68027" t="s">
        <v>27</v>
      </c>
      <c r="H68027" t="s">
        <v>124</v>
      </c>
    </row>
    <row r="68028" spans="1:8" x14ac:dyDescent="0.25">
      <c r="A68028">
        <v>200570</v>
      </c>
      <c r="B68028">
        <v>13.041</v>
      </c>
      <c r="C68028" t="s">
        <v>76</v>
      </c>
      <c r="D68028" t="s">
        <v>6</v>
      </c>
      <c r="E68028" s="56" t="s">
        <v>81</v>
      </c>
      <c r="F68028" t="s">
        <v>16</v>
      </c>
      <c r="G68028" t="s">
        <v>27</v>
      </c>
      <c r="H68028" t="s">
        <v>124</v>
      </c>
    </row>
    <row r="68029" spans="1:8" x14ac:dyDescent="0.25">
      <c r="A68029">
        <v>200570</v>
      </c>
      <c r="B68029">
        <v>2.02</v>
      </c>
      <c r="C68029" t="s">
        <v>76</v>
      </c>
      <c r="D68029" t="s">
        <v>6</v>
      </c>
      <c r="E68029" s="56" t="s">
        <v>81</v>
      </c>
      <c r="F68029" t="s">
        <v>13</v>
      </c>
      <c r="G68029" t="s">
        <v>27</v>
      </c>
      <c r="H68029" t="s">
        <v>124</v>
      </c>
    </row>
    <row r="68030" spans="1:8" x14ac:dyDescent="0.25">
      <c r="A68030">
        <v>200570</v>
      </c>
      <c r="B68030">
        <v>1.4950000000000001</v>
      </c>
      <c r="C68030" t="s">
        <v>76</v>
      </c>
      <c r="D68030" t="s">
        <v>6</v>
      </c>
      <c r="E68030" s="56" t="s">
        <v>81</v>
      </c>
      <c r="F68030" t="s">
        <v>14</v>
      </c>
      <c r="G68030" t="s">
        <v>27</v>
      </c>
      <c r="H68030" t="s">
        <v>124</v>
      </c>
    </row>
    <row r="68031" spans="1:8" x14ac:dyDescent="0.25">
      <c r="A68031">
        <v>200570</v>
      </c>
      <c r="B68031">
        <v>67.122</v>
      </c>
      <c r="C68031" t="s">
        <v>104</v>
      </c>
      <c r="D68031" t="s">
        <v>122</v>
      </c>
      <c r="E68031" s="56" t="s">
        <v>99</v>
      </c>
      <c r="F68031" t="s">
        <v>16</v>
      </c>
      <c r="G68031" t="s">
        <v>27</v>
      </c>
      <c r="H68031" t="s">
        <v>124</v>
      </c>
    </row>
    <row r="68032" spans="1:8" x14ac:dyDescent="0.25">
      <c r="A68032">
        <v>200570</v>
      </c>
      <c r="B68032">
        <v>112.95399999999999</v>
      </c>
      <c r="C68032" t="s">
        <v>104</v>
      </c>
      <c r="D68032" t="s">
        <v>122</v>
      </c>
      <c r="E68032" s="56" t="s">
        <v>99</v>
      </c>
      <c r="F68032" t="s">
        <v>17</v>
      </c>
      <c r="G68032" t="s">
        <v>27</v>
      </c>
      <c r="H68032" t="s">
        <v>124</v>
      </c>
    </row>
    <row r="68033" spans="1:8" x14ac:dyDescent="0.25">
      <c r="A68033">
        <v>200570</v>
      </c>
      <c r="B68033">
        <v>122.127</v>
      </c>
      <c r="C68033" t="s">
        <v>104</v>
      </c>
      <c r="D68033" t="s">
        <v>122</v>
      </c>
      <c r="E68033" s="56" t="s">
        <v>99</v>
      </c>
      <c r="F68033" t="s">
        <v>14</v>
      </c>
      <c r="G68033" t="s">
        <v>27</v>
      </c>
      <c r="H68033" t="s">
        <v>124</v>
      </c>
    </row>
    <row r="68034" spans="1:8" x14ac:dyDescent="0.25">
      <c r="A68034">
        <v>200570</v>
      </c>
      <c r="B68034">
        <v>55.531999999999996</v>
      </c>
      <c r="C68034" t="s">
        <v>104</v>
      </c>
      <c r="D68034" t="s">
        <v>122</v>
      </c>
      <c r="E68034" s="56" t="s">
        <v>99</v>
      </c>
      <c r="F68034" t="s">
        <v>15</v>
      </c>
      <c r="G68034" t="s">
        <v>27</v>
      </c>
      <c r="H68034" t="s">
        <v>124</v>
      </c>
    </row>
    <row r="68035" spans="1:8" x14ac:dyDescent="0.25">
      <c r="A68035">
        <v>200570</v>
      </c>
      <c r="B68035">
        <v>24.611999999999998</v>
      </c>
      <c r="C68035" t="s">
        <v>104</v>
      </c>
      <c r="D68035" t="s">
        <v>122</v>
      </c>
      <c r="E68035" s="56" t="s">
        <v>99</v>
      </c>
      <c r="F68035" t="s">
        <v>18</v>
      </c>
      <c r="G68035" t="s">
        <v>27</v>
      </c>
      <c r="H68035" t="s">
        <v>124</v>
      </c>
    </row>
    <row r="68036" spans="1:8" x14ac:dyDescent="0.25">
      <c r="A68036">
        <v>200570</v>
      </c>
      <c r="B68036">
        <v>88.034000000000006</v>
      </c>
      <c r="C68036" t="s">
        <v>104</v>
      </c>
      <c r="D68036" t="s">
        <v>122</v>
      </c>
      <c r="E68036" s="56" t="s">
        <v>99</v>
      </c>
      <c r="F68036" t="s">
        <v>21</v>
      </c>
      <c r="G68036" t="s">
        <v>27</v>
      </c>
      <c r="H68036" t="s">
        <v>124</v>
      </c>
    </row>
    <row r="68037" spans="1:8" x14ac:dyDescent="0.25">
      <c r="A68037">
        <v>200570</v>
      </c>
      <c r="B68037">
        <v>26.364999999999998</v>
      </c>
      <c r="C68037" t="s">
        <v>104</v>
      </c>
      <c r="D68037" t="s">
        <v>122</v>
      </c>
      <c r="E68037" s="56" t="s">
        <v>99</v>
      </c>
      <c r="F68037" t="s">
        <v>22</v>
      </c>
      <c r="G68037" t="s">
        <v>27</v>
      </c>
      <c r="H68037" t="s">
        <v>124</v>
      </c>
    </row>
    <row r="68038" spans="1:8" x14ac:dyDescent="0.25">
      <c r="A68038">
        <v>200570</v>
      </c>
      <c r="B68038">
        <v>22.710999999999999</v>
      </c>
      <c r="C68038" t="s">
        <v>104</v>
      </c>
      <c r="D68038" t="s">
        <v>122</v>
      </c>
      <c r="E68038" s="56" t="s">
        <v>99</v>
      </c>
      <c r="F68038" t="s">
        <v>19</v>
      </c>
      <c r="G68038" t="s">
        <v>27</v>
      </c>
      <c r="H68038" t="s">
        <v>124</v>
      </c>
    </row>
    <row r="68039" spans="1:8" x14ac:dyDescent="0.25">
      <c r="A68039">
        <v>200570</v>
      </c>
      <c r="B68039">
        <v>26.216000000000001</v>
      </c>
      <c r="C68039" t="s">
        <v>104</v>
      </c>
      <c r="D68039" t="s">
        <v>122</v>
      </c>
      <c r="E68039" s="56" t="s">
        <v>99</v>
      </c>
      <c r="F68039" t="s">
        <v>20</v>
      </c>
      <c r="G68039" t="s">
        <v>27</v>
      </c>
      <c r="H68039" t="s">
        <v>124</v>
      </c>
    </row>
    <row r="68040" spans="1:8" x14ac:dyDescent="0.25">
      <c r="A68040">
        <v>20019065</v>
      </c>
      <c r="B68040">
        <v>9.2409999999999997</v>
      </c>
      <c r="C68040" t="s">
        <v>59</v>
      </c>
      <c r="D68040" t="s">
        <v>122</v>
      </c>
      <c r="E68040" s="56" t="s">
        <v>64</v>
      </c>
      <c r="F68040" t="s">
        <v>14</v>
      </c>
      <c r="G68040" t="s">
        <v>27</v>
      </c>
      <c r="H68040" t="s">
        <v>48</v>
      </c>
    </row>
    <row r="68041" spans="1:8" x14ac:dyDescent="0.25">
      <c r="A68041">
        <v>20019065</v>
      </c>
      <c r="B68041">
        <v>9.6210000000000004</v>
      </c>
      <c r="C68041" t="s">
        <v>59</v>
      </c>
      <c r="D68041" t="s">
        <v>122</v>
      </c>
      <c r="E68041" s="56" t="s">
        <v>64</v>
      </c>
      <c r="F68041" t="s">
        <v>13</v>
      </c>
      <c r="G68041" t="s">
        <v>27</v>
      </c>
      <c r="H68041" t="s">
        <v>48</v>
      </c>
    </row>
    <row r="68042" spans="1:8" x14ac:dyDescent="0.25">
      <c r="A68042">
        <v>20019065</v>
      </c>
      <c r="B68042">
        <v>5.4349999999999996</v>
      </c>
      <c r="C68042" t="s">
        <v>59</v>
      </c>
      <c r="D68042" t="s">
        <v>122</v>
      </c>
      <c r="E68042" s="56" t="s">
        <v>64</v>
      </c>
      <c r="F68042" t="s">
        <v>16</v>
      </c>
      <c r="G68042" t="s">
        <v>27</v>
      </c>
      <c r="H68042" t="s">
        <v>48</v>
      </c>
    </row>
    <row r="68043" spans="1:8" x14ac:dyDescent="0.25">
      <c r="A68043">
        <v>20019065</v>
      </c>
      <c r="B68043">
        <v>35.496000000000002</v>
      </c>
      <c r="C68043" t="s">
        <v>59</v>
      </c>
      <c r="D68043" t="s">
        <v>122</v>
      </c>
      <c r="E68043" s="56" t="s">
        <v>64</v>
      </c>
      <c r="F68043" t="s">
        <v>15</v>
      </c>
      <c r="G68043" t="s">
        <v>27</v>
      </c>
      <c r="H68043" t="s">
        <v>48</v>
      </c>
    </row>
    <row r="68044" spans="1:8" x14ac:dyDescent="0.25">
      <c r="A68044">
        <v>20019065</v>
      </c>
      <c r="B68044">
        <v>20.792999999999999</v>
      </c>
      <c r="C68044" t="s">
        <v>59</v>
      </c>
      <c r="D68044" t="s">
        <v>122</v>
      </c>
      <c r="E68044" s="56" t="s">
        <v>64</v>
      </c>
      <c r="F68044" t="s">
        <v>12</v>
      </c>
      <c r="G68044" t="s">
        <v>27</v>
      </c>
      <c r="H68044" t="s">
        <v>48</v>
      </c>
    </row>
    <row r="68045" spans="1:8" x14ac:dyDescent="0.25">
      <c r="A68045">
        <v>200570</v>
      </c>
      <c r="B68045">
        <v>82.605999999999995</v>
      </c>
      <c r="C68045" t="s">
        <v>104</v>
      </c>
      <c r="D68045" t="s">
        <v>122</v>
      </c>
      <c r="E68045" s="56" t="s">
        <v>99</v>
      </c>
      <c r="F68045" t="s">
        <v>12</v>
      </c>
      <c r="G68045" t="s">
        <v>27</v>
      </c>
      <c r="H68045" t="s">
        <v>124</v>
      </c>
    </row>
    <row r="68046" spans="1:8" x14ac:dyDescent="0.25">
      <c r="A68046">
        <v>200570</v>
      </c>
      <c r="B68046">
        <v>75.497</v>
      </c>
      <c r="C68046" t="s">
        <v>104</v>
      </c>
      <c r="D68046" t="s">
        <v>122</v>
      </c>
      <c r="E68046" s="56" t="s">
        <v>99</v>
      </c>
      <c r="F68046" t="s">
        <v>13</v>
      </c>
      <c r="G68046" t="s">
        <v>27</v>
      </c>
      <c r="H68046" t="s">
        <v>124</v>
      </c>
    </row>
    <row r="68047" spans="1:8" x14ac:dyDescent="0.25">
      <c r="A68047">
        <v>20019065</v>
      </c>
      <c r="B68047">
        <v>15.163</v>
      </c>
      <c r="C68047" t="s">
        <v>59</v>
      </c>
      <c r="D68047" t="s">
        <v>122</v>
      </c>
      <c r="E68047" s="56" t="s">
        <v>64</v>
      </c>
      <c r="F68047" t="s">
        <v>11</v>
      </c>
      <c r="G68047" t="s">
        <v>27</v>
      </c>
      <c r="H68047" t="s">
        <v>48</v>
      </c>
    </row>
    <row r="68048" spans="1:8" x14ac:dyDescent="0.25">
      <c r="A68048">
        <v>200570</v>
      </c>
      <c r="B68048">
        <v>8.1280000000000001</v>
      </c>
      <c r="C68048" t="s">
        <v>104</v>
      </c>
      <c r="D68048" t="s">
        <v>122</v>
      </c>
      <c r="E68048" s="56" t="s">
        <v>99</v>
      </c>
      <c r="F68048" t="s">
        <v>11</v>
      </c>
      <c r="G68048" t="s">
        <v>27</v>
      </c>
      <c r="H68048" t="s">
        <v>124</v>
      </c>
    </row>
    <row r="68049" spans="1:8" x14ac:dyDescent="0.25">
      <c r="A68049">
        <v>200570</v>
      </c>
      <c r="B68049">
        <v>0.192</v>
      </c>
      <c r="C68049" t="s">
        <v>85</v>
      </c>
      <c r="D68049" t="s">
        <v>122</v>
      </c>
      <c r="E68049" s="56" t="s">
        <v>58</v>
      </c>
      <c r="F68049" t="s">
        <v>11</v>
      </c>
      <c r="G68049" t="s">
        <v>27</v>
      </c>
      <c r="H68049" t="s">
        <v>124</v>
      </c>
    </row>
    <row r="68050" spans="1:8" x14ac:dyDescent="0.25">
      <c r="A68050">
        <v>200570</v>
      </c>
      <c r="B68050">
        <v>0.73499999999999999</v>
      </c>
      <c r="C68050" t="s">
        <v>85</v>
      </c>
      <c r="D68050" t="s">
        <v>122</v>
      </c>
      <c r="E68050" s="56" t="s">
        <v>58</v>
      </c>
      <c r="F68050" t="s">
        <v>12</v>
      </c>
      <c r="G68050" t="s">
        <v>27</v>
      </c>
      <c r="H68050" t="s">
        <v>124</v>
      </c>
    </row>
    <row r="68051" spans="1:8" x14ac:dyDescent="0.25">
      <c r="A68051">
        <v>200570</v>
      </c>
      <c r="B68051">
        <v>6.1829999999999998</v>
      </c>
      <c r="C68051" t="s">
        <v>76</v>
      </c>
      <c r="D68051" t="s">
        <v>122</v>
      </c>
      <c r="E68051" s="56" t="s">
        <v>81</v>
      </c>
      <c r="F68051" t="s">
        <v>12</v>
      </c>
      <c r="G68051" t="s">
        <v>27</v>
      </c>
      <c r="H68051" t="s">
        <v>124</v>
      </c>
    </row>
    <row r="68052" spans="1:8" x14ac:dyDescent="0.25">
      <c r="A68052">
        <v>200570</v>
      </c>
      <c r="B68052">
        <v>3.9630000000000001</v>
      </c>
      <c r="C68052" t="s">
        <v>76</v>
      </c>
      <c r="D68052" t="s">
        <v>122</v>
      </c>
      <c r="E68052" s="56" t="s">
        <v>81</v>
      </c>
      <c r="F68052" t="s">
        <v>13</v>
      </c>
      <c r="G68052" t="s">
        <v>27</v>
      </c>
      <c r="H68052" t="s">
        <v>124</v>
      </c>
    </row>
    <row r="68053" spans="1:8" x14ac:dyDescent="0.25">
      <c r="A68053">
        <v>200570</v>
      </c>
      <c r="B68053">
        <v>0.26600000000000001</v>
      </c>
      <c r="C68053" t="s">
        <v>85</v>
      </c>
      <c r="D68053" t="s">
        <v>122</v>
      </c>
      <c r="E68053" s="56" t="s">
        <v>58</v>
      </c>
      <c r="F68053" t="s">
        <v>13</v>
      </c>
      <c r="G68053" t="s">
        <v>27</v>
      </c>
      <c r="H68053" t="s">
        <v>124</v>
      </c>
    </row>
    <row r="68054" spans="1:8" x14ac:dyDescent="0.25">
      <c r="A68054">
        <v>200570</v>
      </c>
      <c r="B68054">
        <v>0.13100000000000001</v>
      </c>
      <c r="C68054" t="s">
        <v>60</v>
      </c>
      <c r="D68054" t="s">
        <v>6</v>
      </c>
      <c r="E68054" s="56" t="s">
        <v>83</v>
      </c>
      <c r="F68054" t="s">
        <v>20</v>
      </c>
      <c r="G68054" t="s">
        <v>27</v>
      </c>
      <c r="H68054" t="s">
        <v>124</v>
      </c>
    </row>
    <row r="68055" spans="1:8" x14ac:dyDescent="0.25">
      <c r="A68055">
        <v>200570</v>
      </c>
      <c r="B68055">
        <v>0.12</v>
      </c>
      <c r="C68055" t="s">
        <v>60</v>
      </c>
      <c r="D68055" t="s">
        <v>6</v>
      </c>
      <c r="E68055" s="56" t="s">
        <v>83</v>
      </c>
      <c r="F68055" t="s">
        <v>19</v>
      </c>
      <c r="G68055" t="s">
        <v>27</v>
      </c>
      <c r="H68055" t="s">
        <v>124</v>
      </c>
    </row>
    <row r="68056" spans="1:8" x14ac:dyDescent="0.25">
      <c r="A68056">
        <v>200570</v>
      </c>
      <c r="B68056">
        <v>0.13500000000000001</v>
      </c>
      <c r="C68056" t="s">
        <v>60</v>
      </c>
      <c r="D68056" t="s">
        <v>6</v>
      </c>
      <c r="E68056" s="56" t="s">
        <v>83</v>
      </c>
      <c r="F68056" t="s">
        <v>22</v>
      </c>
      <c r="G68056" t="s">
        <v>27</v>
      </c>
      <c r="H68056" t="s">
        <v>124</v>
      </c>
    </row>
    <row r="68057" spans="1:8" x14ac:dyDescent="0.25">
      <c r="A68057">
        <v>200570</v>
      </c>
      <c r="B68057">
        <v>0.14199999999999999</v>
      </c>
      <c r="C68057" t="s">
        <v>60</v>
      </c>
      <c r="D68057" t="s">
        <v>6</v>
      </c>
      <c r="E68057" s="56" t="s">
        <v>83</v>
      </c>
      <c r="F68057" t="s">
        <v>21</v>
      </c>
      <c r="G68057" t="s">
        <v>27</v>
      </c>
      <c r="H68057" t="s">
        <v>124</v>
      </c>
    </row>
    <row r="68058" spans="1:8" x14ac:dyDescent="0.25">
      <c r="A68058">
        <v>20019065</v>
      </c>
      <c r="B68058">
        <v>6.5000000000000002E-2</v>
      </c>
      <c r="C68058" t="s">
        <v>76</v>
      </c>
      <c r="D68058" t="s">
        <v>6</v>
      </c>
      <c r="E68058" s="56" t="s">
        <v>81</v>
      </c>
      <c r="F68058" t="s">
        <v>18</v>
      </c>
      <c r="G68058" t="s">
        <v>27</v>
      </c>
      <c r="H68058" t="s">
        <v>48</v>
      </c>
    </row>
    <row r="68059" spans="1:8" x14ac:dyDescent="0.25">
      <c r="A68059">
        <v>20019065</v>
      </c>
      <c r="B68059">
        <v>0.19500000000000001</v>
      </c>
      <c r="C68059" t="s">
        <v>76</v>
      </c>
      <c r="D68059" t="s">
        <v>6</v>
      </c>
      <c r="E68059" s="56" t="s">
        <v>81</v>
      </c>
      <c r="F68059" t="s">
        <v>19</v>
      </c>
      <c r="G68059" t="s">
        <v>27</v>
      </c>
      <c r="H68059" t="s">
        <v>48</v>
      </c>
    </row>
    <row r="68060" spans="1:8" x14ac:dyDescent="0.25">
      <c r="A68060">
        <v>7099210</v>
      </c>
      <c r="B68060">
        <v>2E-3</v>
      </c>
      <c r="C68060" t="s">
        <v>57</v>
      </c>
      <c r="D68060" t="s">
        <v>122</v>
      </c>
      <c r="E68060" s="56" t="s">
        <v>83</v>
      </c>
      <c r="F68060" t="s">
        <v>15</v>
      </c>
      <c r="G68060" t="s">
        <v>27</v>
      </c>
      <c r="H68060" t="s">
        <v>42</v>
      </c>
    </row>
    <row r="68061" spans="1:8" x14ac:dyDescent="0.25">
      <c r="A68061">
        <v>7099210</v>
      </c>
      <c r="B68061">
        <v>6.0000000000000001E-3</v>
      </c>
      <c r="C68061" t="s">
        <v>57</v>
      </c>
      <c r="D68061" t="s">
        <v>122</v>
      </c>
      <c r="E68061" s="56" t="s">
        <v>83</v>
      </c>
      <c r="F68061" t="s">
        <v>19</v>
      </c>
      <c r="G68061" t="s">
        <v>27</v>
      </c>
      <c r="H68061" t="s">
        <v>42</v>
      </c>
    </row>
    <row r="68062" spans="1:8" x14ac:dyDescent="0.25">
      <c r="A68062">
        <v>20019065</v>
      </c>
      <c r="B68062">
        <v>4.2000000000000003E-2</v>
      </c>
      <c r="C68062" t="s">
        <v>76</v>
      </c>
      <c r="D68062" t="s">
        <v>6</v>
      </c>
      <c r="E68062" s="56" t="s">
        <v>81</v>
      </c>
      <c r="F68062" t="s">
        <v>22</v>
      </c>
      <c r="G68062" t="s">
        <v>27</v>
      </c>
      <c r="H68062" t="s">
        <v>48</v>
      </c>
    </row>
    <row r="68063" spans="1:8" x14ac:dyDescent="0.25">
      <c r="A68063">
        <v>200570</v>
      </c>
      <c r="B68063">
        <v>0</v>
      </c>
      <c r="C68063" t="s">
        <v>104</v>
      </c>
      <c r="D68063" t="s">
        <v>6</v>
      </c>
      <c r="E68063" s="56" t="s">
        <v>99</v>
      </c>
      <c r="F68063" t="s">
        <v>18</v>
      </c>
      <c r="G68063" t="s">
        <v>27</v>
      </c>
      <c r="H68063" t="s">
        <v>124</v>
      </c>
    </row>
    <row r="68064" spans="1:8" x14ac:dyDescent="0.25">
      <c r="A68064">
        <v>200570</v>
      </c>
      <c r="B68064">
        <v>5.8890000000000002</v>
      </c>
      <c r="C68064" t="s">
        <v>76</v>
      </c>
      <c r="D68064" t="s">
        <v>122</v>
      </c>
      <c r="E68064" s="56" t="s">
        <v>81</v>
      </c>
      <c r="F68064" t="s">
        <v>11</v>
      </c>
      <c r="G68064" t="s">
        <v>27</v>
      </c>
      <c r="H68064" t="s">
        <v>124</v>
      </c>
    </row>
    <row r="68065" spans="1:8" x14ac:dyDescent="0.25">
      <c r="A68065">
        <v>200570</v>
      </c>
      <c r="B68065">
        <v>1E-3</v>
      </c>
      <c r="C68065" t="s">
        <v>104</v>
      </c>
      <c r="D68065" t="s">
        <v>6</v>
      </c>
      <c r="E68065" s="56" t="s">
        <v>99</v>
      </c>
      <c r="F68065" t="s">
        <v>13</v>
      </c>
      <c r="G68065" t="s">
        <v>27</v>
      </c>
      <c r="H68065" t="s">
        <v>124</v>
      </c>
    </row>
    <row r="68066" spans="1:8" x14ac:dyDescent="0.25">
      <c r="A68066">
        <v>200570</v>
      </c>
      <c r="B68066">
        <v>2E-3</v>
      </c>
      <c r="C68066" t="s">
        <v>104</v>
      </c>
      <c r="D68066" t="s">
        <v>6</v>
      </c>
      <c r="E68066" s="56" t="s">
        <v>99</v>
      </c>
      <c r="F68066" t="s">
        <v>14</v>
      </c>
      <c r="G68066" t="s">
        <v>27</v>
      </c>
      <c r="H68066" t="s">
        <v>124</v>
      </c>
    </row>
    <row r="68067" spans="1:8" x14ac:dyDescent="0.25">
      <c r="A68067">
        <v>200570</v>
      </c>
      <c r="B68067">
        <v>0.16900000000000001</v>
      </c>
      <c r="C68067" t="s">
        <v>60</v>
      </c>
      <c r="D68067" t="s">
        <v>122</v>
      </c>
      <c r="E68067" s="56" t="s">
        <v>83</v>
      </c>
      <c r="F68067" t="s">
        <v>16</v>
      </c>
      <c r="G68067" t="s">
        <v>27</v>
      </c>
      <c r="H68067" t="s">
        <v>124</v>
      </c>
    </row>
    <row r="68068" spans="1:8" x14ac:dyDescent="0.25">
      <c r="A68068">
        <v>7099210</v>
      </c>
      <c r="B68068">
        <v>6.0000000000000001E-3</v>
      </c>
      <c r="C68068" t="s">
        <v>76</v>
      </c>
      <c r="D68068" t="s">
        <v>6</v>
      </c>
      <c r="E68068" s="56" t="s">
        <v>83</v>
      </c>
      <c r="F68068" t="s">
        <v>17</v>
      </c>
      <c r="G68068" t="s">
        <v>27</v>
      </c>
      <c r="H68068" t="s">
        <v>42</v>
      </c>
    </row>
    <row r="68069" spans="1:8" x14ac:dyDescent="0.25">
      <c r="A68069">
        <v>7099210</v>
      </c>
      <c r="B68069">
        <v>0.06</v>
      </c>
      <c r="C68069" t="s">
        <v>76</v>
      </c>
      <c r="D68069" t="s">
        <v>6</v>
      </c>
      <c r="E68069" s="56" t="s">
        <v>83</v>
      </c>
      <c r="F68069" t="s">
        <v>18</v>
      </c>
      <c r="G68069" t="s">
        <v>27</v>
      </c>
      <c r="H68069" t="s">
        <v>42</v>
      </c>
    </row>
    <row r="68070" spans="1:8" x14ac:dyDescent="0.25">
      <c r="A68070">
        <v>7099210</v>
      </c>
      <c r="B68070">
        <v>2E-3</v>
      </c>
      <c r="C68070" t="s">
        <v>76</v>
      </c>
      <c r="D68070" t="s">
        <v>6</v>
      </c>
      <c r="E68070" s="56" t="s">
        <v>83</v>
      </c>
      <c r="F68070" t="s">
        <v>15</v>
      </c>
      <c r="G68070" t="s">
        <v>27</v>
      </c>
      <c r="H68070" t="s">
        <v>42</v>
      </c>
    </row>
    <row r="68071" spans="1:8" x14ac:dyDescent="0.25">
      <c r="A68071">
        <v>7099210</v>
      </c>
      <c r="B68071">
        <v>1.2999999999999999E-2</v>
      </c>
      <c r="C68071" t="s">
        <v>76</v>
      </c>
      <c r="D68071" t="s">
        <v>6</v>
      </c>
      <c r="E68071" s="56" t="s">
        <v>83</v>
      </c>
      <c r="F68071" t="s">
        <v>16</v>
      </c>
      <c r="G68071" t="s">
        <v>27</v>
      </c>
      <c r="H68071" t="s">
        <v>42</v>
      </c>
    </row>
    <row r="68072" spans="1:8" x14ac:dyDescent="0.25">
      <c r="A68072">
        <v>7099210</v>
      </c>
      <c r="B68072">
        <v>8.0000000000000002E-3</v>
      </c>
      <c r="C68072" t="s">
        <v>76</v>
      </c>
      <c r="D68072" t="s">
        <v>6</v>
      </c>
      <c r="E68072" s="56" t="s">
        <v>83</v>
      </c>
      <c r="F68072" t="s">
        <v>19</v>
      </c>
      <c r="G68072" t="s">
        <v>27</v>
      </c>
      <c r="H68072" t="s">
        <v>42</v>
      </c>
    </row>
    <row r="68073" spans="1:8" x14ac:dyDescent="0.25">
      <c r="A68073">
        <v>7099210</v>
      </c>
      <c r="B68073">
        <v>8.9999999999999993E-3</v>
      </c>
      <c r="C68073" t="s">
        <v>76</v>
      </c>
      <c r="D68073" t="s">
        <v>6</v>
      </c>
      <c r="E68073" s="56" t="s">
        <v>83</v>
      </c>
      <c r="F68073" t="s">
        <v>22</v>
      </c>
      <c r="G68073" t="s">
        <v>27</v>
      </c>
      <c r="H68073" t="s">
        <v>42</v>
      </c>
    </row>
    <row r="68074" spans="1:8" x14ac:dyDescent="0.25">
      <c r="A68074">
        <v>20019065</v>
      </c>
      <c r="B68074">
        <v>2.2040000000000002</v>
      </c>
      <c r="C68074" t="s">
        <v>62</v>
      </c>
      <c r="D68074" t="s">
        <v>122</v>
      </c>
      <c r="E68074" s="56" t="s">
        <v>58</v>
      </c>
      <c r="F68074" t="s">
        <v>22</v>
      </c>
      <c r="G68074" t="s">
        <v>27</v>
      </c>
      <c r="H68074" t="s">
        <v>48</v>
      </c>
    </row>
    <row r="68075" spans="1:8" x14ac:dyDescent="0.25">
      <c r="A68075">
        <v>7099210</v>
      </c>
      <c r="B68075">
        <v>4.0000000000000001E-3</v>
      </c>
      <c r="C68075" t="s">
        <v>76</v>
      </c>
      <c r="D68075" t="s">
        <v>6</v>
      </c>
      <c r="E68075" s="56" t="s">
        <v>83</v>
      </c>
      <c r="F68075" t="s">
        <v>20</v>
      </c>
      <c r="G68075" t="s">
        <v>27</v>
      </c>
      <c r="H68075" t="s">
        <v>42</v>
      </c>
    </row>
    <row r="68076" spans="1:8" x14ac:dyDescent="0.25">
      <c r="A68076">
        <v>7099210</v>
      </c>
      <c r="B68076">
        <v>1.2999999999999999E-2</v>
      </c>
      <c r="C68076" t="s">
        <v>76</v>
      </c>
      <c r="D68076" t="s">
        <v>6</v>
      </c>
      <c r="E68076" s="56" t="s">
        <v>83</v>
      </c>
      <c r="F68076" t="s">
        <v>21</v>
      </c>
      <c r="G68076" t="s">
        <v>27</v>
      </c>
      <c r="H68076" t="s">
        <v>42</v>
      </c>
    </row>
    <row r="68077" spans="1:8" x14ac:dyDescent="0.25">
      <c r="A68077">
        <v>20019065</v>
      </c>
      <c r="B68077">
        <v>1E-3</v>
      </c>
      <c r="C68077" t="s">
        <v>60</v>
      </c>
      <c r="D68077" t="s">
        <v>6</v>
      </c>
      <c r="E68077" s="56" t="s">
        <v>83</v>
      </c>
      <c r="F68077" t="s">
        <v>16</v>
      </c>
      <c r="G68077" t="s">
        <v>27</v>
      </c>
      <c r="H68077" t="s">
        <v>48</v>
      </c>
    </row>
    <row r="68078" spans="1:8" x14ac:dyDescent="0.25">
      <c r="A68078">
        <v>20019065</v>
      </c>
      <c r="B68078">
        <v>5.0000000000000001E-3</v>
      </c>
      <c r="C68078" t="s">
        <v>60</v>
      </c>
      <c r="D68078" t="s">
        <v>6</v>
      </c>
      <c r="E68078" s="56" t="s">
        <v>83</v>
      </c>
      <c r="F68078" t="s">
        <v>14</v>
      </c>
      <c r="G68078" t="s">
        <v>27</v>
      </c>
      <c r="H68078" t="s">
        <v>48</v>
      </c>
    </row>
    <row r="68079" spans="1:8" x14ac:dyDescent="0.25">
      <c r="A68079">
        <v>20019065</v>
      </c>
      <c r="B68079">
        <v>3.0000000000000001E-3</v>
      </c>
      <c r="C68079" t="s">
        <v>60</v>
      </c>
      <c r="D68079" t="s">
        <v>6</v>
      </c>
      <c r="E68079" s="56" t="s">
        <v>83</v>
      </c>
      <c r="F68079" t="s">
        <v>18</v>
      </c>
      <c r="G68079" t="s">
        <v>27</v>
      </c>
      <c r="H68079" t="s">
        <v>48</v>
      </c>
    </row>
    <row r="68080" spans="1:8" x14ac:dyDescent="0.25">
      <c r="A68080">
        <v>20019065</v>
      </c>
      <c r="B68080">
        <v>0</v>
      </c>
      <c r="C68080" t="s">
        <v>60</v>
      </c>
      <c r="D68080" t="s">
        <v>6</v>
      </c>
      <c r="E68080" s="56" t="s">
        <v>83</v>
      </c>
      <c r="F68080" t="s">
        <v>17</v>
      </c>
      <c r="G68080" t="s">
        <v>27</v>
      </c>
      <c r="H68080" t="s">
        <v>48</v>
      </c>
    </row>
    <row r="68081" spans="1:8" x14ac:dyDescent="0.25">
      <c r="A68081">
        <v>20019065</v>
      </c>
      <c r="B68081">
        <v>1.2999999999999999E-2</v>
      </c>
      <c r="C68081" t="s">
        <v>60</v>
      </c>
      <c r="D68081" t="s">
        <v>6</v>
      </c>
      <c r="E68081" s="56" t="s">
        <v>83</v>
      </c>
      <c r="F68081" t="s">
        <v>13</v>
      </c>
      <c r="G68081" t="s">
        <v>27</v>
      </c>
      <c r="H68081" t="s">
        <v>48</v>
      </c>
    </row>
    <row r="68082" spans="1:8" x14ac:dyDescent="0.25">
      <c r="A68082">
        <v>7099210</v>
      </c>
      <c r="B68082">
        <v>1.0999999999999999E-2</v>
      </c>
      <c r="C68082" t="s">
        <v>76</v>
      </c>
      <c r="D68082" t="s">
        <v>6</v>
      </c>
      <c r="E68082" s="56" t="s">
        <v>83</v>
      </c>
      <c r="F68082" t="s">
        <v>13</v>
      </c>
      <c r="G68082" t="s">
        <v>27</v>
      </c>
      <c r="H68082" t="s">
        <v>42</v>
      </c>
    </row>
    <row r="68083" spans="1:8" x14ac:dyDescent="0.25">
      <c r="A68083">
        <v>7099210</v>
      </c>
      <c r="B68083">
        <v>8.0000000000000002E-3</v>
      </c>
      <c r="C68083" t="s">
        <v>76</v>
      </c>
      <c r="D68083" t="s">
        <v>6</v>
      </c>
      <c r="E68083" s="56" t="s">
        <v>83</v>
      </c>
      <c r="F68083" t="s">
        <v>14</v>
      </c>
      <c r="G68083" t="s">
        <v>27</v>
      </c>
      <c r="H68083" t="s">
        <v>42</v>
      </c>
    </row>
    <row r="68084" spans="1:8" x14ac:dyDescent="0.25">
      <c r="A68084">
        <v>20019065</v>
      </c>
      <c r="B68084">
        <v>2E-3</v>
      </c>
      <c r="C68084" t="s">
        <v>60</v>
      </c>
      <c r="D68084" t="s">
        <v>6</v>
      </c>
      <c r="E68084" s="56" t="s">
        <v>83</v>
      </c>
      <c r="F68084" t="s">
        <v>12</v>
      </c>
      <c r="G68084" t="s">
        <v>27</v>
      </c>
      <c r="H68084" t="s">
        <v>48</v>
      </c>
    </row>
    <row r="68085" spans="1:8" x14ac:dyDescent="0.25">
      <c r="A68085">
        <v>20019065</v>
      </c>
      <c r="B68085">
        <v>2E-3</v>
      </c>
      <c r="C68085" t="s">
        <v>60</v>
      </c>
      <c r="D68085" t="s">
        <v>6</v>
      </c>
      <c r="E68085" s="56" t="s">
        <v>83</v>
      </c>
      <c r="F68085" t="s">
        <v>11</v>
      </c>
      <c r="G68085" t="s">
        <v>27</v>
      </c>
      <c r="H68085" t="s">
        <v>48</v>
      </c>
    </row>
    <row r="68086" spans="1:8" x14ac:dyDescent="0.25">
      <c r="A68086">
        <v>20019065</v>
      </c>
      <c r="B68086">
        <v>5.0000000000000001E-3</v>
      </c>
      <c r="C68086" t="s">
        <v>60</v>
      </c>
      <c r="D68086" t="s">
        <v>122</v>
      </c>
      <c r="E68086" s="56" t="s">
        <v>83</v>
      </c>
      <c r="F68086" t="s">
        <v>15</v>
      </c>
      <c r="G68086" t="s">
        <v>27</v>
      </c>
      <c r="H68086" t="s">
        <v>48</v>
      </c>
    </row>
    <row r="68087" spans="1:8" x14ac:dyDescent="0.25">
      <c r="A68087">
        <v>20019065</v>
      </c>
      <c r="B68087">
        <v>2.1000000000000001E-2</v>
      </c>
      <c r="C68087" t="s">
        <v>60</v>
      </c>
      <c r="D68087" t="s">
        <v>122</v>
      </c>
      <c r="E68087" s="56" t="s">
        <v>83</v>
      </c>
      <c r="F68087" t="s">
        <v>14</v>
      </c>
      <c r="G68087" t="s">
        <v>27</v>
      </c>
      <c r="H68087" t="s">
        <v>48</v>
      </c>
    </row>
    <row r="68088" spans="1:8" x14ac:dyDescent="0.25">
      <c r="A68088">
        <v>20019065</v>
      </c>
      <c r="B68088">
        <v>4.7E-2</v>
      </c>
      <c r="C68088" t="s">
        <v>60</v>
      </c>
      <c r="D68088" t="s">
        <v>122</v>
      </c>
      <c r="E68088" s="56" t="s">
        <v>83</v>
      </c>
      <c r="F68088" t="s">
        <v>17</v>
      </c>
      <c r="G68088" t="s">
        <v>27</v>
      </c>
      <c r="H68088" t="s">
        <v>48</v>
      </c>
    </row>
    <row r="68089" spans="1:8" x14ac:dyDescent="0.25">
      <c r="A68089">
        <v>20019065</v>
      </c>
      <c r="B68089">
        <v>2.3E-2</v>
      </c>
      <c r="C68089" t="s">
        <v>60</v>
      </c>
      <c r="D68089" t="s">
        <v>122</v>
      </c>
      <c r="E68089" s="56" t="s">
        <v>83</v>
      </c>
      <c r="F68089" t="s">
        <v>16</v>
      </c>
      <c r="G68089" t="s">
        <v>27</v>
      </c>
      <c r="H68089" t="s">
        <v>48</v>
      </c>
    </row>
    <row r="68090" spans="1:8" x14ac:dyDescent="0.25">
      <c r="A68090">
        <v>20019065</v>
      </c>
      <c r="B68090">
        <v>0.09</v>
      </c>
      <c r="C68090" t="s">
        <v>60</v>
      </c>
      <c r="D68090" t="s">
        <v>122</v>
      </c>
      <c r="E68090" s="56" t="s">
        <v>83</v>
      </c>
      <c r="F68090" t="s">
        <v>13</v>
      </c>
      <c r="G68090" t="s">
        <v>27</v>
      </c>
      <c r="H68090" t="s">
        <v>48</v>
      </c>
    </row>
    <row r="68091" spans="1:8" x14ac:dyDescent="0.25">
      <c r="A68091">
        <v>7112010</v>
      </c>
      <c r="B68091">
        <v>6.4000000000000001E-2</v>
      </c>
      <c r="C68091" t="s">
        <v>76</v>
      </c>
      <c r="D68091" t="s">
        <v>6</v>
      </c>
      <c r="E68091" s="56" t="s">
        <v>83</v>
      </c>
      <c r="F68091" t="s">
        <v>11</v>
      </c>
      <c r="G68091" t="s">
        <v>27</v>
      </c>
      <c r="H68091" t="s">
        <v>46</v>
      </c>
    </row>
    <row r="68092" spans="1:8" x14ac:dyDescent="0.25">
      <c r="A68092">
        <v>7112010</v>
      </c>
      <c r="B68092">
        <v>0.08</v>
      </c>
      <c r="C68092" t="s">
        <v>76</v>
      </c>
      <c r="D68092" t="s">
        <v>6</v>
      </c>
      <c r="E68092" s="56" t="s">
        <v>83</v>
      </c>
      <c r="F68092" t="s">
        <v>12</v>
      </c>
      <c r="G68092" t="s">
        <v>27</v>
      </c>
      <c r="H68092" t="s">
        <v>46</v>
      </c>
    </row>
    <row r="68093" spans="1:8" x14ac:dyDescent="0.25">
      <c r="A68093">
        <v>20019065</v>
      </c>
      <c r="B68093">
        <v>0.01</v>
      </c>
      <c r="C68093" t="s">
        <v>60</v>
      </c>
      <c r="D68093" t="s">
        <v>122</v>
      </c>
      <c r="E68093" s="56" t="s">
        <v>83</v>
      </c>
      <c r="F68093" t="s">
        <v>12</v>
      </c>
      <c r="G68093" t="s">
        <v>27</v>
      </c>
      <c r="H68093" t="s">
        <v>48</v>
      </c>
    </row>
    <row r="68094" spans="1:8" x14ac:dyDescent="0.25">
      <c r="A68094">
        <v>20019065</v>
      </c>
      <c r="B68094">
        <v>1.7999999999999999E-2</v>
      </c>
      <c r="C68094" t="s">
        <v>60</v>
      </c>
      <c r="D68094" t="s">
        <v>122</v>
      </c>
      <c r="E68094" s="56" t="s">
        <v>83</v>
      </c>
      <c r="F68094" t="s">
        <v>11</v>
      </c>
      <c r="G68094" t="s">
        <v>27</v>
      </c>
      <c r="H68094" t="s">
        <v>48</v>
      </c>
    </row>
    <row r="68095" spans="1:8" x14ac:dyDescent="0.25">
      <c r="A68095">
        <v>20019065</v>
      </c>
      <c r="B68095">
        <v>0.29499999999999998</v>
      </c>
      <c r="C68095" t="s">
        <v>107</v>
      </c>
      <c r="D68095" t="s">
        <v>122</v>
      </c>
      <c r="E68095" s="56" t="s">
        <v>109</v>
      </c>
      <c r="F68095" t="s">
        <v>22</v>
      </c>
      <c r="G68095" t="s">
        <v>27</v>
      </c>
      <c r="H68095" t="s">
        <v>48</v>
      </c>
    </row>
    <row r="68096" spans="1:8" x14ac:dyDescent="0.25">
      <c r="A68096">
        <v>20019065</v>
      </c>
      <c r="B68096">
        <v>9.8000000000000004E-2</v>
      </c>
      <c r="C68096" t="s">
        <v>107</v>
      </c>
      <c r="D68096" t="s">
        <v>122</v>
      </c>
      <c r="E68096" s="56" t="s">
        <v>109</v>
      </c>
      <c r="F68096" t="s">
        <v>21</v>
      </c>
      <c r="G68096" t="s">
        <v>27</v>
      </c>
      <c r="H68096" t="s">
        <v>48</v>
      </c>
    </row>
    <row r="68097" spans="1:8" x14ac:dyDescent="0.25">
      <c r="A68097">
        <v>20019065</v>
      </c>
      <c r="B68097">
        <v>2.8849999999999998</v>
      </c>
      <c r="C68097" t="s">
        <v>62</v>
      </c>
      <c r="D68097" t="s">
        <v>122</v>
      </c>
      <c r="E68097" s="56" t="s">
        <v>58</v>
      </c>
      <c r="F68097" t="s">
        <v>21</v>
      </c>
      <c r="G68097" t="s">
        <v>27</v>
      </c>
      <c r="H68097" t="s">
        <v>48</v>
      </c>
    </row>
    <row r="68098" spans="1:8" x14ac:dyDescent="0.25">
      <c r="A68098">
        <v>20019065</v>
      </c>
      <c r="B68098">
        <v>0.997</v>
      </c>
      <c r="C68098" t="s">
        <v>62</v>
      </c>
      <c r="D68098" t="s">
        <v>122</v>
      </c>
      <c r="E68098" s="56" t="s">
        <v>58</v>
      </c>
      <c r="F68098" t="s">
        <v>20</v>
      </c>
      <c r="G68098" t="s">
        <v>27</v>
      </c>
      <c r="H68098" t="s">
        <v>48</v>
      </c>
    </row>
    <row r="68099" spans="1:8" x14ac:dyDescent="0.25">
      <c r="A68099">
        <v>20019065</v>
      </c>
      <c r="B68099">
        <v>3.2000000000000001E-2</v>
      </c>
      <c r="C68099" t="s">
        <v>60</v>
      </c>
      <c r="D68099" t="s">
        <v>122</v>
      </c>
      <c r="E68099" s="56" t="s">
        <v>83</v>
      </c>
      <c r="F68099" t="s">
        <v>22</v>
      </c>
      <c r="G68099" t="s">
        <v>27</v>
      </c>
      <c r="H68099" t="s">
        <v>48</v>
      </c>
    </row>
    <row r="68100" spans="1:8" x14ac:dyDescent="0.25">
      <c r="A68100">
        <v>20019065</v>
      </c>
      <c r="B68100">
        <v>3.1E-2</v>
      </c>
      <c r="C68100" t="s">
        <v>60</v>
      </c>
      <c r="D68100" t="s">
        <v>122</v>
      </c>
      <c r="E68100" s="56" t="s">
        <v>83</v>
      </c>
      <c r="F68100" t="s">
        <v>19</v>
      </c>
      <c r="G68100" t="s">
        <v>27</v>
      </c>
      <c r="H68100" t="s">
        <v>48</v>
      </c>
    </row>
    <row r="68101" spans="1:8" x14ac:dyDescent="0.25">
      <c r="A68101">
        <v>20019065</v>
      </c>
      <c r="B68101">
        <v>0.01</v>
      </c>
      <c r="C68101" t="s">
        <v>60</v>
      </c>
      <c r="D68101" t="s">
        <v>122</v>
      </c>
      <c r="E68101" s="56" t="s">
        <v>83</v>
      </c>
      <c r="F68101" t="s">
        <v>18</v>
      </c>
      <c r="G68101" t="s">
        <v>27</v>
      </c>
      <c r="H68101" t="s">
        <v>48</v>
      </c>
    </row>
    <row r="68102" spans="1:8" x14ac:dyDescent="0.25">
      <c r="A68102">
        <v>20019065</v>
      </c>
      <c r="B68102">
        <v>7.3999999999999996E-2</v>
      </c>
      <c r="C68102" t="s">
        <v>60</v>
      </c>
      <c r="D68102" t="s">
        <v>122</v>
      </c>
      <c r="E68102" s="56" t="s">
        <v>83</v>
      </c>
      <c r="F68102" t="s">
        <v>21</v>
      </c>
      <c r="G68102" t="s">
        <v>27</v>
      </c>
      <c r="H68102" t="s">
        <v>48</v>
      </c>
    </row>
    <row r="68103" spans="1:8" x14ac:dyDescent="0.25">
      <c r="A68103">
        <v>20019065</v>
      </c>
      <c r="B68103">
        <v>2.8000000000000001E-2</v>
      </c>
      <c r="C68103" t="s">
        <v>60</v>
      </c>
      <c r="D68103" t="s">
        <v>122</v>
      </c>
      <c r="E68103" s="56" t="s">
        <v>83</v>
      </c>
      <c r="F68103" t="s">
        <v>20</v>
      </c>
      <c r="G68103" t="s">
        <v>27</v>
      </c>
      <c r="H68103" t="s">
        <v>48</v>
      </c>
    </row>
    <row r="68104" spans="1:8" x14ac:dyDescent="0.25">
      <c r="A68104">
        <v>20019065</v>
      </c>
      <c r="B68104">
        <v>0.184</v>
      </c>
      <c r="C68104" t="s">
        <v>107</v>
      </c>
      <c r="D68104" t="s">
        <v>6</v>
      </c>
      <c r="E68104" s="56" t="s">
        <v>109</v>
      </c>
      <c r="F68104" t="s">
        <v>19</v>
      </c>
      <c r="G68104" t="s">
        <v>27</v>
      </c>
      <c r="H68104" t="s">
        <v>48</v>
      </c>
    </row>
    <row r="68105" spans="1:8" x14ac:dyDescent="0.25">
      <c r="A68105">
        <v>20019065</v>
      </c>
      <c r="B68105">
        <v>1.2E-2</v>
      </c>
      <c r="C68105" t="s">
        <v>107</v>
      </c>
      <c r="D68105" t="s">
        <v>6</v>
      </c>
      <c r="E68105" s="56" t="s">
        <v>109</v>
      </c>
      <c r="F68105" t="s">
        <v>18</v>
      </c>
      <c r="G68105" t="s">
        <v>27</v>
      </c>
      <c r="H68105" t="s">
        <v>48</v>
      </c>
    </row>
    <row r="68106" spans="1:8" x14ac:dyDescent="0.25">
      <c r="A68106">
        <v>20019065</v>
      </c>
      <c r="B68106">
        <v>0.03</v>
      </c>
      <c r="C68106" t="s">
        <v>107</v>
      </c>
      <c r="D68106" t="s">
        <v>6</v>
      </c>
      <c r="E68106" s="56" t="s">
        <v>109</v>
      </c>
      <c r="F68106" t="s">
        <v>21</v>
      </c>
      <c r="G68106" t="s">
        <v>27</v>
      </c>
      <c r="H68106" t="s">
        <v>48</v>
      </c>
    </row>
    <row r="68107" spans="1:8" x14ac:dyDescent="0.25">
      <c r="A68107">
        <v>20019065</v>
      </c>
      <c r="B68107">
        <v>3.5000000000000003E-2</v>
      </c>
      <c r="C68107" t="s">
        <v>107</v>
      </c>
      <c r="D68107" t="s">
        <v>6</v>
      </c>
      <c r="E68107" s="56" t="s">
        <v>109</v>
      </c>
      <c r="F68107" t="s">
        <v>20</v>
      </c>
      <c r="G68107" t="s">
        <v>27</v>
      </c>
      <c r="H68107" t="s">
        <v>48</v>
      </c>
    </row>
    <row r="68108" spans="1:8" x14ac:dyDescent="0.25">
      <c r="A68108">
        <v>20019065</v>
      </c>
      <c r="B68108">
        <v>0.122</v>
      </c>
      <c r="C68108" t="s">
        <v>107</v>
      </c>
      <c r="D68108" t="s">
        <v>6</v>
      </c>
      <c r="E68108" s="56" t="s">
        <v>109</v>
      </c>
      <c r="F68108" t="s">
        <v>17</v>
      </c>
      <c r="G68108" t="s">
        <v>27</v>
      </c>
      <c r="H68108" t="s">
        <v>48</v>
      </c>
    </row>
    <row r="68109" spans="1:8" x14ac:dyDescent="0.25">
      <c r="A68109">
        <v>7112010</v>
      </c>
      <c r="B68109">
        <v>0.754</v>
      </c>
      <c r="C68109" t="s">
        <v>59</v>
      </c>
      <c r="D68109" t="s">
        <v>6</v>
      </c>
      <c r="E68109" s="56" t="s">
        <v>64</v>
      </c>
      <c r="F68109" t="s">
        <v>20</v>
      </c>
      <c r="G68109" t="s">
        <v>27</v>
      </c>
      <c r="H68109" t="s">
        <v>46</v>
      </c>
    </row>
    <row r="68110" spans="1:8" x14ac:dyDescent="0.25">
      <c r="A68110">
        <v>7112010</v>
      </c>
      <c r="B68110">
        <v>0.48399999999999999</v>
      </c>
      <c r="C68110" t="s">
        <v>59</v>
      </c>
      <c r="D68110" t="s">
        <v>6</v>
      </c>
      <c r="E68110" s="56" t="s">
        <v>64</v>
      </c>
      <c r="F68110" t="s">
        <v>19</v>
      </c>
      <c r="G68110" t="s">
        <v>27</v>
      </c>
      <c r="H68110" t="s">
        <v>46</v>
      </c>
    </row>
    <row r="68111" spans="1:8" x14ac:dyDescent="0.25">
      <c r="A68111">
        <v>7112010</v>
      </c>
      <c r="B68111">
        <v>0.67200000000000004</v>
      </c>
      <c r="C68111" t="s">
        <v>59</v>
      </c>
      <c r="D68111" t="s">
        <v>6</v>
      </c>
      <c r="E68111" s="56" t="s">
        <v>64</v>
      </c>
      <c r="F68111" t="s">
        <v>22</v>
      </c>
      <c r="G68111" t="s">
        <v>27</v>
      </c>
      <c r="H68111" t="s">
        <v>46</v>
      </c>
    </row>
    <row r="68112" spans="1:8" x14ac:dyDescent="0.25">
      <c r="A68112">
        <v>7112010</v>
      </c>
      <c r="B68112">
        <v>0.71199999999999997</v>
      </c>
      <c r="C68112" t="s">
        <v>59</v>
      </c>
      <c r="D68112" t="s">
        <v>6</v>
      </c>
      <c r="E68112" s="56" t="s">
        <v>64</v>
      </c>
      <c r="F68112" t="s">
        <v>21</v>
      </c>
      <c r="G68112" t="s">
        <v>27</v>
      </c>
      <c r="H68112" t="s">
        <v>46</v>
      </c>
    </row>
    <row r="68113" spans="1:8" x14ac:dyDescent="0.25">
      <c r="A68113">
        <v>200570</v>
      </c>
      <c r="B68113">
        <v>0.498</v>
      </c>
      <c r="C68113" t="s">
        <v>60</v>
      </c>
      <c r="D68113" t="s">
        <v>122</v>
      </c>
      <c r="E68113" s="56" t="s">
        <v>83</v>
      </c>
      <c r="F68113" t="s">
        <v>13</v>
      </c>
      <c r="G68113" t="s">
        <v>27</v>
      </c>
      <c r="H68113" t="s">
        <v>124</v>
      </c>
    </row>
    <row r="68114" spans="1:8" x14ac:dyDescent="0.25">
      <c r="A68114">
        <v>200570</v>
      </c>
      <c r="B68114">
        <v>0.36799999999999999</v>
      </c>
      <c r="C68114" t="s">
        <v>60</v>
      </c>
      <c r="D68114" t="s">
        <v>122</v>
      </c>
      <c r="E68114" s="56" t="s">
        <v>83</v>
      </c>
      <c r="F68114" t="s">
        <v>12</v>
      </c>
      <c r="G68114" t="s">
        <v>27</v>
      </c>
      <c r="H68114" t="s">
        <v>124</v>
      </c>
    </row>
    <row r="68115" spans="1:8" x14ac:dyDescent="0.25">
      <c r="A68115">
        <v>200570</v>
      </c>
      <c r="B68115">
        <v>0.114</v>
      </c>
      <c r="C68115" t="s">
        <v>60</v>
      </c>
      <c r="D68115" t="s">
        <v>122</v>
      </c>
      <c r="E68115" s="56" t="s">
        <v>83</v>
      </c>
      <c r="F68115" t="s">
        <v>15</v>
      </c>
      <c r="G68115" t="s">
        <v>27</v>
      </c>
      <c r="H68115" t="s">
        <v>124</v>
      </c>
    </row>
    <row r="68116" spans="1:8" x14ac:dyDescent="0.25">
      <c r="A68116">
        <v>200570</v>
      </c>
      <c r="B68116">
        <v>0.61199999999999999</v>
      </c>
      <c r="C68116" t="s">
        <v>60</v>
      </c>
      <c r="D68116" t="s">
        <v>122</v>
      </c>
      <c r="E68116" s="56" t="s">
        <v>83</v>
      </c>
      <c r="F68116" t="s">
        <v>14</v>
      </c>
      <c r="G68116" t="s">
        <v>27</v>
      </c>
      <c r="H68116" t="s">
        <v>124</v>
      </c>
    </row>
    <row r="68117" spans="1:8" x14ac:dyDescent="0.25">
      <c r="A68117">
        <v>200570</v>
      </c>
      <c r="B68117">
        <v>0.23100000000000001</v>
      </c>
      <c r="C68117" t="s">
        <v>60</v>
      </c>
      <c r="D68117" t="s">
        <v>122</v>
      </c>
      <c r="E68117" s="56" t="s">
        <v>83</v>
      </c>
      <c r="F68117" t="s">
        <v>11</v>
      </c>
      <c r="G68117" t="s">
        <v>27</v>
      </c>
      <c r="H68117" t="s">
        <v>124</v>
      </c>
    </row>
    <row r="68118" spans="1:8" x14ac:dyDescent="0.25">
      <c r="A68118">
        <v>200570</v>
      </c>
      <c r="B68118">
        <v>1.2849999999999999</v>
      </c>
      <c r="C68118" t="s">
        <v>76</v>
      </c>
      <c r="D68118" t="s">
        <v>6</v>
      </c>
      <c r="E68118" s="56" t="s">
        <v>81</v>
      </c>
      <c r="F68118" t="s">
        <v>22</v>
      </c>
      <c r="G68118" t="s">
        <v>27</v>
      </c>
      <c r="H68118" t="s">
        <v>124</v>
      </c>
    </row>
    <row r="68119" spans="1:8" x14ac:dyDescent="0.25">
      <c r="A68119">
        <v>20019065</v>
      </c>
      <c r="B68119">
        <v>1.7999999999999999E-2</v>
      </c>
      <c r="C68119" t="s">
        <v>107</v>
      </c>
      <c r="D68119" t="s">
        <v>6</v>
      </c>
      <c r="E68119" s="56" t="s">
        <v>109</v>
      </c>
      <c r="F68119" t="s">
        <v>22</v>
      </c>
      <c r="G68119" t="s">
        <v>27</v>
      </c>
      <c r="H68119" t="s">
        <v>48</v>
      </c>
    </row>
    <row r="68120" spans="1:8" x14ac:dyDescent="0.25">
      <c r="A68120">
        <v>200570</v>
      </c>
      <c r="B68120">
        <v>0.59299999999999997</v>
      </c>
      <c r="C68120" t="s">
        <v>76</v>
      </c>
      <c r="D68120" t="s">
        <v>6</v>
      </c>
      <c r="E68120" s="56" t="s">
        <v>81</v>
      </c>
      <c r="F68120" t="s">
        <v>20</v>
      </c>
      <c r="G68120" t="s">
        <v>27</v>
      </c>
      <c r="H68120" t="s">
        <v>124</v>
      </c>
    </row>
    <row r="68121" spans="1:8" x14ac:dyDescent="0.25">
      <c r="A68121">
        <v>200570</v>
      </c>
      <c r="B68121">
        <v>3.6110000000000002</v>
      </c>
      <c r="C68121" t="s">
        <v>76</v>
      </c>
      <c r="D68121" t="s">
        <v>6</v>
      </c>
      <c r="E68121" s="56" t="s">
        <v>81</v>
      </c>
      <c r="F68121" t="s">
        <v>21</v>
      </c>
      <c r="G68121" t="s">
        <v>27</v>
      </c>
      <c r="H68121" t="s">
        <v>124</v>
      </c>
    </row>
    <row r="68122" spans="1:8" x14ac:dyDescent="0.25">
      <c r="A68122">
        <v>20019065</v>
      </c>
      <c r="B68122">
        <v>1.9E-2</v>
      </c>
      <c r="C68122" t="s">
        <v>104</v>
      </c>
      <c r="D68122" t="s">
        <v>122</v>
      </c>
      <c r="E68122" s="56" t="s">
        <v>100</v>
      </c>
      <c r="F68122" t="s">
        <v>17</v>
      </c>
      <c r="G68122" t="s">
        <v>27</v>
      </c>
      <c r="H68122" t="s">
        <v>48</v>
      </c>
    </row>
    <row r="68123" spans="1:8" x14ac:dyDescent="0.25">
      <c r="A68123">
        <v>20019065</v>
      </c>
      <c r="B68123">
        <v>8.7999999999999995E-2</v>
      </c>
      <c r="C68123" t="s">
        <v>104</v>
      </c>
      <c r="D68123" t="s">
        <v>122</v>
      </c>
      <c r="E68123" s="56" t="s">
        <v>100</v>
      </c>
      <c r="F68123" t="s">
        <v>18</v>
      </c>
      <c r="G68123" t="s">
        <v>27</v>
      </c>
      <c r="H68123" t="s">
        <v>48</v>
      </c>
    </row>
    <row r="68124" spans="1:8" x14ac:dyDescent="0.25">
      <c r="A68124">
        <v>7099210</v>
      </c>
      <c r="B68124">
        <v>1.4E-2</v>
      </c>
      <c r="C68124" t="s">
        <v>76</v>
      </c>
      <c r="D68124" t="s">
        <v>6</v>
      </c>
      <c r="E68124" s="56" t="s">
        <v>83</v>
      </c>
      <c r="F68124" t="s">
        <v>12</v>
      </c>
      <c r="G68124" t="s">
        <v>27</v>
      </c>
      <c r="H68124" t="s">
        <v>42</v>
      </c>
    </row>
    <row r="68125" spans="1:8" x14ac:dyDescent="0.25">
      <c r="A68125">
        <v>20019065</v>
      </c>
      <c r="B68125">
        <v>3.0000000000000001E-3</v>
      </c>
      <c r="C68125" t="s">
        <v>104</v>
      </c>
      <c r="D68125" t="s">
        <v>122</v>
      </c>
      <c r="E68125" s="56" t="s">
        <v>100</v>
      </c>
      <c r="F68125" t="s">
        <v>15</v>
      </c>
      <c r="G68125" t="s">
        <v>27</v>
      </c>
      <c r="H68125" t="s">
        <v>48</v>
      </c>
    </row>
    <row r="68126" spans="1:8" x14ac:dyDescent="0.25">
      <c r="A68126">
        <v>20019065</v>
      </c>
      <c r="B68126">
        <v>1.4E-2</v>
      </c>
      <c r="C68126" t="s">
        <v>104</v>
      </c>
      <c r="D68126" t="s">
        <v>122</v>
      </c>
      <c r="E68126" s="56" t="s">
        <v>100</v>
      </c>
      <c r="F68126" t="s">
        <v>19</v>
      </c>
      <c r="G68126" t="s">
        <v>27</v>
      </c>
      <c r="H68126" t="s">
        <v>48</v>
      </c>
    </row>
    <row r="68127" spans="1:8" x14ac:dyDescent="0.25">
      <c r="A68127">
        <v>20019065</v>
      </c>
      <c r="B68127">
        <v>0</v>
      </c>
      <c r="C68127" t="s">
        <v>60</v>
      </c>
      <c r="D68127" t="s">
        <v>6</v>
      </c>
      <c r="E68127" s="56" t="s">
        <v>83</v>
      </c>
      <c r="F68127" t="s">
        <v>20</v>
      </c>
      <c r="G68127" t="s">
        <v>27</v>
      </c>
      <c r="H68127" t="s">
        <v>48</v>
      </c>
    </row>
    <row r="68128" spans="1:8" x14ac:dyDescent="0.25">
      <c r="A68128">
        <v>20019065</v>
      </c>
      <c r="B68128">
        <v>1E-3</v>
      </c>
      <c r="C68128" t="s">
        <v>60</v>
      </c>
      <c r="D68128" t="s">
        <v>6</v>
      </c>
      <c r="E68128" s="56" t="s">
        <v>83</v>
      </c>
      <c r="F68128" t="s">
        <v>19</v>
      </c>
      <c r="G68128" t="s">
        <v>27</v>
      </c>
      <c r="H68128" t="s">
        <v>48</v>
      </c>
    </row>
    <row r="68129" spans="1:8" x14ac:dyDescent="0.25">
      <c r="A68129">
        <v>20019065</v>
      </c>
      <c r="B68129">
        <v>1E-3</v>
      </c>
      <c r="C68129" t="s">
        <v>104</v>
      </c>
      <c r="D68129" t="s">
        <v>122</v>
      </c>
      <c r="E68129" s="56" t="s">
        <v>100</v>
      </c>
      <c r="F68129" t="s">
        <v>20</v>
      </c>
      <c r="G68129" t="s">
        <v>27</v>
      </c>
      <c r="H68129" t="s">
        <v>48</v>
      </c>
    </row>
    <row r="68130" spans="1:8" x14ac:dyDescent="0.25">
      <c r="A68130">
        <v>20019065</v>
      </c>
      <c r="B68130">
        <v>4.0000000000000001E-3</v>
      </c>
      <c r="C68130" t="s">
        <v>104</v>
      </c>
      <c r="D68130" t="s">
        <v>122</v>
      </c>
      <c r="E68130" s="56" t="s">
        <v>100</v>
      </c>
      <c r="F68130" t="s">
        <v>21</v>
      </c>
      <c r="G68130" t="s">
        <v>27</v>
      </c>
      <c r="H68130" t="s">
        <v>48</v>
      </c>
    </row>
    <row r="68131" spans="1:8" x14ac:dyDescent="0.25">
      <c r="A68131">
        <v>7112010</v>
      </c>
      <c r="B68131">
        <v>0.35399999999999998</v>
      </c>
      <c r="C68131" t="s">
        <v>59</v>
      </c>
      <c r="D68131" t="s">
        <v>6</v>
      </c>
      <c r="E68131" s="56" t="s">
        <v>64</v>
      </c>
      <c r="F68131" t="s">
        <v>15</v>
      </c>
      <c r="G68131" t="s">
        <v>27</v>
      </c>
      <c r="H68131" t="s">
        <v>46</v>
      </c>
    </row>
    <row r="68132" spans="1:8" x14ac:dyDescent="0.25">
      <c r="A68132">
        <v>7112010</v>
      </c>
      <c r="B68132">
        <v>8.0000000000000002E-3</v>
      </c>
      <c r="C68132" t="s">
        <v>59</v>
      </c>
      <c r="D68132" t="s">
        <v>6</v>
      </c>
      <c r="E68132" s="56" t="s">
        <v>64</v>
      </c>
      <c r="F68132" t="s">
        <v>13</v>
      </c>
      <c r="G68132" t="s">
        <v>27</v>
      </c>
      <c r="H68132" t="s">
        <v>46</v>
      </c>
    </row>
    <row r="68133" spans="1:8" x14ac:dyDescent="0.25">
      <c r="A68133">
        <v>7112010</v>
      </c>
      <c r="B68133">
        <v>0.48899999999999999</v>
      </c>
      <c r="C68133" t="s">
        <v>59</v>
      </c>
      <c r="D68133" t="s">
        <v>6</v>
      </c>
      <c r="E68133" s="56" t="s">
        <v>64</v>
      </c>
      <c r="F68133" t="s">
        <v>17</v>
      </c>
      <c r="G68133" t="s">
        <v>27</v>
      </c>
      <c r="H68133" t="s">
        <v>46</v>
      </c>
    </row>
    <row r="68134" spans="1:8" x14ac:dyDescent="0.25">
      <c r="A68134">
        <v>7112010</v>
      </c>
      <c r="B68134">
        <v>0.30399999999999999</v>
      </c>
      <c r="C68134" t="s">
        <v>59</v>
      </c>
      <c r="D68134" t="s">
        <v>6</v>
      </c>
      <c r="E68134" s="56" t="s">
        <v>64</v>
      </c>
      <c r="F68134" t="s">
        <v>16</v>
      </c>
      <c r="G68134" t="s">
        <v>27</v>
      </c>
      <c r="H68134" t="s">
        <v>46</v>
      </c>
    </row>
    <row r="68135" spans="1:8" x14ac:dyDescent="0.25">
      <c r="A68135">
        <v>7112010</v>
      </c>
      <c r="B68135">
        <v>8.0000000000000002E-3</v>
      </c>
      <c r="C68135" t="s">
        <v>59</v>
      </c>
      <c r="D68135" t="s">
        <v>6</v>
      </c>
      <c r="E68135" s="56" t="s">
        <v>64</v>
      </c>
      <c r="F68135" t="s">
        <v>12</v>
      </c>
      <c r="G68135" t="s">
        <v>27</v>
      </c>
      <c r="H68135" t="s">
        <v>46</v>
      </c>
    </row>
    <row r="68136" spans="1:8" x14ac:dyDescent="0.25">
      <c r="A68136">
        <v>20019065</v>
      </c>
      <c r="B68136">
        <v>0</v>
      </c>
      <c r="C68136" t="s">
        <v>60</v>
      </c>
      <c r="D68136" t="s">
        <v>6</v>
      </c>
      <c r="E68136" s="56" t="s">
        <v>83</v>
      </c>
      <c r="F68136" t="s">
        <v>21</v>
      </c>
      <c r="G68136" t="s">
        <v>27</v>
      </c>
      <c r="H68136" t="s">
        <v>48</v>
      </c>
    </row>
    <row r="68137" spans="1:8" x14ac:dyDescent="0.25">
      <c r="A68137">
        <v>7099210</v>
      </c>
      <c r="B68137">
        <v>0.106</v>
      </c>
      <c r="C68137" t="s">
        <v>76</v>
      </c>
      <c r="D68137" t="s">
        <v>6</v>
      </c>
      <c r="E68137" s="56" t="s">
        <v>83</v>
      </c>
      <c r="F68137" t="s">
        <v>11</v>
      </c>
      <c r="G68137" t="s">
        <v>27</v>
      </c>
      <c r="H68137" t="s">
        <v>42</v>
      </c>
    </row>
    <row r="68138" spans="1:8" x14ac:dyDescent="0.25">
      <c r="A68138">
        <v>7112010</v>
      </c>
      <c r="B68138">
        <v>1.2999999999999999E-2</v>
      </c>
      <c r="C68138" t="s">
        <v>59</v>
      </c>
      <c r="D68138" t="s">
        <v>6</v>
      </c>
      <c r="E68138" s="56" t="s">
        <v>64</v>
      </c>
      <c r="F68138" t="s">
        <v>11</v>
      </c>
      <c r="G68138" t="s">
        <v>27</v>
      </c>
      <c r="H68138" t="s">
        <v>46</v>
      </c>
    </row>
    <row r="68139" spans="1:8" x14ac:dyDescent="0.25">
      <c r="A68139">
        <v>20019065</v>
      </c>
      <c r="B68139">
        <v>0</v>
      </c>
      <c r="C68139" t="s">
        <v>60</v>
      </c>
      <c r="D68139" t="s">
        <v>6</v>
      </c>
      <c r="E68139" s="56" t="s">
        <v>83</v>
      </c>
      <c r="F68139" t="s">
        <v>22</v>
      </c>
      <c r="G68139" t="s">
        <v>27</v>
      </c>
      <c r="H68139" t="s">
        <v>48</v>
      </c>
    </row>
    <row r="68140" spans="1:8" x14ac:dyDescent="0.25">
      <c r="A68140">
        <v>7108010</v>
      </c>
      <c r="B68140">
        <v>23.603000000000002</v>
      </c>
      <c r="C68140" t="s">
        <v>62</v>
      </c>
      <c r="D68140" t="s">
        <v>6</v>
      </c>
      <c r="E68140" s="56" t="s">
        <v>58</v>
      </c>
      <c r="F68140" t="s">
        <v>16</v>
      </c>
      <c r="G68140" t="s">
        <v>27</v>
      </c>
      <c r="H68140" t="s">
        <v>44</v>
      </c>
    </row>
    <row r="68141" spans="1:8" x14ac:dyDescent="0.25">
      <c r="A68141">
        <v>7112010</v>
      </c>
      <c r="B68141">
        <v>2E-3</v>
      </c>
      <c r="C68141" t="s">
        <v>60</v>
      </c>
      <c r="D68141" t="s">
        <v>6</v>
      </c>
      <c r="E68141" s="56" t="s">
        <v>77</v>
      </c>
      <c r="F68141" t="s">
        <v>20</v>
      </c>
      <c r="G68141" t="s">
        <v>27</v>
      </c>
      <c r="H68141" t="s">
        <v>46</v>
      </c>
    </row>
    <row r="68142" spans="1:8" x14ac:dyDescent="0.25">
      <c r="A68142">
        <v>7112010</v>
      </c>
      <c r="B68142">
        <v>3.0000000000000001E-3</v>
      </c>
      <c r="C68142" t="s">
        <v>60</v>
      </c>
      <c r="D68142" t="s">
        <v>6</v>
      </c>
      <c r="E68142" s="56" t="s">
        <v>77</v>
      </c>
      <c r="F68142" t="s">
        <v>19</v>
      </c>
      <c r="G68142" t="s">
        <v>27</v>
      </c>
      <c r="H68142" t="s">
        <v>46</v>
      </c>
    </row>
    <row r="68143" spans="1:8" x14ac:dyDescent="0.25">
      <c r="A68143">
        <v>200570</v>
      </c>
      <c r="B68143">
        <v>0.85299999999999998</v>
      </c>
      <c r="C68143" t="s">
        <v>107</v>
      </c>
      <c r="D68143" t="s">
        <v>6</v>
      </c>
      <c r="E68143" s="56" t="s">
        <v>99</v>
      </c>
      <c r="F68143" t="s">
        <v>19</v>
      </c>
      <c r="G68143" t="s">
        <v>27</v>
      </c>
      <c r="H68143" t="s">
        <v>124</v>
      </c>
    </row>
    <row r="68144" spans="1:8" x14ac:dyDescent="0.25">
      <c r="A68144">
        <v>7112010</v>
      </c>
      <c r="B68144">
        <v>2E-3</v>
      </c>
      <c r="C68144" t="s">
        <v>60</v>
      </c>
      <c r="D68144" t="s">
        <v>6</v>
      </c>
      <c r="E68144" s="56" t="s">
        <v>77</v>
      </c>
      <c r="F68144" t="s">
        <v>21</v>
      </c>
      <c r="G68144" t="s">
        <v>27</v>
      </c>
      <c r="H68144" t="s">
        <v>46</v>
      </c>
    </row>
    <row r="68145" spans="1:8" x14ac:dyDescent="0.25">
      <c r="A68145">
        <v>7112010</v>
      </c>
      <c r="B68145">
        <v>1E-3</v>
      </c>
      <c r="C68145" t="s">
        <v>60</v>
      </c>
      <c r="D68145" t="s">
        <v>6</v>
      </c>
      <c r="E68145" s="56" t="s">
        <v>77</v>
      </c>
      <c r="F68145" t="s">
        <v>18</v>
      </c>
      <c r="G68145" t="s">
        <v>27</v>
      </c>
      <c r="H68145" t="s">
        <v>46</v>
      </c>
    </row>
    <row r="68146" spans="1:8" x14ac:dyDescent="0.25">
      <c r="A68146">
        <v>7112010</v>
      </c>
      <c r="B68146">
        <v>3.0000000000000001E-3</v>
      </c>
      <c r="C68146" t="s">
        <v>60</v>
      </c>
      <c r="D68146" t="s">
        <v>6</v>
      </c>
      <c r="E68146" s="56" t="s">
        <v>77</v>
      </c>
      <c r="F68146" t="s">
        <v>15</v>
      </c>
      <c r="G68146" t="s">
        <v>27</v>
      </c>
      <c r="H68146" t="s">
        <v>46</v>
      </c>
    </row>
    <row r="68147" spans="1:8" x14ac:dyDescent="0.25">
      <c r="A68147">
        <v>7112010</v>
      </c>
      <c r="B68147">
        <v>2E-3</v>
      </c>
      <c r="C68147" t="s">
        <v>60</v>
      </c>
      <c r="D68147" t="s">
        <v>6</v>
      </c>
      <c r="E68147" s="56" t="s">
        <v>77</v>
      </c>
      <c r="F68147" t="s">
        <v>14</v>
      </c>
      <c r="G68147" t="s">
        <v>27</v>
      </c>
      <c r="H68147" t="s">
        <v>46</v>
      </c>
    </row>
    <row r="68148" spans="1:8" x14ac:dyDescent="0.25">
      <c r="A68148">
        <v>7112010</v>
      </c>
      <c r="B68148">
        <v>4.0000000000000001E-3</v>
      </c>
      <c r="C68148" t="s">
        <v>60</v>
      </c>
      <c r="D68148" t="s">
        <v>6</v>
      </c>
      <c r="E68148" s="56" t="s">
        <v>77</v>
      </c>
      <c r="F68148" t="s">
        <v>17</v>
      </c>
      <c r="G68148" t="s">
        <v>27</v>
      </c>
      <c r="H68148" t="s">
        <v>46</v>
      </c>
    </row>
    <row r="68149" spans="1:8" x14ac:dyDescent="0.25">
      <c r="A68149">
        <v>7112010</v>
      </c>
      <c r="B68149">
        <v>1E-3</v>
      </c>
      <c r="C68149" t="s">
        <v>60</v>
      </c>
      <c r="D68149" t="s">
        <v>6</v>
      </c>
      <c r="E68149" s="56" t="s">
        <v>77</v>
      </c>
      <c r="F68149" t="s">
        <v>16</v>
      </c>
      <c r="G68149" t="s">
        <v>27</v>
      </c>
      <c r="H68149" t="s">
        <v>46</v>
      </c>
    </row>
    <row r="68150" spans="1:8" x14ac:dyDescent="0.25">
      <c r="A68150">
        <v>7099210</v>
      </c>
      <c r="B68150">
        <v>0.94399999999999995</v>
      </c>
      <c r="C68150" t="s">
        <v>65</v>
      </c>
      <c r="D68150" t="s">
        <v>122</v>
      </c>
      <c r="E68150" s="56" t="s">
        <v>75</v>
      </c>
      <c r="F68150" t="s">
        <v>17</v>
      </c>
      <c r="G68150" t="s">
        <v>27</v>
      </c>
      <c r="H68150" t="s">
        <v>42</v>
      </c>
    </row>
    <row r="68151" spans="1:8" x14ac:dyDescent="0.25">
      <c r="A68151">
        <v>7099210</v>
      </c>
      <c r="B68151">
        <v>18.318999999999999</v>
      </c>
      <c r="C68151" t="s">
        <v>65</v>
      </c>
      <c r="D68151" t="s">
        <v>122</v>
      </c>
      <c r="E68151" s="56" t="s">
        <v>75</v>
      </c>
      <c r="F68151" t="s">
        <v>18</v>
      </c>
      <c r="G68151" t="s">
        <v>27</v>
      </c>
      <c r="H68151" t="s">
        <v>42</v>
      </c>
    </row>
    <row r="68152" spans="1:8" x14ac:dyDescent="0.25">
      <c r="A68152">
        <v>7099210</v>
      </c>
      <c r="B68152">
        <v>0.03</v>
      </c>
      <c r="C68152" t="s">
        <v>65</v>
      </c>
      <c r="D68152" t="s">
        <v>122</v>
      </c>
      <c r="E68152" s="56" t="s">
        <v>75</v>
      </c>
      <c r="F68152" t="s">
        <v>15</v>
      </c>
      <c r="G68152" t="s">
        <v>27</v>
      </c>
      <c r="H68152" t="s">
        <v>42</v>
      </c>
    </row>
    <row r="68153" spans="1:8" x14ac:dyDescent="0.25">
      <c r="A68153">
        <v>7099210</v>
      </c>
      <c r="B68153">
        <v>0.752</v>
      </c>
      <c r="C68153" t="s">
        <v>65</v>
      </c>
      <c r="D68153" t="s">
        <v>122</v>
      </c>
      <c r="E68153" s="56" t="s">
        <v>75</v>
      </c>
      <c r="F68153" t="s">
        <v>16</v>
      </c>
      <c r="G68153" t="s">
        <v>27</v>
      </c>
      <c r="H68153" t="s">
        <v>42</v>
      </c>
    </row>
    <row r="68154" spans="1:8" x14ac:dyDescent="0.25">
      <c r="A68154">
        <v>7099210</v>
      </c>
      <c r="B68154">
        <v>12.736000000000001</v>
      </c>
      <c r="C68154" t="s">
        <v>65</v>
      </c>
      <c r="D68154" t="s">
        <v>122</v>
      </c>
      <c r="E68154" s="56" t="s">
        <v>75</v>
      </c>
      <c r="F68154" t="s">
        <v>19</v>
      </c>
      <c r="G68154" t="s">
        <v>27</v>
      </c>
      <c r="H68154" t="s">
        <v>42</v>
      </c>
    </row>
    <row r="68155" spans="1:8" x14ac:dyDescent="0.25">
      <c r="A68155">
        <v>7099210</v>
      </c>
      <c r="B68155">
        <v>1.718</v>
      </c>
      <c r="C68155" t="s">
        <v>65</v>
      </c>
      <c r="D68155" t="s">
        <v>122</v>
      </c>
      <c r="E68155" s="56" t="s">
        <v>75</v>
      </c>
      <c r="F68155" t="s">
        <v>22</v>
      </c>
      <c r="G68155" t="s">
        <v>27</v>
      </c>
      <c r="H68155" t="s">
        <v>42</v>
      </c>
    </row>
    <row r="68156" spans="1:8" x14ac:dyDescent="0.25">
      <c r="A68156">
        <v>200570</v>
      </c>
      <c r="B68156">
        <v>0.83499999999999996</v>
      </c>
      <c r="C68156" t="s">
        <v>107</v>
      </c>
      <c r="D68156" t="s">
        <v>6</v>
      </c>
      <c r="E68156" s="56" t="s">
        <v>99</v>
      </c>
      <c r="F68156" t="s">
        <v>21</v>
      </c>
      <c r="G68156" t="s">
        <v>27</v>
      </c>
      <c r="H68156" t="s">
        <v>124</v>
      </c>
    </row>
    <row r="68157" spans="1:8" x14ac:dyDescent="0.25">
      <c r="A68157">
        <v>7099210</v>
      </c>
      <c r="B68157">
        <v>12.441000000000001</v>
      </c>
      <c r="C68157" t="s">
        <v>65</v>
      </c>
      <c r="D68157" t="s">
        <v>122</v>
      </c>
      <c r="E68157" s="56" t="s">
        <v>75</v>
      </c>
      <c r="F68157" t="s">
        <v>20</v>
      </c>
      <c r="G68157" t="s">
        <v>27</v>
      </c>
      <c r="H68157" t="s">
        <v>42</v>
      </c>
    </row>
    <row r="68158" spans="1:8" x14ac:dyDescent="0.25">
      <c r="A68158">
        <v>7099210</v>
      </c>
      <c r="B68158">
        <v>14.009</v>
      </c>
      <c r="C68158" t="s">
        <v>65</v>
      </c>
      <c r="D68158" t="s">
        <v>122</v>
      </c>
      <c r="E68158" s="56" t="s">
        <v>75</v>
      </c>
      <c r="F68158" t="s">
        <v>21</v>
      </c>
      <c r="G68158" t="s">
        <v>27</v>
      </c>
      <c r="H68158" t="s">
        <v>42</v>
      </c>
    </row>
    <row r="68159" spans="1:8" x14ac:dyDescent="0.25">
      <c r="A68159">
        <v>7112010</v>
      </c>
      <c r="B68159">
        <v>5.0000000000000001E-3</v>
      </c>
      <c r="C68159" t="s">
        <v>60</v>
      </c>
      <c r="D68159" t="s">
        <v>122</v>
      </c>
      <c r="E68159" s="56" t="s">
        <v>77</v>
      </c>
      <c r="F68159" t="s">
        <v>19</v>
      </c>
      <c r="G68159" t="s">
        <v>27</v>
      </c>
      <c r="H68159" t="s">
        <v>46</v>
      </c>
    </row>
    <row r="68160" spans="1:8" x14ac:dyDescent="0.25">
      <c r="A68160">
        <v>7112010</v>
      </c>
      <c r="B68160">
        <v>6.0000000000000001E-3</v>
      </c>
      <c r="C68160" t="s">
        <v>60</v>
      </c>
      <c r="D68160" t="s">
        <v>122</v>
      </c>
      <c r="E68160" s="56" t="s">
        <v>77</v>
      </c>
      <c r="F68160" t="s">
        <v>18</v>
      </c>
      <c r="G68160" t="s">
        <v>27</v>
      </c>
      <c r="H68160" t="s">
        <v>46</v>
      </c>
    </row>
    <row r="68161" spans="1:8" x14ac:dyDescent="0.25">
      <c r="A68161">
        <v>7112010</v>
      </c>
      <c r="B68161">
        <v>3.0000000000000001E-3</v>
      </c>
      <c r="C68161" t="s">
        <v>60</v>
      </c>
      <c r="D68161" t="s">
        <v>122</v>
      </c>
      <c r="E68161" s="56" t="s">
        <v>77</v>
      </c>
      <c r="F68161" t="s">
        <v>21</v>
      </c>
      <c r="G68161" t="s">
        <v>27</v>
      </c>
      <c r="H68161" t="s">
        <v>46</v>
      </c>
    </row>
    <row r="68162" spans="1:8" x14ac:dyDescent="0.25">
      <c r="A68162">
        <v>7112010</v>
      </c>
      <c r="B68162">
        <v>8.9999999999999993E-3</v>
      </c>
      <c r="C68162" t="s">
        <v>60</v>
      </c>
      <c r="D68162" t="s">
        <v>122</v>
      </c>
      <c r="E68162" s="56" t="s">
        <v>77</v>
      </c>
      <c r="F68162" t="s">
        <v>20</v>
      </c>
      <c r="G68162" t="s">
        <v>27</v>
      </c>
      <c r="H68162" t="s">
        <v>46</v>
      </c>
    </row>
    <row r="68163" spans="1:8" x14ac:dyDescent="0.25">
      <c r="A68163">
        <v>7112010</v>
      </c>
      <c r="B68163">
        <v>3.0000000000000001E-3</v>
      </c>
      <c r="C68163" t="s">
        <v>60</v>
      </c>
      <c r="D68163" t="s">
        <v>122</v>
      </c>
      <c r="E68163" s="56" t="s">
        <v>77</v>
      </c>
      <c r="F68163" t="s">
        <v>17</v>
      </c>
      <c r="G68163" t="s">
        <v>27</v>
      </c>
      <c r="H68163" t="s">
        <v>46</v>
      </c>
    </row>
    <row r="68164" spans="1:8" x14ac:dyDescent="0.25">
      <c r="A68164">
        <v>7112010</v>
      </c>
      <c r="B68164">
        <v>1E-3</v>
      </c>
      <c r="C68164" t="s">
        <v>60</v>
      </c>
      <c r="D68164" t="s">
        <v>122</v>
      </c>
      <c r="E68164" s="56" t="s">
        <v>77</v>
      </c>
      <c r="F68164" t="s">
        <v>14</v>
      </c>
      <c r="G68164" t="s">
        <v>27</v>
      </c>
      <c r="H68164" t="s">
        <v>46</v>
      </c>
    </row>
    <row r="68165" spans="1:8" x14ac:dyDescent="0.25">
      <c r="A68165">
        <v>7112010</v>
      </c>
      <c r="B68165">
        <v>1E-3</v>
      </c>
      <c r="C68165" t="s">
        <v>60</v>
      </c>
      <c r="D68165" t="s">
        <v>122</v>
      </c>
      <c r="E68165" s="56" t="s">
        <v>77</v>
      </c>
      <c r="F68165" t="s">
        <v>13</v>
      </c>
      <c r="G68165" t="s">
        <v>27</v>
      </c>
      <c r="H68165" t="s">
        <v>46</v>
      </c>
    </row>
    <row r="68166" spans="1:8" x14ac:dyDescent="0.25">
      <c r="A68166">
        <v>7112010</v>
      </c>
      <c r="B68166">
        <v>1.4999999999999999E-2</v>
      </c>
      <c r="C68166" t="s">
        <v>60</v>
      </c>
      <c r="D68166" t="s">
        <v>122</v>
      </c>
      <c r="E68166" s="56" t="s">
        <v>77</v>
      </c>
      <c r="F68166" t="s">
        <v>16</v>
      </c>
      <c r="G68166" t="s">
        <v>27</v>
      </c>
      <c r="H68166" t="s">
        <v>46</v>
      </c>
    </row>
    <row r="68167" spans="1:8" x14ac:dyDescent="0.25">
      <c r="A68167">
        <v>7112010</v>
      </c>
      <c r="B68167">
        <v>1.4E-2</v>
      </c>
      <c r="C68167" t="s">
        <v>60</v>
      </c>
      <c r="D68167" t="s">
        <v>122</v>
      </c>
      <c r="E68167" s="56" t="s">
        <v>77</v>
      </c>
      <c r="F68167" t="s">
        <v>15</v>
      </c>
      <c r="G68167" t="s">
        <v>27</v>
      </c>
      <c r="H68167" t="s">
        <v>46</v>
      </c>
    </row>
    <row r="68168" spans="1:8" x14ac:dyDescent="0.25">
      <c r="A68168">
        <v>7112010</v>
      </c>
      <c r="B68168">
        <v>1E-3</v>
      </c>
      <c r="C68168" t="s">
        <v>60</v>
      </c>
      <c r="D68168" t="s">
        <v>6</v>
      </c>
      <c r="E68168" s="56" t="s">
        <v>77</v>
      </c>
      <c r="F68168" t="s">
        <v>11</v>
      </c>
      <c r="G68168" t="s">
        <v>27</v>
      </c>
      <c r="H68168" t="s">
        <v>46</v>
      </c>
    </row>
    <row r="68169" spans="1:8" x14ac:dyDescent="0.25">
      <c r="A68169">
        <v>20019065</v>
      </c>
      <c r="B68169">
        <v>6.7729999999999997</v>
      </c>
      <c r="C68169" t="s">
        <v>84</v>
      </c>
      <c r="D68169" t="s">
        <v>122</v>
      </c>
      <c r="E68169" s="56" t="s">
        <v>86</v>
      </c>
      <c r="F68169" t="s">
        <v>11</v>
      </c>
      <c r="G68169" t="s">
        <v>27</v>
      </c>
      <c r="H68169" t="s">
        <v>48</v>
      </c>
    </row>
    <row r="68170" spans="1:8" x14ac:dyDescent="0.25">
      <c r="A68170">
        <v>7112010</v>
      </c>
      <c r="B68170">
        <v>1E-3</v>
      </c>
      <c r="C68170" t="s">
        <v>60</v>
      </c>
      <c r="D68170" t="s">
        <v>6</v>
      </c>
      <c r="E68170" s="56" t="s">
        <v>77</v>
      </c>
      <c r="F68170" t="s">
        <v>13</v>
      </c>
      <c r="G68170" t="s">
        <v>27</v>
      </c>
      <c r="H68170" t="s">
        <v>46</v>
      </c>
    </row>
    <row r="68171" spans="1:8" x14ac:dyDescent="0.25">
      <c r="A68171">
        <v>7112010</v>
      </c>
      <c r="B68171">
        <v>1E-3</v>
      </c>
      <c r="C68171" t="s">
        <v>60</v>
      </c>
      <c r="D68171" t="s">
        <v>6</v>
      </c>
      <c r="E68171" s="56" t="s">
        <v>77</v>
      </c>
      <c r="F68171" t="s">
        <v>12</v>
      </c>
      <c r="G68171" t="s">
        <v>27</v>
      </c>
      <c r="H68171" t="s">
        <v>46</v>
      </c>
    </row>
    <row r="68172" spans="1:8" x14ac:dyDescent="0.25">
      <c r="A68172">
        <v>200570</v>
      </c>
      <c r="B68172">
        <v>0.8</v>
      </c>
      <c r="C68172" t="s">
        <v>107</v>
      </c>
      <c r="D68172" t="s">
        <v>6</v>
      </c>
      <c r="E68172" s="56" t="s">
        <v>99</v>
      </c>
      <c r="F68172" t="s">
        <v>17</v>
      </c>
      <c r="G68172" t="s">
        <v>27</v>
      </c>
      <c r="H68172" t="s">
        <v>124</v>
      </c>
    </row>
    <row r="68173" spans="1:8" x14ac:dyDescent="0.25">
      <c r="A68173">
        <v>200570</v>
      </c>
      <c r="B68173">
        <v>0.81799999999999995</v>
      </c>
      <c r="C68173" t="s">
        <v>107</v>
      </c>
      <c r="D68173" t="s">
        <v>6</v>
      </c>
      <c r="E68173" s="56" t="s">
        <v>99</v>
      </c>
      <c r="F68173" t="s">
        <v>11</v>
      </c>
      <c r="G68173" t="s">
        <v>27</v>
      </c>
      <c r="H68173" t="s">
        <v>124</v>
      </c>
    </row>
    <row r="68174" spans="1:8" x14ac:dyDescent="0.25">
      <c r="A68174">
        <v>7112010</v>
      </c>
      <c r="B68174">
        <v>0</v>
      </c>
      <c r="C68174" t="s">
        <v>60</v>
      </c>
      <c r="D68174" t="s">
        <v>122</v>
      </c>
      <c r="E68174" s="56" t="s">
        <v>77</v>
      </c>
      <c r="F68174" t="s">
        <v>22</v>
      </c>
      <c r="G68174" t="s">
        <v>27</v>
      </c>
      <c r="H68174" t="s">
        <v>46</v>
      </c>
    </row>
    <row r="68175" spans="1:8" x14ac:dyDescent="0.25">
      <c r="A68175">
        <v>200570</v>
      </c>
      <c r="B68175">
        <v>0.81799999999999995</v>
      </c>
      <c r="C68175" t="s">
        <v>107</v>
      </c>
      <c r="D68175" t="s">
        <v>6</v>
      </c>
      <c r="E68175" s="56" t="s">
        <v>99</v>
      </c>
      <c r="F68175" t="s">
        <v>14</v>
      </c>
      <c r="G68175" t="s">
        <v>27</v>
      </c>
      <c r="H68175" t="s">
        <v>124</v>
      </c>
    </row>
    <row r="68176" spans="1:8" x14ac:dyDescent="0.25">
      <c r="A68176">
        <v>200570</v>
      </c>
      <c r="B68176">
        <v>0.36499999999999999</v>
      </c>
      <c r="C68176" t="s">
        <v>107</v>
      </c>
      <c r="D68176" t="s">
        <v>6</v>
      </c>
      <c r="E68176" s="56" t="s">
        <v>99</v>
      </c>
      <c r="F68176" t="s">
        <v>13</v>
      </c>
      <c r="G68176" t="s">
        <v>27</v>
      </c>
      <c r="H68176" t="s">
        <v>124</v>
      </c>
    </row>
    <row r="68177" spans="1:8" x14ac:dyDescent="0.25">
      <c r="A68177">
        <v>7108010</v>
      </c>
      <c r="B68177">
        <v>33.119999999999997</v>
      </c>
      <c r="C68177" t="s">
        <v>79</v>
      </c>
      <c r="D68177" t="s">
        <v>6</v>
      </c>
      <c r="E68177" s="56" t="s">
        <v>67</v>
      </c>
      <c r="F68177" t="s">
        <v>20</v>
      </c>
      <c r="G68177" t="s">
        <v>27</v>
      </c>
      <c r="H68177" t="s">
        <v>44</v>
      </c>
    </row>
    <row r="68178" spans="1:8" x14ac:dyDescent="0.25">
      <c r="A68178">
        <v>200570</v>
      </c>
      <c r="B68178">
        <v>1.7000000000000001E-2</v>
      </c>
      <c r="C68178" t="s">
        <v>57</v>
      </c>
      <c r="D68178" t="s">
        <v>6</v>
      </c>
      <c r="E68178" s="56" t="s">
        <v>87</v>
      </c>
      <c r="F68178" t="s">
        <v>15</v>
      </c>
      <c r="G68178" t="s">
        <v>27</v>
      </c>
      <c r="H68178" t="s">
        <v>124</v>
      </c>
    </row>
    <row r="68179" spans="1:8" x14ac:dyDescent="0.25">
      <c r="A68179">
        <v>7108010</v>
      </c>
      <c r="B68179">
        <v>36.606000000000002</v>
      </c>
      <c r="C68179" t="s">
        <v>79</v>
      </c>
      <c r="D68179" t="s">
        <v>6</v>
      </c>
      <c r="E68179" s="56" t="s">
        <v>67</v>
      </c>
      <c r="F68179" t="s">
        <v>18</v>
      </c>
      <c r="G68179" t="s">
        <v>27</v>
      </c>
      <c r="H68179" t="s">
        <v>44</v>
      </c>
    </row>
    <row r="68180" spans="1:8" x14ac:dyDescent="0.25">
      <c r="A68180">
        <v>7108010</v>
      </c>
      <c r="B68180">
        <v>75.849000000000004</v>
      </c>
      <c r="C68180" t="s">
        <v>79</v>
      </c>
      <c r="D68180" t="s">
        <v>6</v>
      </c>
      <c r="E68180" s="56" t="s">
        <v>67</v>
      </c>
      <c r="F68180" t="s">
        <v>19</v>
      </c>
      <c r="G68180" t="s">
        <v>27</v>
      </c>
      <c r="H68180" t="s">
        <v>44</v>
      </c>
    </row>
    <row r="68181" spans="1:8" x14ac:dyDescent="0.25">
      <c r="A68181">
        <v>200570</v>
      </c>
      <c r="B68181">
        <v>1.4999999999999999E-2</v>
      </c>
      <c r="C68181" t="s">
        <v>57</v>
      </c>
      <c r="D68181" t="s">
        <v>6</v>
      </c>
      <c r="E68181" s="56" t="s">
        <v>87</v>
      </c>
      <c r="F68181" t="s">
        <v>16</v>
      </c>
      <c r="G68181" t="s">
        <v>27</v>
      </c>
      <c r="H68181" t="s">
        <v>124</v>
      </c>
    </row>
    <row r="68182" spans="1:8" x14ac:dyDescent="0.25">
      <c r="A68182">
        <v>200570</v>
      </c>
      <c r="B68182">
        <v>2.5000000000000001E-2</v>
      </c>
      <c r="C68182" t="s">
        <v>57</v>
      </c>
      <c r="D68182" t="s">
        <v>6</v>
      </c>
      <c r="E68182" s="56" t="s">
        <v>87</v>
      </c>
      <c r="F68182" t="s">
        <v>20</v>
      </c>
      <c r="G68182" t="s">
        <v>27</v>
      </c>
      <c r="H68182" t="s">
        <v>124</v>
      </c>
    </row>
    <row r="68183" spans="1:8" x14ac:dyDescent="0.25">
      <c r="A68183">
        <v>7112010</v>
      </c>
      <c r="B68183">
        <v>2E-3</v>
      </c>
      <c r="C68183" t="s">
        <v>60</v>
      </c>
      <c r="D68183" t="s">
        <v>6</v>
      </c>
      <c r="E68183" s="56" t="s">
        <v>77</v>
      </c>
      <c r="F68183" t="s">
        <v>22</v>
      </c>
      <c r="G68183" t="s">
        <v>27</v>
      </c>
      <c r="H68183" t="s">
        <v>46</v>
      </c>
    </row>
    <row r="68184" spans="1:8" x14ac:dyDescent="0.25">
      <c r="A68184">
        <v>200570</v>
      </c>
      <c r="B68184">
        <v>0.1</v>
      </c>
      <c r="C68184" t="s">
        <v>57</v>
      </c>
      <c r="D68184" t="s">
        <v>6</v>
      </c>
      <c r="E68184" s="56" t="s">
        <v>87</v>
      </c>
      <c r="F68184" t="s">
        <v>17</v>
      </c>
      <c r="G68184" t="s">
        <v>27</v>
      </c>
      <c r="H68184" t="s">
        <v>124</v>
      </c>
    </row>
    <row r="68185" spans="1:8" x14ac:dyDescent="0.25">
      <c r="A68185">
        <v>200570</v>
      </c>
      <c r="B68185">
        <v>1.4999999999999999E-2</v>
      </c>
      <c r="C68185" t="s">
        <v>57</v>
      </c>
      <c r="D68185" t="s">
        <v>6</v>
      </c>
      <c r="E68185" s="56" t="s">
        <v>87</v>
      </c>
      <c r="F68185" t="s">
        <v>19</v>
      </c>
      <c r="G68185" t="s">
        <v>27</v>
      </c>
      <c r="H68185" t="s">
        <v>124</v>
      </c>
    </row>
    <row r="68186" spans="1:8" x14ac:dyDescent="0.25">
      <c r="A68186">
        <v>7108010</v>
      </c>
      <c r="B68186">
        <v>59.76</v>
      </c>
      <c r="C68186" t="s">
        <v>79</v>
      </c>
      <c r="D68186" t="s">
        <v>6</v>
      </c>
      <c r="E68186" s="56" t="s">
        <v>67</v>
      </c>
      <c r="F68186" t="s">
        <v>11</v>
      </c>
      <c r="G68186" t="s">
        <v>27</v>
      </c>
      <c r="H68186" t="s">
        <v>44</v>
      </c>
    </row>
    <row r="68187" spans="1:8" x14ac:dyDescent="0.25">
      <c r="A68187">
        <v>7108010</v>
      </c>
      <c r="B68187">
        <v>52.56</v>
      </c>
      <c r="C68187" t="s">
        <v>79</v>
      </c>
      <c r="D68187" t="s">
        <v>6</v>
      </c>
      <c r="E68187" s="56" t="s">
        <v>67</v>
      </c>
      <c r="F68187" t="s">
        <v>12</v>
      </c>
      <c r="G68187" t="s">
        <v>27</v>
      </c>
      <c r="H68187" t="s">
        <v>44</v>
      </c>
    </row>
    <row r="68188" spans="1:8" x14ac:dyDescent="0.25">
      <c r="A68188">
        <v>200570</v>
      </c>
      <c r="B68188">
        <v>9.1999999999999998E-2</v>
      </c>
      <c r="C68188" t="s">
        <v>57</v>
      </c>
      <c r="D68188" t="s">
        <v>6</v>
      </c>
      <c r="E68188" s="56" t="s">
        <v>87</v>
      </c>
      <c r="F68188" t="s">
        <v>13</v>
      </c>
      <c r="G68188" t="s">
        <v>27</v>
      </c>
      <c r="H68188" t="s">
        <v>124</v>
      </c>
    </row>
    <row r="68189" spans="1:8" x14ac:dyDescent="0.25">
      <c r="A68189">
        <v>200570</v>
      </c>
      <c r="B68189">
        <v>1.6E-2</v>
      </c>
      <c r="C68189" t="s">
        <v>57</v>
      </c>
      <c r="D68189" t="s">
        <v>6</v>
      </c>
      <c r="E68189" s="56" t="s">
        <v>87</v>
      </c>
      <c r="F68189" t="s">
        <v>14</v>
      </c>
      <c r="G68189" t="s">
        <v>27</v>
      </c>
      <c r="H68189" t="s">
        <v>124</v>
      </c>
    </row>
    <row r="68190" spans="1:8" x14ac:dyDescent="0.25">
      <c r="A68190">
        <v>7108010</v>
      </c>
      <c r="B68190">
        <v>65.7</v>
      </c>
      <c r="C68190" t="s">
        <v>79</v>
      </c>
      <c r="D68190" t="s">
        <v>6</v>
      </c>
      <c r="E68190" s="56" t="s">
        <v>67</v>
      </c>
      <c r="F68190" t="s">
        <v>13</v>
      </c>
      <c r="G68190" t="s">
        <v>27</v>
      </c>
      <c r="H68190" t="s">
        <v>44</v>
      </c>
    </row>
    <row r="68191" spans="1:8" x14ac:dyDescent="0.25">
      <c r="A68191">
        <v>7108010</v>
      </c>
      <c r="B68191">
        <v>61.25</v>
      </c>
      <c r="C68191" t="s">
        <v>79</v>
      </c>
      <c r="D68191" t="s">
        <v>6</v>
      </c>
      <c r="E68191" s="56" t="s">
        <v>67</v>
      </c>
      <c r="F68191" t="s">
        <v>16</v>
      </c>
      <c r="G68191" t="s">
        <v>27</v>
      </c>
      <c r="H68191" t="s">
        <v>44</v>
      </c>
    </row>
    <row r="68192" spans="1:8" x14ac:dyDescent="0.25">
      <c r="A68192">
        <v>7108010</v>
      </c>
      <c r="B68192">
        <v>11.1</v>
      </c>
      <c r="C68192" t="s">
        <v>79</v>
      </c>
      <c r="D68192" t="s">
        <v>6</v>
      </c>
      <c r="E68192" s="56" t="s">
        <v>67</v>
      </c>
      <c r="F68192" t="s">
        <v>17</v>
      </c>
      <c r="G68192" t="s">
        <v>27</v>
      </c>
      <c r="H68192" t="s">
        <v>44</v>
      </c>
    </row>
    <row r="68193" spans="1:8" x14ac:dyDescent="0.25">
      <c r="A68193">
        <v>7108010</v>
      </c>
      <c r="B68193">
        <v>40.049999999999997</v>
      </c>
      <c r="C68193" t="s">
        <v>79</v>
      </c>
      <c r="D68193" t="s">
        <v>6</v>
      </c>
      <c r="E68193" s="56" t="s">
        <v>67</v>
      </c>
      <c r="F68193" t="s">
        <v>14</v>
      </c>
      <c r="G68193" t="s">
        <v>27</v>
      </c>
      <c r="H68193" t="s">
        <v>44</v>
      </c>
    </row>
    <row r="68194" spans="1:8" x14ac:dyDescent="0.25">
      <c r="A68194">
        <v>7108010</v>
      </c>
      <c r="B68194">
        <v>85.834000000000003</v>
      </c>
      <c r="C68194" t="s">
        <v>79</v>
      </c>
      <c r="D68194" t="s">
        <v>6</v>
      </c>
      <c r="E68194" s="56" t="s">
        <v>67</v>
      </c>
      <c r="F68194" t="s">
        <v>15</v>
      </c>
      <c r="G68194" t="s">
        <v>27</v>
      </c>
      <c r="H68194" t="s">
        <v>44</v>
      </c>
    </row>
    <row r="68195" spans="1:8" x14ac:dyDescent="0.25">
      <c r="A68195">
        <v>20019065</v>
      </c>
      <c r="B68195">
        <v>9.9000000000000005E-2</v>
      </c>
      <c r="C68195" t="s">
        <v>84</v>
      </c>
      <c r="D68195" t="s">
        <v>122</v>
      </c>
      <c r="E68195" s="56" t="s">
        <v>86</v>
      </c>
      <c r="F68195" t="s">
        <v>14</v>
      </c>
      <c r="G68195" t="s">
        <v>27</v>
      </c>
      <c r="H68195" t="s">
        <v>48</v>
      </c>
    </row>
    <row r="68196" spans="1:8" x14ac:dyDescent="0.25">
      <c r="A68196">
        <v>20019065</v>
      </c>
      <c r="B68196">
        <v>6.6000000000000003E-2</v>
      </c>
      <c r="C68196" t="s">
        <v>84</v>
      </c>
      <c r="D68196" t="s">
        <v>122</v>
      </c>
      <c r="E68196" s="56" t="s">
        <v>86</v>
      </c>
      <c r="F68196" t="s">
        <v>13</v>
      </c>
      <c r="G68196" t="s">
        <v>27</v>
      </c>
      <c r="H68196" t="s">
        <v>48</v>
      </c>
    </row>
    <row r="68197" spans="1:8" x14ac:dyDescent="0.25">
      <c r="A68197">
        <v>20019065</v>
      </c>
      <c r="B68197">
        <v>3.3000000000000002E-2</v>
      </c>
      <c r="C68197" t="s">
        <v>84</v>
      </c>
      <c r="D68197" t="s">
        <v>122</v>
      </c>
      <c r="E68197" s="56" t="s">
        <v>86</v>
      </c>
      <c r="F68197" t="s">
        <v>16</v>
      </c>
      <c r="G68197" t="s">
        <v>27</v>
      </c>
      <c r="H68197" t="s">
        <v>48</v>
      </c>
    </row>
    <row r="68198" spans="1:8" x14ac:dyDescent="0.25">
      <c r="A68198">
        <v>20019065</v>
      </c>
      <c r="B68198">
        <v>9.9000000000000005E-2</v>
      </c>
      <c r="C68198" t="s">
        <v>84</v>
      </c>
      <c r="D68198" t="s">
        <v>122</v>
      </c>
      <c r="E68198" s="56" t="s">
        <v>86</v>
      </c>
      <c r="F68198" t="s">
        <v>15</v>
      </c>
      <c r="G68198" t="s">
        <v>27</v>
      </c>
      <c r="H68198" t="s">
        <v>48</v>
      </c>
    </row>
    <row r="68199" spans="1:8" x14ac:dyDescent="0.25">
      <c r="A68199">
        <v>20019065</v>
      </c>
      <c r="B68199">
        <v>3.3000000000000002E-2</v>
      </c>
      <c r="C68199" t="s">
        <v>84</v>
      </c>
      <c r="D68199" t="s">
        <v>122</v>
      </c>
      <c r="E68199" s="56" t="s">
        <v>86</v>
      </c>
      <c r="F68199" t="s">
        <v>12</v>
      </c>
      <c r="G68199" t="s">
        <v>27</v>
      </c>
      <c r="H68199" t="s">
        <v>48</v>
      </c>
    </row>
    <row r="68200" spans="1:8" x14ac:dyDescent="0.25">
      <c r="A68200">
        <v>7099210</v>
      </c>
      <c r="B68200">
        <v>1.242</v>
      </c>
      <c r="C68200" t="s">
        <v>65</v>
      </c>
      <c r="D68200" t="s">
        <v>122</v>
      </c>
      <c r="E68200" s="56" t="s">
        <v>75</v>
      </c>
      <c r="F68200" t="s">
        <v>13</v>
      </c>
      <c r="G68200" t="s">
        <v>27</v>
      </c>
      <c r="H68200" t="s">
        <v>42</v>
      </c>
    </row>
    <row r="68201" spans="1:8" x14ac:dyDescent="0.25">
      <c r="A68201">
        <v>7099210</v>
      </c>
      <c r="B68201">
        <v>11.183999999999999</v>
      </c>
      <c r="C68201" t="s">
        <v>65</v>
      </c>
      <c r="D68201" t="s">
        <v>122</v>
      </c>
      <c r="E68201" s="56" t="s">
        <v>75</v>
      </c>
      <c r="F68201" t="s">
        <v>14</v>
      </c>
      <c r="G68201" t="s">
        <v>27</v>
      </c>
      <c r="H68201" t="s">
        <v>42</v>
      </c>
    </row>
    <row r="68202" spans="1:8" x14ac:dyDescent="0.25">
      <c r="A68202">
        <v>7099210</v>
      </c>
      <c r="B68202">
        <v>1.972</v>
      </c>
      <c r="C68202" t="s">
        <v>65</v>
      </c>
      <c r="D68202" t="s">
        <v>122</v>
      </c>
      <c r="E68202" s="56" t="s">
        <v>75</v>
      </c>
      <c r="F68202" t="s">
        <v>11</v>
      </c>
      <c r="G68202" t="s">
        <v>27</v>
      </c>
      <c r="H68202" t="s">
        <v>42</v>
      </c>
    </row>
    <row r="68203" spans="1:8" x14ac:dyDescent="0.25">
      <c r="A68203">
        <v>7099210</v>
      </c>
      <c r="B68203">
        <v>0.85899999999999999</v>
      </c>
      <c r="C68203" t="s">
        <v>65</v>
      </c>
      <c r="D68203" t="s">
        <v>122</v>
      </c>
      <c r="E68203" s="56" t="s">
        <v>75</v>
      </c>
      <c r="F68203" t="s">
        <v>12</v>
      </c>
      <c r="G68203" t="s">
        <v>27</v>
      </c>
      <c r="H68203" t="s">
        <v>42</v>
      </c>
    </row>
    <row r="68204" spans="1:8" x14ac:dyDescent="0.25">
      <c r="A68204">
        <v>200570</v>
      </c>
      <c r="B68204">
        <v>2.63</v>
      </c>
      <c r="C68204" t="s">
        <v>57</v>
      </c>
      <c r="D68204" t="s">
        <v>6</v>
      </c>
      <c r="E68204" s="56" t="s">
        <v>87</v>
      </c>
      <c r="F68204" t="s">
        <v>21</v>
      </c>
      <c r="G68204" t="s">
        <v>27</v>
      </c>
      <c r="H68204" t="s">
        <v>124</v>
      </c>
    </row>
    <row r="68205" spans="1:8" x14ac:dyDescent="0.25">
      <c r="A68205">
        <v>20019065</v>
      </c>
      <c r="B68205">
        <v>9.9000000000000005E-2</v>
      </c>
      <c r="C68205" t="s">
        <v>84</v>
      </c>
      <c r="D68205" t="s">
        <v>122</v>
      </c>
      <c r="E68205" s="56" t="s">
        <v>86</v>
      </c>
      <c r="F68205" t="s">
        <v>22</v>
      </c>
      <c r="G68205" t="s">
        <v>27</v>
      </c>
      <c r="H68205" t="s">
        <v>48</v>
      </c>
    </row>
    <row r="68206" spans="1:8" x14ac:dyDescent="0.25">
      <c r="A68206">
        <v>7108010</v>
      </c>
      <c r="B68206">
        <v>20.62</v>
      </c>
      <c r="C68206" t="s">
        <v>79</v>
      </c>
      <c r="D68206" t="s">
        <v>6</v>
      </c>
      <c r="E68206" s="56" t="s">
        <v>67</v>
      </c>
      <c r="F68206" t="s">
        <v>21</v>
      </c>
      <c r="G68206" t="s">
        <v>27</v>
      </c>
      <c r="H68206" t="s">
        <v>44</v>
      </c>
    </row>
    <row r="68207" spans="1:8" x14ac:dyDescent="0.25">
      <c r="A68207">
        <v>7108010</v>
      </c>
      <c r="B68207">
        <v>17.28</v>
      </c>
      <c r="C68207" t="s">
        <v>79</v>
      </c>
      <c r="D68207" t="s">
        <v>6</v>
      </c>
      <c r="E68207" s="56" t="s">
        <v>67</v>
      </c>
      <c r="F68207" t="s">
        <v>22</v>
      </c>
      <c r="G68207" t="s">
        <v>27</v>
      </c>
      <c r="H68207" t="s">
        <v>44</v>
      </c>
    </row>
    <row r="68208" spans="1:8" x14ac:dyDescent="0.25">
      <c r="A68208">
        <v>20019065</v>
      </c>
      <c r="B68208">
        <v>0.16500000000000001</v>
      </c>
      <c r="C68208" t="s">
        <v>84</v>
      </c>
      <c r="D68208" t="s">
        <v>122</v>
      </c>
      <c r="E68208" s="56" t="s">
        <v>86</v>
      </c>
      <c r="F68208" t="s">
        <v>21</v>
      </c>
      <c r="G68208" t="s">
        <v>27</v>
      </c>
      <c r="H68208" t="s">
        <v>48</v>
      </c>
    </row>
    <row r="68209" spans="1:8" x14ac:dyDescent="0.25">
      <c r="A68209">
        <v>20019065</v>
      </c>
      <c r="B68209">
        <v>0.34200000000000003</v>
      </c>
      <c r="C68209" t="s">
        <v>84</v>
      </c>
      <c r="D68209" t="s">
        <v>122</v>
      </c>
      <c r="E68209" s="56" t="s">
        <v>86</v>
      </c>
      <c r="F68209" t="s">
        <v>18</v>
      </c>
      <c r="G68209" t="s">
        <v>27</v>
      </c>
      <c r="H68209" t="s">
        <v>48</v>
      </c>
    </row>
    <row r="68210" spans="1:8" x14ac:dyDescent="0.25">
      <c r="A68210">
        <v>20019065</v>
      </c>
      <c r="B68210">
        <v>0.33900000000000002</v>
      </c>
      <c r="C68210" t="s">
        <v>84</v>
      </c>
      <c r="D68210" t="s">
        <v>122</v>
      </c>
      <c r="E68210" s="56" t="s">
        <v>86</v>
      </c>
      <c r="F68210" t="s">
        <v>17</v>
      </c>
      <c r="G68210" t="s">
        <v>27</v>
      </c>
      <c r="H68210" t="s">
        <v>48</v>
      </c>
    </row>
    <row r="68211" spans="1:8" x14ac:dyDescent="0.25">
      <c r="A68211">
        <v>20019065</v>
      </c>
      <c r="B68211">
        <v>0.34799999999999998</v>
      </c>
      <c r="C68211" t="s">
        <v>84</v>
      </c>
      <c r="D68211" t="s">
        <v>122</v>
      </c>
      <c r="E68211" s="56" t="s">
        <v>86</v>
      </c>
      <c r="F68211" t="s">
        <v>20</v>
      </c>
      <c r="G68211" t="s">
        <v>27</v>
      </c>
      <c r="H68211" t="s">
        <v>48</v>
      </c>
    </row>
    <row r="68212" spans="1:8" x14ac:dyDescent="0.25">
      <c r="A68212">
        <v>20019065</v>
      </c>
      <c r="B68212">
        <v>0.19800000000000001</v>
      </c>
      <c r="C68212" t="s">
        <v>84</v>
      </c>
      <c r="D68212" t="s">
        <v>122</v>
      </c>
      <c r="E68212" s="56" t="s">
        <v>86</v>
      </c>
      <c r="F68212" t="s">
        <v>19</v>
      </c>
      <c r="G68212" t="s">
        <v>27</v>
      </c>
      <c r="H68212" t="s">
        <v>48</v>
      </c>
    </row>
    <row r="68213" spans="1:8" x14ac:dyDescent="0.25">
      <c r="A68213">
        <v>7112010</v>
      </c>
      <c r="B68213">
        <v>2E-3</v>
      </c>
      <c r="C68213" t="s">
        <v>60</v>
      </c>
      <c r="D68213" t="s">
        <v>122</v>
      </c>
      <c r="E68213" s="56" t="s">
        <v>77</v>
      </c>
      <c r="F68213" t="s">
        <v>12</v>
      </c>
      <c r="G68213" t="s">
        <v>27</v>
      </c>
      <c r="H68213" t="s">
        <v>46</v>
      </c>
    </row>
    <row r="68214" spans="1:8" x14ac:dyDescent="0.25">
      <c r="A68214">
        <v>7112010</v>
      </c>
      <c r="B68214">
        <v>30.802</v>
      </c>
      <c r="C68214" t="s">
        <v>79</v>
      </c>
      <c r="D68214" t="s">
        <v>6</v>
      </c>
      <c r="E68214" s="56" t="s">
        <v>67</v>
      </c>
      <c r="F68214" t="s">
        <v>18</v>
      </c>
      <c r="G68214" t="s">
        <v>27</v>
      </c>
      <c r="H68214" t="s">
        <v>46</v>
      </c>
    </row>
    <row r="68215" spans="1:8" x14ac:dyDescent="0.25">
      <c r="A68215">
        <v>7112010</v>
      </c>
      <c r="B68215">
        <v>48.71</v>
      </c>
      <c r="C68215" t="s">
        <v>79</v>
      </c>
      <c r="D68215" t="s">
        <v>6</v>
      </c>
      <c r="E68215" s="56" t="s">
        <v>67</v>
      </c>
      <c r="F68215" t="s">
        <v>19</v>
      </c>
      <c r="G68215" t="s">
        <v>27</v>
      </c>
      <c r="H68215" t="s">
        <v>46</v>
      </c>
    </row>
    <row r="68216" spans="1:8" x14ac:dyDescent="0.25">
      <c r="A68216">
        <v>7112010</v>
      </c>
      <c r="B68216">
        <v>32.347999999999999</v>
      </c>
      <c r="C68216" t="s">
        <v>79</v>
      </c>
      <c r="D68216" t="s">
        <v>6</v>
      </c>
      <c r="E68216" s="56" t="s">
        <v>67</v>
      </c>
      <c r="F68216" t="s">
        <v>16</v>
      </c>
      <c r="G68216" t="s">
        <v>27</v>
      </c>
      <c r="H68216" t="s">
        <v>46</v>
      </c>
    </row>
    <row r="68217" spans="1:8" x14ac:dyDescent="0.25">
      <c r="A68217">
        <v>7112010</v>
      </c>
      <c r="B68217">
        <v>41.645000000000003</v>
      </c>
      <c r="C68217" t="s">
        <v>79</v>
      </c>
      <c r="D68217" t="s">
        <v>6</v>
      </c>
      <c r="E68217" s="56" t="s">
        <v>67</v>
      </c>
      <c r="F68217" t="s">
        <v>17</v>
      </c>
      <c r="G68217" t="s">
        <v>27</v>
      </c>
      <c r="H68217" t="s">
        <v>46</v>
      </c>
    </row>
    <row r="68218" spans="1:8" x14ac:dyDescent="0.25">
      <c r="A68218">
        <v>7112010</v>
      </c>
      <c r="B68218">
        <v>143.20500000000001</v>
      </c>
      <c r="C68218" t="s">
        <v>79</v>
      </c>
      <c r="D68218" t="s">
        <v>6</v>
      </c>
      <c r="E68218" s="56" t="s">
        <v>67</v>
      </c>
      <c r="F68218" t="s">
        <v>20</v>
      </c>
      <c r="G68218" t="s">
        <v>27</v>
      </c>
      <c r="H68218" t="s">
        <v>46</v>
      </c>
    </row>
    <row r="68219" spans="1:8" x14ac:dyDescent="0.25">
      <c r="A68219">
        <v>200570</v>
      </c>
      <c r="B68219">
        <v>334.26499999999999</v>
      </c>
      <c r="C68219" t="s">
        <v>79</v>
      </c>
      <c r="D68219" t="s">
        <v>6</v>
      </c>
      <c r="E68219" s="56" t="s">
        <v>109</v>
      </c>
      <c r="F68219" t="s">
        <v>20</v>
      </c>
      <c r="G68219" t="s">
        <v>27</v>
      </c>
      <c r="H68219" t="s">
        <v>124</v>
      </c>
    </row>
    <row r="68220" spans="1:8" x14ac:dyDescent="0.25">
      <c r="A68220">
        <v>200570</v>
      </c>
      <c r="B68220">
        <v>126.051</v>
      </c>
      <c r="C68220" t="s">
        <v>79</v>
      </c>
      <c r="D68220" t="s">
        <v>6</v>
      </c>
      <c r="E68220" s="56" t="s">
        <v>109</v>
      </c>
      <c r="F68220" t="s">
        <v>19</v>
      </c>
      <c r="G68220" t="s">
        <v>27</v>
      </c>
      <c r="H68220" t="s">
        <v>124</v>
      </c>
    </row>
    <row r="68221" spans="1:8" x14ac:dyDescent="0.25">
      <c r="A68221">
        <v>7112010</v>
      </c>
      <c r="B68221">
        <v>107.914</v>
      </c>
      <c r="C68221" t="s">
        <v>79</v>
      </c>
      <c r="D68221" t="s">
        <v>6</v>
      </c>
      <c r="E68221" s="56" t="s">
        <v>67</v>
      </c>
      <c r="F68221" t="s">
        <v>21</v>
      </c>
      <c r="G68221" t="s">
        <v>27</v>
      </c>
      <c r="H68221" t="s">
        <v>46</v>
      </c>
    </row>
    <row r="68222" spans="1:8" x14ac:dyDescent="0.25">
      <c r="A68222">
        <v>200570</v>
      </c>
      <c r="B68222">
        <v>118.114</v>
      </c>
      <c r="C68222" t="s">
        <v>79</v>
      </c>
      <c r="D68222" t="s">
        <v>6</v>
      </c>
      <c r="E68222" s="56" t="s">
        <v>109</v>
      </c>
      <c r="F68222" t="s">
        <v>21</v>
      </c>
      <c r="G68222" t="s">
        <v>27</v>
      </c>
      <c r="H68222" t="s">
        <v>124</v>
      </c>
    </row>
    <row r="68223" spans="1:8" x14ac:dyDescent="0.25">
      <c r="A68223">
        <v>7108010</v>
      </c>
      <c r="B68223">
        <v>3.0000000000000001E-3</v>
      </c>
      <c r="C68223" t="s">
        <v>60</v>
      </c>
      <c r="D68223" t="s">
        <v>122</v>
      </c>
      <c r="E68223" s="56" t="s">
        <v>77</v>
      </c>
      <c r="F68223" t="s">
        <v>13</v>
      </c>
      <c r="G68223" t="s">
        <v>27</v>
      </c>
      <c r="H68223" t="s">
        <v>44</v>
      </c>
    </row>
    <row r="68224" spans="1:8" x14ac:dyDescent="0.25">
      <c r="A68224">
        <v>7108010</v>
      </c>
      <c r="B68224">
        <v>3.2000000000000001E-2</v>
      </c>
      <c r="C68224" t="s">
        <v>60</v>
      </c>
      <c r="D68224" t="s">
        <v>122</v>
      </c>
      <c r="E68224" s="56" t="s">
        <v>77</v>
      </c>
      <c r="F68224" t="s">
        <v>12</v>
      </c>
      <c r="G68224" t="s">
        <v>27</v>
      </c>
      <c r="H68224" t="s">
        <v>44</v>
      </c>
    </row>
    <row r="68225" spans="1:8" x14ac:dyDescent="0.25">
      <c r="A68225">
        <v>7108010</v>
      </c>
      <c r="B68225">
        <v>0.01</v>
      </c>
      <c r="C68225" t="s">
        <v>60</v>
      </c>
      <c r="D68225" t="s">
        <v>122</v>
      </c>
      <c r="E68225" s="56" t="s">
        <v>77</v>
      </c>
      <c r="F68225" t="s">
        <v>15</v>
      </c>
      <c r="G68225" t="s">
        <v>27</v>
      </c>
      <c r="H68225" t="s">
        <v>44</v>
      </c>
    </row>
    <row r="68226" spans="1:8" x14ac:dyDescent="0.25">
      <c r="A68226">
        <v>7108010</v>
      </c>
      <c r="B68226">
        <v>8.0000000000000002E-3</v>
      </c>
      <c r="C68226" t="s">
        <v>60</v>
      </c>
      <c r="D68226" t="s">
        <v>122</v>
      </c>
      <c r="E68226" s="56" t="s">
        <v>77</v>
      </c>
      <c r="F68226" t="s">
        <v>14</v>
      </c>
      <c r="G68226" t="s">
        <v>27</v>
      </c>
      <c r="H68226" t="s">
        <v>44</v>
      </c>
    </row>
    <row r="68227" spans="1:8" x14ac:dyDescent="0.25">
      <c r="A68227">
        <v>7108010</v>
      </c>
      <c r="B68227">
        <v>2.7E-2</v>
      </c>
      <c r="C68227" t="s">
        <v>60</v>
      </c>
      <c r="D68227" t="s">
        <v>122</v>
      </c>
      <c r="E68227" s="56" t="s">
        <v>77</v>
      </c>
      <c r="F68227" t="s">
        <v>11</v>
      </c>
      <c r="G68227" t="s">
        <v>27</v>
      </c>
      <c r="H68227" t="s">
        <v>44</v>
      </c>
    </row>
    <row r="68228" spans="1:8" x14ac:dyDescent="0.25">
      <c r="A68228">
        <v>7112010</v>
      </c>
      <c r="B68228">
        <v>24.617999999999999</v>
      </c>
      <c r="C68228" t="s">
        <v>79</v>
      </c>
      <c r="D68228" t="s">
        <v>6</v>
      </c>
      <c r="E68228" s="56" t="s">
        <v>67</v>
      </c>
      <c r="F68228" t="s">
        <v>13</v>
      </c>
      <c r="G68228" t="s">
        <v>27</v>
      </c>
      <c r="H68228" t="s">
        <v>46</v>
      </c>
    </row>
    <row r="68229" spans="1:8" x14ac:dyDescent="0.25">
      <c r="A68229">
        <v>7112010</v>
      </c>
      <c r="B68229">
        <v>33.439</v>
      </c>
      <c r="C68229" t="s">
        <v>79</v>
      </c>
      <c r="D68229" t="s">
        <v>6</v>
      </c>
      <c r="E68229" s="56" t="s">
        <v>67</v>
      </c>
      <c r="F68229" t="s">
        <v>15</v>
      </c>
      <c r="G68229" t="s">
        <v>27</v>
      </c>
      <c r="H68229" t="s">
        <v>46</v>
      </c>
    </row>
    <row r="68230" spans="1:8" x14ac:dyDescent="0.25">
      <c r="A68230">
        <v>7112010</v>
      </c>
      <c r="B68230">
        <v>49.582999999999998</v>
      </c>
      <c r="C68230" t="s">
        <v>79</v>
      </c>
      <c r="D68230" t="s">
        <v>6</v>
      </c>
      <c r="E68230" s="56" t="s">
        <v>67</v>
      </c>
      <c r="F68230" t="s">
        <v>11</v>
      </c>
      <c r="G68230" t="s">
        <v>27</v>
      </c>
      <c r="H68230" t="s">
        <v>46</v>
      </c>
    </row>
    <row r="68231" spans="1:8" x14ac:dyDescent="0.25">
      <c r="A68231">
        <v>7112010</v>
      </c>
      <c r="B68231">
        <v>87.835999999999999</v>
      </c>
      <c r="C68231" t="s">
        <v>79</v>
      </c>
      <c r="D68231" t="s">
        <v>6</v>
      </c>
      <c r="E68231" s="56" t="s">
        <v>67</v>
      </c>
      <c r="F68231" t="s">
        <v>12</v>
      </c>
      <c r="G68231" t="s">
        <v>27</v>
      </c>
      <c r="H68231" t="s">
        <v>46</v>
      </c>
    </row>
    <row r="68232" spans="1:8" x14ac:dyDescent="0.25">
      <c r="A68232">
        <v>7108010</v>
      </c>
      <c r="B68232">
        <v>172.53</v>
      </c>
      <c r="C68232" t="s">
        <v>65</v>
      </c>
      <c r="D68232" t="s">
        <v>122</v>
      </c>
      <c r="E68232" s="56" t="s">
        <v>75</v>
      </c>
      <c r="F68232" t="s">
        <v>14</v>
      </c>
      <c r="G68232" t="s">
        <v>27</v>
      </c>
      <c r="H68232" t="s">
        <v>44</v>
      </c>
    </row>
    <row r="68233" spans="1:8" x14ac:dyDescent="0.25">
      <c r="A68233">
        <v>7108010</v>
      </c>
      <c r="B68233">
        <v>127.455</v>
      </c>
      <c r="C68233" t="s">
        <v>65</v>
      </c>
      <c r="D68233" t="s">
        <v>122</v>
      </c>
      <c r="E68233" s="56" t="s">
        <v>75</v>
      </c>
      <c r="F68233" t="s">
        <v>15</v>
      </c>
      <c r="G68233" t="s">
        <v>27</v>
      </c>
      <c r="H68233" t="s">
        <v>44</v>
      </c>
    </row>
    <row r="68234" spans="1:8" x14ac:dyDescent="0.25">
      <c r="A68234">
        <v>7108010</v>
      </c>
      <c r="B68234">
        <v>114.018</v>
      </c>
      <c r="C68234" t="s">
        <v>65</v>
      </c>
      <c r="D68234" t="s">
        <v>122</v>
      </c>
      <c r="E68234" s="56" t="s">
        <v>75</v>
      </c>
      <c r="F68234" t="s">
        <v>12</v>
      </c>
      <c r="G68234" t="s">
        <v>27</v>
      </c>
      <c r="H68234" t="s">
        <v>44</v>
      </c>
    </row>
    <row r="68235" spans="1:8" x14ac:dyDescent="0.25">
      <c r="A68235">
        <v>7108010</v>
      </c>
      <c r="B68235">
        <v>111.373</v>
      </c>
      <c r="C68235" t="s">
        <v>65</v>
      </c>
      <c r="D68235" t="s">
        <v>122</v>
      </c>
      <c r="E68235" s="56" t="s">
        <v>75</v>
      </c>
      <c r="F68235" t="s">
        <v>13</v>
      </c>
      <c r="G68235" t="s">
        <v>27</v>
      </c>
      <c r="H68235" t="s">
        <v>44</v>
      </c>
    </row>
    <row r="68236" spans="1:8" x14ac:dyDescent="0.25">
      <c r="A68236">
        <v>7108010</v>
      </c>
      <c r="B68236">
        <v>83.578999999999994</v>
      </c>
      <c r="C68236" t="s">
        <v>65</v>
      </c>
      <c r="D68236" t="s">
        <v>122</v>
      </c>
      <c r="E68236" s="56" t="s">
        <v>75</v>
      </c>
      <c r="F68236" t="s">
        <v>16</v>
      </c>
      <c r="G68236" t="s">
        <v>27</v>
      </c>
      <c r="H68236" t="s">
        <v>44</v>
      </c>
    </row>
    <row r="68237" spans="1:8" x14ac:dyDescent="0.25">
      <c r="A68237">
        <v>7108010</v>
      </c>
      <c r="B68237">
        <v>151.99199999999999</v>
      </c>
      <c r="C68237" t="s">
        <v>65</v>
      </c>
      <c r="D68237" t="s">
        <v>122</v>
      </c>
      <c r="E68237" s="56" t="s">
        <v>75</v>
      </c>
      <c r="F68237" t="s">
        <v>19</v>
      </c>
      <c r="G68237" t="s">
        <v>27</v>
      </c>
      <c r="H68237" t="s">
        <v>44</v>
      </c>
    </row>
    <row r="68238" spans="1:8" x14ac:dyDescent="0.25">
      <c r="A68238">
        <v>7108010</v>
      </c>
      <c r="B68238">
        <v>119.16</v>
      </c>
      <c r="C68238" t="s">
        <v>65</v>
      </c>
      <c r="D68238" t="s">
        <v>122</v>
      </c>
      <c r="E68238" s="56" t="s">
        <v>75</v>
      </c>
      <c r="F68238" t="s">
        <v>20</v>
      </c>
      <c r="G68238" t="s">
        <v>27</v>
      </c>
      <c r="H68238" t="s">
        <v>44</v>
      </c>
    </row>
    <row r="68239" spans="1:8" x14ac:dyDescent="0.25">
      <c r="A68239">
        <v>7108010</v>
      </c>
      <c r="B68239">
        <v>136.75800000000001</v>
      </c>
      <c r="C68239" t="s">
        <v>65</v>
      </c>
      <c r="D68239" t="s">
        <v>122</v>
      </c>
      <c r="E68239" s="56" t="s">
        <v>75</v>
      </c>
      <c r="F68239" t="s">
        <v>17</v>
      </c>
      <c r="G68239" t="s">
        <v>27</v>
      </c>
      <c r="H68239" t="s">
        <v>44</v>
      </c>
    </row>
    <row r="68240" spans="1:8" x14ac:dyDescent="0.25">
      <c r="A68240">
        <v>7108010</v>
      </c>
      <c r="B68240">
        <v>143.011</v>
      </c>
      <c r="C68240" t="s">
        <v>65</v>
      </c>
      <c r="D68240" t="s">
        <v>122</v>
      </c>
      <c r="E68240" s="56" t="s">
        <v>75</v>
      </c>
      <c r="F68240" t="s">
        <v>18</v>
      </c>
      <c r="G68240" t="s">
        <v>27</v>
      </c>
      <c r="H68240" t="s">
        <v>44</v>
      </c>
    </row>
    <row r="68241" spans="1:8" x14ac:dyDescent="0.25">
      <c r="A68241">
        <v>200570</v>
      </c>
      <c r="B68241">
        <v>57.838000000000001</v>
      </c>
      <c r="C68241" t="s">
        <v>79</v>
      </c>
      <c r="D68241" t="s">
        <v>6</v>
      </c>
      <c r="E68241" s="56" t="s">
        <v>109</v>
      </c>
      <c r="F68241" t="s">
        <v>16</v>
      </c>
      <c r="G68241" t="s">
        <v>27</v>
      </c>
      <c r="H68241" t="s">
        <v>124</v>
      </c>
    </row>
    <row r="68242" spans="1:8" x14ac:dyDescent="0.25">
      <c r="A68242">
        <v>200570</v>
      </c>
      <c r="B68242">
        <v>106.11199999999999</v>
      </c>
      <c r="C68242" t="s">
        <v>79</v>
      </c>
      <c r="D68242" t="s">
        <v>6</v>
      </c>
      <c r="E68242" s="56" t="s">
        <v>109</v>
      </c>
      <c r="F68242" t="s">
        <v>15</v>
      </c>
      <c r="G68242" t="s">
        <v>27</v>
      </c>
      <c r="H68242" t="s">
        <v>124</v>
      </c>
    </row>
    <row r="68243" spans="1:8" x14ac:dyDescent="0.25">
      <c r="A68243">
        <v>200570</v>
      </c>
      <c r="B68243">
        <v>90.382999999999996</v>
      </c>
      <c r="C68243" t="s">
        <v>79</v>
      </c>
      <c r="D68243" t="s">
        <v>6</v>
      </c>
      <c r="E68243" s="56" t="s">
        <v>109</v>
      </c>
      <c r="F68243" t="s">
        <v>18</v>
      </c>
      <c r="G68243" t="s">
        <v>27</v>
      </c>
      <c r="H68243" t="s">
        <v>124</v>
      </c>
    </row>
    <row r="68244" spans="1:8" x14ac:dyDescent="0.25">
      <c r="A68244">
        <v>200570</v>
      </c>
      <c r="B68244">
        <v>146.655</v>
      </c>
      <c r="C68244" t="s">
        <v>79</v>
      </c>
      <c r="D68244" t="s">
        <v>6</v>
      </c>
      <c r="E68244" s="56" t="s">
        <v>109</v>
      </c>
      <c r="F68244" t="s">
        <v>17</v>
      </c>
      <c r="G68244" t="s">
        <v>27</v>
      </c>
      <c r="H68244" t="s">
        <v>124</v>
      </c>
    </row>
    <row r="68245" spans="1:8" x14ac:dyDescent="0.25">
      <c r="A68245">
        <v>200570</v>
      </c>
      <c r="B68245">
        <v>107.194</v>
      </c>
      <c r="C68245" t="s">
        <v>79</v>
      </c>
      <c r="D68245" t="s">
        <v>6</v>
      </c>
      <c r="E68245" s="56" t="s">
        <v>109</v>
      </c>
      <c r="F68245" t="s">
        <v>14</v>
      </c>
      <c r="G68245" t="s">
        <v>27</v>
      </c>
      <c r="H68245" t="s">
        <v>124</v>
      </c>
    </row>
    <row r="68246" spans="1:8" x14ac:dyDescent="0.25">
      <c r="A68246">
        <v>20019065</v>
      </c>
      <c r="B68246">
        <v>0.64200000000000002</v>
      </c>
      <c r="C68246" t="s">
        <v>79</v>
      </c>
      <c r="D68246" t="s">
        <v>122</v>
      </c>
      <c r="E68246" s="56" t="s">
        <v>67</v>
      </c>
      <c r="F68246" t="s">
        <v>13</v>
      </c>
      <c r="G68246" t="s">
        <v>27</v>
      </c>
      <c r="H68246" t="s">
        <v>48</v>
      </c>
    </row>
    <row r="68247" spans="1:8" x14ac:dyDescent="0.25">
      <c r="A68247">
        <v>7108010</v>
      </c>
      <c r="B68247">
        <v>116.36199999999999</v>
      </c>
      <c r="C68247" t="s">
        <v>65</v>
      </c>
      <c r="D68247" t="s">
        <v>122</v>
      </c>
      <c r="E68247" s="56" t="s">
        <v>75</v>
      </c>
      <c r="F68247" t="s">
        <v>11</v>
      </c>
      <c r="G68247" t="s">
        <v>27</v>
      </c>
      <c r="H68247" t="s">
        <v>44</v>
      </c>
    </row>
    <row r="68248" spans="1:8" x14ac:dyDescent="0.25">
      <c r="A68248">
        <v>20019065</v>
      </c>
      <c r="B68248">
        <v>1.927</v>
      </c>
      <c r="C68248" t="s">
        <v>79</v>
      </c>
      <c r="D68248" t="s">
        <v>122</v>
      </c>
      <c r="E68248" s="56" t="s">
        <v>67</v>
      </c>
      <c r="F68248" t="s">
        <v>11</v>
      </c>
      <c r="G68248" t="s">
        <v>27</v>
      </c>
      <c r="H68248" t="s">
        <v>48</v>
      </c>
    </row>
    <row r="68249" spans="1:8" x14ac:dyDescent="0.25">
      <c r="A68249">
        <v>20019065</v>
      </c>
      <c r="B68249">
        <v>20.908999999999999</v>
      </c>
      <c r="C68249" t="s">
        <v>79</v>
      </c>
      <c r="D68249" t="s">
        <v>122</v>
      </c>
      <c r="E68249" s="56" t="s">
        <v>67</v>
      </c>
      <c r="F68249" t="s">
        <v>12</v>
      </c>
      <c r="G68249" t="s">
        <v>27</v>
      </c>
      <c r="H68249" t="s">
        <v>48</v>
      </c>
    </row>
    <row r="68250" spans="1:8" x14ac:dyDescent="0.25">
      <c r="A68250">
        <v>7112010</v>
      </c>
      <c r="B68250">
        <v>0.58499999999999996</v>
      </c>
      <c r="C68250" t="s">
        <v>79</v>
      </c>
      <c r="D68250" t="s">
        <v>122</v>
      </c>
      <c r="E68250" s="56" t="s">
        <v>67</v>
      </c>
      <c r="F68250" t="s">
        <v>21</v>
      </c>
      <c r="G68250" t="s">
        <v>27</v>
      </c>
      <c r="H68250" t="s">
        <v>46</v>
      </c>
    </row>
    <row r="68251" spans="1:8" x14ac:dyDescent="0.25">
      <c r="A68251">
        <v>7112010</v>
      </c>
      <c r="B68251">
        <v>1.17</v>
      </c>
      <c r="C68251" t="s">
        <v>79</v>
      </c>
      <c r="D68251" t="s">
        <v>122</v>
      </c>
      <c r="E68251" s="56" t="s">
        <v>67</v>
      </c>
      <c r="F68251" t="s">
        <v>22</v>
      </c>
      <c r="G68251" t="s">
        <v>27</v>
      </c>
      <c r="H68251" t="s">
        <v>46</v>
      </c>
    </row>
    <row r="68252" spans="1:8" x14ac:dyDescent="0.25">
      <c r="A68252">
        <v>7112010</v>
      </c>
      <c r="B68252">
        <v>11.83</v>
      </c>
      <c r="C68252" t="s">
        <v>79</v>
      </c>
      <c r="D68252" t="s">
        <v>122</v>
      </c>
      <c r="E68252" s="56" t="s">
        <v>67</v>
      </c>
      <c r="F68252" t="s">
        <v>19</v>
      </c>
      <c r="G68252" t="s">
        <v>27</v>
      </c>
      <c r="H68252" t="s">
        <v>46</v>
      </c>
    </row>
    <row r="68253" spans="1:8" x14ac:dyDescent="0.25">
      <c r="A68253">
        <v>7112010</v>
      </c>
      <c r="B68253">
        <v>0.78</v>
      </c>
      <c r="C68253" t="s">
        <v>79</v>
      </c>
      <c r="D68253" t="s">
        <v>122</v>
      </c>
      <c r="E68253" s="56" t="s">
        <v>67</v>
      </c>
      <c r="F68253" t="s">
        <v>20</v>
      </c>
      <c r="G68253" t="s">
        <v>27</v>
      </c>
      <c r="H68253" t="s">
        <v>46</v>
      </c>
    </row>
    <row r="68254" spans="1:8" x14ac:dyDescent="0.25">
      <c r="A68254">
        <v>20019065</v>
      </c>
      <c r="B68254">
        <v>2.637</v>
      </c>
      <c r="C68254" t="s">
        <v>79</v>
      </c>
      <c r="D68254" t="s">
        <v>6</v>
      </c>
      <c r="E68254" s="56" t="s">
        <v>110</v>
      </c>
      <c r="F68254" t="s">
        <v>19</v>
      </c>
      <c r="G68254" t="s">
        <v>27</v>
      </c>
      <c r="H68254" t="s">
        <v>48</v>
      </c>
    </row>
    <row r="68255" spans="1:8" x14ac:dyDescent="0.25">
      <c r="A68255">
        <v>7108010</v>
      </c>
      <c r="B68255">
        <v>0</v>
      </c>
      <c r="C68255" t="s">
        <v>60</v>
      </c>
      <c r="D68255" t="s">
        <v>6</v>
      </c>
      <c r="E68255" s="56" t="s">
        <v>77</v>
      </c>
      <c r="F68255" t="s">
        <v>22</v>
      </c>
      <c r="G68255" t="s">
        <v>27</v>
      </c>
      <c r="H68255" t="s">
        <v>44</v>
      </c>
    </row>
    <row r="68256" spans="1:8" x14ac:dyDescent="0.25">
      <c r="A68256">
        <v>7108010</v>
      </c>
      <c r="B68256">
        <v>0</v>
      </c>
      <c r="C68256" t="s">
        <v>60</v>
      </c>
      <c r="D68256" t="s">
        <v>6</v>
      </c>
      <c r="E68256" s="56" t="s">
        <v>77</v>
      </c>
      <c r="F68256" t="s">
        <v>21</v>
      </c>
      <c r="G68256" t="s">
        <v>27</v>
      </c>
      <c r="H68256" t="s">
        <v>44</v>
      </c>
    </row>
    <row r="68257" spans="1:8" x14ac:dyDescent="0.25">
      <c r="A68257">
        <v>20019065</v>
      </c>
      <c r="B68257">
        <v>0.03</v>
      </c>
      <c r="C68257" t="s">
        <v>79</v>
      </c>
      <c r="D68257" t="s">
        <v>6</v>
      </c>
      <c r="E68257" s="56" t="s">
        <v>110</v>
      </c>
      <c r="F68257" t="s">
        <v>16</v>
      </c>
      <c r="G68257" t="s">
        <v>27</v>
      </c>
      <c r="H68257" t="s">
        <v>48</v>
      </c>
    </row>
    <row r="68258" spans="1:8" x14ac:dyDescent="0.25">
      <c r="A68258">
        <v>20019065</v>
      </c>
      <c r="B68258">
        <v>1.1299999999999999</v>
      </c>
      <c r="C68258" t="s">
        <v>79</v>
      </c>
      <c r="D68258" t="s">
        <v>6</v>
      </c>
      <c r="E68258" s="56" t="s">
        <v>110</v>
      </c>
      <c r="F68258" t="s">
        <v>14</v>
      </c>
      <c r="G68258" t="s">
        <v>27</v>
      </c>
      <c r="H68258" t="s">
        <v>48</v>
      </c>
    </row>
    <row r="68259" spans="1:8" x14ac:dyDescent="0.25">
      <c r="A68259">
        <v>7112010</v>
      </c>
      <c r="B68259">
        <v>0.13</v>
      </c>
      <c r="C68259" t="s">
        <v>79</v>
      </c>
      <c r="D68259" t="s">
        <v>122</v>
      </c>
      <c r="E68259" s="56" t="s">
        <v>67</v>
      </c>
      <c r="F68259" t="s">
        <v>12</v>
      </c>
      <c r="G68259" t="s">
        <v>27</v>
      </c>
      <c r="H68259" t="s">
        <v>46</v>
      </c>
    </row>
    <row r="68260" spans="1:8" x14ac:dyDescent="0.25">
      <c r="A68260">
        <v>7112010</v>
      </c>
      <c r="B68260">
        <v>7.8E-2</v>
      </c>
      <c r="C68260" t="s">
        <v>79</v>
      </c>
      <c r="D68260" t="s">
        <v>122</v>
      </c>
      <c r="E68260" s="56" t="s">
        <v>67</v>
      </c>
      <c r="F68260" t="s">
        <v>13</v>
      </c>
      <c r="G68260" t="s">
        <v>27</v>
      </c>
      <c r="H68260" t="s">
        <v>46</v>
      </c>
    </row>
    <row r="68261" spans="1:8" x14ac:dyDescent="0.25">
      <c r="A68261">
        <v>7112010</v>
      </c>
      <c r="B68261">
        <v>4.0000000000000001E-3</v>
      </c>
      <c r="C68261" t="s">
        <v>60</v>
      </c>
      <c r="D68261" t="s">
        <v>122</v>
      </c>
      <c r="E68261" s="56" t="s">
        <v>77</v>
      </c>
      <c r="F68261" t="s">
        <v>11</v>
      </c>
      <c r="G68261" t="s">
        <v>27</v>
      </c>
      <c r="H68261" t="s">
        <v>46</v>
      </c>
    </row>
    <row r="68262" spans="1:8" x14ac:dyDescent="0.25">
      <c r="A68262">
        <v>7112010</v>
      </c>
      <c r="B68262">
        <v>0.156</v>
      </c>
      <c r="C68262" t="s">
        <v>79</v>
      </c>
      <c r="D68262" t="s">
        <v>122</v>
      </c>
      <c r="E68262" s="56" t="s">
        <v>67</v>
      </c>
      <c r="F68262" t="s">
        <v>11</v>
      </c>
      <c r="G68262" t="s">
        <v>27</v>
      </c>
      <c r="H68262" t="s">
        <v>46</v>
      </c>
    </row>
    <row r="68263" spans="1:8" x14ac:dyDescent="0.25">
      <c r="A68263">
        <v>7112010</v>
      </c>
      <c r="B68263">
        <v>0.156</v>
      </c>
      <c r="C68263" t="s">
        <v>79</v>
      </c>
      <c r="D68263" t="s">
        <v>122</v>
      </c>
      <c r="E68263" s="56" t="s">
        <v>67</v>
      </c>
      <c r="F68263" t="s">
        <v>14</v>
      </c>
      <c r="G68263" t="s">
        <v>27</v>
      </c>
      <c r="H68263" t="s">
        <v>46</v>
      </c>
    </row>
    <row r="68264" spans="1:8" x14ac:dyDescent="0.25">
      <c r="A68264">
        <v>7112010</v>
      </c>
      <c r="B68264">
        <v>138.44999999999999</v>
      </c>
      <c r="C68264" t="s">
        <v>79</v>
      </c>
      <c r="D68264" t="s">
        <v>122</v>
      </c>
      <c r="E68264" s="56" t="s">
        <v>67</v>
      </c>
      <c r="F68264" t="s">
        <v>17</v>
      </c>
      <c r="G68264" t="s">
        <v>27</v>
      </c>
      <c r="H68264" t="s">
        <v>46</v>
      </c>
    </row>
    <row r="68265" spans="1:8" x14ac:dyDescent="0.25">
      <c r="A68265">
        <v>7112010</v>
      </c>
      <c r="B68265">
        <v>12.48</v>
      </c>
      <c r="C68265" t="s">
        <v>79</v>
      </c>
      <c r="D68265" t="s">
        <v>122</v>
      </c>
      <c r="E68265" s="56" t="s">
        <v>67</v>
      </c>
      <c r="F68265" t="s">
        <v>18</v>
      </c>
      <c r="G68265" t="s">
        <v>27</v>
      </c>
      <c r="H68265" t="s">
        <v>46</v>
      </c>
    </row>
    <row r="68266" spans="1:8" x14ac:dyDescent="0.25">
      <c r="A68266">
        <v>7112010</v>
      </c>
      <c r="B68266">
        <v>45.76</v>
      </c>
      <c r="C68266" t="s">
        <v>79</v>
      </c>
      <c r="D68266" t="s">
        <v>122</v>
      </c>
      <c r="E68266" s="56" t="s">
        <v>67</v>
      </c>
      <c r="F68266" t="s">
        <v>15</v>
      </c>
      <c r="G68266" t="s">
        <v>27</v>
      </c>
      <c r="H68266" t="s">
        <v>46</v>
      </c>
    </row>
    <row r="68267" spans="1:8" x14ac:dyDescent="0.25">
      <c r="A68267">
        <v>7112010</v>
      </c>
      <c r="B68267">
        <v>1.04</v>
      </c>
      <c r="C68267" t="s">
        <v>79</v>
      </c>
      <c r="D68267" t="s">
        <v>122</v>
      </c>
      <c r="E68267" s="56" t="s">
        <v>67</v>
      </c>
      <c r="F68267" t="s">
        <v>16</v>
      </c>
      <c r="G68267" t="s">
        <v>27</v>
      </c>
      <c r="H68267" t="s">
        <v>46</v>
      </c>
    </row>
    <row r="68268" spans="1:8" x14ac:dyDescent="0.25">
      <c r="A68268">
        <v>7108010</v>
      </c>
      <c r="B68268">
        <v>0.01</v>
      </c>
      <c r="C68268" t="s">
        <v>60</v>
      </c>
      <c r="D68268" t="s">
        <v>122</v>
      </c>
      <c r="E68268" s="56" t="s">
        <v>77</v>
      </c>
      <c r="F68268" t="s">
        <v>22</v>
      </c>
      <c r="G68268" t="s">
        <v>27</v>
      </c>
      <c r="H68268" t="s">
        <v>44</v>
      </c>
    </row>
    <row r="68269" spans="1:8" x14ac:dyDescent="0.25">
      <c r="A68269">
        <v>7108010</v>
      </c>
      <c r="B68269">
        <v>8.9999999999999993E-3</v>
      </c>
      <c r="C68269" t="s">
        <v>60</v>
      </c>
      <c r="D68269" t="s">
        <v>122</v>
      </c>
      <c r="E68269" s="56" t="s">
        <v>77</v>
      </c>
      <c r="F68269" t="s">
        <v>21</v>
      </c>
      <c r="G68269" t="s">
        <v>27</v>
      </c>
      <c r="H68269" t="s">
        <v>44</v>
      </c>
    </row>
    <row r="68270" spans="1:8" x14ac:dyDescent="0.25">
      <c r="A68270">
        <v>7108010</v>
      </c>
      <c r="B68270">
        <v>0.02</v>
      </c>
      <c r="C68270" t="s">
        <v>60</v>
      </c>
      <c r="D68270" t="s">
        <v>6</v>
      </c>
      <c r="E68270" s="56" t="s">
        <v>77</v>
      </c>
      <c r="F68270" t="s">
        <v>11</v>
      </c>
      <c r="G68270" t="s">
        <v>27</v>
      </c>
      <c r="H68270" t="s">
        <v>44</v>
      </c>
    </row>
    <row r="68271" spans="1:8" x14ac:dyDescent="0.25">
      <c r="A68271">
        <v>200570</v>
      </c>
      <c r="B68271">
        <v>59.939</v>
      </c>
      <c r="C68271" t="s">
        <v>79</v>
      </c>
      <c r="D68271" t="s">
        <v>6</v>
      </c>
      <c r="E68271" s="56" t="s">
        <v>109</v>
      </c>
      <c r="F68271" t="s">
        <v>22</v>
      </c>
      <c r="G68271" t="s">
        <v>27</v>
      </c>
      <c r="H68271" t="s">
        <v>124</v>
      </c>
    </row>
    <row r="68272" spans="1:8" x14ac:dyDescent="0.25">
      <c r="A68272">
        <v>7108010</v>
      </c>
      <c r="B68272">
        <v>3.0000000000000001E-3</v>
      </c>
      <c r="C68272" t="s">
        <v>60</v>
      </c>
      <c r="D68272" t="s">
        <v>122</v>
      </c>
      <c r="E68272" s="56" t="s">
        <v>77</v>
      </c>
      <c r="F68272" t="s">
        <v>20</v>
      </c>
      <c r="G68272" t="s">
        <v>27</v>
      </c>
      <c r="H68272" t="s">
        <v>44</v>
      </c>
    </row>
    <row r="68273" spans="1:8" x14ac:dyDescent="0.25">
      <c r="A68273">
        <v>7108010</v>
      </c>
      <c r="B68273">
        <v>5.0000000000000001E-3</v>
      </c>
      <c r="C68273" t="s">
        <v>60</v>
      </c>
      <c r="D68273" t="s">
        <v>122</v>
      </c>
      <c r="E68273" s="56" t="s">
        <v>77</v>
      </c>
      <c r="F68273" t="s">
        <v>17</v>
      </c>
      <c r="G68273" t="s">
        <v>27</v>
      </c>
      <c r="H68273" t="s">
        <v>44</v>
      </c>
    </row>
    <row r="68274" spans="1:8" x14ac:dyDescent="0.25">
      <c r="A68274">
        <v>7108010</v>
      </c>
      <c r="B68274">
        <v>2E-3</v>
      </c>
      <c r="C68274" t="s">
        <v>60</v>
      </c>
      <c r="D68274" t="s">
        <v>122</v>
      </c>
      <c r="E68274" s="56" t="s">
        <v>77</v>
      </c>
      <c r="F68274" t="s">
        <v>16</v>
      </c>
      <c r="G68274" t="s">
        <v>27</v>
      </c>
      <c r="H68274" t="s">
        <v>44</v>
      </c>
    </row>
    <row r="68275" spans="1:8" x14ac:dyDescent="0.25">
      <c r="A68275">
        <v>7108010</v>
      </c>
      <c r="B68275">
        <v>7.0000000000000001E-3</v>
      </c>
      <c r="C68275" t="s">
        <v>60</v>
      </c>
      <c r="D68275" t="s">
        <v>122</v>
      </c>
      <c r="E68275" s="56" t="s">
        <v>77</v>
      </c>
      <c r="F68275" t="s">
        <v>19</v>
      </c>
      <c r="G68275" t="s">
        <v>27</v>
      </c>
      <c r="H68275" t="s">
        <v>44</v>
      </c>
    </row>
    <row r="68276" spans="1:8" x14ac:dyDescent="0.25">
      <c r="A68276">
        <v>7108010</v>
      </c>
      <c r="B68276">
        <v>6.0000000000000001E-3</v>
      </c>
      <c r="C68276" t="s">
        <v>60</v>
      </c>
      <c r="D68276" t="s">
        <v>122</v>
      </c>
      <c r="E68276" s="56" t="s">
        <v>77</v>
      </c>
      <c r="F68276" t="s">
        <v>18</v>
      </c>
      <c r="G68276" t="s">
        <v>27</v>
      </c>
      <c r="H68276" t="s">
        <v>44</v>
      </c>
    </row>
    <row r="68277" spans="1:8" x14ac:dyDescent="0.25">
      <c r="A68277">
        <v>7108010</v>
      </c>
      <c r="B68277">
        <v>0</v>
      </c>
      <c r="C68277" t="s">
        <v>60</v>
      </c>
      <c r="D68277" t="s">
        <v>6</v>
      </c>
      <c r="E68277" s="56" t="s">
        <v>77</v>
      </c>
      <c r="F68277" t="s">
        <v>18</v>
      </c>
      <c r="G68277" t="s">
        <v>27</v>
      </c>
      <c r="H68277" t="s">
        <v>44</v>
      </c>
    </row>
    <row r="68278" spans="1:8" x14ac:dyDescent="0.25">
      <c r="A68278">
        <v>7108010</v>
      </c>
      <c r="B68278">
        <v>1E-3</v>
      </c>
      <c r="C68278" t="s">
        <v>60</v>
      </c>
      <c r="D68278" t="s">
        <v>6</v>
      </c>
      <c r="E68278" s="56" t="s">
        <v>77</v>
      </c>
      <c r="F68278" t="s">
        <v>17</v>
      </c>
      <c r="G68278" t="s">
        <v>27</v>
      </c>
      <c r="H68278" t="s">
        <v>44</v>
      </c>
    </row>
    <row r="68279" spans="1:8" x14ac:dyDescent="0.25">
      <c r="A68279">
        <v>7108010</v>
      </c>
      <c r="B68279">
        <v>0</v>
      </c>
      <c r="C68279" t="s">
        <v>60</v>
      </c>
      <c r="D68279" t="s">
        <v>6</v>
      </c>
      <c r="E68279" s="56" t="s">
        <v>77</v>
      </c>
      <c r="F68279" t="s">
        <v>20</v>
      </c>
      <c r="G68279" t="s">
        <v>27</v>
      </c>
      <c r="H68279" t="s">
        <v>44</v>
      </c>
    </row>
    <row r="68280" spans="1:8" x14ac:dyDescent="0.25">
      <c r="A68280">
        <v>7108010</v>
      </c>
      <c r="B68280">
        <v>0</v>
      </c>
      <c r="C68280" t="s">
        <v>60</v>
      </c>
      <c r="D68280" t="s">
        <v>6</v>
      </c>
      <c r="E68280" s="56" t="s">
        <v>77</v>
      </c>
      <c r="F68280" t="s">
        <v>19</v>
      </c>
      <c r="G68280" t="s">
        <v>27</v>
      </c>
      <c r="H68280" t="s">
        <v>44</v>
      </c>
    </row>
    <row r="68281" spans="1:8" x14ac:dyDescent="0.25">
      <c r="A68281">
        <v>7108010</v>
      </c>
      <c r="B68281">
        <v>1.0999999999999999E-2</v>
      </c>
      <c r="C68281" t="s">
        <v>60</v>
      </c>
      <c r="D68281" t="s">
        <v>6</v>
      </c>
      <c r="E68281" s="56" t="s">
        <v>77</v>
      </c>
      <c r="F68281" t="s">
        <v>16</v>
      </c>
      <c r="G68281" t="s">
        <v>27</v>
      </c>
      <c r="H68281" t="s">
        <v>44</v>
      </c>
    </row>
    <row r="68282" spans="1:8" x14ac:dyDescent="0.25">
      <c r="A68282">
        <v>7108010</v>
      </c>
      <c r="B68282">
        <v>2.5999999999999999E-2</v>
      </c>
      <c r="C68282" t="s">
        <v>60</v>
      </c>
      <c r="D68282" t="s">
        <v>6</v>
      </c>
      <c r="E68282" s="56" t="s">
        <v>77</v>
      </c>
      <c r="F68282" t="s">
        <v>13</v>
      </c>
      <c r="G68282" t="s">
        <v>27</v>
      </c>
      <c r="H68282" t="s">
        <v>44</v>
      </c>
    </row>
    <row r="68283" spans="1:8" x14ac:dyDescent="0.25">
      <c r="A68283">
        <v>7108010</v>
      </c>
      <c r="B68283">
        <v>0.03</v>
      </c>
      <c r="C68283" t="s">
        <v>60</v>
      </c>
      <c r="D68283" t="s">
        <v>6</v>
      </c>
      <c r="E68283" s="56" t="s">
        <v>77</v>
      </c>
      <c r="F68283" t="s">
        <v>12</v>
      </c>
      <c r="G68283" t="s">
        <v>27</v>
      </c>
      <c r="H68283" t="s">
        <v>44</v>
      </c>
    </row>
    <row r="68284" spans="1:8" x14ac:dyDescent="0.25">
      <c r="A68284">
        <v>7108010</v>
      </c>
      <c r="B68284">
        <v>1.6E-2</v>
      </c>
      <c r="C68284" t="s">
        <v>60</v>
      </c>
      <c r="D68284" t="s">
        <v>6</v>
      </c>
      <c r="E68284" s="56" t="s">
        <v>77</v>
      </c>
      <c r="F68284" t="s">
        <v>15</v>
      </c>
      <c r="G68284" t="s">
        <v>27</v>
      </c>
      <c r="H68284" t="s">
        <v>44</v>
      </c>
    </row>
    <row r="68285" spans="1:8" x14ac:dyDescent="0.25">
      <c r="A68285">
        <v>7108010</v>
      </c>
      <c r="B68285">
        <v>7.0000000000000001E-3</v>
      </c>
      <c r="C68285" t="s">
        <v>60</v>
      </c>
      <c r="D68285" t="s">
        <v>6</v>
      </c>
      <c r="E68285" s="56" t="s">
        <v>77</v>
      </c>
      <c r="F68285" t="s">
        <v>14</v>
      </c>
      <c r="G68285" t="s">
        <v>27</v>
      </c>
      <c r="H68285" t="s">
        <v>44</v>
      </c>
    </row>
    <row r="68286" spans="1:8" x14ac:dyDescent="0.25">
      <c r="A68286">
        <v>200570</v>
      </c>
      <c r="B68286">
        <v>1.0999999999999999E-2</v>
      </c>
      <c r="C68286" t="s">
        <v>57</v>
      </c>
      <c r="D68286" t="s">
        <v>6</v>
      </c>
      <c r="E68286" s="56" t="s">
        <v>87</v>
      </c>
      <c r="F68286" t="s">
        <v>12</v>
      </c>
      <c r="G68286" t="s">
        <v>27</v>
      </c>
      <c r="H68286" t="s">
        <v>124</v>
      </c>
    </row>
    <row r="68287" spans="1:8" x14ac:dyDescent="0.25">
      <c r="A68287">
        <v>20019065</v>
      </c>
      <c r="B68287">
        <v>0.01</v>
      </c>
      <c r="C68287" t="s">
        <v>57</v>
      </c>
      <c r="D68287" t="s">
        <v>6</v>
      </c>
      <c r="E68287" s="56" t="s">
        <v>87</v>
      </c>
      <c r="F68287" t="s">
        <v>16</v>
      </c>
      <c r="G68287" t="s">
        <v>27</v>
      </c>
      <c r="H68287" t="s">
        <v>48</v>
      </c>
    </row>
    <row r="68288" spans="1:8" x14ac:dyDescent="0.25">
      <c r="A68288">
        <v>20019065</v>
      </c>
      <c r="B68288">
        <v>2E-3</v>
      </c>
      <c r="C68288" t="s">
        <v>57</v>
      </c>
      <c r="D68288" t="s">
        <v>6</v>
      </c>
      <c r="E68288" s="56" t="s">
        <v>87</v>
      </c>
      <c r="F68288" t="s">
        <v>17</v>
      </c>
      <c r="G68288" t="s">
        <v>27</v>
      </c>
      <c r="H68288" t="s">
        <v>48</v>
      </c>
    </row>
    <row r="68289" spans="1:8" x14ac:dyDescent="0.25">
      <c r="A68289">
        <v>200570</v>
      </c>
      <c r="B68289">
        <v>1.542</v>
      </c>
      <c r="C68289" t="s">
        <v>65</v>
      </c>
      <c r="D68289" t="s">
        <v>122</v>
      </c>
      <c r="E68289" s="56" t="s">
        <v>67</v>
      </c>
      <c r="F68289" t="s">
        <v>22</v>
      </c>
      <c r="G68289" t="s">
        <v>27</v>
      </c>
      <c r="H68289" t="s">
        <v>124</v>
      </c>
    </row>
    <row r="68290" spans="1:8" x14ac:dyDescent="0.25">
      <c r="A68290">
        <v>20019065</v>
      </c>
      <c r="B68290">
        <v>1.2E-2</v>
      </c>
      <c r="C68290" t="s">
        <v>57</v>
      </c>
      <c r="D68290" t="s">
        <v>6</v>
      </c>
      <c r="E68290" s="56" t="s">
        <v>87</v>
      </c>
      <c r="F68290" t="s">
        <v>15</v>
      </c>
      <c r="G68290" t="s">
        <v>27</v>
      </c>
      <c r="H68290" t="s">
        <v>48</v>
      </c>
    </row>
    <row r="68291" spans="1:8" x14ac:dyDescent="0.25">
      <c r="A68291">
        <v>20019065</v>
      </c>
      <c r="B68291">
        <v>1.0999999999999999E-2</v>
      </c>
      <c r="C68291" t="s">
        <v>57</v>
      </c>
      <c r="D68291" t="s">
        <v>6</v>
      </c>
      <c r="E68291" s="56" t="s">
        <v>87</v>
      </c>
      <c r="F68291" t="s">
        <v>19</v>
      </c>
      <c r="G68291" t="s">
        <v>27</v>
      </c>
      <c r="H68291" t="s">
        <v>48</v>
      </c>
    </row>
    <row r="68292" spans="1:8" x14ac:dyDescent="0.25">
      <c r="A68292">
        <v>200570</v>
      </c>
      <c r="B68292">
        <v>0.48599999999999999</v>
      </c>
      <c r="C68292" t="s">
        <v>84</v>
      </c>
      <c r="D68292" t="s">
        <v>122</v>
      </c>
      <c r="E68292" s="56" t="s">
        <v>86</v>
      </c>
      <c r="F68292" t="s">
        <v>21</v>
      </c>
      <c r="G68292" t="s">
        <v>27</v>
      </c>
      <c r="H68292" t="s">
        <v>124</v>
      </c>
    </row>
    <row r="68293" spans="1:8" x14ac:dyDescent="0.25">
      <c r="A68293">
        <v>200570</v>
      </c>
      <c r="B68293">
        <v>6.7309999999999999</v>
      </c>
      <c r="C68293" t="s">
        <v>84</v>
      </c>
      <c r="D68293" t="s">
        <v>122</v>
      </c>
      <c r="E68293" s="56" t="s">
        <v>86</v>
      </c>
      <c r="F68293" t="s">
        <v>20</v>
      </c>
      <c r="G68293" t="s">
        <v>27</v>
      </c>
      <c r="H68293" t="s">
        <v>124</v>
      </c>
    </row>
    <row r="68294" spans="1:8" x14ac:dyDescent="0.25">
      <c r="A68294">
        <v>20019065</v>
      </c>
      <c r="B68294">
        <v>8.9999999999999993E-3</v>
      </c>
      <c r="C68294" t="s">
        <v>57</v>
      </c>
      <c r="D68294" t="s">
        <v>6</v>
      </c>
      <c r="E68294" s="56" t="s">
        <v>87</v>
      </c>
      <c r="F68294" t="s">
        <v>20</v>
      </c>
      <c r="G68294" t="s">
        <v>27</v>
      </c>
      <c r="H68294" t="s">
        <v>48</v>
      </c>
    </row>
    <row r="68295" spans="1:8" x14ac:dyDescent="0.25">
      <c r="A68295">
        <v>200570</v>
      </c>
      <c r="B68295">
        <v>2.0449999999999999</v>
      </c>
      <c r="C68295" t="s">
        <v>84</v>
      </c>
      <c r="D68295" t="s">
        <v>122</v>
      </c>
      <c r="E68295" s="56" t="s">
        <v>86</v>
      </c>
      <c r="F68295" t="s">
        <v>22</v>
      </c>
      <c r="G68295" t="s">
        <v>27</v>
      </c>
      <c r="H68295" t="s">
        <v>124</v>
      </c>
    </row>
    <row r="68296" spans="1:8" x14ac:dyDescent="0.25">
      <c r="A68296">
        <v>200570</v>
      </c>
      <c r="B68296">
        <v>1.5940000000000001</v>
      </c>
      <c r="C68296" t="s">
        <v>65</v>
      </c>
      <c r="D68296" t="s">
        <v>122</v>
      </c>
      <c r="E68296" s="56" t="s">
        <v>67</v>
      </c>
      <c r="F68296" t="s">
        <v>15</v>
      </c>
      <c r="G68296" t="s">
        <v>27</v>
      </c>
      <c r="H68296" t="s">
        <v>124</v>
      </c>
    </row>
    <row r="68297" spans="1:8" x14ac:dyDescent="0.25">
      <c r="A68297">
        <v>200570</v>
      </c>
      <c r="B68297">
        <v>1.4950000000000001</v>
      </c>
      <c r="C68297" t="s">
        <v>65</v>
      </c>
      <c r="D68297" t="s">
        <v>122</v>
      </c>
      <c r="E68297" s="56" t="s">
        <v>67</v>
      </c>
      <c r="F68297" t="s">
        <v>16</v>
      </c>
      <c r="G68297" t="s">
        <v>27</v>
      </c>
      <c r="H68297" t="s">
        <v>124</v>
      </c>
    </row>
    <row r="68298" spans="1:8" x14ac:dyDescent="0.25">
      <c r="A68298">
        <v>200570</v>
      </c>
      <c r="B68298">
        <v>2.145</v>
      </c>
      <c r="C68298" t="s">
        <v>65</v>
      </c>
      <c r="D68298" t="s">
        <v>122</v>
      </c>
      <c r="E68298" s="56" t="s">
        <v>67</v>
      </c>
      <c r="F68298" t="s">
        <v>13</v>
      </c>
      <c r="G68298" t="s">
        <v>27</v>
      </c>
      <c r="H68298" t="s">
        <v>124</v>
      </c>
    </row>
    <row r="68299" spans="1:8" x14ac:dyDescent="0.25">
      <c r="A68299">
        <v>200570</v>
      </c>
      <c r="B68299">
        <v>4.9210000000000003</v>
      </c>
      <c r="C68299" t="s">
        <v>65</v>
      </c>
      <c r="D68299" t="s">
        <v>122</v>
      </c>
      <c r="E68299" s="56" t="s">
        <v>67</v>
      </c>
      <c r="F68299" t="s">
        <v>14</v>
      </c>
      <c r="G68299" t="s">
        <v>27</v>
      </c>
      <c r="H68299" t="s">
        <v>124</v>
      </c>
    </row>
    <row r="68300" spans="1:8" x14ac:dyDescent="0.25">
      <c r="A68300">
        <v>200570</v>
      </c>
      <c r="B68300">
        <v>3.8650000000000002</v>
      </c>
      <c r="C68300" t="s">
        <v>65</v>
      </c>
      <c r="D68300" t="s">
        <v>122</v>
      </c>
      <c r="E68300" s="56" t="s">
        <v>67</v>
      </c>
      <c r="F68300" t="s">
        <v>17</v>
      </c>
      <c r="G68300" t="s">
        <v>27</v>
      </c>
      <c r="H68300" t="s">
        <v>124</v>
      </c>
    </row>
    <row r="68301" spans="1:8" x14ac:dyDescent="0.25">
      <c r="A68301">
        <v>200570</v>
      </c>
      <c r="B68301">
        <v>1.8540000000000001</v>
      </c>
      <c r="C68301" t="s">
        <v>65</v>
      </c>
      <c r="D68301" t="s">
        <v>122</v>
      </c>
      <c r="E68301" s="56" t="s">
        <v>67</v>
      </c>
      <c r="F68301" t="s">
        <v>20</v>
      </c>
      <c r="G68301" t="s">
        <v>27</v>
      </c>
      <c r="H68301" t="s">
        <v>124</v>
      </c>
    </row>
    <row r="68302" spans="1:8" x14ac:dyDescent="0.25">
      <c r="A68302">
        <v>200570</v>
      </c>
      <c r="B68302">
        <v>7.3129999999999997</v>
      </c>
      <c r="C68302" t="s">
        <v>65</v>
      </c>
      <c r="D68302" t="s">
        <v>122</v>
      </c>
      <c r="E68302" s="56" t="s">
        <v>67</v>
      </c>
      <c r="F68302" t="s">
        <v>21</v>
      </c>
      <c r="G68302" t="s">
        <v>27</v>
      </c>
      <c r="H68302" t="s">
        <v>124</v>
      </c>
    </row>
    <row r="68303" spans="1:8" x14ac:dyDescent="0.25">
      <c r="A68303">
        <v>200570</v>
      </c>
      <c r="B68303">
        <v>4.2549999999999999</v>
      </c>
      <c r="C68303" t="s">
        <v>65</v>
      </c>
      <c r="D68303" t="s">
        <v>122</v>
      </c>
      <c r="E68303" s="56" t="s">
        <v>67</v>
      </c>
      <c r="F68303" t="s">
        <v>18</v>
      </c>
      <c r="G68303" t="s">
        <v>27</v>
      </c>
      <c r="H68303" t="s">
        <v>124</v>
      </c>
    </row>
    <row r="68304" spans="1:8" x14ac:dyDescent="0.25">
      <c r="A68304">
        <v>200570</v>
      </c>
      <c r="B68304">
        <v>1.627</v>
      </c>
      <c r="C68304" t="s">
        <v>65</v>
      </c>
      <c r="D68304" t="s">
        <v>122</v>
      </c>
      <c r="E68304" s="56" t="s">
        <v>67</v>
      </c>
      <c r="F68304" t="s">
        <v>19</v>
      </c>
      <c r="G68304" t="s">
        <v>27</v>
      </c>
      <c r="H68304" t="s">
        <v>124</v>
      </c>
    </row>
    <row r="68305" spans="1:8" x14ac:dyDescent="0.25">
      <c r="A68305">
        <v>200570</v>
      </c>
      <c r="B68305">
        <v>13.686999999999999</v>
      </c>
      <c r="C68305" t="s">
        <v>65</v>
      </c>
      <c r="D68305" t="s">
        <v>6</v>
      </c>
      <c r="E68305" s="56" t="s">
        <v>67</v>
      </c>
      <c r="F68305" t="s">
        <v>13</v>
      </c>
      <c r="G68305" t="s">
        <v>27</v>
      </c>
      <c r="H68305" t="s">
        <v>124</v>
      </c>
    </row>
    <row r="68306" spans="1:8" x14ac:dyDescent="0.25">
      <c r="A68306">
        <v>200570</v>
      </c>
      <c r="B68306">
        <v>1.2E-2</v>
      </c>
      <c r="C68306" t="s">
        <v>65</v>
      </c>
      <c r="D68306" t="s">
        <v>6</v>
      </c>
      <c r="E68306" s="56" t="s">
        <v>67</v>
      </c>
      <c r="F68306" t="s">
        <v>14</v>
      </c>
      <c r="G68306" t="s">
        <v>27</v>
      </c>
      <c r="H68306" t="s">
        <v>124</v>
      </c>
    </row>
    <row r="68307" spans="1:8" x14ac:dyDescent="0.25">
      <c r="A68307">
        <v>200570</v>
      </c>
      <c r="B68307">
        <v>79.986000000000004</v>
      </c>
      <c r="C68307" t="s">
        <v>65</v>
      </c>
      <c r="D68307" t="s">
        <v>6</v>
      </c>
      <c r="E68307" s="56" t="s">
        <v>67</v>
      </c>
      <c r="F68307" t="s">
        <v>11</v>
      </c>
      <c r="G68307" t="s">
        <v>27</v>
      </c>
      <c r="H68307" t="s">
        <v>124</v>
      </c>
    </row>
    <row r="68308" spans="1:8" x14ac:dyDescent="0.25">
      <c r="A68308">
        <v>200570</v>
      </c>
      <c r="B68308">
        <v>82.75</v>
      </c>
      <c r="C68308" t="s">
        <v>65</v>
      </c>
      <c r="D68308" t="s">
        <v>6</v>
      </c>
      <c r="E68308" s="56" t="s">
        <v>67</v>
      </c>
      <c r="F68308" t="s">
        <v>12</v>
      </c>
      <c r="G68308" t="s">
        <v>27</v>
      </c>
      <c r="H68308" t="s">
        <v>124</v>
      </c>
    </row>
    <row r="68309" spans="1:8" x14ac:dyDescent="0.25">
      <c r="A68309">
        <v>200570</v>
      </c>
      <c r="B68309">
        <v>13.965</v>
      </c>
      <c r="C68309" t="s">
        <v>65</v>
      </c>
      <c r="D68309" t="s">
        <v>6</v>
      </c>
      <c r="E68309" s="56" t="s">
        <v>67</v>
      </c>
      <c r="F68309" t="s">
        <v>16</v>
      </c>
      <c r="G68309" t="s">
        <v>27</v>
      </c>
      <c r="H68309" t="s">
        <v>124</v>
      </c>
    </row>
    <row r="68310" spans="1:8" x14ac:dyDescent="0.25">
      <c r="A68310">
        <v>200570</v>
      </c>
      <c r="B68310">
        <v>8.9999999999999993E-3</v>
      </c>
      <c r="C68310" t="s">
        <v>65</v>
      </c>
      <c r="D68310" t="s">
        <v>6</v>
      </c>
      <c r="E68310" s="56" t="s">
        <v>67</v>
      </c>
      <c r="F68310" t="s">
        <v>19</v>
      </c>
      <c r="G68310" t="s">
        <v>27</v>
      </c>
      <c r="H68310" t="s">
        <v>124</v>
      </c>
    </row>
    <row r="68311" spans="1:8" x14ac:dyDescent="0.25">
      <c r="A68311">
        <v>200570</v>
      </c>
      <c r="B68311">
        <v>46.45</v>
      </c>
      <c r="C68311" t="s">
        <v>65</v>
      </c>
      <c r="D68311" t="s">
        <v>6</v>
      </c>
      <c r="E68311" s="56" t="s">
        <v>67</v>
      </c>
      <c r="F68311" t="s">
        <v>20</v>
      </c>
      <c r="G68311" t="s">
        <v>27</v>
      </c>
      <c r="H68311" t="s">
        <v>124</v>
      </c>
    </row>
    <row r="68312" spans="1:8" x14ac:dyDescent="0.25">
      <c r="A68312">
        <v>200570</v>
      </c>
      <c r="B68312">
        <v>1.6E-2</v>
      </c>
      <c r="C68312" t="s">
        <v>65</v>
      </c>
      <c r="D68312" t="s">
        <v>6</v>
      </c>
      <c r="E68312" s="56" t="s">
        <v>67</v>
      </c>
      <c r="F68312" t="s">
        <v>17</v>
      </c>
      <c r="G68312" t="s">
        <v>27</v>
      </c>
      <c r="H68312" t="s">
        <v>124</v>
      </c>
    </row>
    <row r="68313" spans="1:8" x14ac:dyDescent="0.25">
      <c r="A68313">
        <v>200570</v>
      </c>
      <c r="B68313">
        <v>0.01</v>
      </c>
      <c r="C68313" t="s">
        <v>65</v>
      </c>
      <c r="D68313" t="s">
        <v>6</v>
      </c>
      <c r="E68313" s="56" t="s">
        <v>67</v>
      </c>
      <c r="F68313" t="s">
        <v>18</v>
      </c>
      <c r="G68313" t="s">
        <v>27</v>
      </c>
      <c r="H68313" t="s">
        <v>124</v>
      </c>
    </row>
    <row r="68314" spans="1:8" x14ac:dyDescent="0.25">
      <c r="A68314">
        <v>200570</v>
      </c>
      <c r="B68314">
        <v>1.3859999999999999</v>
      </c>
      <c r="C68314" t="s">
        <v>84</v>
      </c>
      <c r="D68314" t="s">
        <v>122</v>
      </c>
      <c r="E68314" s="56" t="s">
        <v>86</v>
      </c>
      <c r="F68314" t="s">
        <v>17</v>
      </c>
      <c r="G68314" t="s">
        <v>27</v>
      </c>
      <c r="H68314" t="s">
        <v>124</v>
      </c>
    </row>
    <row r="68315" spans="1:8" x14ac:dyDescent="0.25">
      <c r="A68315">
        <v>200570</v>
      </c>
      <c r="B68315">
        <v>10.467000000000001</v>
      </c>
      <c r="C68315" t="s">
        <v>84</v>
      </c>
      <c r="D68315" t="s">
        <v>122</v>
      </c>
      <c r="E68315" s="56" t="s">
        <v>86</v>
      </c>
      <c r="F68315" t="s">
        <v>16</v>
      </c>
      <c r="G68315" t="s">
        <v>27</v>
      </c>
      <c r="H68315" t="s">
        <v>124</v>
      </c>
    </row>
    <row r="68316" spans="1:8" x14ac:dyDescent="0.25">
      <c r="A68316">
        <v>200570</v>
      </c>
      <c r="B68316">
        <v>1.246</v>
      </c>
      <c r="C68316" t="s">
        <v>84</v>
      </c>
      <c r="D68316" t="s">
        <v>122</v>
      </c>
      <c r="E68316" s="56" t="s">
        <v>86</v>
      </c>
      <c r="F68316" t="s">
        <v>19</v>
      </c>
      <c r="G68316" t="s">
        <v>27</v>
      </c>
      <c r="H68316" t="s">
        <v>124</v>
      </c>
    </row>
    <row r="68317" spans="1:8" x14ac:dyDescent="0.25">
      <c r="A68317">
        <v>200570</v>
      </c>
      <c r="B68317">
        <v>1.9530000000000001</v>
      </c>
      <c r="C68317" t="s">
        <v>84</v>
      </c>
      <c r="D68317" t="s">
        <v>122</v>
      </c>
      <c r="E68317" s="56" t="s">
        <v>86</v>
      </c>
      <c r="F68317" t="s">
        <v>18</v>
      </c>
      <c r="G68317" t="s">
        <v>27</v>
      </c>
      <c r="H68317" t="s">
        <v>124</v>
      </c>
    </row>
    <row r="68318" spans="1:8" x14ac:dyDescent="0.25">
      <c r="A68318">
        <v>200570</v>
      </c>
      <c r="B68318">
        <v>0.438</v>
      </c>
      <c r="C68318" t="s">
        <v>84</v>
      </c>
      <c r="D68318" t="s">
        <v>122</v>
      </c>
      <c r="E68318" s="56" t="s">
        <v>86</v>
      </c>
      <c r="F68318" t="s">
        <v>15</v>
      </c>
      <c r="G68318" t="s">
        <v>27</v>
      </c>
      <c r="H68318" t="s">
        <v>124</v>
      </c>
    </row>
    <row r="68319" spans="1:8" x14ac:dyDescent="0.25">
      <c r="A68319">
        <v>200570</v>
      </c>
      <c r="B68319">
        <v>2.5449999999999999</v>
      </c>
      <c r="C68319" t="s">
        <v>84</v>
      </c>
      <c r="D68319" t="s">
        <v>122</v>
      </c>
      <c r="E68319" s="56" t="s">
        <v>86</v>
      </c>
      <c r="F68319" t="s">
        <v>12</v>
      </c>
      <c r="G68319" t="s">
        <v>27</v>
      </c>
      <c r="H68319" t="s">
        <v>124</v>
      </c>
    </row>
    <row r="68320" spans="1:8" x14ac:dyDescent="0.25">
      <c r="A68320">
        <v>200570</v>
      </c>
      <c r="B68320">
        <v>0.72399999999999998</v>
      </c>
      <c r="C68320" t="s">
        <v>84</v>
      </c>
      <c r="D68320" t="s">
        <v>122</v>
      </c>
      <c r="E68320" s="56" t="s">
        <v>86</v>
      </c>
      <c r="F68320" t="s">
        <v>11</v>
      </c>
      <c r="G68320" t="s">
        <v>27</v>
      </c>
      <c r="H68320" t="s">
        <v>124</v>
      </c>
    </row>
    <row r="68321" spans="1:8" x14ac:dyDescent="0.25">
      <c r="A68321">
        <v>200570</v>
      </c>
      <c r="B68321">
        <v>1.9059999999999999</v>
      </c>
      <c r="C68321" t="s">
        <v>84</v>
      </c>
      <c r="D68321" t="s">
        <v>122</v>
      </c>
      <c r="E68321" s="56" t="s">
        <v>86</v>
      </c>
      <c r="F68321" t="s">
        <v>14</v>
      </c>
      <c r="G68321" t="s">
        <v>27</v>
      </c>
      <c r="H68321" t="s">
        <v>124</v>
      </c>
    </row>
    <row r="68322" spans="1:8" x14ac:dyDescent="0.25">
      <c r="A68322">
        <v>200570</v>
      </c>
      <c r="B68322">
        <v>1.59</v>
      </c>
      <c r="C68322" t="s">
        <v>84</v>
      </c>
      <c r="D68322" t="s">
        <v>122</v>
      </c>
      <c r="E68322" s="56" t="s">
        <v>86</v>
      </c>
      <c r="F68322" t="s">
        <v>13</v>
      </c>
      <c r="G68322" t="s">
        <v>27</v>
      </c>
      <c r="H68322" t="s">
        <v>124</v>
      </c>
    </row>
    <row r="68323" spans="1:8" x14ac:dyDescent="0.25">
      <c r="A68323">
        <v>7099210</v>
      </c>
      <c r="B68323">
        <v>1.306</v>
      </c>
      <c r="C68323" t="s">
        <v>79</v>
      </c>
      <c r="D68323" t="s">
        <v>122</v>
      </c>
      <c r="E68323" s="56" t="s">
        <v>67</v>
      </c>
      <c r="F68323" t="s">
        <v>14</v>
      </c>
      <c r="G68323" t="s">
        <v>27</v>
      </c>
      <c r="H68323" t="s">
        <v>42</v>
      </c>
    </row>
    <row r="68324" spans="1:8" x14ac:dyDescent="0.25">
      <c r="A68324">
        <v>7099210</v>
      </c>
      <c r="B68324">
        <v>0.03</v>
      </c>
      <c r="C68324" t="s">
        <v>79</v>
      </c>
      <c r="D68324" t="s">
        <v>122</v>
      </c>
      <c r="E68324" s="56" t="s">
        <v>67</v>
      </c>
      <c r="F68324" t="s">
        <v>15</v>
      </c>
      <c r="G68324" t="s">
        <v>27</v>
      </c>
      <c r="H68324" t="s">
        <v>42</v>
      </c>
    </row>
    <row r="68325" spans="1:8" x14ac:dyDescent="0.25">
      <c r="A68325">
        <v>7099210</v>
      </c>
      <c r="B68325">
        <v>1.5620000000000001</v>
      </c>
      <c r="C68325" t="s">
        <v>79</v>
      </c>
      <c r="D68325" t="s">
        <v>122</v>
      </c>
      <c r="E68325" s="56" t="s">
        <v>67</v>
      </c>
      <c r="F68325" t="s">
        <v>12</v>
      </c>
      <c r="G68325" t="s">
        <v>27</v>
      </c>
      <c r="H68325" t="s">
        <v>42</v>
      </c>
    </row>
    <row r="68326" spans="1:8" x14ac:dyDescent="0.25">
      <c r="A68326">
        <v>7099210</v>
      </c>
      <c r="B68326">
        <v>1.5569999999999999</v>
      </c>
      <c r="C68326" t="s">
        <v>79</v>
      </c>
      <c r="D68326" t="s">
        <v>122</v>
      </c>
      <c r="E68326" s="56" t="s">
        <v>67</v>
      </c>
      <c r="F68326" t="s">
        <v>13</v>
      </c>
      <c r="G68326" t="s">
        <v>27</v>
      </c>
      <c r="H68326" t="s">
        <v>42</v>
      </c>
    </row>
    <row r="68327" spans="1:8" x14ac:dyDescent="0.25">
      <c r="A68327">
        <v>7099210</v>
      </c>
      <c r="B68327">
        <v>0.121</v>
      </c>
      <c r="C68327" t="s">
        <v>79</v>
      </c>
      <c r="D68327" t="s">
        <v>122</v>
      </c>
      <c r="E68327" s="56" t="s">
        <v>67</v>
      </c>
      <c r="F68327" t="s">
        <v>16</v>
      </c>
      <c r="G68327" t="s">
        <v>27</v>
      </c>
      <c r="H68327" t="s">
        <v>42</v>
      </c>
    </row>
    <row r="68328" spans="1:8" x14ac:dyDescent="0.25">
      <c r="A68328">
        <v>7099210</v>
      </c>
      <c r="B68328">
        <v>0.49199999999999999</v>
      </c>
      <c r="C68328" t="s">
        <v>79</v>
      </c>
      <c r="D68328" t="s">
        <v>122</v>
      </c>
      <c r="E68328" s="56" t="s">
        <v>67</v>
      </c>
      <c r="F68328" t="s">
        <v>19</v>
      </c>
      <c r="G68328" t="s">
        <v>27</v>
      </c>
      <c r="H68328" t="s">
        <v>42</v>
      </c>
    </row>
    <row r="68329" spans="1:8" x14ac:dyDescent="0.25">
      <c r="A68329">
        <v>7099210</v>
      </c>
      <c r="B68329">
        <v>0.106</v>
      </c>
      <c r="C68329" t="s">
        <v>79</v>
      </c>
      <c r="D68329" t="s">
        <v>122</v>
      </c>
      <c r="E68329" s="56" t="s">
        <v>67</v>
      </c>
      <c r="F68329" t="s">
        <v>20</v>
      </c>
      <c r="G68329" t="s">
        <v>27</v>
      </c>
      <c r="H68329" t="s">
        <v>42</v>
      </c>
    </row>
    <row r="68330" spans="1:8" x14ac:dyDescent="0.25">
      <c r="A68330">
        <v>7099210</v>
      </c>
      <c r="B68330">
        <v>0.45800000000000002</v>
      </c>
      <c r="C68330" t="s">
        <v>79</v>
      </c>
      <c r="D68330" t="s">
        <v>122</v>
      </c>
      <c r="E68330" s="56" t="s">
        <v>67</v>
      </c>
      <c r="F68330" t="s">
        <v>17</v>
      </c>
      <c r="G68330" t="s">
        <v>27</v>
      </c>
      <c r="H68330" t="s">
        <v>42</v>
      </c>
    </row>
    <row r="68331" spans="1:8" x14ac:dyDescent="0.25">
      <c r="A68331">
        <v>7099210</v>
      </c>
      <c r="B68331">
        <v>0.25</v>
      </c>
      <c r="C68331" t="s">
        <v>79</v>
      </c>
      <c r="D68331" t="s">
        <v>122</v>
      </c>
      <c r="E68331" s="56" t="s">
        <v>67</v>
      </c>
      <c r="F68331" t="s">
        <v>18</v>
      </c>
      <c r="G68331" t="s">
        <v>27</v>
      </c>
      <c r="H68331" t="s">
        <v>42</v>
      </c>
    </row>
    <row r="68332" spans="1:8" x14ac:dyDescent="0.25">
      <c r="A68332">
        <v>200570</v>
      </c>
      <c r="B68332">
        <v>0.55100000000000005</v>
      </c>
      <c r="C68332" t="s">
        <v>60</v>
      </c>
      <c r="D68332" t="s">
        <v>122</v>
      </c>
      <c r="E68332" s="56" t="s">
        <v>77</v>
      </c>
      <c r="F68332" t="s">
        <v>13</v>
      </c>
      <c r="G68332" t="s">
        <v>27</v>
      </c>
      <c r="H68332" t="s">
        <v>124</v>
      </c>
    </row>
    <row r="68333" spans="1:8" x14ac:dyDescent="0.25">
      <c r="A68333">
        <v>200570</v>
      </c>
      <c r="B68333">
        <v>0.58799999999999997</v>
      </c>
      <c r="C68333" t="s">
        <v>60</v>
      </c>
      <c r="D68333" t="s">
        <v>122</v>
      </c>
      <c r="E68333" s="56" t="s">
        <v>77</v>
      </c>
      <c r="F68333" t="s">
        <v>12</v>
      </c>
      <c r="G68333" t="s">
        <v>27</v>
      </c>
      <c r="H68333" t="s">
        <v>124</v>
      </c>
    </row>
    <row r="68334" spans="1:8" x14ac:dyDescent="0.25">
      <c r="A68334">
        <v>200570</v>
      </c>
      <c r="B68334">
        <v>0.19400000000000001</v>
      </c>
      <c r="C68334" t="s">
        <v>60</v>
      </c>
      <c r="D68334" t="s">
        <v>122</v>
      </c>
      <c r="E68334" s="56" t="s">
        <v>77</v>
      </c>
      <c r="F68334" t="s">
        <v>15</v>
      </c>
      <c r="G68334" t="s">
        <v>27</v>
      </c>
      <c r="H68334" t="s">
        <v>124</v>
      </c>
    </row>
    <row r="68335" spans="1:8" x14ac:dyDescent="0.25">
      <c r="A68335">
        <v>200570</v>
      </c>
      <c r="B68335">
        <v>0.66500000000000004</v>
      </c>
      <c r="C68335" t="s">
        <v>60</v>
      </c>
      <c r="D68335" t="s">
        <v>122</v>
      </c>
      <c r="E68335" s="56" t="s">
        <v>77</v>
      </c>
      <c r="F68335" t="s">
        <v>14</v>
      </c>
      <c r="G68335" t="s">
        <v>27</v>
      </c>
      <c r="H68335" t="s">
        <v>124</v>
      </c>
    </row>
    <row r="68336" spans="1:8" x14ac:dyDescent="0.25">
      <c r="A68336">
        <v>200570</v>
      </c>
      <c r="B68336">
        <v>0.78600000000000003</v>
      </c>
      <c r="C68336" t="s">
        <v>60</v>
      </c>
      <c r="D68336" t="s">
        <v>122</v>
      </c>
      <c r="E68336" s="56" t="s">
        <v>77</v>
      </c>
      <c r="F68336" t="s">
        <v>11</v>
      </c>
      <c r="G68336" t="s">
        <v>27</v>
      </c>
      <c r="H68336" t="s">
        <v>124</v>
      </c>
    </row>
    <row r="68337" spans="1:8" x14ac:dyDescent="0.25">
      <c r="A68337">
        <v>200570</v>
      </c>
      <c r="B68337">
        <v>0.27600000000000002</v>
      </c>
      <c r="C68337" t="s">
        <v>107</v>
      </c>
      <c r="D68337" t="s">
        <v>122</v>
      </c>
      <c r="E68337" s="56" t="s">
        <v>100</v>
      </c>
      <c r="F68337" t="s">
        <v>13</v>
      </c>
      <c r="G68337" t="s">
        <v>27</v>
      </c>
      <c r="H68337" t="s">
        <v>124</v>
      </c>
    </row>
    <row r="68338" spans="1:8" x14ac:dyDescent="0.25">
      <c r="A68338">
        <v>7099210</v>
      </c>
      <c r="B68338">
        <v>5.5E-2</v>
      </c>
      <c r="C68338" t="s">
        <v>79</v>
      </c>
      <c r="D68338" t="s">
        <v>122</v>
      </c>
      <c r="E68338" s="56" t="s">
        <v>67</v>
      </c>
      <c r="F68338" t="s">
        <v>11</v>
      </c>
      <c r="G68338" t="s">
        <v>27</v>
      </c>
      <c r="H68338" t="s">
        <v>42</v>
      </c>
    </row>
    <row r="68339" spans="1:8" x14ac:dyDescent="0.25">
      <c r="A68339">
        <v>200570</v>
      </c>
      <c r="B68339">
        <v>0.375</v>
      </c>
      <c r="C68339" t="s">
        <v>107</v>
      </c>
      <c r="D68339" t="s">
        <v>122</v>
      </c>
      <c r="E68339" s="56" t="s">
        <v>100</v>
      </c>
      <c r="F68339" t="s">
        <v>17</v>
      </c>
      <c r="G68339" t="s">
        <v>27</v>
      </c>
      <c r="H68339" t="s">
        <v>124</v>
      </c>
    </row>
    <row r="68340" spans="1:8" x14ac:dyDescent="0.25">
      <c r="A68340">
        <v>200570</v>
      </c>
      <c r="B68340">
        <v>0.33100000000000002</v>
      </c>
      <c r="C68340" t="s">
        <v>107</v>
      </c>
      <c r="D68340" t="s">
        <v>122</v>
      </c>
      <c r="E68340" s="56" t="s">
        <v>100</v>
      </c>
      <c r="F68340" t="s">
        <v>14</v>
      </c>
      <c r="G68340" t="s">
        <v>27</v>
      </c>
      <c r="H68340" t="s">
        <v>124</v>
      </c>
    </row>
    <row r="68341" spans="1:8" x14ac:dyDescent="0.25">
      <c r="A68341">
        <v>200570</v>
      </c>
      <c r="B68341">
        <v>1.159</v>
      </c>
      <c r="C68341" t="s">
        <v>79</v>
      </c>
      <c r="D68341" t="s">
        <v>6</v>
      </c>
      <c r="E68341" s="56" t="s">
        <v>110</v>
      </c>
      <c r="F68341" t="s">
        <v>11</v>
      </c>
      <c r="G68341" t="s">
        <v>27</v>
      </c>
      <c r="H68341" t="s">
        <v>124</v>
      </c>
    </row>
    <row r="68342" spans="1:8" x14ac:dyDescent="0.25">
      <c r="A68342">
        <v>200570</v>
      </c>
      <c r="B68342">
        <v>0.184</v>
      </c>
      <c r="C68342" t="s">
        <v>84</v>
      </c>
      <c r="D68342" t="s">
        <v>6</v>
      </c>
      <c r="E68342" s="56" t="s">
        <v>86</v>
      </c>
      <c r="F68342" t="s">
        <v>20</v>
      </c>
      <c r="G68342" t="s">
        <v>27</v>
      </c>
      <c r="H68342" t="s">
        <v>124</v>
      </c>
    </row>
    <row r="68343" spans="1:8" x14ac:dyDescent="0.25">
      <c r="A68343">
        <v>200570</v>
      </c>
      <c r="B68343">
        <v>3.2610000000000001</v>
      </c>
      <c r="C68343" t="s">
        <v>79</v>
      </c>
      <c r="D68343" t="s">
        <v>6</v>
      </c>
      <c r="E68343" s="56" t="s">
        <v>110</v>
      </c>
      <c r="F68343" t="s">
        <v>14</v>
      </c>
      <c r="G68343" t="s">
        <v>27</v>
      </c>
      <c r="H68343" t="s">
        <v>124</v>
      </c>
    </row>
    <row r="68344" spans="1:8" x14ac:dyDescent="0.25">
      <c r="A68344">
        <v>200570</v>
      </c>
      <c r="B68344">
        <v>1.3069999999999999</v>
      </c>
      <c r="C68344" t="s">
        <v>79</v>
      </c>
      <c r="D68344" t="s">
        <v>6</v>
      </c>
      <c r="E68344" s="56" t="s">
        <v>110</v>
      </c>
      <c r="F68344" t="s">
        <v>13</v>
      </c>
      <c r="G68344" t="s">
        <v>27</v>
      </c>
      <c r="H68344" t="s">
        <v>124</v>
      </c>
    </row>
    <row r="68345" spans="1:8" x14ac:dyDescent="0.25">
      <c r="A68345">
        <v>200570</v>
      </c>
      <c r="B68345">
        <v>3.0000000000000001E-3</v>
      </c>
      <c r="C68345" t="s">
        <v>84</v>
      </c>
      <c r="D68345" t="s">
        <v>6</v>
      </c>
      <c r="E68345" s="56" t="s">
        <v>86</v>
      </c>
      <c r="F68345" t="s">
        <v>18</v>
      </c>
      <c r="G68345" t="s">
        <v>27</v>
      </c>
      <c r="H68345" t="s">
        <v>124</v>
      </c>
    </row>
    <row r="68346" spans="1:8" x14ac:dyDescent="0.25">
      <c r="A68346">
        <v>200570</v>
      </c>
      <c r="B68346">
        <v>1.526</v>
      </c>
      <c r="C68346" t="s">
        <v>65</v>
      </c>
      <c r="D68346" t="s">
        <v>122</v>
      </c>
      <c r="E68346" s="56" t="s">
        <v>67</v>
      </c>
      <c r="F68346" t="s">
        <v>11</v>
      </c>
      <c r="G68346" t="s">
        <v>27</v>
      </c>
      <c r="H68346" t="s">
        <v>124</v>
      </c>
    </row>
    <row r="68347" spans="1:8" x14ac:dyDescent="0.25">
      <c r="A68347">
        <v>200570</v>
      </c>
      <c r="B68347">
        <v>1.179</v>
      </c>
      <c r="C68347" t="s">
        <v>65</v>
      </c>
      <c r="D68347" t="s">
        <v>122</v>
      </c>
      <c r="E68347" s="56" t="s">
        <v>67</v>
      </c>
      <c r="F68347" t="s">
        <v>12</v>
      </c>
      <c r="G68347" t="s">
        <v>27</v>
      </c>
      <c r="H68347" t="s">
        <v>124</v>
      </c>
    </row>
    <row r="68348" spans="1:8" x14ac:dyDescent="0.25">
      <c r="A68348">
        <v>200570</v>
      </c>
      <c r="B68348">
        <v>2.9000000000000001E-2</v>
      </c>
      <c r="C68348" t="s">
        <v>84</v>
      </c>
      <c r="D68348" t="s">
        <v>6</v>
      </c>
      <c r="E68348" s="56" t="s">
        <v>86</v>
      </c>
      <c r="F68348" t="s">
        <v>17</v>
      </c>
      <c r="G68348" t="s">
        <v>27</v>
      </c>
      <c r="H68348" t="s">
        <v>124</v>
      </c>
    </row>
    <row r="68349" spans="1:8" x14ac:dyDescent="0.25">
      <c r="A68349">
        <v>200570</v>
      </c>
      <c r="B68349">
        <v>5.1999999999999998E-2</v>
      </c>
      <c r="C68349" t="s">
        <v>84</v>
      </c>
      <c r="D68349" t="s">
        <v>6</v>
      </c>
      <c r="E68349" s="56" t="s">
        <v>86</v>
      </c>
      <c r="F68349" t="s">
        <v>15</v>
      </c>
      <c r="G68349" t="s">
        <v>27</v>
      </c>
      <c r="H68349" t="s">
        <v>124</v>
      </c>
    </row>
    <row r="68350" spans="1:8" x14ac:dyDescent="0.25">
      <c r="A68350">
        <v>200570</v>
      </c>
      <c r="B68350">
        <v>0.11</v>
      </c>
      <c r="C68350" t="s">
        <v>107</v>
      </c>
      <c r="D68350" t="s">
        <v>122</v>
      </c>
      <c r="E68350" s="56" t="s">
        <v>100</v>
      </c>
      <c r="F68350" t="s">
        <v>11</v>
      </c>
      <c r="G68350" t="s">
        <v>27</v>
      </c>
      <c r="H68350" t="s">
        <v>124</v>
      </c>
    </row>
    <row r="68351" spans="1:8" x14ac:dyDescent="0.25">
      <c r="A68351">
        <v>200570</v>
      </c>
      <c r="B68351">
        <v>0.16800000000000001</v>
      </c>
      <c r="C68351" t="s">
        <v>79</v>
      </c>
      <c r="D68351" t="s">
        <v>6</v>
      </c>
      <c r="E68351" s="56" t="s">
        <v>110</v>
      </c>
      <c r="F68351" t="s">
        <v>19</v>
      </c>
      <c r="G68351" t="s">
        <v>27</v>
      </c>
      <c r="H68351" t="s">
        <v>124</v>
      </c>
    </row>
    <row r="68352" spans="1:8" x14ac:dyDescent="0.25">
      <c r="A68352">
        <v>7099210</v>
      </c>
      <c r="B68352">
        <v>0.33700000000000002</v>
      </c>
      <c r="C68352" t="s">
        <v>79</v>
      </c>
      <c r="D68352" t="s">
        <v>122</v>
      </c>
      <c r="E68352" s="56" t="s">
        <v>67</v>
      </c>
      <c r="F68352" t="s">
        <v>21</v>
      </c>
      <c r="G68352" t="s">
        <v>27</v>
      </c>
      <c r="H68352" t="s">
        <v>42</v>
      </c>
    </row>
    <row r="68353" spans="1:8" x14ac:dyDescent="0.25">
      <c r="A68353">
        <v>7099210</v>
      </c>
      <c r="B68353">
        <v>0.86099999999999999</v>
      </c>
      <c r="C68353" t="s">
        <v>79</v>
      </c>
      <c r="D68353" t="s">
        <v>122</v>
      </c>
      <c r="E68353" s="56" t="s">
        <v>67</v>
      </c>
      <c r="F68353" t="s">
        <v>22</v>
      </c>
      <c r="G68353" t="s">
        <v>27</v>
      </c>
      <c r="H68353" t="s">
        <v>42</v>
      </c>
    </row>
    <row r="68354" spans="1:8" x14ac:dyDescent="0.25">
      <c r="A68354">
        <v>20019065</v>
      </c>
      <c r="B68354">
        <v>7.0000000000000001E-3</v>
      </c>
      <c r="C68354" t="s">
        <v>84</v>
      </c>
      <c r="D68354" t="s">
        <v>122</v>
      </c>
      <c r="E68354" s="56" t="s">
        <v>89</v>
      </c>
      <c r="F68354" t="s">
        <v>20</v>
      </c>
      <c r="G68354" t="s">
        <v>27</v>
      </c>
      <c r="H68354" t="s">
        <v>48</v>
      </c>
    </row>
    <row r="68355" spans="1:8" x14ac:dyDescent="0.25">
      <c r="A68355">
        <v>200570</v>
      </c>
      <c r="B68355">
        <v>6.9000000000000006E-2</v>
      </c>
      <c r="C68355" t="s">
        <v>79</v>
      </c>
      <c r="D68355" t="s">
        <v>6</v>
      </c>
      <c r="E68355" s="56" t="s">
        <v>110</v>
      </c>
      <c r="F68355" t="s">
        <v>16</v>
      </c>
      <c r="G68355" t="s">
        <v>27</v>
      </c>
      <c r="H68355" t="s">
        <v>124</v>
      </c>
    </row>
    <row r="68356" spans="1:8" x14ac:dyDescent="0.25">
      <c r="A68356">
        <v>200570</v>
      </c>
      <c r="B68356">
        <v>1.0589999999999999</v>
      </c>
      <c r="C68356" t="s">
        <v>79</v>
      </c>
      <c r="D68356" t="s">
        <v>6</v>
      </c>
      <c r="E68356" s="56" t="s">
        <v>110</v>
      </c>
      <c r="F68356" t="s">
        <v>15</v>
      </c>
      <c r="G68356" t="s">
        <v>27</v>
      </c>
      <c r="H68356" t="s">
        <v>124</v>
      </c>
    </row>
    <row r="68357" spans="1:8" x14ac:dyDescent="0.25">
      <c r="A68357">
        <v>200570</v>
      </c>
      <c r="B68357">
        <v>5.0350000000000001</v>
      </c>
      <c r="C68357" t="s">
        <v>79</v>
      </c>
      <c r="D68357" t="s">
        <v>6</v>
      </c>
      <c r="E68357" s="56" t="s">
        <v>110</v>
      </c>
      <c r="F68357" t="s">
        <v>18</v>
      </c>
      <c r="G68357" t="s">
        <v>27</v>
      </c>
      <c r="H68357" t="s">
        <v>124</v>
      </c>
    </row>
    <row r="68358" spans="1:8" x14ac:dyDescent="0.25">
      <c r="A68358">
        <v>200570</v>
      </c>
      <c r="B68358">
        <v>0.14399999999999999</v>
      </c>
      <c r="C68358" t="s">
        <v>79</v>
      </c>
      <c r="D68358" t="s">
        <v>6</v>
      </c>
      <c r="E68358" s="56" t="s">
        <v>110</v>
      </c>
      <c r="F68358" t="s">
        <v>17</v>
      </c>
      <c r="G68358" t="s">
        <v>27</v>
      </c>
      <c r="H68358" t="s">
        <v>124</v>
      </c>
    </row>
    <row r="68359" spans="1:8" x14ac:dyDescent="0.25">
      <c r="A68359">
        <v>200570</v>
      </c>
      <c r="B68359">
        <v>5.0000000000000001E-3</v>
      </c>
      <c r="C68359" t="s">
        <v>65</v>
      </c>
      <c r="D68359" t="s">
        <v>6</v>
      </c>
      <c r="E68359" s="56" t="s">
        <v>67</v>
      </c>
      <c r="F68359" t="s">
        <v>21</v>
      </c>
      <c r="G68359" t="s">
        <v>27</v>
      </c>
      <c r="H68359" t="s">
        <v>124</v>
      </c>
    </row>
    <row r="68360" spans="1:8" x14ac:dyDescent="0.25">
      <c r="A68360">
        <v>200570</v>
      </c>
      <c r="B68360">
        <v>74.983000000000004</v>
      </c>
      <c r="C68360" t="s">
        <v>85</v>
      </c>
      <c r="D68360" t="s">
        <v>122</v>
      </c>
      <c r="E68360" s="56" t="s">
        <v>64</v>
      </c>
      <c r="F68360" t="s">
        <v>19</v>
      </c>
      <c r="G68360" t="s">
        <v>27</v>
      </c>
      <c r="H68360" t="s">
        <v>124</v>
      </c>
    </row>
    <row r="68361" spans="1:8" x14ac:dyDescent="0.25">
      <c r="A68361">
        <v>200570</v>
      </c>
      <c r="B68361">
        <v>35.549999999999997</v>
      </c>
      <c r="C68361" t="s">
        <v>85</v>
      </c>
      <c r="D68361" t="s">
        <v>122</v>
      </c>
      <c r="E68361" s="56" t="s">
        <v>64</v>
      </c>
      <c r="F68361" t="s">
        <v>20</v>
      </c>
      <c r="G68361" t="s">
        <v>27</v>
      </c>
      <c r="H68361" t="s">
        <v>124</v>
      </c>
    </row>
    <row r="68362" spans="1:8" x14ac:dyDescent="0.25">
      <c r="A68362">
        <v>200570</v>
      </c>
      <c r="B68362">
        <v>56.944000000000003</v>
      </c>
      <c r="C68362" t="s">
        <v>85</v>
      </c>
      <c r="D68362" t="s">
        <v>122</v>
      </c>
      <c r="E68362" s="56" t="s">
        <v>64</v>
      </c>
      <c r="F68362" t="s">
        <v>17</v>
      </c>
      <c r="G68362" t="s">
        <v>27</v>
      </c>
      <c r="H68362" t="s">
        <v>124</v>
      </c>
    </row>
    <row r="68363" spans="1:8" x14ac:dyDescent="0.25">
      <c r="A68363">
        <v>200570</v>
      </c>
      <c r="B68363">
        <v>39.317999999999998</v>
      </c>
      <c r="C68363" t="s">
        <v>85</v>
      </c>
      <c r="D68363" t="s">
        <v>122</v>
      </c>
      <c r="E68363" s="56" t="s">
        <v>64</v>
      </c>
      <c r="F68363" t="s">
        <v>18</v>
      </c>
      <c r="G68363" t="s">
        <v>27</v>
      </c>
      <c r="H68363" t="s">
        <v>124</v>
      </c>
    </row>
    <row r="68364" spans="1:8" x14ac:dyDescent="0.25">
      <c r="A68364">
        <v>200570</v>
      </c>
      <c r="B68364">
        <v>54.804000000000002</v>
      </c>
      <c r="C68364" t="s">
        <v>85</v>
      </c>
      <c r="D68364" t="s">
        <v>122</v>
      </c>
      <c r="E68364" s="56" t="s">
        <v>64</v>
      </c>
      <c r="F68364" t="s">
        <v>21</v>
      </c>
      <c r="G68364" t="s">
        <v>27</v>
      </c>
      <c r="H68364" t="s">
        <v>124</v>
      </c>
    </row>
    <row r="68365" spans="1:8" x14ac:dyDescent="0.25">
      <c r="A68365">
        <v>20019065</v>
      </c>
      <c r="B68365">
        <v>0.13300000000000001</v>
      </c>
      <c r="C68365" t="s">
        <v>60</v>
      </c>
      <c r="D68365" t="s">
        <v>122</v>
      </c>
      <c r="E68365" s="56" t="s">
        <v>77</v>
      </c>
      <c r="F68365" t="s">
        <v>21</v>
      </c>
      <c r="G68365" t="s">
        <v>27</v>
      </c>
      <c r="H68365" t="s">
        <v>48</v>
      </c>
    </row>
    <row r="68366" spans="1:8" x14ac:dyDescent="0.25">
      <c r="A68366">
        <v>20019065</v>
      </c>
      <c r="B68366">
        <v>3.0000000000000001E-3</v>
      </c>
      <c r="C68366" t="s">
        <v>60</v>
      </c>
      <c r="D68366" t="s">
        <v>122</v>
      </c>
      <c r="E68366" s="56" t="s">
        <v>77</v>
      </c>
      <c r="F68366" t="s">
        <v>20</v>
      </c>
      <c r="G68366" t="s">
        <v>27</v>
      </c>
      <c r="H68366" t="s">
        <v>48</v>
      </c>
    </row>
    <row r="68367" spans="1:8" x14ac:dyDescent="0.25">
      <c r="A68367">
        <v>200570</v>
      </c>
      <c r="B68367">
        <v>27.08</v>
      </c>
      <c r="C68367" t="s">
        <v>85</v>
      </c>
      <c r="D68367" t="s">
        <v>122</v>
      </c>
      <c r="E68367" s="56" t="s">
        <v>64</v>
      </c>
      <c r="F68367" t="s">
        <v>22</v>
      </c>
      <c r="G68367" t="s">
        <v>27</v>
      </c>
      <c r="H68367" t="s">
        <v>124</v>
      </c>
    </row>
    <row r="68368" spans="1:8" x14ac:dyDescent="0.25">
      <c r="A68368">
        <v>20019065</v>
      </c>
      <c r="B68368">
        <v>4.0000000000000001E-3</v>
      </c>
      <c r="C68368" t="s">
        <v>60</v>
      </c>
      <c r="D68368" t="s">
        <v>122</v>
      </c>
      <c r="E68368" s="56" t="s">
        <v>77</v>
      </c>
      <c r="F68368" t="s">
        <v>22</v>
      </c>
      <c r="G68368" t="s">
        <v>27</v>
      </c>
      <c r="H68368" t="s">
        <v>48</v>
      </c>
    </row>
    <row r="68369" spans="1:8" x14ac:dyDescent="0.25">
      <c r="A68369">
        <v>7099210</v>
      </c>
      <c r="B68369">
        <v>105.626</v>
      </c>
      <c r="C68369" t="s">
        <v>79</v>
      </c>
      <c r="D68369" t="s">
        <v>6</v>
      </c>
      <c r="E68369" s="56" t="s">
        <v>67</v>
      </c>
      <c r="F68369" t="s">
        <v>19</v>
      </c>
      <c r="G68369" t="s">
        <v>27</v>
      </c>
      <c r="H68369" t="s">
        <v>42</v>
      </c>
    </row>
    <row r="68370" spans="1:8" x14ac:dyDescent="0.25">
      <c r="A68370">
        <v>7099210</v>
      </c>
      <c r="B68370">
        <v>136.99299999999999</v>
      </c>
      <c r="C68370" t="s">
        <v>79</v>
      </c>
      <c r="D68370" t="s">
        <v>6</v>
      </c>
      <c r="E68370" s="56" t="s">
        <v>67</v>
      </c>
      <c r="F68370" t="s">
        <v>20</v>
      </c>
      <c r="G68370" t="s">
        <v>27</v>
      </c>
      <c r="H68370" t="s">
        <v>42</v>
      </c>
    </row>
    <row r="68371" spans="1:8" x14ac:dyDescent="0.25">
      <c r="A68371">
        <v>7099210</v>
      </c>
      <c r="B68371">
        <v>102.816</v>
      </c>
      <c r="C68371" t="s">
        <v>79</v>
      </c>
      <c r="D68371" t="s">
        <v>6</v>
      </c>
      <c r="E68371" s="56" t="s">
        <v>67</v>
      </c>
      <c r="F68371" t="s">
        <v>17</v>
      </c>
      <c r="G68371" t="s">
        <v>27</v>
      </c>
      <c r="H68371" t="s">
        <v>42</v>
      </c>
    </row>
    <row r="68372" spans="1:8" x14ac:dyDescent="0.25">
      <c r="A68372">
        <v>7099210</v>
      </c>
      <c r="B68372">
        <v>14.518000000000001</v>
      </c>
      <c r="C68372" t="s">
        <v>79</v>
      </c>
      <c r="D68372" t="s">
        <v>6</v>
      </c>
      <c r="E68372" s="56" t="s">
        <v>67</v>
      </c>
      <c r="F68372" t="s">
        <v>18</v>
      </c>
      <c r="G68372" t="s">
        <v>27</v>
      </c>
      <c r="H68372" t="s">
        <v>42</v>
      </c>
    </row>
    <row r="68373" spans="1:8" x14ac:dyDescent="0.25">
      <c r="A68373">
        <v>7099210</v>
      </c>
      <c r="B68373">
        <v>135.38</v>
      </c>
      <c r="C68373" t="s">
        <v>79</v>
      </c>
      <c r="D68373" t="s">
        <v>6</v>
      </c>
      <c r="E68373" s="56" t="s">
        <v>67</v>
      </c>
      <c r="F68373" t="s">
        <v>21</v>
      </c>
      <c r="G68373" t="s">
        <v>27</v>
      </c>
      <c r="H68373" t="s">
        <v>42</v>
      </c>
    </row>
    <row r="68374" spans="1:8" x14ac:dyDescent="0.25">
      <c r="A68374">
        <v>200570</v>
      </c>
      <c r="B68374">
        <v>42.337000000000003</v>
      </c>
      <c r="C68374" t="s">
        <v>85</v>
      </c>
      <c r="D68374" t="s">
        <v>122</v>
      </c>
      <c r="E68374" s="56" t="s">
        <v>64</v>
      </c>
      <c r="F68374" t="s">
        <v>15</v>
      </c>
      <c r="G68374" t="s">
        <v>27</v>
      </c>
      <c r="H68374" t="s">
        <v>124</v>
      </c>
    </row>
    <row r="68375" spans="1:8" x14ac:dyDescent="0.25">
      <c r="A68375">
        <v>200570</v>
      </c>
      <c r="B68375">
        <v>18.998000000000001</v>
      </c>
      <c r="C68375" t="s">
        <v>85</v>
      </c>
      <c r="D68375" t="s">
        <v>122</v>
      </c>
      <c r="E68375" s="56" t="s">
        <v>64</v>
      </c>
      <c r="F68375" t="s">
        <v>16</v>
      </c>
      <c r="G68375" t="s">
        <v>27</v>
      </c>
      <c r="H68375" t="s">
        <v>124</v>
      </c>
    </row>
    <row r="68376" spans="1:8" x14ac:dyDescent="0.25">
      <c r="A68376">
        <v>7099210</v>
      </c>
      <c r="B68376">
        <v>38.874000000000002</v>
      </c>
      <c r="C68376" t="s">
        <v>79</v>
      </c>
      <c r="D68376" t="s">
        <v>6</v>
      </c>
      <c r="E68376" s="56" t="s">
        <v>67</v>
      </c>
      <c r="F68376" t="s">
        <v>22</v>
      </c>
      <c r="G68376" t="s">
        <v>27</v>
      </c>
      <c r="H68376" t="s">
        <v>42</v>
      </c>
    </row>
    <row r="68377" spans="1:8" x14ac:dyDescent="0.25">
      <c r="A68377">
        <v>200570</v>
      </c>
      <c r="B68377">
        <v>43.125999999999998</v>
      </c>
      <c r="C68377" t="s">
        <v>85</v>
      </c>
      <c r="D68377" t="s">
        <v>122</v>
      </c>
      <c r="E68377" s="56" t="s">
        <v>64</v>
      </c>
      <c r="F68377" t="s">
        <v>14</v>
      </c>
      <c r="G68377" t="s">
        <v>27</v>
      </c>
      <c r="H68377" t="s">
        <v>124</v>
      </c>
    </row>
    <row r="68378" spans="1:8" x14ac:dyDescent="0.25">
      <c r="A68378">
        <v>7108010</v>
      </c>
      <c r="B68378">
        <v>0.29899999999999999</v>
      </c>
      <c r="C68378" t="s">
        <v>79</v>
      </c>
      <c r="D68378" t="s">
        <v>122</v>
      </c>
      <c r="E68378" s="56" t="s">
        <v>67</v>
      </c>
      <c r="F68378" t="s">
        <v>15</v>
      </c>
      <c r="G68378" t="s">
        <v>27</v>
      </c>
      <c r="H68378" t="s">
        <v>44</v>
      </c>
    </row>
    <row r="68379" spans="1:8" x14ac:dyDescent="0.25">
      <c r="A68379">
        <v>7108010</v>
      </c>
      <c r="B68379">
        <v>0.18</v>
      </c>
      <c r="C68379" t="s">
        <v>79</v>
      </c>
      <c r="D68379" t="s">
        <v>122</v>
      </c>
      <c r="E68379" s="56" t="s">
        <v>67</v>
      </c>
      <c r="F68379" t="s">
        <v>16</v>
      </c>
      <c r="G68379" t="s">
        <v>27</v>
      </c>
      <c r="H68379" t="s">
        <v>44</v>
      </c>
    </row>
    <row r="68380" spans="1:8" x14ac:dyDescent="0.25">
      <c r="A68380">
        <v>7108010</v>
      </c>
      <c r="B68380">
        <v>6.6000000000000003E-2</v>
      </c>
      <c r="C68380" t="s">
        <v>79</v>
      </c>
      <c r="D68380" t="s">
        <v>122</v>
      </c>
      <c r="E68380" s="56" t="s">
        <v>67</v>
      </c>
      <c r="F68380" t="s">
        <v>12</v>
      </c>
      <c r="G68380" t="s">
        <v>27</v>
      </c>
      <c r="H68380" t="s">
        <v>44</v>
      </c>
    </row>
    <row r="68381" spans="1:8" x14ac:dyDescent="0.25">
      <c r="A68381">
        <v>7108010</v>
      </c>
      <c r="B68381">
        <v>6.6000000000000003E-2</v>
      </c>
      <c r="C68381" t="s">
        <v>79</v>
      </c>
      <c r="D68381" t="s">
        <v>122</v>
      </c>
      <c r="E68381" s="56" t="s">
        <v>67</v>
      </c>
      <c r="F68381" t="s">
        <v>13</v>
      </c>
      <c r="G68381" t="s">
        <v>27</v>
      </c>
      <c r="H68381" t="s">
        <v>44</v>
      </c>
    </row>
    <row r="68382" spans="1:8" x14ac:dyDescent="0.25">
      <c r="A68382">
        <v>7108010</v>
      </c>
      <c r="B68382">
        <v>2.173</v>
      </c>
      <c r="C68382" t="s">
        <v>79</v>
      </c>
      <c r="D68382" t="s">
        <v>122</v>
      </c>
      <c r="E68382" s="56" t="s">
        <v>67</v>
      </c>
      <c r="F68382" t="s">
        <v>17</v>
      </c>
      <c r="G68382" t="s">
        <v>27</v>
      </c>
      <c r="H68382" t="s">
        <v>44</v>
      </c>
    </row>
    <row r="68383" spans="1:8" x14ac:dyDescent="0.25">
      <c r="A68383">
        <v>7108010</v>
      </c>
      <c r="B68383">
        <v>0.39600000000000002</v>
      </c>
      <c r="C68383" t="s">
        <v>79</v>
      </c>
      <c r="D68383" t="s">
        <v>122</v>
      </c>
      <c r="E68383" s="56" t="s">
        <v>67</v>
      </c>
      <c r="F68383" t="s">
        <v>22</v>
      </c>
      <c r="G68383" t="s">
        <v>27</v>
      </c>
      <c r="H68383" t="s">
        <v>44</v>
      </c>
    </row>
    <row r="68384" spans="1:8" x14ac:dyDescent="0.25">
      <c r="A68384">
        <v>200570</v>
      </c>
      <c r="B68384">
        <v>3.7999999999999999E-2</v>
      </c>
      <c r="C68384" t="s">
        <v>57</v>
      </c>
      <c r="D68384" t="s">
        <v>6</v>
      </c>
      <c r="E68384" s="56" t="s">
        <v>87</v>
      </c>
      <c r="F68384" t="s">
        <v>11</v>
      </c>
      <c r="G68384" t="s">
        <v>27</v>
      </c>
      <c r="H68384" t="s">
        <v>124</v>
      </c>
    </row>
    <row r="68385" spans="1:8" x14ac:dyDescent="0.25">
      <c r="A68385">
        <v>7108010</v>
      </c>
      <c r="B68385">
        <v>1.22</v>
      </c>
      <c r="C68385" t="s">
        <v>79</v>
      </c>
      <c r="D68385" t="s">
        <v>122</v>
      </c>
      <c r="E68385" s="56" t="s">
        <v>67</v>
      </c>
      <c r="F68385" t="s">
        <v>18</v>
      </c>
      <c r="G68385" t="s">
        <v>27</v>
      </c>
      <c r="H68385" t="s">
        <v>44</v>
      </c>
    </row>
    <row r="68386" spans="1:8" x14ac:dyDescent="0.25">
      <c r="A68386">
        <v>7108010</v>
      </c>
      <c r="B68386">
        <v>8.5000000000000006E-2</v>
      </c>
      <c r="C68386" t="s">
        <v>79</v>
      </c>
      <c r="D68386" t="s">
        <v>122</v>
      </c>
      <c r="E68386" s="56" t="s">
        <v>67</v>
      </c>
      <c r="F68386" t="s">
        <v>19</v>
      </c>
      <c r="G68386" t="s">
        <v>27</v>
      </c>
      <c r="H68386" t="s">
        <v>44</v>
      </c>
    </row>
    <row r="68387" spans="1:8" x14ac:dyDescent="0.25">
      <c r="A68387">
        <v>20019065</v>
      </c>
      <c r="B68387">
        <v>5.8999999999999997E-2</v>
      </c>
      <c r="C68387" t="s">
        <v>60</v>
      </c>
      <c r="D68387" t="s">
        <v>122</v>
      </c>
      <c r="E68387" s="56" t="s">
        <v>77</v>
      </c>
      <c r="F68387" t="s">
        <v>17</v>
      </c>
      <c r="G68387" t="s">
        <v>27</v>
      </c>
      <c r="H68387" t="s">
        <v>48</v>
      </c>
    </row>
    <row r="68388" spans="1:8" x14ac:dyDescent="0.25">
      <c r="A68388">
        <v>20019065</v>
      </c>
      <c r="B68388">
        <v>3.0000000000000001E-3</v>
      </c>
      <c r="C68388" t="s">
        <v>60</v>
      </c>
      <c r="D68388" t="s">
        <v>122</v>
      </c>
      <c r="E68388" s="56" t="s">
        <v>77</v>
      </c>
      <c r="F68388" t="s">
        <v>16</v>
      </c>
      <c r="G68388" t="s">
        <v>27</v>
      </c>
      <c r="H68388" t="s">
        <v>48</v>
      </c>
    </row>
    <row r="68389" spans="1:8" x14ac:dyDescent="0.25">
      <c r="A68389">
        <v>20019065</v>
      </c>
      <c r="B68389">
        <v>6.5000000000000002E-2</v>
      </c>
      <c r="C68389" t="s">
        <v>60</v>
      </c>
      <c r="D68389" t="s">
        <v>122</v>
      </c>
      <c r="E68389" s="56" t="s">
        <v>77</v>
      </c>
      <c r="F68389" t="s">
        <v>19</v>
      </c>
      <c r="G68389" t="s">
        <v>27</v>
      </c>
      <c r="H68389" t="s">
        <v>48</v>
      </c>
    </row>
    <row r="68390" spans="1:8" x14ac:dyDescent="0.25">
      <c r="A68390">
        <v>20019065</v>
      </c>
      <c r="B68390">
        <v>3.0000000000000001E-3</v>
      </c>
      <c r="C68390" t="s">
        <v>60</v>
      </c>
      <c r="D68390" t="s">
        <v>122</v>
      </c>
      <c r="E68390" s="56" t="s">
        <v>77</v>
      </c>
      <c r="F68390" t="s">
        <v>18</v>
      </c>
      <c r="G68390" t="s">
        <v>27</v>
      </c>
      <c r="H68390" t="s">
        <v>48</v>
      </c>
    </row>
    <row r="68391" spans="1:8" x14ac:dyDescent="0.25">
      <c r="A68391">
        <v>20019065</v>
      </c>
      <c r="B68391">
        <v>1.2E-2</v>
      </c>
      <c r="C68391" t="s">
        <v>60</v>
      </c>
      <c r="D68391" t="s">
        <v>122</v>
      </c>
      <c r="E68391" s="56" t="s">
        <v>77</v>
      </c>
      <c r="F68391" t="s">
        <v>15</v>
      </c>
      <c r="G68391" t="s">
        <v>27</v>
      </c>
      <c r="H68391" t="s">
        <v>48</v>
      </c>
    </row>
    <row r="68392" spans="1:8" x14ac:dyDescent="0.25">
      <c r="A68392">
        <v>20019065</v>
      </c>
      <c r="B68392">
        <v>1.2999999999999999E-2</v>
      </c>
      <c r="C68392" t="s">
        <v>60</v>
      </c>
      <c r="D68392" t="s">
        <v>122</v>
      </c>
      <c r="E68392" s="56" t="s">
        <v>77</v>
      </c>
      <c r="F68392" t="s">
        <v>12</v>
      </c>
      <c r="G68392" t="s">
        <v>27</v>
      </c>
      <c r="H68392" t="s">
        <v>48</v>
      </c>
    </row>
    <row r="68393" spans="1:8" x14ac:dyDescent="0.25">
      <c r="A68393">
        <v>20019065</v>
      </c>
      <c r="B68393">
        <v>4.4999999999999998E-2</v>
      </c>
      <c r="C68393" t="s">
        <v>60</v>
      </c>
      <c r="D68393" t="s">
        <v>122</v>
      </c>
      <c r="E68393" s="56" t="s">
        <v>77</v>
      </c>
      <c r="F68393" t="s">
        <v>11</v>
      </c>
      <c r="G68393" t="s">
        <v>27</v>
      </c>
      <c r="H68393" t="s">
        <v>48</v>
      </c>
    </row>
    <row r="68394" spans="1:8" x14ac:dyDescent="0.25">
      <c r="A68394">
        <v>20019065</v>
      </c>
      <c r="B68394">
        <v>2.1999999999999999E-2</v>
      </c>
      <c r="C68394" t="s">
        <v>60</v>
      </c>
      <c r="D68394" t="s">
        <v>122</v>
      </c>
      <c r="E68394" s="56" t="s">
        <v>77</v>
      </c>
      <c r="F68394" t="s">
        <v>14</v>
      </c>
      <c r="G68394" t="s">
        <v>27</v>
      </c>
      <c r="H68394" t="s">
        <v>48</v>
      </c>
    </row>
    <row r="68395" spans="1:8" x14ac:dyDescent="0.25">
      <c r="A68395">
        <v>20019065</v>
      </c>
      <c r="B68395">
        <v>0.1</v>
      </c>
      <c r="C68395" t="s">
        <v>60</v>
      </c>
      <c r="D68395" t="s">
        <v>122</v>
      </c>
      <c r="E68395" s="56" t="s">
        <v>77</v>
      </c>
      <c r="F68395" t="s">
        <v>13</v>
      </c>
      <c r="G68395" t="s">
        <v>27</v>
      </c>
      <c r="H68395" t="s">
        <v>48</v>
      </c>
    </row>
    <row r="68396" spans="1:8" x14ac:dyDescent="0.25">
      <c r="A68396">
        <v>7099210</v>
      </c>
      <c r="B68396">
        <v>46.146000000000001</v>
      </c>
      <c r="C68396" t="s">
        <v>79</v>
      </c>
      <c r="D68396" t="s">
        <v>6</v>
      </c>
      <c r="E68396" s="56" t="s">
        <v>67</v>
      </c>
      <c r="F68396" t="s">
        <v>13</v>
      </c>
      <c r="G68396" t="s">
        <v>27</v>
      </c>
      <c r="H68396" t="s">
        <v>42</v>
      </c>
    </row>
    <row r="68397" spans="1:8" x14ac:dyDescent="0.25">
      <c r="A68397">
        <v>7099210</v>
      </c>
      <c r="B68397">
        <v>0.58099999999999996</v>
      </c>
      <c r="C68397" t="s">
        <v>79</v>
      </c>
      <c r="D68397" t="s">
        <v>6</v>
      </c>
      <c r="E68397" s="56" t="s">
        <v>67</v>
      </c>
      <c r="F68397" t="s">
        <v>14</v>
      </c>
      <c r="G68397" t="s">
        <v>27</v>
      </c>
      <c r="H68397" t="s">
        <v>42</v>
      </c>
    </row>
    <row r="68398" spans="1:8" x14ac:dyDescent="0.25">
      <c r="A68398">
        <v>7099210</v>
      </c>
      <c r="B68398">
        <v>48.685000000000002</v>
      </c>
      <c r="C68398" t="s">
        <v>79</v>
      </c>
      <c r="D68398" t="s">
        <v>6</v>
      </c>
      <c r="E68398" s="56" t="s">
        <v>67</v>
      </c>
      <c r="F68398" t="s">
        <v>11</v>
      </c>
      <c r="G68398" t="s">
        <v>27</v>
      </c>
      <c r="H68398" t="s">
        <v>42</v>
      </c>
    </row>
    <row r="68399" spans="1:8" x14ac:dyDescent="0.25">
      <c r="A68399">
        <v>7099210</v>
      </c>
      <c r="B68399">
        <v>55.206000000000003</v>
      </c>
      <c r="C68399" t="s">
        <v>79</v>
      </c>
      <c r="D68399" t="s">
        <v>6</v>
      </c>
      <c r="E68399" s="56" t="s">
        <v>67</v>
      </c>
      <c r="F68399" t="s">
        <v>12</v>
      </c>
      <c r="G68399" t="s">
        <v>27</v>
      </c>
      <c r="H68399" t="s">
        <v>42</v>
      </c>
    </row>
    <row r="68400" spans="1:8" x14ac:dyDescent="0.25">
      <c r="A68400">
        <v>7099210</v>
      </c>
      <c r="B68400">
        <v>92.582999999999998</v>
      </c>
      <c r="C68400" t="s">
        <v>79</v>
      </c>
      <c r="D68400" t="s">
        <v>6</v>
      </c>
      <c r="E68400" s="56" t="s">
        <v>67</v>
      </c>
      <c r="F68400" t="s">
        <v>15</v>
      </c>
      <c r="G68400" t="s">
        <v>27</v>
      </c>
      <c r="H68400" t="s">
        <v>42</v>
      </c>
    </row>
    <row r="68401" spans="1:8" x14ac:dyDescent="0.25">
      <c r="A68401">
        <v>200570</v>
      </c>
      <c r="B68401">
        <v>8.0000000000000002E-3</v>
      </c>
      <c r="C68401" t="s">
        <v>65</v>
      </c>
      <c r="D68401" t="s">
        <v>6</v>
      </c>
      <c r="E68401" s="56" t="s">
        <v>70</v>
      </c>
      <c r="F68401" t="s">
        <v>17</v>
      </c>
      <c r="G68401" t="s">
        <v>27</v>
      </c>
      <c r="H68401" t="s">
        <v>124</v>
      </c>
    </row>
    <row r="68402" spans="1:8" x14ac:dyDescent="0.25">
      <c r="A68402">
        <v>200570</v>
      </c>
      <c r="B68402">
        <v>6.0000000000000001E-3</v>
      </c>
      <c r="C68402" t="s">
        <v>65</v>
      </c>
      <c r="D68402" t="s">
        <v>6</v>
      </c>
      <c r="E68402" s="56" t="s">
        <v>73</v>
      </c>
      <c r="F68402" t="s">
        <v>14</v>
      </c>
      <c r="G68402" t="s">
        <v>27</v>
      </c>
      <c r="H68402" t="s">
        <v>124</v>
      </c>
    </row>
    <row r="68403" spans="1:8" x14ac:dyDescent="0.25">
      <c r="A68403">
        <v>200570</v>
      </c>
      <c r="B68403">
        <v>2.5000000000000001E-2</v>
      </c>
      <c r="C68403" t="s">
        <v>65</v>
      </c>
      <c r="D68403" t="s">
        <v>6</v>
      </c>
      <c r="E68403" s="56" t="s">
        <v>70</v>
      </c>
      <c r="F68403" t="s">
        <v>11</v>
      </c>
      <c r="G68403" t="s">
        <v>27</v>
      </c>
      <c r="H68403" t="s">
        <v>124</v>
      </c>
    </row>
    <row r="68404" spans="1:8" x14ac:dyDescent="0.25">
      <c r="A68404">
        <v>200570</v>
      </c>
      <c r="B68404">
        <v>5.0000000000000001E-3</v>
      </c>
      <c r="C68404" t="s">
        <v>65</v>
      </c>
      <c r="D68404" t="s">
        <v>6</v>
      </c>
      <c r="E68404" s="56" t="s">
        <v>70</v>
      </c>
      <c r="F68404" t="s">
        <v>15</v>
      </c>
      <c r="G68404" t="s">
        <v>27</v>
      </c>
      <c r="H68404" t="s">
        <v>124</v>
      </c>
    </row>
    <row r="68405" spans="1:8" x14ac:dyDescent="0.25">
      <c r="A68405">
        <v>20019065</v>
      </c>
      <c r="B68405">
        <v>1.4999999999999999E-2</v>
      </c>
      <c r="C68405" t="s">
        <v>65</v>
      </c>
      <c r="D68405" t="s">
        <v>6</v>
      </c>
      <c r="E68405" s="56" t="s">
        <v>70</v>
      </c>
      <c r="F68405" t="s">
        <v>11</v>
      </c>
      <c r="G68405" t="s">
        <v>27</v>
      </c>
      <c r="H68405" t="s">
        <v>48</v>
      </c>
    </row>
    <row r="68406" spans="1:8" x14ac:dyDescent="0.25">
      <c r="A68406">
        <v>20019065</v>
      </c>
      <c r="B68406">
        <v>2.9000000000000001E-2</v>
      </c>
      <c r="C68406" t="s">
        <v>65</v>
      </c>
      <c r="D68406" t="s">
        <v>6</v>
      </c>
      <c r="E68406" s="56" t="s">
        <v>70</v>
      </c>
      <c r="F68406" t="s">
        <v>12</v>
      </c>
      <c r="G68406" t="s">
        <v>27</v>
      </c>
      <c r="H68406" t="s">
        <v>48</v>
      </c>
    </row>
    <row r="68407" spans="1:8" x14ac:dyDescent="0.25">
      <c r="A68407">
        <v>200570</v>
      </c>
      <c r="B68407">
        <v>14.05</v>
      </c>
      <c r="C68407" t="s">
        <v>65</v>
      </c>
      <c r="D68407" t="s">
        <v>6</v>
      </c>
      <c r="E68407" s="56" t="s">
        <v>67</v>
      </c>
      <c r="F68407" t="s">
        <v>22</v>
      </c>
      <c r="G68407" t="s">
        <v>27</v>
      </c>
      <c r="H68407" t="s">
        <v>124</v>
      </c>
    </row>
    <row r="68408" spans="1:8" x14ac:dyDescent="0.25">
      <c r="A68408">
        <v>20019065</v>
      </c>
      <c r="B68408">
        <v>1.0999999999999999E-2</v>
      </c>
      <c r="C68408" t="s">
        <v>57</v>
      </c>
      <c r="D68408" t="s">
        <v>6</v>
      </c>
      <c r="E68408" s="56" t="s">
        <v>87</v>
      </c>
      <c r="F68408" t="s">
        <v>22</v>
      </c>
      <c r="G68408" t="s">
        <v>27</v>
      </c>
      <c r="H68408" t="s">
        <v>48</v>
      </c>
    </row>
    <row r="68409" spans="1:8" x14ac:dyDescent="0.25">
      <c r="A68409">
        <v>20019065</v>
      </c>
      <c r="B68409">
        <v>5.3999999999999999E-2</v>
      </c>
      <c r="C68409" t="s">
        <v>65</v>
      </c>
      <c r="D68409" t="s">
        <v>6</v>
      </c>
      <c r="E68409" s="56" t="s">
        <v>70</v>
      </c>
      <c r="F68409" t="s">
        <v>14</v>
      </c>
      <c r="G68409" t="s">
        <v>27</v>
      </c>
      <c r="H68409" t="s">
        <v>48</v>
      </c>
    </row>
    <row r="68410" spans="1:8" x14ac:dyDescent="0.25">
      <c r="A68410">
        <v>20019065</v>
      </c>
      <c r="B68410">
        <v>0.04</v>
      </c>
      <c r="C68410" t="s">
        <v>65</v>
      </c>
      <c r="D68410" t="s">
        <v>6</v>
      </c>
      <c r="E68410" s="56" t="s">
        <v>70</v>
      </c>
      <c r="F68410" t="s">
        <v>17</v>
      </c>
      <c r="G68410" t="s">
        <v>27</v>
      </c>
      <c r="H68410" t="s">
        <v>48</v>
      </c>
    </row>
    <row r="68411" spans="1:8" x14ac:dyDescent="0.25">
      <c r="A68411">
        <v>20019065</v>
      </c>
      <c r="B68411">
        <v>0.03</v>
      </c>
      <c r="C68411" t="s">
        <v>65</v>
      </c>
      <c r="D68411" t="s">
        <v>6</v>
      </c>
      <c r="E68411" s="56" t="s">
        <v>70</v>
      </c>
      <c r="F68411" t="s">
        <v>19</v>
      </c>
      <c r="G68411" t="s">
        <v>27</v>
      </c>
      <c r="H68411" t="s">
        <v>48</v>
      </c>
    </row>
    <row r="68412" spans="1:8" x14ac:dyDescent="0.25">
      <c r="A68412">
        <v>20019065</v>
      </c>
      <c r="B68412">
        <v>1.9E-2</v>
      </c>
      <c r="C68412" t="s">
        <v>65</v>
      </c>
      <c r="D68412" t="s">
        <v>6</v>
      </c>
      <c r="E68412" s="56" t="s">
        <v>70</v>
      </c>
      <c r="F68412" t="s">
        <v>15</v>
      </c>
      <c r="G68412" t="s">
        <v>27</v>
      </c>
      <c r="H68412" t="s">
        <v>48</v>
      </c>
    </row>
    <row r="68413" spans="1:8" x14ac:dyDescent="0.25">
      <c r="A68413">
        <v>20019065</v>
      </c>
      <c r="B68413">
        <v>2.4E-2</v>
      </c>
      <c r="C68413" t="s">
        <v>65</v>
      </c>
      <c r="D68413" t="s">
        <v>6</v>
      </c>
      <c r="E68413" s="56" t="s">
        <v>70</v>
      </c>
      <c r="F68413" t="s">
        <v>16</v>
      </c>
      <c r="G68413" t="s">
        <v>27</v>
      </c>
      <c r="H68413" t="s">
        <v>48</v>
      </c>
    </row>
    <row r="68414" spans="1:8" x14ac:dyDescent="0.25">
      <c r="A68414">
        <v>20019065</v>
      </c>
      <c r="B68414">
        <v>1.86</v>
      </c>
      <c r="C68414" t="s">
        <v>60</v>
      </c>
      <c r="D68414" t="s">
        <v>6</v>
      </c>
      <c r="E68414" s="56" t="s">
        <v>77</v>
      </c>
      <c r="F68414" t="s">
        <v>17</v>
      </c>
      <c r="G68414" t="s">
        <v>27</v>
      </c>
      <c r="H68414" t="s">
        <v>48</v>
      </c>
    </row>
    <row r="68415" spans="1:8" x14ac:dyDescent="0.25">
      <c r="A68415">
        <v>20019065</v>
      </c>
      <c r="B68415">
        <v>1E-3</v>
      </c>
      <c r="C68415" t="s">
        <v>60</v>
      </c>
      <c r="D68415" t="s">
        <v>6</v>
      </c>
      <c r="E68415" s="56" t="s">
        <v>77</v>
      </c>
      <c r="F68415" t="s">
        <v>16</v>
      </c>
      <c r="G68415" t="s">
        <v>27</v>
      </c>
      <c r="H68415" t="s">
        <v>48</v>
      </c>
    </row>
    <row r="68416" spans="1:8" x14ac:dyDescent="0.25">
      <c r="A68416">
        <v>20019065</v>
      </c>
      <c r="B68416">
        <v>0</v>
      </c>
      <c r="C68416" t="s">
        <v>60</v>
      </c>
      <c r="D68416" t="s">
        <v>6</v>
      </c>
      <c r="E68416" s="56" t="s">
        <v>77</v>
      </c>
      <c r="F68416" t="s">
        <v>19</v>
      </c>
      <c r="G68416" t="s">
        <v>27</v>
      </c>
      <c r="H68416" t="s">
        <v>48</v>
      </c>
    </row>
    <row r="68417" spans="1:8" x14ac:dyDescent="0.25">
      <c r="A68417">
        <v>20019065</v>
      </c>
      <c r="B68417">
        <v>0</v>
      </c>
      <c r="C68417" t="s">
        <v>60</v>
      </c>
      <c r="D68417" t="s">
        <v>6</v>
      </c>
      <c r="E68417" s="56" t="s">
        <v>77</v>
      </c>
      <c r="F68417" t="s">
        <v>18</v>
      </c>
      <c r="G68417" t="s">
        <v>27</v>
      </c>
      <c r="H68417" t="s">
        <v>48</v>
      </c>
    </row>
    <row r="68418" spans="1:8" x14ac:dyDescent="0.25">
      <c r="A68418">
        <v>20019065</v>
      </c>
      <c r="B68418">
        <v>0</v>
      </c>
      <c r="C68418" t="s">
        <v>60</v>
      </c>
      <c r="D68418" t="s">
        <v>6</v>
      </c>
      <c r="E68418" s="56" t="s">
        <v>77</v>
      </c>
      <c r="F68418" t="s">
        <v>15</v>
      </c>
      <c r="G68418" t="s">
        <v>27</v>
      </c>
      <c r="H68418" t="s">
        <v>48</v>
      </c>
    </row>
    <row r="68419" spans="1:8" x14ac:dyDescent="0.25">
      <c r="A68419">
        <v>20019065</v>
      </c>
      <c r="B68419">
        <v>0</v>
      </c>
      <c r="C68419" t="s">
        <v>60</v>
      </c>
      <c r="D68419" t="s">
        <v>6</v>
      </c>
      <c r="E68419" s="56" t="s">
        <v>77</v>
      </c>
      <c r="F68419" t="s">
        <v>12</v>
      </c>
      <c r="G68419" t="s">
        <v>27</v>
      </c>
      <c r="H68419" t="s">
        <v>48</v>
      </c>
    </row>
    <row r="68420" spans="1:8" x14ac:dyDescent="0.25">
      <c r="A68420">
        <v>20019065</v>
      </c>
      <c r="B68420">
        <v>1E-3</v>
      </c>
      <c r="C68420" t="s">
        <v>60</v>
      </c>
      <c r="D68420" t="s">
        <v>6</v>
      </c>
      <c r="E68420" s="56" t="s">
        <v>77</v>
      </c>
      <c r="F68420" t="s">
        <v>11</v>
      </c>
      <c r="G68420" t="s">
        <v>27</v>
      </c>
      <c r="H68420" t="s">
        <v>48</v>
      </c>
    </row>
    <row r="68421" spans="1:8" x14ac:dyDescent="0.25">
      <c r="A68421">
        <v>20019065</v>
      </c>
      <c r="B68421">
        <v>0</v>
      </c>
      <c r="C68421" t="s">
        <v>60</v>
      </c>
      <c r="D68421" t="s">
        <v>6</v>
      </c>
      <c r="E68421" s="56" t="s">
        <v>77</v>
      </c>
      <c r="F68421" t="s">
        <v>14</v>
      </c>
      <c r="G68421" t="s">
        <v>27</v>
      </c>
      <c r="H68421" t="s">
        <v>48</v>
      </c>
    </row>
    <row r="68422" spans="1:8" x14ac:dyDescent="0.25">
      <c r="A68422">
        <v>20019065</v>
      </c>
      <c r="B68422">
        <v>2E-3</v>
      </c>
      <c r="C68422" t="s">
        <v>60</v>
      </c>
      <c r="D68422" t="s">
        <v>6</v>
      </c>
      <c r="E68422" s="56" t="s">
        <v>77</v>
      </c>
      <c r="F68422" t="s">
        <v>13</v>
      </c>
      <c r="G68422" t="s">
        <v>27</v>
      </c>
      <c r="H68422" t="s">
        <v>48</v>
      </c>
    </row>
    <row r="68423" spans="1:8" x14ac:dyDescent="0.25">
      <c r="A68423">
        <v>7099210</v>
      </c>
      <c r="B68423">
        <v>112.895</v>
      </c>
      <c r="C68423" t="s">
        <v>79</v>
      </c>
      <c r="D68423" t="s">
        <v>6</v>
      </c>
      <c r="E68423" s="56" t="s">
        <v>67</v>
      </c>
      <c r="F68423" t="s">
        <v>16</v>
      </c>
      <c r="G68423" t="s">
        <v>27</v>
      </c>
      <c r="H68423" t="s">
        <v>42</v>
      </c>
    </row>
    <row r="68424" spans="1:8" x14ac:dyDescent="0.25">
      <c r="A68424">
        <v>200570</v>
      </c>
      <c r="B68424">
        <v>58.212000000000003</v>
      </c>
      <c r="C68424" t="s">
        <v>85</v>
      </c>
      <c r="D68424" t="s">
        <v>122</v>
      </c>
      <c r="E68424" s="56" t="s">
        <v>64</v>
      </c>
      <c r="F68424" t="s">
        <v>11</v>
      </c>
      <c r="G68424" t="s">
        <v>27</v>
      </c>
      <c r="H68424" t="s">
        <v>124</v>
      </c>
    </row>
    <row r="68425" spans="1:8" x14ac:dyDescent="0.25">
      <c r="A68425">
        <v>200570</v>
      </c>
      <c r="B68425">
        <v>6.0000000000000001E-3</v>
      </c>
      <c r="C68425" t="s">
        <v>65</v>
      </c>
      <c r="D68425" t="s">
        <v>6</v>
      </c>
      <c r="E68425" s="56" t="s">
        <v>73</v>
      </c>
      <c r="F68425" t="s">
        <v>16</v>
      </c>
      <c r="G68425" t="s">
        <v>27</v>
      </c>
      <c r="H68425" t="s">
        <v>124</v>
      </c>
    </row>
    <row r="68426" spans="1:8" x14ac:dyDescent="0.25">
      <c r="A68426">
        <v>200570</v>
      </c>
      <c r="B68426">
        <v>1.2E-2</v>
      </c>
      <c r="C68426" t="s">
        <v>65</v>
      </c>
      <c r="D68426" t="s">
        <v>6</v>
      </c>
      <c r="E68426" s="56" t="s">
        <v>73</v>
      </c>
      <c r="F68426" t="s">
        <v>17</v>
      </c>
      <c r="G68426" t="s">
        <v>27</v>
      </c>
      <c r="H68426" t="s">
        <v>124</v>
      </c>
    </row>
    <row r="68427" spans="1:8" x14ac:dyDescent="0.25">
      <c r="A68427">
        <v>200570</v>
      </c>
      <c r="B68427">
        <v>23.93</v>
      </c>
      <c r="C68427" t="s">
        <v>85</v>
      </c>
      <c r="D68427" t="s">
        <v>122</v>
      </c>
      <c r="E68427" s="56" t="s">
        <v>64</v>
      </c>
      <c r="F68427" t="s">
        <v>12</v>
      </c>
      <c r="G68427" t="s">
        <v>27</v>
      </c>
      <c r="H68427" t="s">
        <v>124</v>
      </c>
    </row>
    <row r="68428" spans="1:8" x14ac:dyDescent="0.25">
      <c r="A68428">
        <v>20019065</v>
      </c>
      <c r="B68428">
        <v>1.8080000000000001</v>
      </c>
      <c r="C68428" t="s">
        <v>60</v>
      </c>
      <c r="D68428" t="s">
        <v>6</v>
      </c>
      <c r="E68428" s="56" t="s">
        <v>77</v>
      </c>
      <c r="F68428" t="s">
        <v>21</v>
      </c>
      <c r="G68428" t="s">
        <v>27</v>
      </c>
      <c r="H68428" t="s">
        <v>48</v>
      </c>
    </row>
    <row r="68429" spans="1:8" x14ac:dyDescent="0.25">
      <c r="A68429">
        <v>20019065</v>
      </c>
      <c r="B68429">
        <v>0</v>
      </c>
      <c r="C68429" t="s">
        <v>60</v>
      </c>
      <c r="D68429" t="s">
        <v>6</v>
      </c>
      <c r="E68429" s="56" t="s">
        <v>77</v>
      </c>
      <c r="F68429" t="s">
        <v>20</v>
      </c>
      <c r="G68429" t="s">
        <v>27</v>
      </c>
      <c r="H68429" t="s">
        <v>48</v>
      </c>
    </row>
    <row r="68430" spans="1:8" x14ac:dyDescent="0.25">
      <c r="A68430">
        <v>200570</v>
      </c>
      <c r="B68430">
        <v>42.965000000000003</v>
      </c>
      <c r="C68430" t="s">
        <v>85</v>
      </c>
      <c r="D68430" t="s">
        <v>122</v>
      </c>
      <c r="E68430" s="56" t="s">
        <v>64</v>
      </c>
      <c r="F68430" t="s">
        <v>13</v>
      </c>
      <c r="G68430" t="s">
        <v>27</v>
      </c>
      <c r="H68430" t="s">
        <v>124</v>
      </c>
    </row>
    <row r="68431" spans="1:8" x14ac:dyDescent="0.25">
      <c r="A68431">
        <v>20019065</v>
      </c>
      <c r="B68431">
        <v>0</v>
      </c>
      <c r="C68431" t="s">
        <v>60</v>
      </c>
      <c r="D68431" t="s">
        <v>6</v>
      </c>
      <c r="E68431" s="56" t="s">
        <v>77</v>
      </c>
      <c r="F68431" t="s">
        <v>22</v>
      </c>
      <c r="G68431" t="s">
        <v>27</v>
      </c>
      <c r="H68431" t="s">
        <v>48</v>
      </c>
    </row>
    <row r="68432" spans="1:8" x14ac:dyDescent="0.25">
      <c r="A68432">
        <v>7108010</v>
      </c>
      <c r="B68432">
        <v>118.988</v>
      </c>
      <c r="C68432" t="s">
        <v>65</v>
      </c>
      <c r="D68432" t="s">
        <v>122</v>
      </c>
      <c r="E68432" s="56" t="s">
        <v>75</v>
      </c>
      <c r="F68432" t="s">
        <v>21</v>
      </c>
      <c r="G68432" t="s">
        <v>27</v>
      </c>
      <c r="H68432" t="s">
        <v>44</v>
      </c>
    </row>
    <row r="68433" spans="1:8" x14ac:dyDescent="0.25">
      <c r="A68433">
        <v>20019065</v>
      </c>
      <c r="B68433">
        <v>32.253999999999998</v>
      </c>
      <c r="C68433" t="s">
        <v>60</v>
      </c>
      <c r="D68433" t="s">
        <v>122</v>
      </c>
      <c r="E68433" s="56" t="s">
        <v>75</v>
      </c>
      <c r="F68433" t="s">
        <v>18</v>
      </c>
      <c r="G68433" t="s">
        <v>27</v>
      </c>
      <c r="H68433" t="s">
        <v>48</v>
      </c>
    </row>
    <row r="68434" spans="1:8" x14ac:dyDescent="0.25">
      <c r="A68434">
        <v>20019065</v>
      </c>
      <c r="B68434">
        <v>36.933999999999997</v>
      </c>
      <c r="C68434" t="s">
        <v>60</v>
      </c>
      <c r="D68434" t="s">
        <v>122</v>
      </c>
      <c r="E68434" s="56" t="s">
        <v>75</v>
      </c>
      <c r="F68434" t="s">
        <v>17</v>
      </c>
      <c r="G68434" t="s">
        <v>27</v>
      </c>
      <c r="H68434" t="s">
        <v>48</v>
      </c>
    </row>
    <row r="68435" spans="1:8" x14ac:dyDescent="0.25">
      <c r="A68435">
        <v>20019065</v>
      </c>
      <c r="B68435">
        <v>21.695</v>
      </c>
      <c r="C68435" t="s">
        <v>60</v>
      </c>
      <c r="D68435" t="s">
        <v>122</v>
      </c>
      <c r="E68435" s="56" t="s">
        <v>75</v>
      </c>
      <c r="F68435" t="s">
        <v>20</v>
      </c>
      <c r="G68435" t="s">
        <v>27</v>
      </c>
      <c r="H68435" t="s">
        <v>48</v>
      </c>
    </row>
    <row r="68436" spans="1:8" x14ac:dyDescent="0.25">
      <c r="A68436">
        <v>20019065</v>
      </c>
      <c r="B68436">
        <v>35.255000000000003</v>
      </c>
      <c r="C68436" t="s">
        <v>60</v>
      </c>
      <c r="D68436" t="s">
        <v>122</v>
      </c>
      <c r="E68436" s="56" t="s">
        <v>75</v>
      </c>
      <c r="F68436" t="s">
        <v>19</v>
      </c>
      <c r="G68436" t="s">
        <v>27</v>
      </c>
      <c r="H68436" t="s">
        <v>48</v>
      </c>
    </row>
    <row r="68437" spans="1:8" x14ac:dyDescent="0.25">
      <c r="A68437">
        <v>20019065</v>
      </c>
      <c r="B68437">
        <v>1.8360000000000001</v>
      </c>
      <c r="C68437" t="s">
        <v>60</v>
      </c>
      <c r="D68437" t="s">
        <v>122</v>
      </c>
      <c r="E68437" s="56" t="s">
        <v>75</v>
      </c>
      <c r="F68437" t="s">
        <v>16</v>
      </c>
      <c r="G68437" t="s">
        <v>27</v>
      </c>
      <c r="H68437" t="s">
        <v>48</v>
      </c>
    </row>
    <row r="68438" spans="1:8" x14ac:dyDescent="0.25">
      <c r="A68438">
        <v>20019065</v>
      </c>
      <c r="B68438">
        <v>13.864000000000001</v>
      </c>
      <c r="C68438" t="s">
        <v>60</v>
      </c>
      <c r="D68438" t="s">
        <v>122</v>
      </c>
      <c r="E68438" s="56" t="s">
        <v>75</v>
      </c>
      <c r="F68438" t="s">
        <v>13</v>
      </c>
      <c r="G68438" t="s">
        <v>27</v>
      </c>
      <c r="H68438" t="s">
        <v>48</v>
      </c>
    </row>
    <row r="68439" spans="1:8" x14ac:dyDescent="0.25">
      <c r="A68439">
        <v>20019065</v>
      </c>
      <c r="B68439">
        <v>5.5060000000000002</v>
      </c>
      <c r="C68439" t="s">
        <v>60</v>
      </c>
      <c r="D68439" t="s">
        <v>122</v>
      </c>
      <c r="E68439" s="56" t="s">
        <v>75</v>
      </c>
      <c r="F68439" t="s">
        <v>12</v>
      </c>
      <c r="G68439" t="s">
        <v>27</v>
      </c>
      <c r="H68439" t="s">
        <v>48</v>
      </c>
    </row>
    <row r="68440" spans="1:8" x14ac:dyDescent="0.25">
      <c r="A68440">
        <v>20019065</v>
      </c>
      <c r="B68440">
        <v>61.579000000000001</v>
      </c>
      <c r="C68440" t="s">
        <v>60</v>
      </c>
      <c r="D68440" t="s">
        <v>122</v>
      </c>
      <c r="E68440" s="56" t="s">
        <v>75</v>
      </c>
      <c r="F68440" t="s">
        <v>15</v>
      </c>
      <c r="G68440" t="s">
        <v>27</v>
      </c>
      <c r="H68440" t="s">
        <v>48</v>
      </c>
    </row>
    <row r="68441" spans="1:8" x14ac:dyDescent="0.25">
      <c r="A68441">
        <v>20019065</v>
      </c>
      <c r="B68441">
        <v>27.344999999999999</v>
      </c>
      <c r="C68441" t="s">
        <v>60</v>
      </c>
      <c r="D68441" t="s">
        <v>122</v>
      </c>
      <c r="E68441" s="56" t="s">
        <v>75</v>
      </c>
      <c r="F68441" t="s">
        <v>14</v>
      </c>
      <c r="G68441" t="s">
        <v>27</v>
      </c>
      <c r="H68441" t="s">
        <v>48</v>
      </c>
    </row>
    <row r="68442" spans="1:8" x14ac:dyDescent="0.25">
      <c r="A68442">
        <v>200570</v>
      </c>
      <c r="B68442">
        <v>0.48</v>
      </c>
      <c r="C68442" t="s">
        <v>107</v>
      </c>
      <c r="D68442" t="s">
        <v>122</v>
      </c>
      <c r="E68442" s="56" t="s">
        <v>99</v>
      </c>
      <c r="F68442" t="s">
        <v>11</v>
      </c>
      <c r="G68442" t="s">
        <v>27</v>
      </c>
      <c r="H68442" t="s">
        <v>124</v>
      </c>
    </row>
    <row r="68443" spans="1:8" x14ac:dyDescent="0.25">
      <c r="A68443">
        <v>7099210</v>
      </c>
      <c r="B68443">
        <v>31.82</v>
      </c>
      <c r="C68443" t="s">
        <v>85</v>
      </c>
      <c r="D68443" t="s">
        <v>122</v>
      </c>
      <c r="E68443" s="56" t="s">
        <v>67</v>
      </c>
      <c r="F68443" t="s">
        <v>14</v>
      </c>
      <c r="G68443" t="s">
        <v>27</v>
      </c>
      <c r="H68443" t="s">
        <v>42</v>
      </c>
    </row>
    <row r="68444" spans="1:8" x14ac:dyDescent="0.25">
      <c r="A68444">
        <v>200570</v>
      </c>
      <c r="B68444">
        <v>0.89500000000000002</v>
      </c>
      <c r="C68444" t="s">
        <v>107</v>
      </c>
      <c r="D68444" t="s">
        <v>122</v>
      </c>
      <c r="E68444" s="56" t="s">
        <v>99</v>
      </c>
      <c r="F68444" t="s">
        <v>15</v>
      </c>
      <c r="G68444" t="s">
        <v>27</v>
      </c>
      <c r="H68444" t="s">
        <v>124</v>
      </c>
    </row>
    <row r="68445" spans="1:8" x14ac:dyDescent="0.25">
      <c r="A68445">
        <v>200570</v>
      </c>
      <c r="B68445">
        <v>1.056</v>
      </c>
      <c r="C68445" t="s">
        <v>107</v>
      </c>
      <c r="D68445" t="s">
        <v>122</v>
      </c>
      <c r="E68445" s="56" t="s">
        <v>99</v>
      </c>
      <c r="F68445" t="s">
        <v>13</v>
      </c>
      <c r="G68445" t="s">
        <v>27</v>
      </c>
      <c r="H68445" t="s">
        <v>124</v>
      </c>
    </row>
    <row r="68446" spans="1:8" x14ac:dyDescent="0.25">
      <c r="A68446">
        <v>7099210</v>
      </c>
      <c r="B68446">
        <v>6.7910000000000004</v>
      </c>
      <c r="C68446" t="s">
        <v>85</v>
      </c>
      <c r="D68446" t="s">
        <v>122</v>
      </c>
      <c r="E68446" s="56" t="s">
        <v>67</v>
      </c>
      <c r="F68446" t="s">
        <v>15</v>
      </c>
      <c r="G68446" t="s">
        <v>27</v>
      </c>
      <c r="H68446" t="s">
        <v>42</v>
      </c>
    </row>
    <row r="68447" spans="1:8" x14ac:dyDescent="0.25">
      <c r="A68447">
        <v>20019065</v>
      </c>
      <c r="B68447">
        <v>16.155999999999999</v>
      </c>
      <c r="C68447" t="s">
        <v>60</v>
      </c>
      <c r="D68447" t="s">
        <v>122</v>
      </c>
      <c r="E68447" s="56" t="s">
        <v>75</v>
      </c>
      <c r="F68447" t="s">
        <v>22</v>
      </c>
      <c r="G68447" t="s">
        <v>27</v>
      </c>
      <c r="H68447" t="s">
        <v>48</v>
      </c>
    </row>
    <row r="68448" spans="1:8" x14ac:dyDescent="0.25">
      <c r="A68448">
        <v>20019065</v>
      </c>
      <c r="B68448">
        <v>17.905999999999999</v>
      </c>
      <c r="C68448" t="s">
        <v>60</v>
      </c>
      <c r="D68448" t="s">
        <v>122</v>
      </c>
      <c r="E68448" s="56" t="s">
        <v>75</v>
      </c>
      <c r="F68448" t="s">
        <v>21</v>
      </c>
      <c r="G68448" t="s">
        <v>27</v>
      </c>
      <c r="H68448" t="s">
        <v>48</v>
      </c>
    </row>
    <row r="68449" spans="1:8" x14ac:dyDescent="0.25">
      <c r="A68449">
        <v>7099210</v>
      </c>
      <c r="B68449">
        <v>1.857</v>
      </c>
      <c r="C68449" t="s">
        <v>85</v>
      </c>
      <c r="D68449" t="s">
        <v>122</v>
      </c>
      <c r="E68449" s="56" t="s">
        <v>67</v>
      </c>
      <c r="F68449" t="s">
        <v>16</v>
      </c>
      <c r="G68449" t="s">
        <v>27</v>
      </c>
      <c r="H68449" t="s">
        <v>42</v>
      </c>
    </row>
    <row r="68450" spans="1:8" x14ac:dyDescent="0.25">
      <c r="A68450">
        <v>7099210</v>
      </c>
      <c r="B68450">
        <v>1.4730000000000001</v>
      </c>
      <c r="C68450" t="s">
        <v>85</v>
      </c>
      <c r="D68450" t="s">
        <v>122</v>
      </c>
      <c r="E68450" s="56" t="s">
        <v>67</v>
      </c>
      <c r="F68450" t="s">
        <v>17</v>
      </c>
      <c r="G68450" t="s">
        <v>27</v>
      </c>
      <c r="H68450" t="s">
        <v>42</v>
      </c>
    </row>
    <row r="68451" spans="1:8" x14ac:dyDescent="0.25">
      <c r="A68451">
        <v>200570</v>
      </c>
      <c r="B68451">
        <v>92.569000000000003</v>
      </c>
      <c r="C68451" t="s">
        <v>79</v>
      </c>
      <c r="D68451" t="s">
        <v>6</v>
      </c>
      <c r="E68451" s="56" t="s">
        <v>70</v>
      </c>
      <c r="F68451" t="s">
        <v>20</v>
      </c>
      <c r="G68451" t="s">
        <v>27</v>
      </c>
      <c r="H68451" t="s">
        <v>124</v>
      </c>
    </row>
    <row r="68452" spans="1:8" x14ac:dyDescent="0.25">
      <c r="A68452">
        <v>200570</v>
      </c>
      <c r="B68452">
        <v>40.838000000000001</v>
      </c>
      <c r="C68452" t="s">
        <v>79</v>
      </c>
      <c r="D68452" t="s">
        <v>6</v>
      </c>
      <c r="E68452" s="56" t="s">
        <v>70</v>
      </c>
      <c r="F68452" t="s">
        <v>21</v>
      </c>
      <c r="G68452" t="s">
        <v>27</v>
      </c>
      <c r="H68452" t="s">
        <v>124</v>
      </c>
    </row>
    <row r="68453" spans="1:8" x14ac:dyDescent="0.25">
      <c r="A68453">
        <v>200570</v>
      </c>
      <c r="B68453">
        <v>52.412999999999997</v>
      </c>
      <c r="C68453" t="s">
        <v>79</v>
      </c>
      <c r="D68453" t="s">
        <v>6</v>
      </c>
      <c r="E68453" s="56" t="s">
        <v>70</v>
      </c>
      <c r="F68453" t="s">
        <v>19</v>
      </c>
      <c r="G68453" t="s">
        <v>27</v>
      </c>
      <c r="H68453" t="s">
        <v>124</v>
      </c>
    </row>
    <row r="68454" spans="1:8" x14ac:dyDescent="0.25">
      <c r="A68454">
        <v>20019065</v>
      </c>
      <c r="B68454">
        <v>3.5249999999999999</v>
      </c>
      <c r="C68454" t="s">
        <v>84</v>
      </c>
      <c r="D68454" t="s">
        <v>122</v>
      </c>
      <c r="E68454" s="56" t="s">
        <v>80</v>
      </c>
      <c r="F68454" t="s">
        <v>15</v>
      </c>
      <c r="G68454" t="s">
        <v>27</v>
      </c>
      <c r="H68454" t="s">
        <v>48</v>
      </c>
    </row>
    <row r="68455" spans="1:8" x14ac:dyDescent="0.25">
      <c r="A68455">
        <v>200570</v>
      </c>
      <c r="B68455">
        <v>90.394999999999996</v>
      </c>
      <c r="C68455" t="s">
        <v>79</v>
      </c>
      <c r="D68455" t="s">
        <v>6</v>
      </c>
      <c r="E68455" s="56" t="s">
        <v>70</v>
      </c>
      <c r="F68455" t="s">
        <v>22</v>
      </c>
      <c r="G68455" t="s">
        <v>27</v>
      </c>
      <c r="H68455" t="s">
        <v>124</v>
      </c>
    </row>
    <row r="68456" spans="1:8" x14ac:dyDescent="0.25">
      <c r="A68456">
        <v>7099210</v>
      </c>
      <c r="B68456">
        <v>23.539000000000001</v>
      </c>
      <c r="C68456" t="s">
        <v>85</v>
      </c>
      <c r="D68456" t="s">
        <v>122</v>
      </c>
      <c r="E68456" s="56" t="s">
        <v>67</v>
      </c>
      <c r="F68456" t="s">
        <v>20</v>
      </c>
      <c r="G68456" t="s">
        <v>27</v>
      </c>
      <c r="H68456" t="s">
        <v>42</v>
      </c>
    </row>
    <row r="68457" spans="1:8" x14ac:dyDescent="0.25">
      <c r="A68457">
        <v>7099210</v>
      </c>
      <c r="B68457">
        <v>39.523000000000003</v>
      </c>
      <c r="C68457" t="s">
        <v>85</v>
      </c>
      <c r="D68457" t="s">
        <v>122</v>
      </c>
      <c r="E68457" s="56" t="s">
        <v>67</v>
      </c>
      <c r="F68457" t="s">
        <v>21</v>
      </c>
      <c r="G68457" t="s">
        <v>27</v>
      </c>
      <c r="H68457" t="s">
        <v>42</v>
      </c>
    </row>
    <row r="68458" spans="1:8" x14ac:dyDescent="0.25">
      <c r="A68458">
        <v>7099210</v>
      </c>
      <c r="B68458">
        <v>1.8839999999999999</v>
      </c>
      <c r="C68458" t="s">
        <v>85</v>
      </c>
      <c r="D68458" t="s">
        <v>122</v>
      </c>
      <c r="E68458" s="56" t="s">
        <v>67</v>
      </c>
      <c r="F68458" t="s">
        <v>18</v>
      </c>
      <c r="G68458" t="s">
        <v>27</v>
      </c>
      <c r="H68458" t="s">
        <v>42</v>
      </c>
    </row>
    <row r="68459" spans="1:8" x14ac:dyDescent="0.25">
      <c r="A68459">
        <v>7099210</v>
      </c>
      <c r="B68459">
        <v>0.71099999999999997</v>
      </c>
      <c r="C68459" t="s">
        <v>85</v>
      </c>
      <c r="D68459" t="s">
        <v>122</v>
      </c>
      <c r="E68459" s="56" t="s">
        <v>67</v>
      </c>
      <c r="F68459" t="s">
        <v>19</v>
      </c>
      <c r="G68459" t="s">
        <v>27</v>
      </c>
      <c r="H68459" t="s">
        <v>42</v>
      </c>
    </row>
    <row r="68460" spans="1:8" x14ac:dyDescent="0.25">
      <c r="A68460">
        <v>200570</v>
      </c>
      <c r="B68460">
        <v>47.719000000000001</v>
      </c>
      <c r="C68460" t="s">
        <v>79</v>
      </c>
      <c r="D68460" t="s">
        <v>6</v>
      </c>
      <c r="E68460" s="56" t="s">
        <v>70</v>
      </c>
      <c r="F68460" t="s">
        <v>12</v>
      </c>
      <c r="G68460" t="s">
        <v>27</v>
      </c>
      <c r="H68460" t="s">
        <v>124</v>
      </c>
    </row>
    <row r="68461" spans="1:8" x14ac:dyDescent="0.25">
      <c r="A68461">
        <v>200570</v>
      </c>
      <c r="B68461">
        <v>60.973999999999997</v>
      </c>
      <c r="C68461" t="s">
        <v>79</v>
      </c>
      <c r="D68461" t="s">
        <v>6</v>
      </c>
      <c r="E68461" s="56" t="s">
        <v>70</v>
      </c>
      <c r="F68461" t="s">
        <v>13</v>
      </c>
      <c r="G68461" t="s">
        <v>27</v>
      </c>
      <c r="H68461" t="s">
        <v>124</v>
      </c>
    </row>
    <row r="68462" spans="1:8" x14ac:dyDescent="0.25">
      <c r="A68462">
        <v>20019065</v>
      </c>
      <c r="B68462">
        <v>11.523</v>
      </c>
      <c r="C68462" t="s">
        <v>60</v>
      </c>
      <c r="D68462" t="s">
        <v>122</v>
      </c>
      <c r="E68462" s="56" t="s">
        <v>75</v>
      </c>
      <c r="F68462" t="s">
        <v>11</v>
      </c>
      <c r="G68462" t="s">
        <v>27</v>
      </c>
      <c r="H68462" t="s">
        <v>48</v>
      </c>
    </row>
    <row r="68463" spans="1:8" x14ac:dyDescent="0.25">
      <c r="A68463">
        <v>200570</v>
      </c>
      <c r="B68463">
        <v>60.128999999999998</v>
      </c>
      <c r="C68463" t="s">
        <v>79</v>
      </c>
      <c r="D68463" t="s">
        <v>6</v>
      </c>
      <c r="E68463" s="56" t="s">
        <v>70</v>
      </c>
      <c r="F68463" t="s">
        <v>11</v>
      </c>
      <c r="G68463" t="s">
        <v>27</v>
      </c>
      <c r="H68463" t="s">
        <v>124</v>
      </c>
    </row>
    <row r="68464" spans="1:8" x14ac:dyDescent="0.25">
      <c r="A68464">
        <v>200570</v>
      </c>
      <c r="B68464">
        <v>78.713999999999999</v>
      </c>
      <c r="C68464" t="s">
        <v>79</v>
      </c>
      <c r="D68464" t="s">
        <v>6</v>
      </c>
      <c r="E68464" s="56" t="s">
        <v>70</v>
      </c>
      <c r="F68464" t="s">
        <v>14</v>
      </c>
      <c r="G68464" t="s">
        <v>27</v>
      </c>
      <c r="H68464" t="s">
        <v>124</v>
      </c>
    </row>
    <row r="68465" spans="1:8" x14ac:dyDescent="0.25">
      <c r="A68465">
        <v>200570</v>
      </c>
      <c r="B68465">
        <v>225.631</v>
      </c>
      <c r="C68465" t="s">
        <v>79</v>
      </c>
      <c r="D68465" t="s">
        <v>6</v>
      </c>
      <c r="E68465" s="56" t="s">
        <v>70</v>
      </c>
      <c r="F68465" t="s">
        <v>17</v>
      </c>
      <c r="G68465" t="s">
        <v>27</v>
      </c>
      <c r="H68465" t="s">
        <v>124</v>
      </c>
    </row>
    <row r="68466" spans="1:8" x14ac:dyDescent="0.25">
      <c r="A68466">
        <v>200570</v>
      </c>
      <c r="B68466">
        <v>76.290000000000006</v>
      </c>
      <c r="C68466" t="s">
        <v>79</v>
      </c>
      <c r="D68466" t="s">
        <v>6</v>
      </c>
      <c r="E68466" s="56" t="s">
        <v>70</v>
      </c>
      <c r="F68466" t="s">
        <v>18</v>
      </c>
      <c r="G68466" t="s">
        <v>27</v>
      </c>
      <c r="H68466" t="s">
        <v>124</v>
      </c>
    </row>
    <row r="68467" spans="1:8" x14ac:dyDescent="0.25">
      <c r="A68467">
        <v>200570</v>
      </c>
      <c r="B68467">
        <v>68.304000000000002</v>
      </c>
      <c r="C68467" t="s">
        <v>79</v>
      </c>
      <c r="D68467" t="s">
        <v>6</v>
      </c>
      <c r="E68467" s="56" t="s">
        <v>70</v>
      </c>
      <c r="F68467" t="s">
        <v>15</v>
      </c>
      <c r="G68467" t="s">
        <v>27</v>
      </c>
      <c r="H68467" t="s">
        <v>124</v>
      </c>
    </row>
    <row r="68468" spans="1:8" x14ac:dyDescent="0.25">
      <c r="A68468">
        <v>200570</v>
      </c>
      <c r="B68468">
        <v>43.743000000000002</v>
      </c>
      <c r="C68468" t="s">
        <v>79</v>
      </c>
      <c r="D68468" t="s">
        <v>6</v>
      </c>
      <c r="E68468" s="56" t="s">
        <v>70</v>
      </c>
      <c r="F68468" t="s">
        <v>16</v>
      </c>
      <c r="G68468" t="s">
        <v>27</v>
      </c>
      <c r="H68468" t="s">
        <v>124</v>
      </c>
    </row>
    <row r="68469" spans="1:8" x14ac:dyDescent="0.25">
      <c r="A68469">
        <v>7099210</v>
      </c>
      <c r="B68469">
        <v>27.57</v>
      </c>
      <c r="C68469" t="s">
        <v>85</v>
      </c>
      <c r="D68469" t="s">
        <v>122</v>
      </c>
      <c r="E68469" s="56" t="s">
        <v>67</v>
      </c>
      <c r="F68469" t="s">
        <v>11</v>
      </c>
      <c r="G68469" t="s">
        <v>27</v>
      </c>
      <c r="H68469" t="s">
        <v>42</v>
      </c>
    </row>
    <row r="68470" spans="1:8" x14ac:dyDescent="0.25">
      <c r="A68470">
        <v>7099210</v>
      </c>
      <c r="B68470">
        <v>1.256</v>
      </c>
      <c r="C68470" t="s">
        <v>85</v>
      </c>
      <c r="D68470" t="s">
        <v>122</v>
      </c>
      <c r="E68470" s="56" t="s">
        <v>67</v>
      </c>
      <c r="F68470" t="s">
        <v>12</v>
      </c>
      <c r="G68470" t="s">
        <v>27</v>
      </c>
      <c r="H68470" t="s">
        <v>42</v>
      </c>
    </row>
    <row r="68471" spans="1:8" x14ac:dyDescent="0.25">
      <c r="A68471">
        <v>20019065</v>
      </c>
      <c r="B68471">
        <v>1E-3</v>
      </c>
      <c r="C68471" t="s">
        <v>60</v>
      </c>
      <c r="D68471" t="s">
        <v>6</v>
      </c>
      <c r="E68471" s="56" t="s">
        <v>75</v>
      </c>
      <c r="F68471" t="s">
        <v>13</v>
      </c>
      <c r="G68471" t="s">
        <v>27</v>
      </c>
      <c r="H68471" t="s">
        <v>48</v>
      </c>
    </row>
    <row r="68472" spans="1:8" x14ac:dyDescent="0.25">
      <c r="A68472">
        <v>20019065</v>
      </c>
      <c r="B68472">
        <v>2E-3</v>
      </c>
      <c r="C68472" t="s">
        <v>60</v>
      </c>
      <c r="D68472" t="s">
        <v>6</v>
      </c>
      <c r="E68472" s="56" t="s">
        <v>75</v>
      </c>
      <c r="F68472" t="s">
        <v>11</v>
      </c>
      <c r="G68472" t="s">
        <v>27</v>
      </c>
      <c r="H68472" t="s">
        <v>48</v>
      </c>
    </row>
    <row r="68473" spans="1:8" x14ac:dyDescent="0.25">
      <c r="A68473">
        <v>7099210</v>
      </c>
      <c r="B68473">
        <v>24.196999999999999</v>
      </c>
      <c r="C68473" t="s">
        <v>85</v>
      </c>
      <c r="D68473" t="s">
        <v>122</v>
      </c>
      <c r="E68473" s="56" t="s">
        <v>67</v>
      </c>
      <c r="F68473" t="s">
        <v>13</v>
      </c>
      <c r="G68473" t="s">
        <v>27</v>
      </c>
      <c r="H68473" t="s">
        <v>42</v>
      </c>
    </row>
    <row r="68474" spans="1:8" x14ac:dyDescent="0.25">
      <c r="A68474">
        <v>20019065</v>
      </c>
      <c r="B68474">
        <v>1.1060000000000001</v>
      </c>
      <c r="C68474" t="s">
        <v>79</v>
      </c>
      <c r="D68474" t="s">
        <v>6</v>
      </c>
      <c r="E68474" s="56" t="s">
        <v>70</v>
      </c>
      <c r="F68474" t="s">
        <v>12</v>
      </c>
      <c r="G68474" t="s">
        <v>27</v>
      </c>
      <c r="H68474" t="s">
        <v>48</v>
      </c>
    </row>
    <row r="68475" spans="1:8" x14ac:dyDescent="0.25">
      <c r="A68475">
        <v>20019065</v>
      </c>
      <c r="B68475">
        <v>2.5000000000000001E-2</v>
      </c>
      <c r="C68475" t="s">
        <v>79</v>
      </c>
      <c r="D68475" t="s">
        <v>6</v>
      </c>
      <c r="E68475" s="56" t="s">
        <v>70</v>
      </c>
      <c r="F68475" t="s">
        <v>13</v>
      </c>
      <c r="G68475" t="s">
        <v>27</v>
      </c>
      <c r="H68475" t="s">
        <v>48</v>
      </c>
    </row>
    <row r="68476" spans="1:8" x14ac:dyDescent="0.25">
      <c r="A68476">
        <v>7099210</v>
      </c>
      <c r="B68476">
        <v>1.2150000000000001</v>
      </c>
      <c r="C68476" t="s">
        <v>79</v>
      </c>
      <c r="D68476" t="s">
        <v>6</v>
      </c>
      <c r="E68476" s="56" t="s">
        <v>70</v>
      </c>
      <c r="F68476" t="s">
        <v>18</v>
      </c>
      <c r="G68476" t="s">
        <v>27</v>
      </c>
      <c r="H68476" t="s">
        <v>42</v>
      </c>
    </row>
    <row r="68477" spans="1:8" x14ac:dyDescent="0.25">
      <c r="A68477">
        <v>20019065</v>
      </c>
      <c r="B68477">
        <v>0.11600000000000001</v>
      </c>
      <c r="C68477" t="s">
        <v>79</v>
      </c>
      <c r="D68477" t="s">
        <v>6</v>
      </c>
      <c r="E68477" s="56" t="s">
        <v>70</v>
      </c>
      <c r="F68477" t="s">
        <v>11</v>
      </c>
      <c r="G68477" t="s">
        <v>27</v>
      </c>
      <c r="H68477" t="s">
        <v>48</v>
      </c>
    </row>
    <row r="68478" spans="1:8" x14ac:dyDescent="0.25">
      <c r="A68478">
        <v>20019065</v>
      </c>
      <c r="B68478">
        <v>0</v>
      </c>
      <c r="C68478" t="s">
        <v>60</v>
      </c>
      <c r="D68478" t="s">
        <v>6</v>
      </c>
      <c r="E68478" s="56" t="s">
        <v>75</v>
      </c>
      <c r="F68478" t="s">
        <v>22</v>
      </c>
      <c r="G68478" t="s">
        <v>27</v>
      </c>
      <c r="H68478" t="s">
        <v>48</v>
      </c>
    </row>
    <row r="68479" spans="1:8" x14ac:dyDescent="0.25">
      <c r="A68479">
        <v>20019065</v>
      </c>
      <c r="B68479">
        <v>0</v>
      </c>
      <c r="C68479" t="s">
        <v>60</v>
      </c>
      <c r="D68479" t="s">
        <v>6</v>
      </c>
      <c r="E68479" s="56" t="s">
        <v>75</v>
      </c>
      <c r="F68479" t="s">
        <v>21</v>
      </c>
      <c r="G68479" t="s">
        <v>27</v>
      </c>
      <c r="H68479" t="s">
        <v>48</v>
      </c>
    </row>
    <row r="68480" spans="1:8" x14ac:dyDescent="0.25">
      <c r="A68480">
        <v>200570</v>
      </c>
      <c r="B68480">
        <v>5006.7709999999997</v>
      </c>
      <c r="C68480" t="s">
        <v>79</v>
      </c>
      <c r="D68480" t="s">
        <v>6</v>
      </c>
      <c r="E68480" s="56" t="s">
        <v>67</v>
      </c>
      <c r="F68480" t="s">
        <v>21</v>
      </c>
      <c r="G68480" t="s">
        <v>27</v>
      </c>
      <c r="H68480" t="s">
        <v>124</v>
      </c>
    </row>
    <row r="68481" spans="1:8" x14ac:dyDescent="0.25">
      <c r="A68481">
        <v>200570</v>
      </c>
      <c r="B68481">
        <v>2323.7420000000002</v>
      </c>
      <c r="C68481" t="s">
        <v>79</v>
      </c>
      <c r="D68481" t="s">
        <v>6</v>
      </c>
      <c r="E68481" s="56" t="s">
        <v>67</v>
      </c>
      <c r="F68481" t="s">
        <v>22</v>
      </c>
      <c r="G68481" t="s">
        <v>27</v>
      </c>
      <c r="H68481" t="s">
        <v>124</v>
      </c>
    </row>
    <row r="68482" spans="1:8" x14ac:dyDescent="0.25">
      <c r="A68482">
        <v>20019065</v>
      </c>
      <c r="B68482">
        <v>0</v>
      </c>
      <c r="C68482" t="s">
        <v>60</v>
      </c>
      <c r="D68482" t="s">
        <v>6</v>
      </c>
      <c r="E68482" s="56" t="s">
        <v>75</v>
      </c>
      <c r="F68482" t="s">
        <v>20</v>
      </c>
      <c r="G68482" t="s">
        <v>27</v>
      </c>
      <c r="H68482" t="s">
        <v>48</v>
      </c>
    </row>
    <row r="68483" spans="1:8" x14ac:dyDescent="0.25">
      <c r="A68483">
        <v>20019065</v>
      </c>
      <c r="B68483">
        <v>2E-3</v>
      </c>
      <c r="C68483" t="s">
        <v>60</v>
      </c>
      <c r="D68483" t="s">
        <v>6</v>
      </c>
      <c r="E68483" s="56" t="s">
        <v>75</v>
      </c>
      <c r="F68483" t="s">
        <v>16</v>
      </c>
      <c r="G68483" t="s">
        <v>27</v>
      </c>
      <c r="H68483" t="s">
        <v>48</v>
      </c>
    </row>
    <row r="68484" spans="1:8" x14ac:dyDescent="0.25">
      <c r="A68484">
        <v>20019065</v>
      </c>
      <c r="B68484">
        <v>0</v>
      </c>
      <c r="C68484" t="s">
        <v>60</v>
      </c>
      <c r="D68484" t="s">
        <v>6</v>
      </c>
      <c r="E68484" s="56" t="s">
        <v>75</v>
      </c>
      <c r="F68484" t="s">
        <v>14</v>
      </c>
      <c r="G68484" t="s">
        <v>27</v>
      </c>
      <c r="H68484" t="s">
        <v>48</v>
      </c>
    </row>
    <row r="68485" spans="1:8" x14ac:dyDescent="0.25">
      <c r="A68485">
        <v>20019065</v>
      </c>
      <c r="B68485">
        <v>0</v>
      </c>
      <c r="C68485" t="s">
        <v>60</v>
      </c>
      <c r="D68485" t="s">
        <v>6</v>
      </c>
      <c r="E68485" s="56" t="s">
        <v>75</v>
      </c>
      <c r="F68485" t="s">
        <v>18</v>
      </c>
      <c r="G68485" t="s">
        <v>27</v>
      </c>
      <c r="H68485" t="s">
        <v>48</v>
      </c>
    </row>
    <row r="68486" spans="1:8" x14ac:dyDescent="0.25">
      <c r="A68486">
        <v>20019065</v>
      </c>
      <c r="B68486">
        <v>0</v>
      </c>
      <c r="C68486" t="s">
        <v>60</v>
      </c>
      <c r="D68486" t="s">
        <v>6</v>
      </c>
      <c r="E68486" s="56" t="s">
        <v>75</v>
      </c>
      <c r="F68486" t="s">
        <v>17</v>
      </c>
      <c r="G68486" t="s">
        <v>27</v>
      </c>
      <c r="H68486" t="s">
        <v>48</v>
      </c>
    </row>
    <row r="68487" spans="1:8" x14ac:dyDescent="0.25">
      <c r="A68487">
        <v>7112010</v>
      </c>
      <c r="B68487">
        <v>2.02</v>
      </c>
      <c r="C68487" t="s">
        <v>65</v>
      </c>
      <c r="D68487" t="s">
        <v>6</v>
      </c>
      <c r="E68487" s="56" t="s">
        <v>75</v>
      </c>
      <c r="F68487" t="s">
        <v>12</v>
      </c>
      <c r="G68487" t="s">
        <v>27</v>
      </c>
      <c r="H68487" t="s">
        <v>46</v>
      </c>
    </row>
    <row r="68488" spans="1:8" x14ac:dyDescent="0.25">
      <c r="A68488">
        <v>7112010</v>
      </c>
      <c r="B68488">
        <v>1.883</v>
      </c>
      <c r="C68488" t="s">
        <v>65</v>
      </c>
      <c r="D68488" t="s">
        <v>6</v>
      </c>
      <c r="E68488" s="56" t="s">
        <v>75</v>
      </c>
      <c r="F68488" t="s">
        <v>13</v>
      </c>
      <c r="G68488" t="s">
        <v>27</v>
      </c>
      <c r="H68488" t="s">
        <v>46</v>
      </c>
    </row>
    <row r="68489" spans="1:8" x14ac:dyDescent="0.25">
      <c r="A68489">
        <v>200570</v>
      </c>
      <c r="B68489">
        <v>0.192</v>
      </c>
      <c r="C68489" t="s">
        <v>107</v>
      </c>
      <c r="D68489" t="s">
        <v>122</v>
      </c>
      <c r="E68489" s="56" t="s">
        <v>99</v>
      </c>
      <c r="F68489" t="s">
        <v>17</v>
      </c>
      <c r="G68489" t="s">
        <v>27</v>
      </c>
      <c r="H68489" t="s">
        <v>124</v>
      </c>
    </row>
    <row r="68490" spans="1:8" x14ac:dyDescent="0.25">
      <c r="A68490">
        <v>7112010</v>
      </c>
      <c r="B68490">
        <v>1.82</v>
      </c>
      <c r="C68490" t="s">
        <v>65</v>
      </c>
      <c r="D68490" t="s">
        <v>6</v>
      </c>
      <c r="E68490" s="56" t="s">
        <v>75</v>
      </c>
      <c r="F68490" t="s">
        <v>11</v>
      </c>
      <c r="G68490" t="s">
        <v>27</v>
      </c>
      <c r="H68490" t="s">
        <v>46</v>
      </c>
    </row>
    <row r="68491" spans="1:8" x14ac:dyDescent="0.25">
      <c r="A68491">
        <v>7112010</v>
      </c>
      <c r="B68491">
        <v>1.43</v>
      </c>
      <c r="C68491" t="s">
        <v>65</v>
      </c>
      <c r="D68491" t="s">
        <v>6</v>
      </c>
      <c r="E68491" s="56" t="s">
        <v>75</v>
      </c>
      <c r="F68491" t="s">
        <v>14</v>
      </c>
      <c r="G68491" t="s">
        <v>27</v>
      </c>
      <c r="H68491" t="s">
        <v>46</v>
      </c>
    </row>
    <row r="68492" spans="1:8" x14ac:dyDescent="0.25">
      <c r="A68492">
        <v>7112010</v>
      </c>
      <c r="B68492">
        <v>2.1</v>
      </c>
      <c r="C68492" t="s">
        <v>65</v>
      </c>
      <c r="D68492" t="s">
        <v>6</v>
      </c>
      <c r="E68492" s="56" t="s">
        <v>75</v>
      </c>
      <c r="F68492" t="s">
        <v>19</v>
      </c>
      <c r="G68492" t="s">
        <v>27</v>
      </c>
      <c r="H68492" t="s">
        <v>46</v>
      </c>
    </row>
    <row r="68493" spans="1:8" x14ac:dyDescent="0.25">
      <c r="A68493">
        <v>7112010</v>
      </c>
      <c r="B68493">
        <v>1.35</v>
      </c>
      <c r="C68493" t="s">
        <v>65</v>
      </c>
      <c r="D68493" t="s">
        <v>6</v>
      </c>
      <c r="E68493" s="56" t="s">
        <v>75</v>
      </c>
      <c r="F68493" t="s">
        <v>20</v>
      </c>
      <c r="G68493" t="s">
        <v>27</v>
      </c>
      <c r="H68493" t="s">
        <v>46</v>
      </c>
    </row>
    <row r="68494" spans="1:8" x14ac:dyDescent="0.25">
      <c r="A68494">
        <v>7112010</v>
      </c>
      <c r="B68494">
        <v>0.159</v>
      </c>
      <c r="C68494" t="s">
        <v>65</v>
      </c>
      <c r="D68494" t="s">
        <v>6</v>
      </c>
      <c r="E68494" s="56" t="s">
        <v>75</v>
      </c>
      <c r="F68494" t="s">
        <v>15</v>
      </c>
      <c r="G68494" t="s">
        <v>27</v>
      </c>
      <c r="H68494" t="s">
        <v>46</v>
      </c>
    </row>
    <row r="68495" spans="1:8" x14ac:dyDescent="0.25">
      <c r="A68495">
        <v>7112010</v>
      </c>
      <c r="B68495">
        <v>1.4</v>
      </c>
      <c r="C68495" t="s">
        <v>65</v>
      </c>
      <c r="D68495" t="s">
        <v>6</v>
      </c>
      <c r="E68495" s="56" t="s">
        <v>75</v>
      </c>
      <c r="F68495" t="s">
        <v>17</v>
      </c>
      <c r="G68495" t="s">
        <v>27</v>
      </c>
      <c r="H68495" t="s">
        <v>46</v>
      </c>
    </row>
    <row r="68496" spans="1:8" x14ac:dyDescent="0.25">
      <c r="A68496">
        <v>20019065</v>
      </c>
      <c r="B68496">
        <v>0.94</v>
      </c>
      <c r="C68496" t="s">
        <v>79</v>
      </c>
      <c r="D68496" t="s">
        <v>6</v>
      </c>
      <c r="E68496" s="56" t="s">
        <v>70</v>
      </c>
      <c r="F68496" t="s">
        <v>17</v>
      </c>
      <c r="G68496" t="s">
        <v>27</v>
      </c>
      <c r="H68496" t="s">
        <v>48</v>
      </c>
    </row>
    <row r="68497" spans="1:8" x14ac:dyDescent="0.25">
      <c r="A68497">
        <v>20019065</v>
      </c>
      <c r="B68497">
        <v>4.3999999999999997E-2</v>
      </c>
      <c r="C68497" t="s">
        <v>79</v>
      </c>
      <c r="D68497" t="s">
        <v>6</v>
      </c>
      <c r="E68497" s="56" t="s">
        <v>70</v>
      </c>
      <c r="F68497" t="s">
        <v>18</v>
      </c>
      <c r="G68497" t="s">
        <v>27</v>
      </c>
      <c r="H68497" t="s">
        <v>48</v>
      </c>
    </row>
    <row r="68498" spans="1:8" x14ac:dyDescent="0.25">
      <c r="A68498">
        <v>20019065</v>
      </c>
      <c r="B68498">
        <v>1.1220000000000001</v>
      </c>
      <c r="C68498" t="s">
        <v>79</v>
      </c>
      <c r="D68498" t="s">
        <v>6</v>
      </c>
      <c r="E68498" s="56" t="s">
        <v>70</v>
      </c>
      <c r="F68498" t="s">
        <v>15</v>
      </c>
      <c r="G68498" t="s">
        <v>27</v>
      </c>
      <c r="H68498" t="s">
        <v>48</v>
      </c>
    </row>
    <row r="68499" spans="1:8" x14ac:dyDescent="0.25">
      <c r="A68499">
        <v>20019065</v>
      </c>
      <c r="B68499">
        <v>2.1000000000000001E-2</v>
      </c>
      <c r="C68499" t="s">
        <v>79</v>
      </c>
      <c r="D68499" t="s">
        <v>6</v>
      </c>
      <c r="E68499" s="56" t="s">
        <v>70</v>
      </c>
      <c r="F68499" t="s">
        <v>16</v>
      </c>
      <c r="G68499" t="s">
        <v>27</v>
      </c>
      <c r="H68499" t="s">
        <v>48</v>
      </c>
    </row>
    <row r="68500" spans="1:8" x14ac:dyDescent="0.25">
      <c r="A68500">
        <v>20019065</v>
      </c>
      <c r="B68500">
        <v>2.415</v>
      </c>
      <c r="C68500" t="s">
        <v>79</v>
      </c>
      <c r="D68500" t="s">
        <v>6</v>
      </c>
      <c r="E68500" s="56" t="s">
        <v>70</v>
      </c>
      <c r="F68500" t="s">
        <v>20</v>
      </c>
      <c r="G68500" t="s">
        <v>27</v>
      </c>
      <c r="H68500" t="s">
        <v>48</v>
      </c>
    </row>
    <row r="68501" spans="1:8" x14ac:dyDescent="0.25">
      <c r="A68501">
        <v>200570</v>
      </c>
      <c r="B68501">
        <v>0.78400000000000003</v>
      </c>
      <c r="C68501" t="s">
        <v>107</v>
      </c>
      <c r="D68501" t="s">
        <v>122</v>
      </c>
      <c r="E68501" s="56" t="s">
        <v>99</v>
      </c>
      <c r="F68501" t="s">
        <v>20</v>
      </c>
      <c r="G68501" t="s">
        <v>27</v>
      </c>
      <c r="H68501" t="s">
        <v>124</v>
      </c>
    </row>
    <row r="68502" spans="1:8" x14ac:dyDescent="0.25">
      <c r="A68502">
        <v>200570</v>
      </c>
      <c r="B68502">
        <v>0.68799999999999994</v>
      </c>
      <c r="C68502" t="s">
        <v>107</v>
      </c>
      <c r="D68502" t="s">
        <v>122</v>
      </c>
      <c r="E68502" s="56" t="s">
        <v>99</v>
      </c>
      <c r="F68502" t="s">
        <v>18</v>
      </c>
      <c r="G68502" t="s">
        <v>27</v>
      </c>
      <c r="H68502" t="s">
        <v>124</v>
      </c>
    </row>
    <row r="68503" spans="1:8" x14ac:dyDescent="0.25">
      <c r="A68503">
        <v>20019065</v>
      </c>
      <c r="B68503">
        <v>0.40100000000000002</v>
      </c>
      <c r="C68503" t="s">
        <v>79</v>
      </c>
      <c r="D68503" t="s">
        <v>6</v>
      </c>
      <c r="E68503" s="56" t="s">
        <v>70</v>
      </c>
      <c r="F68503" t="s">
        <v>22</v>
      </c>
      <c r="G68503" t="s">
        <v>27</v>
      </c>
      <c r="H68503" t="s">
        <v>48</v>
      </c>
    </row>
    <row r="68504" spans="1:8" x14ac:dyDescent="0.25">
      <c r="A68504">
        <v>200570</v>
      </c>
      <c r="B68504">
        <v>0.745</v>
      </c>
      <c r="C68504" t="s">
        <v>107</v>
      </c>
      <c r="D68504" t="s">
        <v>122</v>
      </c>
      <c r="E68504" s="56" t="s">
        <v>99</v>
      </c>
      <c r="F68504" t="s">
        <v>22</v>
      </c>
      <c r="G68504" t="s">
        <v>27</v>
      </c>
      <c r="H68504" t="s">
        <v>124</v>
      </c>
    </row>
    <row r="68505" spans="1:8" x14ac:dyDescent="0.25">
      <c r="A68505">
        <v>7099210</v>
      </c>
      <c r="B68505">
        <v>36.588000000000001</v>
      </c>
      <c r="C68505" t="s">
        <v>85</v>
      </c>
      <c r="D68505" t="s">
        <v>122</v>
      </c>
      <c r="E68505" s="56" t="s">
        <v>67</v>
      </c>
      <c r="F68505" t="s">
        <v>22</v>
      </c>
      <c r="G68505" t="s">
        <v>27</v>
      </c>
      <c r="H68505" t="s">
        <v>42</v>
      </c>
    </row>
    <row r="68506" spans="1:8" x14ac:dyDescent="0.25">
      <c r="A68506">
        <v>200570</v>
      </c>
      <c r="B68506">
        <v>45.768000000000001</v>
      </c>
      <c r="C68506" t="s">
        <v>84</v>
      </c>
      <c r="D68506" t="s">
        <v>122</v>
      </c>
      <c r="E68506" s="56" t="s">
        <v>75</v>
      </c>
      <c r="F68506" t="s">
        <v>21</v>
      </c>
      <c r="G68506" t="s">
        <v>27</v>
      </c>
      <c r="H68506" t="s">
        <v>124</v>
      </c>
    </row>
    <row r="68507" spans="1:8" x14ac:dyDescent="0.25">
      <c r="A68507">
        <v>200570</v>
      </c>
      <c r="B68507">
        <v>89.298000000000002</v>
      </c>
      <c r="C68507" t="s">
        <v>84</v>
      </c>
      <c r="D68507" t="s">
        <v>122</v>
      </c>
      <c r="E68507" s="56" t="s">
        <v>75</v>
      </c>
      <c r="F68507" t="s">
        <v>20</v>
      </c>
      <c r="G68507" t="s">
        <v>27</v>
      </c>
      <c r="H68507" t="s">
        <v>124</v>
      </c>
    </row>
    <row r="68508" spans="1:8" x14ac:dyDescent="0.25">
      <c r="A68508">
        <v>20019065</v>
      </c>
      <c r="B68508">
        <v>5.7000000000000002E-2</v>
      </c>
      <c r="C68508" t="s">
        <v>57</v>
      </c>
      <c r="D68508" t="s">
        <v>122</v>
      </c>
      <c r="E68508" s="56" t="s">
        <v>89</v>
      </c>
      <c r="F68508" t="s">
        <v>15</v>
      </c>
      <c r="G68508" t="s">
        <v>27</v>
      </c>
      <c r="H68508" t="s">
        <v>48</v>
      </c>
    </row>
    <row r="68509" spans="1:8" x14ac:dyDescent="0.25">
      <c r="A68509">
        <v>200570</v>
      </c>
      <c r="B68509">
        <v>107.191</v>
      </c>
      <c r="C68509" t="s">
        <v>84</v>
      </c>
      <c r="D68509" t="s">
        <v>122</v>
      </c>
      <c r="E68509" s="56" t="s">
        <v>75</v>
      </c>
      <c r="F68509" t="s">
        <v>22</v>
      </c>
      <c r="G68509" t="s">
        <v>27</v>
      </c>
      <c r="H68509" t="s">
        <v>124</v>
      </c>
    </row>
    <row r="68510" spans="1:8" x14ac:dyDescent="0.25">
      <c r="A68510">
        <v>200570</v>
      </c>
      <c r="B68510">
        <v>62.902000000000001</v>
      </c>
      <c r="C68510" t="s">
        <v>84</v>
      </c>
      <c r="D68510" t="s">
        <v>122</v>
      </c>
      <c r="E68510" s="56" t="s">
        <v>75</v>
      </c>
      <c r="F68510" t="s">
        <v>19</v>
      </c>
      <c r="G68510" t="s">
        <v>27</v>
      </c>
      <c r="H68510" t="s">
        <v>124</v>
      </c>
    </row>
    <row r="68511" spans="1:8" x14ac:dyDescent="0.25">
      <c r="A68511">
        <v>200570</v>
      </c>
      <c r="B68511">
        <v>13.315</v>
      </c>
      <c r="C68511" t="s">
        <v>84</v>
      </c>
      <c r="D68511" t="s">
        <v>122</v>
      </c>
      <c r="E68511" s="56" t="s">
        <v>75</v>
      </c>
      <c r="F68511" t="s">
        <v>16</v>
      </c>
      <c r="G68511" t="s">
        <v>27</v>
      </c>
      <c r="H68511" t="s">
        <v>124</v>
      </c>
    </row>
    <row r="68512" spans="1:8" x14ac:dyDescent="0.25">
      <c r="A68512">
        <v>200570</v>
      </c>
      <c r="B68512">
        <v>52.274999999999999</v>
      </c>
      <c r="C68512" t="s">
        <v>84</v>
      </c>
      <c r="D68512" t="s">
        <v>122</v>
      </c>
      <c r="E68512" s="56" t="s">
        <v>75</v>
      </c>
      <c r="F68512" t="s">
        <v>15</v>
      </c>
      <c r="G68512" t="s">
        <v>27</v>
      </c>
      <c r="H68512" t="s">
        <v>124</v>
      </c>
    </row>
    <row r="68513" spans="1:8" x14ac:dyDescent="0.25">
      <c r="A68513">
        <v>200570</v>
      </c>
      <c r="B68513">
        <v>68.432000000000002</v>
      </c>
      <c r="C68513" t="s">
        <v>84</v>
      </c>
      <c r="D68513" t="s">
        <v>122</v>
      </c>
      <c r="E68513" s="56" t="s">
        <v>75</v>
      </c>
      <c r="F68513" t="s">
        <v>18</v>
      </c>
      <c r="G68513" t="s">
        <v>27</v>
      </c>
      <c r="H68513" t="s">
        <v>124</v>
      </c>
    </row>
    <row r="68514" spans="1:8" x14ac:dyDescent="0.25">
      <c r="A68514">
        <v>200570</v>
      </c>
      <c r="B68514">
        <v>67.605000000000004</v>
      </c>
      <c r="C68514" t="s">
        <v>84</v>
      </c>
      <c r="D68514" t="s">
        <v>122</v>
      </c>
      <c r="E68514" s="56" t="s">
        <v>75</v>
      </c>
      <c r="F68514" t="s">
        <v>17</v>
      </c>
      <c r="G68514" t="s">
        <v>27</v>
      </c>
      <c r="H68514" t="s">
        <v>124</v>
      </c>
    </row>
    <row r="68515" spans="1:8" x14ac:dyDescent="0.25">
      <c r="A68515">
        <v>7099210</v>
      </c>
      <c r="B68515">
        <v>6.4000000000000001E-2</v>
      </c>
      <c r="C68515" t="s">
        <v>84</v>
      </c>
      <c r="D68515" t="s">
        <v>122</v>
      </c>
      <c r="E68515" s="56" t="s">
        <v>80</v>
      </c>
      <c r="F68515" t="s">
        <v>14</v>
      </c>
      <c r="G68515" t="s">
        <v>27</v>
      </c>
      <c r="H68515" t="s">
        <v>42</v>
      </c>
    </row>
    <row r="68516" spans="1:8" x14ac:dyDescent="0.25">
      <c r="A68516">
        <v>7099210</v>
      </c>
      <c r="B68516">
        <v>5.8000000000000003E-2</v>
      </c>
      <c r="C68516" t="s">
        <v>84</v>
      </c>
      <c r="D68516" t="s">
        <v>122</v>
      </c>
      <c r="E68516" s="56" t="s">
        <v>80</v>
      </c>
      <c r="F68516" t="s">
        <v>12</v>
      </c>
      <c r="G68516" t="s">
        <v>27</v>
      </c>
      <c r="H68516" t="s">
        <v>42</v>
      </c>
    </row>
    <row r="68517" spans="1:8" x14ac:dyDescent="0.25">
      <c r="A68517">
        <v>7112010</v>
      </c>
      <c r="B68517">
        <v>19.544</v>
      </c>
      <c r="C68517" t="s">
        <v>60</v>
      </c>
      <c r="D68517" t="s">
        <v>122</v>
      </c>
      <c r="E68517" s="56" t="s">
        <v>75</v>
      </c>
      <c r="F68517" t="s">
        <v>12</v>
      </c>
      <c r="G68517" t="s">
        <v>27</v>
      </c>
      <c r="H68517" t="s">
        <v>46</v>
      </c>
    </row>
    <row r="68518" spans="1:8" x14ac:dyDescent="0.25">
      <c r="A68518">
        <v>7112010</v>
      </c>
      <c r="B68518">
        <v>12.374000000000001</v>
      </c>
      <c r="C68518" t="s">
        <v>60</v>
      </c>
      <c r="D68518" t="s">
        <v>122</v>
      </c>
      <c r="E68518" s="56" t="s">
        <v>75</v>
      </c>
      <c r="F68518" t="s">
        <v>11</v>
      </c>
      <c r="G68518" t="s">
        <v>27</v>
      </c>
      <c r="H68518" t="s">
        <v>46</v>
      </c>
    </row>
    <row r="68519" spans="1:8" x14ac:dyDescent="0.25">
      <c r="A68519">
        <v>7099210</v>
      </c>
      <c r="B68519">
        <v>6.5000000000000002E-2</v>
      </c>
      <c r="C68519" t="s">
        <v>84</v>
      </c>
      <c r="D68519" t="s">
        <v>122</v>
      </c>
      <c r="E68519" s="56" t="s">
        <v>80</v>
      </c>
      <c r="F68519" t="s">
        <v>11</v>
      </c>
      <c r="G68519" t="s">
        <v>27</v>
      </c>
      <c r="H68519" t="s">
        <v>42</v>
      </c>
    </row>
    <row r="68520" spans="1:8" x14ac:dyDescent="0.25">
      <c r="A68520">
        <v>20019065</v>
      </c>
      <c r="B68520">
        <v>0.04</v>
      </c>
      <c r="C68520" t="s">
        <v>57</v>
      </c>
      <c r="D68520" t="s">
        <v>122</v>
      </c>
      <c r="E68520" s="56" t="s">
        <v>89</v>
      </c>
      <c r="F68520" t="s">
        <v>13</v>
      </c>
      <c r="G68520" t="s">
        <v>27</v>
      </c>
      <c r="H68520" t="s">
        <v>48</v>
      </c>
    </row>
    <row r="68521" spans="1:8" x14ac:dyDescent="0.25">
      <c r="A68521">
        <v>20019065</v>
      </c>
      <c r="B68521">
        <v>0.111</v>
      </c>
      <c r="C68521" t="s">
        <v>57</v>
      </c>
      <c r="D68521" t="s">
        <v>122</v>
      </c>
      <c r="E68521" s="56" t="s">
        <v>89</v>
      </c>
      <c r="F68521" t="s">
        <v>14</v>
      </c>
      <c r="G68521" t="s">
        <v>27</v>
      </c>
      <c r="H68521" t="s">
        <v>48</v>
      </c>
    </row>
    <row r="68522" spans="1:8" x14ac:dyDescent="0.25">
      <c r="A68522">
        <v>7112010</v>
      </c>
      <c r="B68522">
        <v>76.36</v>
      </c>
      <c r="C68522" t="s">
        <v>79</v>
      </c>
      <c r="D68522" t="s">
        <v>6</v>
      </c>
      <c r="E68522" s="56" t="s">
        <v>109</v>
      </c>
      <c r="F68522" t="s">
        <v>12</v>
      </c>
      <c r="G68522" t="s">
        <v>27</v>
      </c>
      <c r="H68522" t="s">
        <v>46</v>
      </c>
    </row>
    <row r="68523" spans="1:8" x14ac:dyDescent="0.25">
      <c r="A68523">
        <v>20019065</v>
      </c>
      <c r="B68523">
        <v>32.597999999999999</v>
      </c>
      <c r="C68523" t="s">
        <v>57</v>
      </c>
      <c r="D68523" t="s">
        <v>122</v>
      </c>
      <c r="E68523" s="56" t="s">
        <v>89</v>
      </c>
      <c r="F68523" t="s">
        <v>11</v>
      </c>
      <c r="G68523" t="s">
        <v>27</v>
      </c>
      <c r="H68523" t="s">
        <v>48</v>
      </c>
    </row>
    <row r="68524" spans="1:8" x14ac:dyDescent="0.25">
      <c r="A68524">
        <v>20019065</v>
      </c>
      <c r="B68524">
        <v>100.35899999999999</v>
      </c>
      <c r="C68524" t="s">
        <v>65</v>
      </c>
      <c r="D68524" t="s">
        <v>122</v>
      </c>
      <c r="E68524" s="56" t="s">
        <v>75</v>
      </c>
      <c r="F68524" t="s">
        <v>18</v>
      </c>
      <c r="G68524" t="s">
        <v>27</v>
      </c>
      <c r="H68524" t="s">
        <v>48</v>
      </c>
    </row>
    <row r="68525" spans="1:8" x14ac:dyDescent="0.25">
      <c r="A68525">
        <v>20019065</v>
      </c>
      <c r="B68525">
        <v>47.667000000000002</v>
      </c>
      <c r="C68525" t="s">
        <v>65</v>
      </c>
      <c r="D68525" t="s">
        <v>122</v>
      </c>
      <c r="E68525" s="56" t="s">
        <v>75</v>
      </c>
      <c r="F68525" t="s">
        <v>19</v>
      </c>
      <c r="G68525" t="s">
        <v>27</v>
      </c>
      <c r="H68525" t="s">
        <v>48</v>
      </c>
    </row>
    <row r="68526" spans="1:8" x14ac:dyDescent="0.25">
      <c r="A68526">
        <v>20019065</v>
      </c>
      <c r="B68526">
        <v>48.991999999999997</v>
      </c>
      <c r="C68526" t="s">
        <v>65</v>
      </c>
      <c r="D68526" t="s">
        <v>122</v>
      </c>
      <c r="E68526" s="56" t="s">
        <v>75</v>
      </c>
      <c r="F68526" t="s">
        <v>16</v>
      </c>
      <c r="G68526" t="s">
        <v>27</v>
      </c>
      <c r="H68526" t="s">
        <v>48</v>
      </c>
    </row>
    <row r="68527" spans="1:8" x14ac:dyDescent="0.25">
      <c r="A68527">
        <v>20019065</v>
      </c>
      <c r="B68527">
        <v>63.045999999999999</v>
      </c>
      <c r="C68527" t="s">
        <v>65</v>
      </c>
      <c r="D68527" t="s">
        <v>122</v>
      </c>
      <c r="E68527" s="56" t="s">
        <v>75</v>
      </c>
      <c r="F68527" t="s">
        <v>17</v>
      </c>
      <c r="G68527" t="s">
        <v>27</v>
      </c>
      <c r="H68527" t="s">
        <v>48</v>
      </c>
    </row>
    <row r="68528" spans="1:8" x14ac:dyDescent="0.25">
      <c r="A68528">
        <v>20019065</v>
      </c>
      <c r="B68528">
        <v>146.09299999999999</v>
      </c>
      <c r="C68528" t="s">
        <v>65</v>
      </c>
      <c r="D68528" t="s">
        <v>122</v>
      </c>
      <c r="E68528" s="56" t="s">
        <v>75</v>
      </c>
      <c r="F68528" t="s">
        <v>20</v>
      </c>
      <c r="G68528" t="s">
        <v>27</v>
      </c>
      <c r="H68528" t="s">
        <v>48</v>
      </c>
    </row>
    <row r="68529" spans="1:8" x14ac:dyDescent="0.25">
      <c r="A68529">
        <v>20019065</v>
      </c>
      <c r="B68529">
        <v>5.2999999999999999E-2</v>
      </c>
      <c r="C68529" t="s">
        <v>57</v>
      </c>
      <c r="D68529" t="s">
        <v>122</v>
      </c>
      <c r="E68529" s="56" t="s">
        <v>89</v>
      </c>
      <c r="F68529" t="s">
        <v>16</v>
      </c>
      <c r="G68529" t="s">
        <v>27</v>
      </c>
      <c r="H68529" t="s">
        <v>48</v>
      </c>
    </row>
    <row r="68530" spans="1:8" x14ac:dyDescent="0.25">
      <c r="A68530">
        <v>20019065</v>
      </c>
      <c r="B68530">
        <v>5.8000000000000003E-2</v>
      </c>
      <c r="C68530" t="s">
        <v>57</v>
      </c>
      <c r="D68530" t="s">
        <v>122</v>
      </c>
      <c r="E68530" s="56" t="s">
        <v>89</v>
      </c>
      <c r="F68530" t="s">
        <v>17</v>
      </c>
      <c r="G68530" t="s">
        <v>27</v>
      </c>
      <c r="H68530" t="s">
        <v>48</v>
      </c>
    </row>
    <row r="68531" spans="1:8" x14ac:dyDescent="0.25">
      <c r="A68531">
        <v>20019065</v>
      </c>
      <c r="B68531">
        <v>82.712999999999994</v>
      </c>
      <c r="C68531" t="s">
        <v>65</v>
      </c>
      <c r="D68531" t="s">
        <v>122</v>
      </c>
      <c r="E68531" s="56" t="s">
        <v>75</v>
      </c>
      <c r="F68531" t="s">
        <v>21</v>
      </c>
      <c r="G68531" t="s">
        <v>27</v>
      </c>
      <c r="H68531" t="s">
        <v>48</v>
      </c>
    </row>
    <row r="68532" spans="1:8" x14ac:dyDescent="0.25">
      <c r="A68532">
        <v>20019065</v>
      </c>
      <c r="B68532">
        <v>33.578000000000003</v>
      </c>
      <c r="C68532" t="s">
        <v>65</v>
      </c>
      <c r="D68532" t="s">
        <v>122</v>
      </c>
      <c r="E68532" s="56" t="s">
        <v>75</v>
      </c>
      <c r="F68532" t="s">
        <v>22</v>
      </c>
      <c r="G68532" t="s">
        <v>27</v>
      </c>
      <c r="H68532" t="s">
        <v>48</v>
      </c>
    </row>
    <row r="68533" spans="1:8" x14ac:dyDescent="0.25">
      <c r="A68533">
        <v>200570</v>
      </c>
      <c r="B68533">
        <v>85.352999999999994</v>
      </c>
      <c r="C68533" t="s">
        <v>84</v>
      </c>
      <c r="D68533" t="s">
        <v>122</v>
      </c>
      <c r="E68533" s="56" t="s">
        <v>75</v>
      </c>
      <c r="F68533" t="s">
        <v>12</v>
      </c>
      <c r="G68533" t="s">
        <v>27</v>
      </c>
      <c r="H68533" t="s">
        <v>124</v>
      </c>
    </row>
    <row r="68534" spans="1:8" x14ac:dyDescent="0.25">
      <c r="A68534">
        <v>200570</v>
      </c>
      <c r="B68534">
        <v>86.257999999999996</v>
      </c>
      <c r="C68534" t="s">
        <v>84</v>
      </c>
      <c r="D68534" t="s">
        <v>122</v>
      </c>
      <c r="E68534" s="56" t="s">
        <v>75</v>
      </c>
      <c r="F68534" t="s">
        <v>11</v>
      </c>
      <c r="G68534" t="s">
        <v>27</v>
      </c>
      <c r="H68534" t="s">
        <v>124</v>
      </c>
    </row>
    <row r="68535" spans="1:8" x14ac:dyDescent="0.25">
      <c r="A68535">
        <v>200570</v>
      </c>
      <c r="B68535">
        <v>62.430999999999997</v>
      </c>
      <c r="C68535" t="s">
        <v>84</v>
      </c>
      <c r="D68535" t="s">
        <v>122</v>
      </c>
      <c r="E68535" s="56" t="s">
        <v>75</v>
      </c>
      <c r="F68535" t="s">
        <v>14</v>
      </c>
      <c r="G68535" t="s">
        <v>27</v>
      </c>
      <c r="H68535" t="s">
        <v>124</v>
      </c>
    </row>
    <row r="68536" spans="1:8" x14ac:dyDescent="0.25">
      <c r="A68536">
        <v>200570</v>
      </c>
      <c r="B68536">
        <v>65.093000000000004</v>
      </c>
      <c r="C68536" t="s">
        <v>84</v>
      </c>
      <c r="D68536" t="s">
        <v>122</v>
      </c>
      <c r="E68536" s="56" t="s">
        <v>75</v>
      </c>
      <c r="F68536" t="s">
        <v>13</v>
      </c>
      <c r="G68536" t="s">
        <v>27</v>
      </c>
      <c r="H68536" t="s">
        <v>124</v>
      </c>
    </row>
    <row r="68537" spans="1:8" x14ac:dyDescent="0.25">
      <c r="A68537">
        <v>20019065</v>
      </c>
      <c r="B68537">
        <v>41.527000000000001</v>
      </c>
      <c r="C68537" t="s">
        <v>65</v>
      </c>
      <c r="D68537" t="s">
        <v>122</v>
      </c>
      <c r="E68537" s="56" t="s">
        <v>75</v>
      </c>
      <c r="F68537" t="s">
        <v>11</v>
      </c>
      <c r="G68537" t="s">
        <v>27</v>
      </c>
      <c r="H68537" t="s">
        <v>48</v>
      </c>
    </row>
    <row r="68538" spans="1:8" x14ac:dyDescent="0.25">
      <c r="A68538">
        <v>20019065</v>
      </c>
      <c r="B68538">
        <v>137.27699999999999</v>
      </c>
      <c r="C68538" t="s">
        <v>65</v>
      </c>
      <c r="D68538" t="s">
        <v>122</v>
      </c>
      <c r="E68538" s="56" t="s">
        <v>75</v>
      </c>
      <c r="F68538" t="s">
        <v>14</v>
      </c>
      <c r="G68538" t="s">
        <v>27</v>
      </c>
      <c r="H68538" t="s">
        <v>48</v>
      </c>
    </row>
    <row r="68539" spans="1:8" x14ac:dyDescent="0.25">
      <c r="A68539">
        <v>20019065</v>
      </c>
      <c r="B68539">
        <v>26.655999999999999</v>
      </c>
      <c r="C68539" t="s">
        <v>65</v>
      </c>
      <c r="D68539" t="s">
        <v>122</v>
      </c>
      <c r="E68539" s="56" t="s">
        <v>75</v>
      </c>
      <c r="F68539" t="s">
        <v>15</v>
      </c>
      <c r="G68539" t="s">
        <v>27</v>
      </c>
      <c r="H68539" t="s">
        <v>48</v>
      </c>
    </row>
    <row r="68540" spans="1:8" x14ac:dyDescent="0.25">
      <c r="A68540">
        <v>20019065</v>
      </c>
      <c r="B68540">
        <v>40.165999999999997</v>
      </c>
      <c r="C68540" t="s">
        <v>65</v>
      </c>
      <c r="D68540" t="s">
        <v>122</v>
      </c>
      <c r="E68540" s="56" t="s">
        <v>75</v>
      </c>
      <c r="F68540" t="s">
        <v>12</v>
      </c>
      <c r="G68540" t="s">
        <v>27</v>
      </c>
      <c r="H68540" t="s">
        <v>48</v>
      </c>
    </row>
    <row r="68541" spans="1:8" x14ac:dyDescent="0.25">
      <c r="A68541">
        <v>20019065</v>
      </c>
      <c r="B68541">
        <v>41.66</v>
      </c>
      <c r="C68541" t="s">
        <v>65</v>
      </c>
      <c r="D68541" t="s">
        <v>122</v>
      </c>
      <c r="E68541" s="56" t="s">
        <v>75</v>
      </c>
      <c r="F68541" t="s">
        <v>13</v>
      </c>
      <c r="G68541" t="s">
        <v>27</v>
      </c>
      <c r="H68541" t="s">
        <v>48</v>
      </c>
    </row>
    <row r="68542" spans="1:8" x14ac:dyDescent="0.25">
      <c r="A68542">
        <v>7112010</v>
      </c>
      <c r="B68542">
        <v>2E-3</v>
      </c>
      <c r="C68542" t="s">
        <v>60</v>
      </c>
      <c r="D68542" t="s">
        <v>6</v>
      </c>
      <c r="E68542" s="56" t="s">
        <v>75</v>
      </c>
      <c r="F68542" t="s">
        <v>12</v>
      </c>
      <c r="G68542" t="s">
        <v>27</v>
      </c>
      <c r="H68542" t="s">
        <v>46</v>
      </c>
    </row>
    <row r="68543" spans="1:8" x14ac:dyDescent="0.25">
      <c r="A68543">
        <v>7112010</v>
      </c>
      <c r="B68543">
        <v>2E-3</v>
      </c>
      <c r="C68543" t="s">
        <v>60</v>
      </c>
      <c r="D68543" t="s">
        <v>6</v>
      </c>
      <c r="E68543" s="56" t="s">
        <v>75</v>
      </c>
      <c r="F68543" t="s">
        <v>11</v>
      </c>
      <c r="G68543" t="s">
        <v>27</v>
      </c>
      <c r="H68543" t="s">
        <v>46</v>
      </c>
    </row>
    <row r="68544" spans="1:8" x14ac:dyDescent="0.25">
      <c r="A68544">
        <v>7112010</v>
      </c>
      <c r="B68544">
        <v>1E-3</v>
      </c>
      <c r="C68544" t="s">
        <v>60</v>
      </c>
      <c r="D68544" t="s">
        <v>6</v>
      </c>
      <c r="E68544" s="56" t="s">
        <v>75</v>
      </c>
      <c r="F68544" t="s">
        <v>14</v>
      </c>
      <c r="G68544" t="s">
        <v>27</v>
      </c>
      <c r="H68544" t="s">
        <v>46</v>
      </c>
    </row>
    <row r="68545" spans="1:8" x14ac:dyDescent="0.25">
      <c r="A68545">
        <v>7112010</v>
      </c>
      <c r="B68545">
        <v>2E-3</v>
      </c>
      <c r="C68545" t="s">
        <v>60</v>
      </c>
      <c r="D68545" t="s">
        <v>6</v>
      </c>
      <c r="E68545" s="56" t="s">
        <v>75</v>
      </c>
      <c r="F68545" t="s">
        <v>13</v>
      </c>
      <c r="G68545" t="s">
        <v>27</v>
      </c>
      <c r="H68545" t="s">
        <v>46</v>
      </c>
    </row>
    <row r="68546" spans="1:8" x14ac:dyDescent="0.25">
      <c r="A68546">
        <v>7099210</v>
      </c>
      <c r="B68546">
        <v>0.54900000000000004</v>
      </c>
      <c r="C68546" t="s">
        <v>79</v>
      </c>
      <c r="D68546" t="s">
        <v>6</v>
      </c>
      <c r="E68546" s="56" t="s">
        <v>73</v>
      </c>
      <c r="F68546" t="s">
        <v>13</v>
      </c>
      <c r="G68546" t="s">
        <v>27</v>
      </c>
      <c r="H68546" t="s">
        <v>42</v>
      </c>
    </row>
    <row r="68547" spans="1:8" x14ac:dyDescent="0.25">
      <c r="A68547">
        <v>7099210</v>
      </c>
      <c r="B68547">
        <v>2.4E-2</v>
      </c>
      <c r="C68547" t="s">
        <v>79</v>
      </c>
      <c r="D68547" t="s">
        <v>6</v>
      </c>
      <c r="E68547" s="56" t="s">
        <v>73</v>
      </c>
      <c r="F68547" t="s">
        <v>18</v>
      </c>
      <c r="G68547" t="s">
        <v>27</v>
      </c>
      <c r="H68547" t="s">
        <v>42</v>
      </c>
    </row>
    <row r="68548" spans="1:8" x14ac:dyDescent="0.25">
      <c r="A68548">
        <v>7099210</v>
      </c>
      <c r="B68548">
        <v>0.16500000000000001</v>
      </c>
      <c r="C68548" t="s">
        <v>79</v>
      </c>
      <c r="D68548" t="s">
        <v>6</v>
      </c>
      <c r="E68548" s="56" t="s">
        <v>73</v>
      </c>
      <c r="F68548" t="s">
        <v>19</v>
      </c>
      <c r="G68548" t="s">
        <v>27</v>
      </c>
      <c r="H68548" t="s">
        <v>42</v>
      </c>
    </row>
    <row r="68549" spans="1:8" x14ac:dyDescent="0.25">
      <c r="A68549">
        <v>7099210</v>
      </c>
      <c r="B68549">
        <v>8.3000000000000004E-2</v>
      </c>
      <c r="C68549" t="s">
        <v>79</v>
      </c>
      <c r="D68549" t="s">
        <v>6</v>
      </c>
      <c r="E68549" s="56" t="s">
        <v>73</v>
      </c>
      <c r="F68549" t="s">
        <v>15</v>
      </c>
      <c r="G68549" t="s">
        <v>27</v>
      </c>
      <c r="H68549" t="s">
        <v>42</v>
      </c>
    </row>
    <row r="68550" spans="1:8" x14ac:dyDescent="0.25">
      <c r="A68550">
        <v>7099210</v>
      </c>
      <c r="B68550">
        <v>0.15</v>
      </c>
      <c r="C68550" t="s">
        <v>79</v>
      </c>
      <c r="D68550" t="s">
        <v>6</v>
      </c>
      <c r="E68550" s="56" t="s">
        <v>73</v>
      </c>
      <c r="F68550" t="s">
        <v>17</v>
      </c>
      <c r="G68550" t="s">
        <v>27</v>
      </c>
      <c r="H68550" t="s">
        <v>42</v>
      </c>
    </row>
    <row r="68551" spans="1:8" x14ac:dyDescent="0.25">
      <c r="A68551">
        <v>7112010</v>
      </c>
      <c r="B68551">
        <v>2E-3</v>
      </c>
      <c r="C68551" t="s">
        <v>60</v>
      </c>
      <c r="D68551" t="s">
        <v>6</v>
      </c>
      <c r="E68551" s="56" t="s">
        <v>75</v>
      </c>
      <c r="F68551" t="s">
        <v>21</v>
      </c>
      <c r="G68551" t="s">
        <v>27</v>
      </c>
      <c r="H68551" t="s">
        <v>46</v>
      </c>
    </row>
    <row r="68552" spans="1:8" x14ac:dyDescent="0.25">
      <c r="A68552">
        <v>7112010</v>
      </c>
      <c r="B68552">
        <v>1E-3</v>
      </c>
      <c r="C68552" t="s">
        <v>60</v>
      </c>
      <c r="D68552" t="s">
        <v>6</v>
      </c>
      <c r="E68552" s="56" t="s">
        <v>75</v>
      </c>
      <c r="F68552" t="s">
        <v>20</v>
      </c>
      <c r="G68552" t="s">
        <v>27</v>
      </c>
      <c r="H68552" t="s">
        <v>46</v>
      </c>
    </row>
    <row r="68553" spans="1:8" x14ac:dyDescent="0.25">
      <c r="A68553">
        <v>7112010</v>
      </c>
      <c r="B68553">
        <v>18.399999999999999</v>
      </c>
      <c r="C68553" t="s">
        <v>79</v>
      </c>
      <c r="D68553" t="s">
        <v>6</v>
      </c>
      <c r="E68553" s="56" t="s">
        <v>109</v>
      </c>
      <c r="F68553" t="s">
        <v>20</v>
      </c>
      <c r="G68553" t="s">
        <v>27</v>
      </c>
      <c r="H68553" t="s">
        <v>46</v>
      </c>
    </row>
    <row r="68554" spans="1:8" x14ac:dyDescent="0.25">
      <c r="A68554">
        <v>7112010</v>
      </c>
      <c r="B68554">
        <v>2E-3</v>
      </c>
      <c r="C68554" t="s">
        <v>60</v>
      </c>
      <c r="D68554" t="s">
        <v>6</v>
      </c>
      <c r="E68554" s="56" t="s">
        <v>75</v>
      </c>
      <c r="F68554" t="s">
        <v>22</v>
      </c>
      <c r="G68554" t="s">
        <v>27</v>
      </c>
      <c r="H68554" t="s">
        <v>46</v>
      </c>
    </row>
    <row r="68555" spans="1:8" x14ac:dyDescent="0.25">
      <c r="A68555">
        <v>7112010</v>
      </c>
      <c r="B68555">
        <v>1E-3</v>
      </c>
      <c r="C68555" t="s">
        <v>60</v>
      </c>
      <c r="D68555" t="s">
        <v>6</v>
      </c>
      <c r="E68555" s="56" t="s">
        <v>75</v>
      </c>
      <c r="F68555" t="s">
        <v>19</v>
      </c>
      <c r="G68555" t="s">
        <v>27</v>
      </c>
      <c r="H68555" t="s">
        <v>46</v>
      </c>
    </row>
    <row r="68556" spans="1:8" x14ac:dyDescent="0.25">
      <c r="A68556">
        <v>7112010</v>
      </c>
      <c r="B68556">
        <v>2E-3</v>
      </c>
      <c r="C68556" t="s">
        <v>60</v>
      </c>
      <c r="D68556" t="s">
        <v>6</v>
      </c>
      <c r="E68556" s="56" t="s">
        <v>75</v>
      </c>
      <c r="F68556" t="s">
        <v>16</v>
      </c>
      <c r="G68556" t="s">
        <v>27</v>
      </c>
      <c r="H68556" t="s">
        <v>46</v>
      </c>
    </row>
    <row r="68557" spans="1:8" x14ac:dyDescent="0.25">
      <c r="A68557">
        <v>7112010</v>
      </c>
      <c r="B68557">
        <v>4.0000000000000001E-3</v>
      </c>
      <c r="C68557" t="s">
        <v>60</v>
      </c>
      <c r="D68557" t="s">
        <v>6</v>
      </c>
      <c r="E68557" s="56" t="s">
        <v>75</v>
      </c>
      <c r="F68557" t="s">
        <v>15</v>
      </c>
      <c r="G68557" t="s">
        <v>27</v>
      </c>
      <c r="H68557" t="s">
        <v>46</v>
      </c>
    </row>
    <row r="68558" spans="1:8" x14ac:dyDescent="0.25">
      <c r="A68558">
        <v>7112010</v>
      </c>
      <c r="B68558">
        <v>1E-3</v>
      </c>
      <c r="C68558" t="s">
        <v>60</v>
      </c>
      <c r="D68558" t="s">
        <v>6</v>
      </c>
      <c r="E68558" s="56" t="s">
        <v>75</v>
      </c>
      <c r="F68558" t="s">
        <v>18</v>
      </c>
      <c r="G68558" t="s">
        <v>27</v>
      </c>
      <c r="H68558" t="s">
        <v>46</v>
      </c>
    </row>
    <row r="68559" spans="1:8" x14ac:dyDescent="0.25">
      <c r="A68559">
        <v>7112010</v>
      </c>
      <c r="B68559">
        <v>2E-3</v>
      </c>
      <c r="C68559" t="s">
        <v>60</v>
      </c>
      <c r="D68559" t="s">
        <v>6</v>
      </c>
      <c r="E68559" s="56" t="s">
        <v>75</v>
      </c>
      <c r="F68559" t="s">
        <v>17</v>
      </c>
      <c r="G68559" t="s">
        <v>27</v>
      </c>
      <c r="H68559" t="s">
        <v>46</v>
      </c>
    </row>
    <row r="68560" spans="1:8" x14ac:dyDescent="0.25">
      <c r="A68560">
        <v>7112010</v>
      </c>
      <c r="B68560">
        <v>10.077999999999999</v>
      </c>
      <c r="C68560" t="s">
        <v>60</v>
      </c>
      <c r="D68560" t="s">
        <v>122</v>
      </c>
      <c r="E68560" s="56" t="s">
        <v>75</v>
      </c>
      <c r="F68560" t="s">
        <v>19</v>
      </c>
      <c r="G68560" t="s">
        <v>27</v>
      </c>
      <c r="H68560" t="s">
        <v>46</v>
      </c>
    </row>
    <row r="68561" spans="1:8" x14ac:dyDescent="0.25">
      <c r="A68561">
        <v>7112010</v>
      </c>
      <c r="B68561">
        <v>0.72099999999999997</v>
      </c>
      <c r="C68561" t="s">
        <v>60</v>
      </c>
      <c r="D68561" t="s">
        <v>122</v>
      </c>
      <c r="E68561" s="56" t="s">
        <v>75</v>
      </c>
      <c r="F68561" t="s">
        <v>18</v>
      </c>
      <c r="G68561" t="s">
        <v>27</v>
      </c>
      <c r="H68561" t="s">
        <v>46</v>
      </c>
    </row>
    <row r="68562" spans="1:8" x14ac:dyDescent="0.25">
      <c r="A68562">
        <v>7112010</v>
      </c>
      <c r="B68562">
        <v>15.903</v>
      </c>
      <c r="C68562" t="s">
        <v>60</v>
      </c>
      <c r="D68562" t="s">
        <v>122</v>
      </c>
      <c r="E68562" s="56" t="s">
        <v>75</v>
      </c>
      <c r="F68562" t="s">
        <v>21</v>
      </c>
      <c r="G68562" t="s">
        <v>27</v>
      </c>
      <c r="H68562" t="s">
        <v>46</v>
      </c>
    </row>
    <row r="68563" spans="1:8" x14ac:dyDescent="0.25">
      <c r="A68563">
        <v>7112010</v>
      </c>
      <c r="B68563">
        <v>71.209000000000003</v>
      </c>
      <c r="C68563" t="s">
        <v>60</v>
      </c>
      <c r="D68563" t="s">
        <v>122</v>
      </c>
      <c r="E68563" s="56" t="s">
        <v>75</v>
      </c>
      <c r="F68563" t="s">
        <v>20</v>
      </c>
      <c r="G68563" t="s">
        <v>27</v>
      </c>
      <c r="H68563" t="s">
        <v>46</v>
      </c>
    </row>
    <row r="68564" spans="1:8" x14ac:dyDescent="0.25">
      <c r="A68564">
        <v>7112010</v>
      </c>
      <c r="B68564">
        <v>2.5999999999999999E-2</v>
      </c>
      <c r="C68564" t="s">
        <v>60</v>
      </c>
      <c r="D68564" t="s">
        <v>122</v>
      </c>
      <c r="E68564" s="56" t="s">
        <v>75</v>
      </c>
      <c r="F68564" t="s">
        <v>17</v>
      </c>
      <c r="G68564" t="s">
        <v>27</v>
      </c>
      <c r="H68564" t="s">
        <v>46</v>
      </c>
    </row>
    <row r="68565" spans="1:8" x14ac:dyDescent="0.25">
      <c r="A68565">
        <v>7112010</v>
      </c>
      <c r="B68565">
        <v>4.0000000000000001E-3</v>
      </c>
      <c r="C68565" t="s">
        <v>60</v>
      </c>
      <c r="D68565" t="s">
        <v>122</v>
      </c>
      <c r="E68565" s="56" t="s">
        <v>75</v>
      </c>
      <c r="F68565" t="s">
        <v>14</v>
      </c>
      <c r="G68565" t="s">
        <v>27</v>
      </c>
      <c r="H68565" t="s">
        <v>46</v>
      </c>
    </row>
    <row r="68566" spans="1:8" x14ac:dyDescent="0.25">
      <c r="A68566">
        <v>7112010</v>
      </c>
      <c r="B68566">
        <v>13.683999999999999</v>
      </c>
      <c r="C68566" t="s">
        <v>60</v>
      </c>
      <c r="D68566" t="s">
        <v>122</v>
      </c>
      <c r="E68566" s="56" t="s">
        <v>75</v>
      </c>
      <c r="F68566" t="s">
        <v>13</v>
      </c>
      <c r="G68566" t="s">
        <v>27</v>
      </c>
      <c r="H68566" t="s">
        <v>46</v>
      </c>
    </row>
    <row r="68567" spans="1:8" x14ac:dyDescent="0.25">
      <c r="A68567">
        <v>7112010</v>
      </c>
      <c r="B68567">
        <v>16.164000000000001</v>
      </c>
      <c r="C68567" t="s">
        <v>60</v>
      </c>
      <c r="D68567" t="s">
        <v>122</v>
      </c>
      <c r="E68567" s="56" t="s">
        <v>75</v>
      </c>
      <c r="F68567" t="s">
        <v>16</v>
      </c>
      <c r="G68567" t="s">
        <v>27</v>
      </c>
      <c r="H68567" t="s">
        <v>46</v>
      </c>
    </row>
    <row r="68568" spans="1:8" x14ac:dyDescent="0.25">
      <c r="A68568">
        <v>7112010</v>
      </c>
      <c r="B68568">
        <v>3.5000000000000003E-2</v>
      </c>
      <c r="C68568" t="s">
        <v>60</v>
      </c>
      <c r="D68568" t="s">
        <v>122</v>
      </c>
      <c r="E68568" s="56" t="s">
        <v>75</v>
      </c>
      <c r="F68568" t="s">
        <v>15</v>
      </c>
      <c r="G68568" t="s">
        <v>27</v>
      </c>
      <c r="H68568" t="s">
        <v>46</v>
      </c>
    </row>
    <row r="68569" spans="1:8" x14ac:dyDescent="0.25">
      <c r="A68569">
        <v>7112010</v>
      </c>
      <c r="B68569">
        <v>9.1999999999999993</v>
      </c>
      <c r="C68569" t="s">
        <v>79</v>
      </c>
      <c r="D68569" t="s">
        <v>6</v>
      </c>
      <c r="E68569" s="56" t="s">
        <v>109</v>
      </c>
      <c r="F68569" t="s">
        <v>18</v>
      </c>
      <c r="G68569" t="s">
        <v>27</v>
      </c>
      <c r="H68569" t="s">
        <v>46</v>
      </c>
    </row>
    <row r="68570" spans="1:8" x14ac:dyDescent="0.25">
      <c r="A68570">
        <v>7112010</v>
      </c>
      <c r="B68570">
        <v>9.1999999999999993</v>
      </c>
      <c r="C68570" t="s">
        <v>79</v>
      </c>
      <c r="D68570" t="s">
        <v>6</v>
      </c>
      <c r="E68570" s="56" t="s">
        <v>109</v>
      </c>
      <c r="F68570" t="s">
        <v>17</v>
      </c>
      <c r="G68570" t="s">
        <v>27</v>
      </c>
      <c r="H68570" t="s">
        <v>46</v>
      </c>
    </row>
    <row r="68571" spans="1:8" x14ac:dyDescent="0.25">
      <c r="A68571">
        <v>7099210</v>
      </c>
      <c r="B68571">
        <v>0.20699999999999999</v>
      </c>
      <c r="C68571" t="s">
        <v>79</v>
      </c>
      <c r="D68571" t="s">
        <v>6</v>
      </c>
      <c r="E68571" s="56" t="s">
        <v>73</v>
      </c>
      <c r="F68571" t="s">
        <v>20</v>
      </c>
      <c r="G68571" t="s">
        <v>27</v>
      </c>
      <c r="H68571" t="s">
        <v>42</v>
      </c>
    </row>
    <row r="68572" spans="1:8" x14ac:dyDescent="0.25">
      <c r="A68572">
        <v>7099210</v>
      </c>
      <c r="B68572">
        <v>0.33</v>
      </c>
      <c r="C68572" t="s">
        <v>79</v>
      </c>
      <c r="D68572" t="s">
        <v>6</v>
      </c>
      <c r="E68572" s="56" t="s">
        <v>73</v>
      </c>
      <c r="F68572" t="s">
        <v>22</v>
      </c>
      <c r="G68572" t="s">
        <v>27</v>
      </c>
      <c r="H68572" t="s">
        <v>42</v>
      </c>
    </row>
    <row r="68573" spans="1:8" x14ac:dyDescent="0.25">
      <c r="A68573">
        <v>7112010</v>
      </c>
      <c r="B68573">
        <v>14.832000000000001</v>
      </c>
      <c r="C68573" t="s">
        <v>79</v>
      </c>
      <c r="D68573" t="s">
        <v>6</v>
      </c>
      <c r="E68573" s="56" t="s">
        <v>109</v>
      </c>
      <c r="F68573" t="s">
        <v>16</v>
      </c>
      <c r="G68573" t="s">
        <v>27</v>
      </c>
      <c r="H68573" t="s">
        <v>46</v>
      </c>
    </row>
    <row r="68574" spans="1:8" x14ac:dyDescent="0.25">
      <c r="A68574">
        <v>7112010</v>
      </c>
      <c r="B68574">
        <v>9.1999999999999993</v>
      </c>
      <c r="C68574" t="s">
        <v>79</v>
      </c>
      <c r="D68574" t="s">
        <v>6</v>
      </c>
      <c r="E68574" s="56" t="s">
        <v>109</v>
      </c>
      <c r="F68574" t="s">
        <v>13</v>
      </c>
      <c r="G68574" t="s">
        <v>27</v>
      </c>
      <c r="H68574" t="s">
        <v>46</v>
      </c>
    </row>
    <row r="68575" spans="1:8" x14ac:dyDescent="0.25">
      <c r="A68575">
        <v>7112010</v>
      </c>
      <c r="B68575">
        <v>22.907</v>
      </c>
      <c r="C68575" t="s">
        <v>60</v>
      </c>
      <c r="D68575" t="s">
        <v>122</v>
      </c>
      <c r="E68575" s="56" t="s">
        <v>75</v>
      </c>
      <c r="F68575" t="s">
        <v>22</v>
      </c>
      <c r="G68575" t="s">
        <v>27</v>
      </c>
      <c r="H68575" t="s">
        <v>46</v>
      </c>
    </row>
    <row r="68576" spans="1:8" x14ac:dyDescent="0.25">
      <c r="A68576">
        <v>7112010</v>
      </c>
      <c r="B68576">
        <v>9.1999999999999993</v>
      </c>
      <c r="C68576" t="s">
        <v>79</v>
      </c>
      <c r="D68576" t="s">
        <v>6</v>
      </c>
      <c r="E68576" s="56" t="s">
        <v>109</v>
      </c>
      <c r="F68576" t="s">
        <v>15</v>
      </c>
      <c r="G68576" t="s">
        <v>27</v>
      </c>
      <c r="H68576" t="s">
        <v>46</v>
      </c>
    </row>
    <row r="68577" spans="1:8" x14ac:dyDescent="0.25">
      <c r="A68577">
        <v>7112010</v>
      </c>
      <c r="B68577">
        <v>9.1999999999999993</v>
      </c>
      <c r="C68577" t="s">
        <v>79</v>
      </c>
      <c r="D68577" t="s">
        <v>6</v>
      </c>
      <c r="E68577" s="56" t="s">
        <v>109</v>
      </c>
      <c r="F68577" t="s">
        <v>14</v>
      </c>
      <c r="G68577" t="s">
        <v>27</v>
      </c>
      <c r="H68577" t="s">
        <v>46</v>
      </c>
    </row>
    <row r="68578" spans="1:8" x14ac:dyDescent="0.25">
      <c r="A68578">
        <v>200570</v>
      </c>
      <c r="B68578">
        <v>5097.924</v>
      </c>
      <c r="C68578" t="s">
        <v>79</v>
      </c>
      <c r="D68578" t="s">
        <v>6</v>
      </c>
      <c r="E68578" s="56" t="s">
        <v>67</v>
      </c>
      <c r="F68578" t="s">
        <v>20</v>
      </c>
      <c r="G68578" t="s">
        <v>27</v>
      </c>
      <c r="H68578" t="s">
        <v>124</v>
      </c>
    </row>
    <row r="68579" spans="1:8" x14ac:dyDescent="0.25">
      <c r="A68579">
        <v>7099210</v>
      </c>
      <c r="B68579">
        <v>4.2999999999999997E-2</v>
      </c>
      <c r="C68579" t="s">
        <v>57</v>
      </c>
      <c r="D68579" t="s">
        <v>122</v>
      </c>
      <c r="E68579" s="56" t="s">
        <v>89</v>
      </c>
      <c r="F68579" t="s">
        <v>20</v>
      </c>
      <c r="G68579" t="s">
        <v>27</v>
      </c>
      <c r="H68579" t="s">
        <v>42</v>
      </c>
    </row>
    <row r="68580" spans="1:8" x14ac:dyDescent="0.25">
      <c r="A68580">
        <v>7099210</v>
      </c>
      <c r="B68580">
        <v>1.7000000000000001E-2</v>
      </c>
      <c r="C68580" t="s">
        <v>57</v>
      </c>
      <c r="D68580" t="s">
        <v>122</v>
      </c>
      <c r="E68580" s="56" t="s">
        <v>89</v>
      </c>
      <c r="F68580" t="s">
        <v>21</v>
      </c>
      <c r="G68580" t="s">
        <v>27</v>
      </c>
      <c r="H68580" t="s">
        <v>42</v>
      </c>
    </row>
    <row r="68581" spans="1:8" x14ac:dyDescent="0.25">
      <c r="A68581">
        <v>200570</v>
      </c>
      <c r="B68581">
        <v>8.3780000000000001</v>
      </c>
      <c r="C68581" t="s">
        <v>84</v>
      </c>
      <c r="D68581" t="s">
        <v>122</v>
      </c>
      <c r="E68581" s="56" t="s">
        <v>81</v>
      </c>
      <c r="F68581" t="s">
        <v>11</v>
      </c>
      <c r="G68581" t="s">
        <v>27</v>
      </c>
      <c r="H68581" t="s">
        <v>124</v>
      </c>
    </row>
    <row r="68582" spans="1:8" x14ac:dyDescent="0.25">
      <c r="A68582">
        <v>7099210</v>
      </c>
      <c r="B68582">
        <v>8.9999999999999993E-3</v>
      </c>
      <c r="C68582" t="s">
        <v>57</v>
      </c>
      <c r="D68582" t="s">
        <v>122</v>
      </c>
      <c r="E68582" s="56" t="s">
        <v>89</v>
      </c>
      <c r="F68582" t="s">
        <v>19</v>
      </c>
      <c r="G68582" t="s">
        <v>27</v>
      </c>
      <c r="H68582" t="s">
        <v>42</v>
      </c>
    </row>
    <row r="68583" spans="1:8" x14ac:dyDescent="0.25">
      <c r="A68583">
        <v>7099210</v>
      </c>
      <c r="B68583">
        <v>2.3E-2</v>
      </c>
      <c r="C68583" t="s">
        <v>57</v>
      </c>
      <c r="D68583" t="s">
        <v>122</v>
      </c>
      <c r="E68583" s="56" t="s">
        <v>89</v>
      </c>
      <c r="F68583" t="s">
        <v>22</v>
      </c>
      <c r="G68583" t="s">
        <v>27</v>
      </c>
      <c r="H68583" t="s">
        <v>42</v>
      </c>
    </row>
    <row r="68584" spans="1:8" x14ac:dyDescent="0.25">
      <c r="A68584">
        <v>7099210</v>
      </c>
      <c r="B68584">
        <v>4.9000000000000002E-2</v>
      </c>
      <c r="C68584" t="s">
        <v>60</v>
      </c>
      <c r="D68584" t="s">
        <v>122</v>
      </c>
      <c r="E68584" s="56" t="s">
        <v>77</v>
      </c>
      <c r="F68584" t="s">
        <v>20</v>
      </c>
      <c r="G68584" t="s">
        <v>27</v>
      </c>
      <c r="H68584" t="s">
        <v>42</v>
      </c>
    </row>
    <row r="68585" spans="1:8" x14ac:dyDescent="0.25">
      <c r="A68585">
        <v>7099210</v>
      </c>
      <c r="B68585">
        <v>0.19900000000000001</v>
      </c>
      <c r="C68585" t="s">
        <v>60</v>
      </c>
      <c r="D68585" t="s">
        <v>122</v>
      </c>
      <c r="E68585" s="56" t="s">
        <v>77</v>
      </c>
      <c r="F68585" t="s">
        <v>19</v>
      </c>
      <c r="G68585" t="s">
        <v>27</v>
      </c>
      <c r="H68585" t="s">
        <v>42</v>
      </c>
    </row>
    <row r="68586" spans="1:8" x14ac:dyDescent="0.25">
      <c r="A68586">
        <v>7099210</v>
      </c>
      <c r="B68586">
        <v>6.0000000000000001E-3</v>
      </c>
      <c r="C68586" t="s">
        <v>60</v>
      </c>
      <c r="D68586" t="s">
        <v>122</v>
      </c>
      <c r="E68586" s="56" t="s">
        <v>77</v>
      </c>
      <c r="F68586" t="s">
        <v>22</v>
      </c>
      <c r="G68586" t="s">
        <v>27</v>
      </c>
      <c r="H68586" t="s">
        <v>42</v>
      </c>
    </row>
    <row r="68587" spans="1:8" x14ac:dyDescent="0.25">
      <c r="A68587">
        <v>7099210</v>
      </c>
      <c r="B68587">
        <v>5.8999999999999997E-2</v>
      </c>
      <c r="C68587" t="s">
        <v>60</v>
      </c>
      <c r="D68587" t="s">
        <v>122</v>
      </c>
      <c r="E68587" s="56" t="s">
        <v>77</v>
      </c>
      <c r="F68587" t="s">
        <v>21</v>
      </c>
      <c r="G68587" t="s">
        <v>27</v>
      </c>
      <c r="H68587" t="s">
        <v>42</v>
      </c>
    </row>
    <row r="68588" spans="1:8" x14ac:dyDescent="0.25">
      <c r="A68588">
        <v>200570</v>
      </c>
      <c r="B68588">
        <v>8.8610000000000007</v>
      </c>
      <c r="C68588" t="s">
        <v>84</v>
      </c>
      <c r="D68588" t="s">
        <v>122</v>
      </c>
      <c r="E68588" s="56" t="s">
        <v>81</v>
      </c>
      <c r="F68588" t="s">
        <v>18</v>
      </c>
      <c r="G68588" t="s">
        <v>27</v>
      </c>
      <c r="H68588" t="s">
        <v>124</v>
      </c>
    </row>
    <row r="68589" spans="1:8" x14ac:dyDescent="0.25">
      <c r="A68589">
        <v>200570</v>
      </c>
      <c r="B68589">
        <v>9.4309999999999992</v>
      </c>
      <c r="C68589" t="s">
        <v>84</v>
      </c>
      <c r="D68589" t="s">
        <v>122</v>
      </c>
      <c r="E68589" s="56" t="s">
        <v>81</v>
      </c>
      <c r="F68589" t="s">
        <v>17</v>
      </c>
      <c r="G68589" t="s">
        <v>27</v>
      </c>
      <c r="H68589" t="s">
        <v>124</v>
      </c>
    </row>
    <row r="68590" spans="1:8" x14ac:dyDescent="0.25">
      <c r="A68590">
        <v>200570</v>
      </c>
      <c r="B68590">
        <v>11.34</v>
      </c>
      <c r="C68590" t="s">
        <v>84</v>
      </c>
      <c r="D68590" t="s">
        <v>122</v>
      </c>
      <c r="E68590" s="56" t="s">
        <v>81</v>
      </c>
      <c r="F68590" t="s">
        <v>20</v>
      </c>
      <c r="G68590" t="s">
        <v>27</v>
      </c>
      <c r="H68590" t="s">
        <v>124</v>
      </c>
    </row>
    <row r="68591" spans="1:8" x14ac:dyDescent="0.25">
      <c r="A68591">
        <v>200570</v>
      </c>
      <c r="B68591">
        <v>9.4350000000000005</v>
      </c>
      <c r="C68591" t="s">
        <v>84</v>
      </c>
      <c r="D68591" t="s">
        <v>122</v>
      </c>
      <c r="E68591" s="56" t="s">
        <v>81</v>
      </c>
      <c r="F68591" t="s">
        <v>19</v>
      </c>
      <c r="G68591" t="s">
        <v>27</v>
      </c>
      <c r="H68591" t="s">
        <v>124</v>
      </c>
    </row>
    <row r="68592" spans="1:8" x14ac:dyDescent="0.25">
      <c r="A68592">
        <v>200570</v>
      </c>
      <c r="B68592">
        <v>9.3019999999999996</v>
      </c>
      <c r="C68592" t="s">
        <v>84</v>
      </c>
      <c r="D68592" t="s">
        <v>122</v>
      </c>
      <c r="E68592" s="56" t="s">
        <v>81</v>
      </c>
      <c r="F68592" t="s">
        <v>16</v>
      </c>
      <c r="G68592" t="s">
        <v>27</v>
      </c>
      <c r="H68592" t="s">
        <v>124</v>
      </c>
    </row>
    <row r="68593" spans="1:8" x14ac:dyDescent="0.25">
      <c r="A68593">
        <v>200570</v>
      </c>
      <c r="B68593">
        <v>11.835000000000001</v>
      </c>
      <c r="C68593" t="s">
        <v>84</v>
      </c>
      <c r="D68593" t="s">
        <v>122</v>
      </c>
      <c r="E68593" s="56" t="s">
        <v>81</v>
      </c>
      <c r="F68593" t="s">
        <v>13</v>
      </c>
      <c r="G68593" t="s">
        <v>27</v>
      </c>
      <c r="H68593" t="s">
        <v>124</v>
      </c>
    </row>
    <row r="68594" spans="1:8" x14ac:dyDescent="0.25">
      <c r="A68594">
        <v>200570</v>
      </c>
      <c r="B68594">
        <v>9.5630000000000006</v>
      </c>
      <c r="C68594" t="s">
        <v>84</v>
      </c>
      <c r="D68594" t="s">
        <v>122</v>
      </c>
      <c r="E68594" s="56" t="s">
        <v>81</v>
      </c>
      <c r="F68594" t="s">
        <v>12</v>
      </c>
      <c r="G68594" t="s">
        <v>27</v>
      </c>
      <c r="H68594" t="s">
        <v>124</v>
      </c>
    </row>
    <row r="68595" spans="1:8" x14ac:dyDescent="0.25">
      <c r="A68595">
        <v>200570</v>
      </c>
      <c r="B68595">
        <v>10.89</v>
      </c>
      <c r="C68595" t="s">
        <v>84</v>
      </c>
      <c r="D68595" t="s">
        <v>122</v>
      </c>
      <c r="E68595" s="56" t="s">
        <v>81</v>
      </c>
      <c r="F68595" t="s">
        <v>15</v>
      </c>
      <c r="G68595" t="s">
        <v>27</v>
      </c>
      <c r="H68595" t="s">
        <v>124</v>
      </c>
    </row>
    <row r="68596" spans="1:8" x14ac:dyDescent="0.25">
      <c r="A68596">
        <v>200570</v>
      </c>
      <c r="B68596">
        <v>12.053000000000001</v>
      </c>
      <c r="C68596" t="s">
        <v>84</v>
      </c>
      <c r="D68596" t="s">
        <v>122</v>
      </c>
      <c r="E68596" s="56" t="s">
        <v>81</v>
      </c>
      <c r="F68596" t="s">
        <v>14</v>
      </c>
      <c r="G68596" t="s">
        <v>27</v>
      </c>
      <c r="H68596" t="s">
        <v>124</v>
      </c>
    </row>
    <row r="68597" spans="1:8" x14ac:dyDescent="0.25">
      <c r="A68597">
        <v>20019065</v>
      </c>
      <c r="B68597">
        <v>105.639</v>
      </c>
      <c r="C68597" t="s">
        <v>79</v>
      </c>
      <c r="D68597" t="s">
        <v>6</v>
      </c>
      <c r="E68597" s="56" t="s">
        <v>67</v>
      </c>
      <c r="F68597" t="s">
        <v>14</v>
      </c>
      <c r="G68597" t="s">
        <v>27</v>
      </c>
      <c r="H68597" t="s">
        <v>48</v>
      </c>
    </row>
    <row r="68598" spans="1:8" x14ac:dyDescent="0.25">
      <c r="A68598">
        <v>20019065</v>
      </c>
      <c r="B68598">
        <v>175.85900000000001</v>
      </c>
      <c r="C68598" t="s">
        <v>79</v>
      </c>
      <c r="D68598" t="s">
        <v>6</v>
      </c>
      <c r="E68598" s="56" t="s">
        <v>67</v>
      </c>
      <c r="F68598" t="s">
        <v>15</v>
      </c>
      <c r="G68598" t="s">
        <v>27</v>
      </c>
      <c r="H68598" t="s">
        <v>48</v>
      </c>
    </row>
    <row r="68599" spans="1:8" x14ac:dyDescent="0.25">
      <c r="A68599">
        <v>20019065</v>
      </c>
      <c r="B68599">
        <v>52.633000000000003</v>
      </c>
      <c r="C68599" t="s">
        <v>79</v>
      </c>
      <c r="D68599" t="s">
        <v>6</v>
      </c>
      <c r="E68599" s="56" t="s">
        <v>67</v>
      </c>
      <c r="F68599" t="s">
        <v>12</v>
      </c>
      <c r="G68599" t="s">
        <v>27</v>
      </c>
      <c r="H68599" t="s">
        <v>48</v>
      </c>
    </row>
    <row r="68600" spans="1:8" x14ac:dyDescent="0.25">
      <c r="A68600">
        <v>20019065</v>
      </c>
      <c r="B68600">
        <v>48.317999999999998</v>
      </c>
      <c r="C68600" t="s">
        <v>79</v>
      </c>
      <c r="D68600" t="s">
        <v>6</v>
      </c>
      <c r="E68600" s="56" t="s">
        <v>67</v>
      </c>
      <c r="F68600" t="s">
        <v>13</v>
      </c>
      <c r="G68600" t="s">
        <v>27</v>
      </c>
      <c r="H68600" t="s">
        <v>48</v>
      </c>
    </row>
    <row r="68601" spans="1:8" x14ac:dyDescent="0.25">
      <c r="A68601">
        <v>20019065</v>
      </c>
      <c r="B68601">
        <v>302.31799999999998</v>
      </c>
      <c r="C68601" t="s">
        <v>79</v>
      </c>
      <c r="D68601" t="s">
        <v>6</v>
      </c>
      <c r="E68601" s="56" t="s">
        <v>67</v>
      </c>
      <c r="F68601" t="s">
        <v>16</v>
      </c>
      <c r="G68601" t="s">
        <v>27</v>
      </c>
      <c r="H68601" t="s">
        <v>48</v>
      </c>
    </row>
    <row r="68602" spans="1:8" x14ac:dyDescent="0.25">
      <c r="A68602">
        <v>20019065</v>
      </c>
      <c r="B68602">
        <v>279.41500000000002</v>
      </c>
      <c r="C68602" t="s">
        <v>79</v>
      </c>
      <c r="D68602" t="s">
        <v>6</v>
      </c>
      <c r="E68602" s="56" t="s">
        <v>67</v>
      </c>
      <c r="F68602" t="s">
        <v>19</v>
      </c>
      <c r="G68602" t="s">
        <v>27</v>
      </c>
      <c r="H68602" t="s">
        <v>48</v>
      </c>
    </row>
    <row r="68603" spans="1:8" x14ac:dyDescent="0.25">
      <c r="A68603">
        <v>20019065</v>
      </c>
      <c r="B68603">
        <v>229.166</v>
      </c>
      <c r="C68603" t="s">
        <v>79</v>
      </c>
      <c r="D68603" t="s">
        <v>6</v>
      </c>
      <c r="E68603" s="56" t="s">
        <v>67</v>
      </c>
      <c r="F68603" t="s">
        <v>20</v>
      </c>
      <c r="G68603" t="s">
        <v>27</v>
      </c>
      <c r="H68603" t="s">
        <v>48</v>
      </c>
    </row>
    <row r="68604" spans="1:8" x14ac:dyDescent="0.25">
      <c r="A68604">
        <v>20019065</v>
      </c>
      <c r="B68604">
        <v>238.86199999999999</v>
      </c>
      <c r="C68604" t="s">
        <v>79</v>
      </c>
      <c r="D68604" t="s">
        <v>6</v>
      </c>
      <c r="E68604" s="56" t="s">
        <v>67</v>
      </c>
      <c r="F68604" t="s">
        <v>17</v>
      </c>
      <c r="G68604" t="s">
        <v>27</v>
      </c>
      <c r="H68604" t="s">
        <v>48</v>
      </c>
    </row>
    <row r="68605" spans="1:8" x14ac:dyDescent="0.25">
      <c r="A68605">
        <v>20019065</v>
      </c>
      <c r="B68605">
        <v>214.57900000000001</v>
      </c>
      <c r="C68605" t="s">
        <v>79</v>
      </c>
      <c r="D68605" t="s">
        <v>6</v>
      </c>
      <c r="E68605" s="56" t="s">
        <v>67</v>
      </c>
      <c r="F68605" t="s">
        <v>18</v>
      </c>
      <c r="G68605" t="s">
        <v>27</v>
      </c>
      <c r="H68605" t="s">
        <v>48</v>
      </c>
    </row>
    <row r="68606" spans="1:8" x14ac:dyDescent="0.25">
      <c r="A68606">
        <v>7099210</v>
      </c>
      <c r="B68606">
        <v>3.3000000000000002E-2</v>
      </c>
      <c r="C68606" t="s">
        <v>60</v>
      </c>
      <c r="D68606" t="s">
        <v>122</v>
      </c>
      <c r="E68606" s="56" t="s">
        <v>77</v>
      </c>
      <c r="F68606" t="s">
        <v>16</v>
      </c>
      <c r="G68606" t="s">
        <v>27</v>
      </c>
      <c r="H68606" t="s">
        <v>42</v>
      </c>
    </row>
    <row r="68607" spans="1:8" x14ac:dyDescent="0.25">
      <c r="A68607">
        <v>7099210</v>
      </c>
      <c r="B68607">
        <v>0.41799999999999998</v>
      </c>
      <c r="C68607" t="s">
        <v>60</v>
      </c>
      <c r="D68607" t="s">
        <v>122</v>
      </c>
      <c r="E68607" s="56" t="s">
        <v>77</v>
      </c>
      <c r="F68607" t="s">
        <v>15</v>
      </c>
      <c r="G68607" t="s">
        <v>27</v>
      </c>
      <c r="H68607" t="s">
        <v>42</v>
      </c>
    </row>
    <row r="68608" spans="1:8" x14ac:dyDescent="0.25">
      <c r="A68608">
        <v>7099210</v>
      </c>
      <c r="B68608">
        <v>0.124</v>
      </c>
      <c r="C68608" t="s">
        <v>60</v>
      </c>
      <c r="D68608" t="s">
        <v>122</v>
      </c>
      <c r="E68608" s="56" t="s">
        <v>77</v>
      </c>
      <c r="F68608" t="s">
        <v>18</v>
      </c>
      <c r="G68608" t="s">
        <v>27</v>
      </c>
      <c r="H68608" t="s">
        <v>42</v>
      </c>
    </row>
    <row r="68609" spans="1:8" x14ac:dyDescent="0.25">
      <c r="A68609">
        <v>7099210</v>
      </c>
      <c r="B68609">
        <v>2.8000000000000001E-2</v>
      </c>
      <c r="C68609" t="s">
        <v>60</v>
      </c>
      <c r="D68609" t="s">
        <v>122</v>
      </c>
      <c r="E68609" s="56" t="s">
        <v>77</v>
      </c>
      <c r="F68609" t="s">
        <v>17</v>
      </c>
      <c r="G68609" t="s">
        <v>27</v>
      </c>
      <c r="H68609" t="s">
        <v>42</v>
      </c>
    </row>
    <row r="68610" spans="1:8" x14ac:dyDescent="0.25">
      <c r="A68610">
        <v>7099210</v>
      </c>
      <c r="B68610">
        <v>0.04</v>
      </c>
      <c r="C68610" t="s">
        <v>60</v>
      </c>
      <c r="D68610" t="s">
        <v>122</v>
      </c>
      <c r="E68610" s="56" t="s">
        <v>77</v>
      </c>
      <c r="F68610" t="s">
        <v>14</v>
      </c>
      <c r="G68610" t="s">
        <v>27</v>
      </c>
      <c r="H68610" t="s">
        <v>42</v>
      </c>
    </row>
    <row r="68611" spans="1:8" x14ac:dyDescent="0.25">
      <c r="A68611">
        <v>7099210</v>
      </c>
      <c r="B68611">
        <v>0.129</v>
      </c>
      <c r="C68611" t="s">
        <v>60</v>
      </c>
      <c r="D68611" t="s">
        <v>122</v>
      </c>
      <c r="E68611" s="56" t="s">
        <v>77</v>
      </c>
      <c r="F68611" t="s">
        <v>11</v>
      </c>
      <c r="G68611" t="s">
        <v>27</v>
      </c>
      <c r="H68611" t="s">
        <v>42</v>
      </c>
    </row>
    <row r="68612" spans="1:8" x14ac:dyDescent="0.25">
      <c r="A68612">
        <v>20019065</v>
      </c>
      <c r="B68612">
        <v>174.23500000000001</v>
      </c>
      <c r="C68612" t="s">
        <v>79</v>
      </c>
      <c r="D68612" t="s">
        <v>6</v>
      </c>
      <c r="E68612" s="56" t="s">
        <v>67</v>
      </c>
      <c r="F68612" t="s">
        <v>11</v>
      </c>
      <c r="G68612" t="s">
        <v>27</v>
      </c>
      <c r="H68612" t="s">
        <v>48</v>
      </c>
    </row>
    <row r="68613" spans="1:8" x14ac:dyDescent="0.25">
      <c r="A68613">
        <v>7099210</v>
      </c>
      <c r="B68613">
        <v>0.159</v>
      </c>
      <c r="C68613" t="s">
        <v>60</v>
      </c>
      <c r="D68613" t="s">
        <v>122</v>
      </c>
      <c r="E68613" s="56" t="s">
        <v>77</v>
      </c>
      <c r="F68613" t="s">
        <v>13</v>
      </c>
      <c r="G68613" t="s">
        <v>27</v>
      </c>
      <c r="H68613" t="s">
        <v>42</v>
      </c>
    </row>
    <row r="68614" spans="1:8" x14ac:dyDescent="0.25">
      <c r="A68614">
        <v>7099210</v>
      </c>
      <c r="B68614">
        <v>0.13</v>
      </c>
      <c r="C68614" t="s">
        <v>60</v>
      </c>
      <c r="D68614" t="s">
        <v>122</v>
      </c>
      <c r="E68614" s="56" t="s">
        <v>77</v>
      </c>
      <c r="F68614" t="s">
        <v>12</v>
      </c>
      <c r="G68614" t="s">
        <v>27</v>
      </c>
      <c r="H68614" t="s">
        <v>42</v>
      </c>
    </row>
    <row r="68615" spans="1:8" x14ac:dyDescent="0.25">
      <c r="A68615">
        <v>7099210</v>
      </c>
      <c r="B68615">
        <v>3.1E-2</v>
      </c>
      <c r="C68615" t="s">
        <v>60</v>
      </c>
      <c r="D68615" t="s">
        <v>6</v>
      </c>
      <c r="E68615" s="56" t="s">
        <v>77</v>
      </c>
      <c r="F68615" t="s">
        <v>15</v>
      </c>
      <c r="G68615" t="s">
        <v>27</v>
      </c>
      <c r="H68615" t="s">
        <v>42</v>
      </c>
    </row>
    <row r="68616" spans="1:8" x14ac:dyDescent="0.25">
      <c r="A68616">
        <v>7099210</v>
      </c>
      <c r="B68616">
        <v>3.4000000000000002E-2</v>
      </c>
      <c r="C68616" t="s">
        <v>60</v>
      </c>
      <c r="D68616" t="s">
        <v>6</v>
      </c>
      <c r="E68616" s="56" t="s">
        <v>77</v>
      </c>
      <c r="F68616" t="s">
        <v>14</v>
      </c>
      <c r="G68616" t="s">
        <v>27</v>
      </c>
      <c r="H68616" t="s">
        <v>42</v>
      </c>
    </row>
    <row r="68617" spans="1:8" x14ac:dyDescent="0.25">
      <c r="A68617">
        <v>7099210</v>
      </c>
      <c r="B68617">
        <v>4.2000000000000003E-2</v>
      </c>
      <c r="C68617" t="s">
        <v>60</v>
      </c>
      <c r="D68617" t="s">
        <v>6</v>
      </c>
      <c r="E68617" s="56" t="s">
        <v>77</v>
      </c>
      <c r="F68617" t="s">
        <v>17</v>
      </c>
      <c r="G68617" t="s">
        <v>27</v>
      </c>
      <c r="H68617" t="s">
        <v>42</v>
      </c>
    </row>
    <row r="68618" spans="1:8" x14ac:dyDescent="0.25">
      <c r="A68618">
        <v>7099210</v>
      </c>
      <c r="B68618">
        <v>2.5999999999999999E-2</v>
      </c>
      <c r="C68618" t="s">
        <v>60</v>
      </c>
      <c r="D68618" t="s">
        <v>6</v>
      </c>
      <c r="E68618" s="56" t="s">
        <v>77</v>
      </c>
      <c r="F68618" t="s">
        <v>16</v>
      </c>
      <c r="G68618" t="s">
        <v>27</v>
      </c>
      <c r="H68618" t="s">
        <v>42</v>
      </c>
    </row>
    <row r="68619" spans="1:8" x14ac:dyDescent="0.25">
      <c r="A68619">
        <v>7099210</v>
      </c>
      <c r="B68619">
        <v>0.04</v>
      </c>
      <c r="C68619" t="s">
        <v>60</v>
      </c>
      <c r="D68619" t="s">
        <v>6</v>
      </c>
      <c r="E68619" s="56" t="s">
        <v>77</v>
      </c>
      <c r="F68619" t="s">
        <v>13</v>
      </c>
      <c r="G68619" t="s">
        <v>27</v>
      </c>
      <c r="H68619" t="s">
        <v>42</v>
      </c>
    </row>
    <row r="68620" spans="1:8" x14ac:dyDescent="0.25">
      <c r="A68620">
        <v>20019065</v>
      </c>
      <c r="B68620">
        <v>1.0189999999999999</v>
      </c>
      <c r="C68620" t="s">
        <v>79</v>
      </c>
      <c r="D68620" t="s">
        <v>122</v>
      </c>
      <c r="E68620" s="56" t="s">
        <v>67</v>
      </c>
      <c r="F68620" t="s">
        <v>14</v>
      </c>
      <c r="G68620" t="s">
        <v>27</v>
      </c>
      <c r="H68620" t="s">
        <v>48</v>
      </c>
    </row>
    <row r="68621" spans="1:8" x14ac:dyDescent="0.25">
      <c r="A68621">
        <v>20019065</v>
      </c>
      <c r="B68621">
        <v>0.84899999999999998</v>
      </c>
      <c r="C68621" t="s">
        <v>79</v>
      </c>
      <c r="D68621" t="s">
        <v>122</v>
      </c>
      <c r="E68621" s="56" t="s">
        <v>67</v>
      </c>
      <c r="F68621" t="s">
        <v>15</v>
      </c>
      <c r="G68621" t="s">
        <v>27</v>
      </c>
      <c r="H68621" t="s">
        <v>48</v>
      </c>
    </row>
    <row r="68622" spans="1:8" x14ac:dyDescent="0.25">
      <c r="A68622">
        <v>7099210</v>
      </c>
      <c r="B68622">
        <v>3.5000000000000003E-2</v>
      </c>
      <c r="C68622" t="s">
        <v>60</v>
      </c>
      <c r="D68622" t="s">
        <v>6</v>
      </c>
      <c r="E68622" s="56" t="s">
        <v>77</v>
      </c>
      <c r="F68622" t="s">
        <v>12</v>
      </c>
      <c r="G68622" t="s">
        <v>27</v>
      </c>
      <c r="H68622" t="s">
        <v>42</v>
      </c>
    </row>
    <row r="68623" spans="1:8" x14ac:dyDescent="0.25">
      <c r="A68623">
        <v>7099210</v>
      </c>
      <c r="B68623">
        <v>3.1E-2</v>
      </c>
      <c r="C68623" t="s">
        <v>60</v>
      </c>
      <c r="D68623" t="s">
        <v>6</v>
      </c>
      <c r="E68623" s="56" t="s">
        <v>77</v>
      </c>
      <c r="F68623" t="s">
        <v>11</v>
      </c>
      <c r="G68623" t="s">
        <v>27</v>
      </c>
      <c r="H68623" t="s">
        <v>42</v>
      </c>
    </row>
    <row r="68624" spans="1:8" x14ac:dyDescent="0.25">
      <c r="A68624">
        <v>200570</v>
      </c>
      <c r="B68624">
        <v>92.094999999999999</v>
      </c>
      <c r="C68624" t="s">
        <v>79</v>
      </c>
      <c r="D68624" t="s">
        <v>6</v>
      </c>
      <c r="E68624" s="56" t="s">
        <v>109</v>
      </c>
      <c r="F68624" t="s">
        <v>12</v>
      </c>
      <c r="G68624" t="s">
        <v>27</v>
      </c>
      <c r="H68624" t="s">
        <v>124</v>
      </c>
    </row>
    <row r="68625" spans="1:8" x14ac:dyDescent="0.25">
      <c r="A68625">
        <v>200570</v>
      </c>
      <c r="B68625">
        <v>252.923</v>
      </c>
      <c r="C68625" t="s">
        <v>79</v>
      </c>
      <c r="D68625" t="s">
        <v>6</v>
      </c>
      <c r="E68625" s="56" t="s">
        <v>109</v>
      </c>
      <c r="F68625" t="s">
        <v>11</v>
      </c>
      <c r="G68625" t="s">
        <v>27</v>
      </c>
      <c r="H68625" t="s">
        <v>124</v>
      </c>
    </row>
    <row r="68626" spans="1:8" x14ac:dyDescent="0.25">
      <c r="A68626">
        <v>7108010</v>
      </c>
      <c r="B68626">
        <v>105.958</v>
      </c>
      <c r="C68626" t="s">
        <v>65</v>
      </c>
      <c r="D68626" t="s">
        <v>122</v>
      </c>
      <c r="E68626" s="56" t="s">
        <v>75</v>
      </c>
      <c r="F68626" t="s">
        <v>22</v>
      </c>
      <c r="G68626" t="s">
        <v>27</v>
      </c>
      <c r="H68626" t="s">
        <v>44</v>
      </c>
    </row>
    <row r="68627" spans="1:8" x14ac:dyDescent="0.25">
      <c r="A68627">
        <v>200570</v>
      </c>
      <c r="B68627">
        <v>128.15799999999999</v>
      </c>
      <c r="C68627" t="s">
        <v>79</v>
      </c>
      <c r="D68627" t="s">
        <v>6</v>
      </c>
      <c r="E68627" s="56" t="s">
        <v>109</v>
      </c>
      <c r="F68627" t="s">
        <v>13</v>
      </c>
      <c r="G68627" t="s">
        <v>27</v>
      </c>
      <c r="H68627" t="s">
        <v>124</v>
      </c>
    </row>
    <row r="68628" spans="1:8" x14ac:dyDescent="0.25">
      <c r="A68628">
        <v>7099210</v>
      </c>
      <c r="B68628">
        <v>4.5999999999999999E-2</v>
      </c>
      <c r="C68628" t="s">
        <v>60</v>
      </c>
      <c r="D68628" t="s">
        <v>6</v>
      </c>
      <c r="E68628" s="56" t="s">
        <v>77</v>
      </c>
      <c r="F68628" t="s">
        <v>22</v>
      </c>
      <c r="G68628" t="s">
        <v>27</v>
      </c>
      <c r="H68628" t="s">
        <v>42</v>
      </c>
    </row>
    <row r="68629" spans="1:8" x14ac:dyDescent="0.25">
      <c r="A68629">
        <v>7099210</v>
      </c>
      <c r="B68629">
        <v>4.7E-2</v>
      </c>
      <c r="C68629" t="s">
        <v>60</v>
      </c>
      <c r="D68629" t="s">
        <v>6</v>
      </c>
      <c r="E68629" s="56" t="s">
        <v>77</v>
      </c>
      <c r="F68629" t="s">
        <v>19</v>
      </c>
      <c r="G68629" t="s">
        <v>27</v>
      </c>
      <c r="H68629" t="s">
        <v>42</v>
      </c>
    </row>
    <row r="68630" spans="1:8" x14ac:dyDescent="0.25">
      <c r="A68630">
        <v>7099210</v>
      </c>
      <c r="B68630">
        <v>4.2999999999999997E-2</v>
      </c>
      <c r="C68630" t="s">
        <v>60</v>
      </c>
      <c r="D68630" t="s">
        <v>6</v>
      </c>
      <c r="E68630" s="56" t="s">
        <v>77</v>
      </c>
      <c r="F68630" t="s">
        <v>18</v>
      </c>
      <c r="G68630" t="s">
        <v>27</v>
      </c>
      <c r="H68630" t="s">
        <v>42</v>
      </c>
    </row>
    <row r="68631" spans="1:8" x14ac:dyDescent="0.25">
      <c r="A68631">
        <v>7099210</v>
      </c>
      <c r="B68631">
        <v>0.05</v>
      </c>
      <c r="C68631" t="s">
        <v>60</v>
      </c>
      <c r="D68631" t="s">
        <v>6</v>
      </c>
      <c r="E68631" s="56" t="s">
        <v>77</v>
      </c>
      <c r="F68631" t="s">
        <v>21</v>
      </c>
      <c r="G68631" t="s">
        <v>27</v>
      </c>
      <c r="H68631" t="s">
        <v>42</v>
      </c>
    </row>
    <row r="68632" spans="1:8" x14ac:dyDescent="0.25">
      <c r="A68632">
        <v>7099210</v>
      </c>
      <c r="B68632">
        <v>3.6999999999999998E-2</v>
      </c>
      <c r="C68632" t="s">
        <v>60</v>
      </c>
      <c r="D68632" t="s">
        <v>6</v>
      </c>
      <c r="E68632" s="56" t="s">
        <v>77</v>
      </c>
      <c r="F68632" t="s">
        <v>20</v>
      </c>
      <c r="G68632" t="s">
        <v>27</v>
      </c>
      <c r="H68632" t="s">
        <v>42</v>
      </c>
    </row>
    <row r="68633" spans="1:8" x14ac:dyDescent="0.25">
      <c r="A68633">
        <v>7099210</v>
      </c>
      <c r="B68633">
        <v>2.7E-2</v>
      </c>
      <c r="C68633" t="s">
        <v>57</v>
      </c>
      <c r="D68633" t="s">
        <v>122</v>
      </c>
      <c r="E68633" s="56" t="s">
        <v>89</v>
      </c>
      <c r="F68633" t="s">
        <v>14</v>
      </c>
      <c r="G68633" t="s">
        <v>27</v>
      </c>
      <c r="H68633" t="s">
        <v>42</v>
      </c>
    </row>
    <row r="68634" spans="1:8" x14ac:dyDescent="0.25">
      <c r="A68634">
        <v>7099210</v>
      </c>
      <c r="B68634">
        <v>2.8000000000000001E-2</v>
      </c>
      <c r="C68634" t="s">
        <v>57</v>
      </c>
      <c r="D68634" t="s">
        <v>122</v>
      </c>
      <c r="E68634" s="56" t="s">
        <v>89</v>
      </c>
      <c r="F68634" t="s">
        <v>15</v>
      </c>
      <c r="G68634" t="s">
        <v>27</v>
      </c>
      <c r="H68634" t="s">
        <v>42</v>
      </c>
    </row>
    <row r="68635" spans="1:8" x14ac:dyDescent="0.25">
      <c r="A68635">
        <v>7099210</v>
      </c>
      <c r="B68635">
        <v>3.355</v>
      </c>
      <c r="C68635" t="s">
        <v>84</v>
      </c>
      <c r="D68635" t="s">
        <v>122</v>
      </c>
      <c r="E68635" s="56" t="s">
        <v>86</v>
      </c>
      <c r="F68635" t="s">
        <v>13</v>
      </c>
      <c r="G68635" t="s">
        <v>27</v>
      </c>
      <c r="H68635" t="s">
        <v>42</v>
      </c>
    </row>
    <row r="68636" spans="1:8" x14ac:dyDescent="0.25">
      <c r="A68636">
        <v>7099210</v>
      </c>
      <c r="B68636">
        <v>1.4E-2</v>
      </c>
      <c r="C68636" t="s">
        <v>57</v>
      </c>
      <c r="D68636" t="s">
        <v>122</v>
      </c>
      <c r="E68636" s="56" t="s">
        <v>89</v>
      </c>
      <c r="F68636" t="s">
        <v>13</v>
      </c>
      <c r="G68636" t="s">
        <v>27</v>
      </c>
      <c r="H68636" t="s">
        <v>42</v>
      </c>
    </row>
    <row r="68637" spans="1:8" x14ac:dyDescent="0.25">
      <c r="A68637">
        <v>7099210</v>
      </c>
      <c r="B68637">
        <v>4.2549999999999999</v>
      </c>
      <c r="C68637" t="s">
        <v>57</v>
      </c>
      <c r="D68637" t="s">
        <v>122</v>
      </c>
      <c r="E68637" s="56" t="s">
        <v>89</v>
      </c>
      <c r="F68637" t="s">
        <v>16</v>
      </c>
      <c r="G68637" t="s">
        <v>27</v>
      </c>
      <c r="H68637" t="s">
        <v>42</v>
      </c>
    </row>
    <row r="68638" spans="1:8" x14ac:dyDescent="0.25">
      <c r="A68638">
        <v>200570</v>
      </c>
      <c r="B68638">
        <v>9.8260000000000005</v>
      </c>
      <c r="C68638" t="s">
        <v>84</v>
      </c>
      <c r="D68638" t="s">
        <v>122</v>
      </c>
      <c r="E68638" s="56" t="s">
        <v>81</v>
      </c>
      <c r="F68638" t="s">
        <v>22</v>
      </c>
      <c r="G68638" t="s">
        <v>27</v>
      </c>
      <c r="H68638" t="s">
        <v>124</v>
      </c>
    </row>
    <row r="68639" spans="1:8" x14ac:dyDescent="0.25">
      <c r="A68639">
        <v>200570</v>
      </c>
      <c r="B68639">
        <v>6.5659999999999998</v>
      </c>
      <c r="C68639" t="s">
        <v>84</v>
      </c>
      <c r="D68639" t="s">
        <v>122</v>
      </c>
      <c r="E68639" s="56" t="s">
        <v>81</v>
      </c>
      <c r="F68639" t="s">
        <v>21</v>
      </c>
      <c r="G68639" t="s">
        <v>27</v>
      </c>
      <c r="H68639" t="s">
        <v>124</v>
      </c>
    </row>
    <row r="68640" spans="1:8" x14ac:dyDescent="0.25">
      <c r="A68640">
        <v>7099210</v>
      </c>
      <c r="B68640">
        <v>2.8000000000000001E-2</v>
      </c>
      <c r="C68640" t="s">
        <v>57</v>
      </c>
      <c r="D68640" t="s">
        <v>122</v>
      </c>
      <c r="E68640" s="56" t="s">
        <v>89</v>
      </c>
      <c r="F68640" t="s">
        <v>17</v>
      </c>
      <c r="G68640" t="s">
        <v>27</v>
      </c>
      <c r="H68640" t="s">
        <v>42</v>
      </c>
    </row>
    <row r="68641" spans="1:8" x14ac:dyDescent="0.25">
      <c r="A68641">
        <v>7099210</v>
      </c>
      <c r="B68641">
        <v>2.9000000000000001E-2</v>
      </c>
      <c r="C68641" t="s">
        <v>57</v>
      </c>
      <c r="D68641" t="s">
        <v>122</v>
      </c>
      <c r="E68641" s="56" t="s">
        <v>89</v>
      </c>
      <c r="F68641" t="s">
        <v>18</v>
      </c>
      <c r="G68641" t="s">
        <v>27</v>
      </c>
      <c r="H68641" t="s">
        <v>42</v>
      </c>
    </row>
    <row r="68642" spans="1:8" x14ac:dyDescent="0.25">
      <c r="A68642">
        <v>20019065</v>
      </c>
      <c r="B68642">
        <v>0.83899999999999997</v>
      </c>
      <c r="C68642" t="s">
        <v>79</v>
      </c>
      <c r="D68642" t="s">
        <v>122</v>
      </c>
      <c r="E68642" s="56" t="s">
        <v>67</v>
      </c>
      <c r="F68642" t="s">
        <v>18</v>
      </c>
      <c r="G68642" t="s">
        <v>27</v>
      </c>
      <c r="H68642" t="s">
        <v>48</v>
      </c>
    </row>
    <row r="68643" spans="1:8" x14ac:dyDescent="0.25">
      <c r="A68643">
        <v>20019065</v>
      </c>
      <c r="B68643">
        <v>0.95199999999999996</v>
      </c>
      <c r="C68643" t="s">
        <v>79</v>
      </c>
      <c r="D68643" t="s">
        <v>122</v>
      </c>
      <c r="E68643" s="56" t="s">
        <v>67</v>
      </c>
      <c r="F68643" t="s">
        <v>19</v>
      </c>
      <c r="G68643" t="s">
        <v>27</v>
      </c>
      <c r="H68643" t="s">
        <v>48</v>
      </c>
    </row>
    <row r="68644" spans="1:8" x14ac:dyDescent="0.25">
      <c r="A68644">
        <v>20019065</v>
      </c>
      <c r="B68644">
        <v>0.44500000000000001</v>
      </c>
      <c r="C68644" t="s">
        <v>79</v>
      </c>
      <c r="D68644" t="s">
        <v>122</v>
      </c>
      <c r="E68644" s="56" t="s">
        <v>67</v>
      </c>
      <c r="F68644" t="s">
        <v>16</v>
      </c>
      <c r="G68644" t="s">
        <v>27</v>
      </c>
      <c r="H68644" t="s">
        <v>48</v>
      </c>
    </row>
    <row r="68645" spans="1:8" x14ac:dyDescent="0.25">
      <c r="A68645">
        <v>20019065</v>
      </c>
      <c r="B68645">
        <v>0.73</v>
      </c>
      <c r="C68645" t="s">
        <v>79</v>
      </c>
      <c r="D68645" t="s">
        <v>122</v>
      </c>
      <c r="E68645" s="56" t="s">
        <v>67</v>
      </c>
      <c r="F68645" t="s">
        <v>17</v>
      </c>
      <c r="G68645" t="s">
        <v>27</v>
      </c>
      <c r="H68645" t="s">
        <v>48</v>
      </c>
    </row>
    <row r="68646" spans="1:8" x14ac:dyDescent="0.25">
      <c r="A68646">
        <v>20019065</v>
      </c>
      <c r="B68646">
        <v>1.2210000000000001</v>
      </c>
      <c r="C68646" t="s">
        <v>79</v>
      </c>
      <c r="D68646" t="s">
        <v>122</v>
      </c>
      <c r="E68646" s="56" t="s">
        <v>67</v>
      </c>
      <c r="F68646" t="s">
        <v>20</v>
      </c>
      <c r="G68646" t="s">
        <v>27</v>
      </c>
      <c r="H68646" t="s">
        <v>48</v>
      </c>
    </row>
    <row r="68647" spans="1:8" x14ac:dyDescent="0.25">
      <c r="A68647">
        <v>7099210</v>
      </c>
      <c r="B68647">
        <v>3.1E-2</v>
      </c>
      <c r="C68647" t="s">
        <v>57</v>
      </c>
      <c r="D68647" t="s">
        <v>122</v>
      </c>
      <c r="E68647" s="56" t="s">
        <v>89</v>
      </c>
      <c r="F68647" t="s">
        <v>11</v>
      </c>
      <c r="G68647" t="s">
        <v>27</v>
      </c>
      <c r="H68647" t="s">
        <v>42</v>
      </c>
    </row>
    <row r="68648" spans="1:8" x14ac:dyDescent="0.25">
      <c r="A68648">
        <v>7099210</v>
      </c>
      <c r="B68648">
        <v>1.7999999999999999E-2</v>
      </c>
      <c r="C68648" t="s">
        <v>57</v>
      </c>
      <c r="D68648" t="s">
        <v>122</v>
      </c>
      <c r="E68648" s="56" t="s">
        <v>89</v>
      </c>
      <c r="F68648" t="s">
        <v>12</v>
      </c>
      <c r="G68648" t="s">
        <v>27</v>
      </c>
      <c r="H68648" t="s">
        <v>42</v>
      </c>
    </row>
    <row r="68649" spans="1:8" x14ac:dyDescent="0.25">
      <c r="A68649">
        <v>20019065</v>
      </c>
      <c r="B68649">
        <v>0.94199999999999995</v>
      </c>
      <c r="C68649" t="s">
        <v>79</v>
      </c>
      <c r="D68649" t="s">
        <v>122</v>
      </c>
      <c r="E68649" s="56" t="s">
        <v>67</v>
      </c>
      <c r="F68649" t="s">
        <v>21</v>
      </c>
      <c r="G68649" t="s">
        <v>27</v>
      </c>
      <c r="H68649" t="s">
        <v>48</v>
      </c>
    </row>
    <row r="68650" spans="1:8" x14ac:dyDescent="0.25">
      <c r="A68650">
        <v>20019065</v>
      </c>
      <c r="B68650">
        <v>0.77</v>
      </c>
      <c r="C68650" t="s">
        <v>79</v>
      </c>
      <c r="D68650" t="s">
        <v>122</v>
      </c>
      <c r="E68650" s="56" t="s">
        <v>67</v>
      </c>
      <c r="F68650" t="s">
        <v>22</v>
      </c>
      <c r="G68650" t="s">
        <v>27</v>
      </c>
      <c r="H68650" t="s">
        <v>48</v>
      </c>
    </row>
    <row r="68651" spans="1:8" x14ac:dyDescent="0.25">
      <c r="A68651">
        <v>20019065</v>
      </c>
      <c r="B68651">
        <v>302.02499999999998</v>
      </c>
      <c r="C68651" t="s">
        <v>79</v>
      </c>
      <c r="D68651" t="s">
        <v>6</v>
      </c>
      <c r="E68651" s="56" t="s">
        <v>67</v>
      </c>
      <c r="F68651" t="s">
        <v>21</v>
      </c>
      <c r="G68651" t="s">
        <v>27</v>
      </c>
      <c r="H68651" t="s">
        <v>48</v>
      </c>
    </row>
    <row r="68652" spans="1:8" x14ac:dyDescent="0.25">
      <c r="A68652">
        <v>200570</v>
      </c>
      <c r="B68652">
        <v>244.9</v>
      </c>
      <c r="C68652" t="s">
        <v>60</v>
      </c>
      <c r="D68652" t="s">
        <v>122</v>
      </c>
      <c r="E68652" s="56" t="s">
        <v>75</v>
      </c>
      <c r="F68652" t="s">
        <v>20</v>
      </c>
      <c r="G68652" t="s">
        <v>27</v>
      </c>
      <c r="H68652" t="s">
        <v>124</v>
      </c>
    </row>
    <row r="68653" spans="1:8" x14ac:dyDescent="0.25">
      <c r="A68653">
        <v>200570</v>
      </c>
      <c r="B68653">
        <v>381.96</v>
      </c>
      <c r="C68653" t="s">
        <v>60</v>
      </c>
      <c r="D68653" t="s">
        <v>122</v>
      </c>
      <c r="E68653" s="56" t="s">
        <v>75</v>
      </c>
      <c r="F68653" t="s">
        <v>19</v>
      </c>
      <c r="G68653" t="s">
        <v>27</v>
      </c>
      <c r="H68653" t="s">
        <v>124</v>
      </c>
    </row>
    <row r="68654" spans="1:8" x14ac:dyDescent="0.25">
      <c r="A68654">
        <v>200570</v>
      </c>
      <c r="B68654">
        <v>356.863</v>
      </c>
      <c r="C68654" t="s">
        <v>60</v>
      </c>
      <c r="D68654" t="s">
        <v>122</v>
      </c>
      <c r="E68654" s="56" t="s">
        <v>75</v>
      </c>
      <c r="F68654" t="s">
        <v>22</v>
      </c>
      <c r="G68654" t="s">
        <v>27</v>
      </c>
      <c r="H68654" t="s">
        <v>124</v>
      </c>
    </row>
    <row r="68655" spans="1:8" x14ac:dyDescent="0.25">
      <c r="A68655">
        <v>200570</v>
      </c>
      <c r="B68655">
        <v>859.83500000000004</v>
      </c>
      <c r="C68655" t="s">
        <v>60</v>
      </c>
      <c r="D68655" t="s">
        <v>122</v>
      </c>
      <c r="E68655" s="56" t="s">
        <v>75</v>
      </c>
      <c r="F68655" t="s">
        <v>21</v>
      </c>
      <c r="G68655" t="s">
        <v>27</v>
      </c>
      <c r="H68655" t="s">
        <v>124</v>
      </c>
    </row>
    <row r="68656" spans="1:8" x14ac:dyDescent="0.25">
      <c r="A68656">
        <v>200570</v>
      </c>
      <c r="B68656">
        <v>923.44799999999998</v>
      </c>
      <c r="C68656" t="s">
        <v>60</v>
      </c>
      <c r="D68656" t="s">
        <v>122</v>
      </c>
      <c r="E68656" s="56" t="s">
        <v>75</v>
      </c>
      <c r="F68656" t="s">
        <v>18</v>
      </c>
      <c r="G68656" t="s">
        <v>27</v>
      </c>
      <c r="H68656" t="s">
        <v>124</v>
      </c>
    </row>
    <row r="68657" spans="1:8" x14ac:dyDescent="0.25">
      <c r="A68657">
        <v>200570</v>
      </c>
      <c r="B68657">
        <v>383.798</v>
      </c>
      <c r="C68657" t="s">
        <v>60</v>
      </c>
      <c r="D68657" t="s">
        <v>122</v>
      </c>
      <c r="E68657" s="56" t="s">
        <v>75</v>
      </c>
      <c r="F68657" t="s">
        <v>15</v>
      </c>
      <c r="G68657" t="s">
        <v>27</v>
      </c>
      <c r="H68657" t="s">
        <v>124</v>
      </c>
    </row>
    <row r="68658" spans="1:8" x14ac:dyDescent="0.25">
      <c r="A68658">
        <v>200570</v>
      </c>
      <c r="B68658">
        <v>669.20500000000004</v>
      </c>
      <c r="C68658" t="s">
        <v>60</v>
      </c>
      <c r="D68658" t="s">
        <v>122</v>
      </c>
      <c r="E68658" s="56" t="s">
        <v>75</v>
      </c>
      <c r="F68658" t="s">
        <v>14</v>
      </c>
      <c r="G68658" t="s">
        <v>27</v>
      </c>
      <c r="H68658" t="s">
        <v>124</v>
      </c>
    </row>
    <row r="68659" spans="1:8" x14ac:dyDescent="0.25">
      <c r="A68659">
        <v>200570</v>
      </c>
      <c r="B68659">
        <v>1140.627</v>
      </c>
      <c r="C68659" t="s">
        <v>60</v>
      </c>
      <c r="D68659" t="s">
        <v>122</v>
      </c>
      <c r="E68659" s="56" t="s">
        <v>75</v>
      </c>
      <c r="F68659" t="s">
        <v>17</v>
      </c>
      <c r="G68659" t="s">
        <v>27</v>
      </c>
      <c r="H68659" t="s">
        <v>124</v>
      </c>
    </row>
    <row r="68660" spans="1:8" x14ac:dyDescent="0.25">
      <c r="A68660">
        <v>200570</v>
      </c>
      <c r="B68660">
        <v>319.09699999999998</v>
      </c>
      <c r="C68660" t="s">
        <v>60</v>
      </c>
      <c r="D68660" t="s">
        <v>122</v>
      </c>
      <c r="E68660" s="56" t="s">
        <v>75</v>
      </c>
      <c r="F68660" t="s">
        <v>16</v>
      </c>
      <c r="G68660" t="s">
        <v>27</v>
      </c>
      <c r="H68660" t="s">
        <v>124</v>
      </c>
    </row>
    <row r="68661" spans="1:8" x14ac:dyDescent="0.25">
      <c r="A68661">
        <v>7112010</v>
      </c>
      <c r="B68661">
        <v>18.88</v>
      </c>
      <c r="C68661" t="s">
        <v>79</v>
      </c>
      <c r="D68661" t="s">
        <v>6</v>
      </c>
      <c r="E68661" s="56" t="s">
        <v>109</v>
      </c>
      <c r="F68661" t="s">
        <v>21</v>
      </c>
      <c r="G68661" t="s">
        <v>27</v>
      </c>
      <c r="H68661" t="s">
        <v>46</v>
      </c>
    </row>
    <row r="68662" spans="1:8" x14ac:dyDescent="0.25">
      <c r="A68662">
        <v>200570</v>
      </c>
      <c r="B68662">
        <v>195.43199999999999</v>
      </c>
      <c r="C68662" t="s">
        <v>84</v>
      </c>
      <c r="D68662" t="s">
        <v>122</v>
      </c>
      <c r="E68662" s="56" t="s">
        <v>80</v>
      </c>
      <c r="F68662" t="s">
        <v>22</v>
      </c>
      <c r="G68662" t="s">
        <v>27</v>
      </c>
      <c r="H68662" t="s">
        <v>124</v>
      </c>
    </row>
    <row r="68663" spans="1:8" x14ac:dyDescent="0.25">
      <c r="A68663">
        <v>7112010</v>
      </c>
      <c r="B68663">
        <v>9.1999999999999993</v>
      </c>
      <c r="C68663" t="s">
        <v>79</v>
      </c>
      <c r="D68663" t="s">
        <v>6</v>
      </c>
      <c r="E68663" s="56" t="s">
        <v>109</v>
      </c>
      <c r="F68663" t="s">
        <v>22</v>
      </c>
      <c r="G68663" t="s">
        <v>27</v>
      </c>
      <c r="H68663" t="s">
        <v>46</v>
      </c>
    </row>
    <row r="68664" spans="1:8" x14ac:dyDescent="0.25">
      <c r="A68664">
        <v>7099210</v>
      </c>
      <c r="B68664">
        <v>2.3570000000000002</v>
      </c>
      <c r="C68664" t="s">
        <v>84</v>
      </c>
      <c r="D68664" t="s">
        <v>122</v>
      </c>
      <c r="E68664" s="56" t="s">
        <v>81</v>
      </c>
      <c r="F68664" t="s">
        <v>20</v>
      </c>
      <c r="G68664" t="s">
        <v>27</v>
      </c>
      <c r="H68664" t="s">
        <v>42</v>
      </c>
    </row>
    <row r="68665" spans="1:8" x14ac:dyDescent="0.25">
      <c r="A68665">
        <v>200570</v>
      </c>
      <c r="B68665">
        <v>233.779</v>
      </c>
      <c r="C68665" t="s">
        <v>84</v>
      </c>
      <c r="D68665" t="s">
        <v>122</v>
      </c>
      <c r="E68665" s="56" t="s">
        <v>80</v>
      </c>
      <c r="F68665" t="s">
        <v>21</v>
      </c>
      <c r="G68665" t="s">
        <v>27</v>
      </c>
      <c r="H68665" t="s">
        <v>124</v>
      </c>
    </row>
    <row r="68666" spans="1:8" x14ac:dyDescent="0.25">
      <c r="A68666">
        <v>200570</v>
      </c>
      <c r="B68666">
        <v>195.12700000000001</v>
      </c>
      <c r="C68666" t="s">
        <v>84</v>
      </c>
      <c r="D68666" t="s">
        <v>122</v>
      </c>
      <c r="E68666" s="56" t="s">
        <v>80</v>
      </c>
      <c r="F68666" t="s">
        <v>18</v>
      </c>
      <c r="G68666" t="s">
        <v>27</v>
      </c>
      <c r="H68666" t="s">
        <v>124</v>
      </c>
    </row>
    <row r="68667" spans="1:8" x14ac:dyDescent="0.25">
      <c r="A68667">
        <v>200570</v>
      </c>
      <c r="B68667">
        <v>255.43799999999999</v>
      </c>
      <c r="C68667" t="s">
        <v>84</v>
      </c>
      <c r="D68667" t="s">
        <v>122</v>
      </c>
      <c r="E68667" s="56" t="s">
        <v>80</v>
      </c>
      <c r="F68667" t="s">
        <v>17</v>
      </c>
      <c r="G68667" t="s">
        <v>27</v>
      </c>
      <c r="H68667" t="s">
        <v>124</v>
      </c>
    </row>
    <row r="68668" spans="1:8" x14ac:dyDescent="0.25">
      <c r="A68668">
        <v>200570</v>
      </c>
      <c r="B68668">
        <v>146.86000000000001</v>
      </c>
      <c r="C68668" t="s">
        <v>84</v>
      </c>
      <c r="D68668" t="s">
        <v>122</v>
      </c>
      <c r="E68668" s="56" t="s">
        <v>80</v>
      </c>
      <c r="F68668" t="s">
        <v>20</v>
      </c>
      <c r="G68668" t="s">
        <v>27</v>
      </c>
      <c r="H68668" t="s">
        <v>124</v>
      </c>
    </row>
    <row r="68669" spans="1:8" x14ac:dyDescent="0.25">
      <c r="A68669">
        <v>200570</v>
      </c>
      <c r="B68669">
        <v>124.289</v>
      </c>
      <c r="C68669" t="s">
        <v>84</v>
      </c>
      <c r="D68669" t="s">
        <v>122</v>
      </c>
      <c r="E68669" s="56" t="s">
        <v>80</v>
      </c>
      <c r="F68669" t="s">
        <v>19</v>
      </c>
      <c r="G68669" t="s">
        <v>27</v>
      </c>
      <c r="H68669" t="s">
        <v>124</v>
      </c>
    </row>
    <row r="68670" spans="1:8" x14ac:dyDescent="0.25">
      <c r="A68670">
        <v>200570</v>
      </c>
      <c r="B68670">
        <v>4766.652</v>
      </c>
      <c r="C68670" t="s">
        <v>79</v>
      </c>
      <c r="D68670" t="s">
        <v>6</v>
      </c>
      <c r="E68670" s="56" t="s">
        <v>67</v>
      </c>
      <c r="F68670" t="s">
        <v>13</v>
      </c>
      <c r="G68670" t="s">
        <v>27</v>
      </c>
      <c r="H68670" t="s">
        <v>124</v>
      </c>
    </row>
    <row r="68671" spans="1:8" x14ac:dyDescent="0.25">
      <c r="A68671">
        <v>200570</v>
      </c>
      <c r="B68671">
        <v>3672.2350000000001</v>
      </c>
      <c r="C68671" t="s">
        <v>79</v>
      </c>
      <c r="D68671" t="s">
        <v>6</v>
      </c>
      <c r="E68671" s="56" t="s">
        <v>67</v>
      </c>
      <c r="F68671" t="s">
        <v>14</v>
      </c>
      <c r="G68671" t="s">
        <v>27</v>
      </c>
      <c r="H68671" t="s">
        <v>124</v>
      </c>
    </row>
    <row r="68672" spans="1:8" x14ac:dyDescent="0.25">
      <c r="A68672">
        <v>200570</v>
      </c>
      <c r="B68672">
        <v>4972.6040000000003</v>
      </c>
      <c r="C68672" t="s">
        <v>79</v>
      </c>
      <c r="D68672" t="s">
        <v>6</v>
      </c>
      <c r="E68672" s="56" t="s">
        <v>67</v>
      </c>
      <c r="F68672" t="s">
        <v>11</v>
      </c>
      <c r="G68672" t="s">
        <v>27</v>
      </c>
      <c r="H68672" t="s">
        <v>124</v>
      </c>
    </row>
    <row r="68673" spans="1:8" x14ac:dyDescent="0.25">
      <c r="A68673">
        <v>200570</v>
      </c>
      <c r="B68673">
        <v>4832.7579999999998</v>
      </c>
      <c r="C68673" t="s">
        <v>79</v>
      </c>
      <c r="D68673" t="s">
        <v>6</v>
      </c>
      <c r="E68673" s="56" t="s">
        <v>67</v>
      </c>
      <c r="F68673" t="s">
        <v>12</v>
      </c>
      <c r="G68673" t="s">
        <v>27</v>
      </c>
      <c r="H68673" t="s">
        <v>124</v>
      </c>
    </row>
    <row r="68674" spans="1:8" x14ac:dyDescent="0.25">
      <c r="A68674">
        <v>200570</v>
      </c>
      <c r="B68674">
        <v>2609.6260000000002</v>
      </c>
      <c r="C68674" t="s">
        <v>79</v>
      </c>
      <c r="D68674" t="s">
        <v>6</v>
      </c>
      <c r="E68674" s="56" t="s">
        <v>67</v>
      </c>
      <c r="F68674" t="s">
        <v>15</v>
      </c>
      <c r="G68674" t="s">
        <v>27</v>
      </c>
      <c r="H68674" t="s">
        <v>124</v>
      </c>
    </row>
    <row r="68675" spans="1:8" x14ac:dyDescent="0.25">
      <c r="A68675">
        <v>200570</v>
      </c>
      <c r="B68675">
        <v>2855.5659999999998</v>
      </c>
      <c r="C68675" t="s">
        <v>79</v>
      </c>
      <c r="D68675" t="s">
        <v>6</v>
      </c>
      <c r="E68675" s="56" t="s">
        <v>67</v>
      </c>
      <c r="F68675" t="s">
        <v>18</v>
      </c>
      <c r="G68675" t="s">
        <v>27</v>
      </c>
      <c r="H68675" t="s">
        <v>124</v>
      </c>
    </row>
    <row r="68676" spans="1:8" x14ac:dyDescent="0.25">
      <c r="A68676">
        <v>200570</v>
      </c>
      <c r="B68676">
        <v>4028.4110000000001</v>
      </c>
      <c r="C68676" t="s">
        <v>79</v>
      </c>
      <c r="D68676" t="s">
        <v>6</v>
      </c>
      <c r="E68676" s="56" t="s">
        <v>67</v>
      </c>
      <c r="F68676" t="s">
        <v>19</v>
      </c>
      <c r="G68676" t="s">
        <v>27</v>
      </c>
      <c r="H68676" t="s">
        <v>124</v>
      </c>
    </row>
    <row r="68677" spans="1:8" x14ac:dyDescent="0.25">
      <c r="A68677">
        <v>200570</v>
      </c>
      <c r="B68677">
        <v>3297.6889999999999</v>
      </c>
      <c r="C68677" t="s">
        <v>79</v>
      </c>
      <c r="D68677" t="s">
        <v>6</v>
      </c>
      <c r="E68677" s="56" t="s">
        <v>67</v>
      </c>
      <c r="F68677" t="s">
        <v>16</v>
      </c>
      <c r="G68677" t="s">
        <v>27</v>
      </c>
      <c r="H68677" t="s">
        <v>124</v>
      </c>
    </row>
    <row r="68678" spans="1:8" x14ac:dyDescent="0.25">
      <c r="A68678">
        <v>200570</v>
      </c>
      <c r="B68678">
        <v>4069.3580000000002</v>
      </c>
      <c r="C68678" t="s">
        <v>79</v>
      </c>
      <c r="D68678" t="s">
        <v>6</v>
      </c>
      <c r="E68678" s="56" t="s">
        <v>67</v>
      </c>
      <c r="F68678" t="s">
        <v>17</v>
      </c>
      <c r="G68678" t="s">
        <v>27</v>
      </c>
      <c r="H68678" t="s">
        <v>124</v>
      </c>
    </row>
    <row r="68679" spans="1:8" x14ac:dyDescent="0.25">
      <c r="A68679">
        <v>200570</v>
      </c>
      <c r="B68679">
        <v>100.753</v>
      </c>
      <c r="C68679" t="s">
        <v>60</v>
      </c>
      <c r="D68679" t="s">
        <v>122</v>
      </c>
      <c r="E68679" s="56" t="s">
        <v>75</v>
      </c>
      <c r="F68679" t="s">
        <v>11</v>
      </c>
      <c r="G68679" t="s">
        <v>27</v>
      </c>
      <c r="H68679" t="s">
        <v>124</v>
      </c>
    </row>
    <row r="68680" spans="1:8" x14ac:dyDescent="0.25">
      <c r="A68680">
        <v>200570</v>
      </c>
      <c r="B68680">
        <v>80.706000000000003</v>
      </c>
      <c r="C68680" t="s">
        <v>84</v>
      </c>
      <c r="D68680" t="s">
        <v>122</v>
      </c>
      <c r="E68680" s="56" t="s">
        <v>80</v>
      </c>
      <c r="F68680" t="s">
        <v>16</v>
      </c>
      <c r="G68680" t="s">
        <v>27</v>
      </c>
      <c r="H68680" t="s">
        <v>124</v>
      </c>
    </row>
    <row r="68681" spans="1:8" x14ac:dyDescent="0.25">
      <c r="A68681">
        <v>200570</v>
      </c>
      <c r="B68681">
        <v>471.94299999999998</v>
      </c>
      <c r="C68681" t="s">
        <v>60</v>
      </c>
      <c r="D68681" t="s">
        <v>122</v>
      </c>
      <c r="E68681" s="56" t="s">
        <v>75</v>
      </c>
      <c r="F68681" t="s">
        <v>13</v>
      </c>
      <c r="G68681" t="s">
        <v>27</v>
      </c>
      <c r="H68681" t="s">
        <v>124</v>
      </c>
    </row>
    <row r="68682" spans="1:8" x14ac:dyDescent="0.25">
      <c r="A68682">
        <v>200570</v>
      </c>
      <c r="B68682">
        <v>223.70400000000001</v>
      </c>
      <c r="C68682" t="s">
        <v>60</v>
      </c>
      <c r="D68682" t="s">
        <v>122</v>
      </c>
      <c r="E68682" s="56" t="s">
        <v>75</v>
      </c>
      <c r="F68682" t="s">
        <v>12</v>
      </c>
      <c r="G68682" t="s">
        <v>27</v>
      </c>
      <c r="H68682" t="s">
        <v>124</v>
      </c>
    </row>
    <row r="68683" spans="1:8" x14ac:dyDescent="0.25">
      <c r="A68683">
        <v>200570</v>
      </c>
      <c r="B68683">
        <v>107.336</v>
      </c>
      <c r="C68683" t="s">
        <v>84</v>
      </c>
      <c r="D68683" t="s">
        <v>122</v>
      </c>
      <c r="E68683" s="56" t="s">
        <v>80</v>
      </c>
      <c r="F68683" t="s">
        <v>15</v>
      </c>
      <c r="G68683" t="s">
        <v>27</v>
      </c>
      <c r="H68683" t="s">
        <v>124</v>
      </c>
    </row>
    <row r="68684" spans="1:8" x14ac:dyDescent="0.25">
      <c r="A68684">
        <v>200570</v>
      </c>
      <c r="B68684">
        <v>191.47399999999999</v>
      </c>
      <c r="C68684" t="s">
        <v>84</v>
      </c>
      <c r="D68684" t="s">
        <v>122</v>
      </c>
      <c r="E68684" s="56" t="s">
        <v>80</v>
      </c>
      <c r="F68684" t="s">
        <v>12</v>
      </c>
      <c r="G68684" t="s">
        <v>27</v>
      </c>
      <c r="H68684" t="s">
        <v>124</v>
      </c>
    </row>
    <row r="68685" spans="1:8" x14ac:dyDescent="0.25">
      <c r="A68685">
        <v>200570</v>
      </c>
      <c r="B68685">
        <v>80.863</v>
      </c>
      <c r="C68685" t="s">
        <v>84</v>
      </c>
      <c r="D68685" t="s">
        <v>122</v>
      </c>
      <c r="E68685" s="56" t="s">
        <v>80</v>
      </c>
      <c r="F68685" t="s">
        <v>11</v>
      </c>
      <c r="G68685" t="s">
        <v>27</v>
      </c>
      <c r="H68685" t="s">
        <v>124</v>
      </c>
    </row>
    <row r="68686" spans="1:8" x14ac:dyDescent="0.25">
      <c r="A68686">
        <v>200570</v>
      </c>
      <c r="B68686">
        <v>130.697</v>
      </c>
      <c r="C68686" t="s">
        <v>84</v>
      </c>
      <c r="D68686" t="s">
        <v>122</v>
      </c>
      <c r="E68686" s="56" t="s">
        <v>80</v>
      </c>
      <c r="F68686" t="s">
        <v>14</v>
      </c>
      <c r="G68686" t="s">
        <v>27</v>
      </c>
      <c r="H68686" t="s">
        <v>124</v>
      </c>
    </row>
    <row r="68687" spans="1:8" x14ac:dyDescent="0.25">
      <c r="A68687">
        <v>200570</v>
      </c>
      <c r="B68687">
        <v>280.53399999999999</v>
      </c>
      <c r="C68687" t="s">
        <v>84</v>
      </c>
      <c r="D68687" t="s">
        <v>122</v>
      </c>
      <c r="E68687" s="56" t="s">
        <v>80</v>
      </c>
      <c r="F68687" t="s">
        <v>13</v>
      </c>
      <c r="G68687" t="s">
        <v>27</v>
      </c>
      <c r="H68687" t="s">
        <v>124</v>
      </c>
    </row>
    <row r="68688" spans="1:8" x14ac:dyDescent="0.25">
      <c r="A68688">
        <v>200570</v>
      </c>
      <c r="B68688">
        <v>2.8000000000000001E-2</v>
      </c>
      <c r="C68688" t="s">
        <v>60</v>
      </c>
      <c r="D68688" t="s">
        <v>6</v>
      </c>
      <c r="E68688" s="56" t="s">
        <v>75</v>
      </c>
      <c r="F68688" t="s">
        <v>13</v>
      </c>
      <c r="G68688" t="s">
        <v>27</v>
      </c>
      <c r="H68688" t="s">
        <v>124</v>
      </c>
    </row>
    <row r="68689" spans="1:8" x14ac:dyDescent="0.25">
      <c r="A68689">
        <v>200570</v>
      </c>
      <c r="B68689">
        <v>6.8000000000000005E-2</v>
      </c>
      <c r="C68689" t="s">
        <v>60</v>
      </c>
      <c r="D68689" t="s">
        <v>6</v>
      </c>
      <c r="E68689" s="56" t="s">
        <v>75</v>
      </c>
      <c r="F68689" t="s">
        <v>12</v>
      </c>
      <c r="G68689" t="s">
        <v>27</v>
      </c>
      <c r="H68689" t="s">
        <v>124</v>
      </c>
    </row>
    <row r="68690" spans="1:8" x14ac:dyDescent="0.25">
      <c r="A68690">
        <v>200570</v>
      </c>
      <c r="B68690">
        <v>0.06</v>
      </c>
      <c r="C68690" t="s">
        <v>60</v>
      </c>
      <c r="D68690" t="s">
        <v>6</v>
      </c>
      <c r="E68690" s="56" t="s">
        <v>75</v>
      </c>
      <c r="F68690" t="s">
        <v>15</v>
      </c>
      <c r="G68690" t="s">
        <v>27</v>
      </c>
      <c r="H68690" t="s">
        <v>124</v>
      </c>
    </row>
    <row r="68691" spans="1:8" x14ac:dyDescent="0.25">
      <c r="A68691">
        <v>200570</v>
      </c>
      <c r="B68691">
        <v>2.4E-2</v>
      </c>
      <c r="C68691" t="s">
        <v>60</v>
      </c>
      <c r="D68691" t="s">
        <v>6</v>
      </c>
      <c r="E68691" s="56" t="s">
        <v>75</v>
      </c>
      <c r="F68691" t="s">
        <v>14</v>
      </c>
      <c r="G68691" t="s">
        <v>27</v>
      </c>
      <c r="H68691" t="s">
        <v>124</v>
      </c>
    </row>
    <row r="68692" spans="1:8" x14ac:dyDescent="0.25">
      <c r="A68692">
        <v>200570</v>
      </c>
      <c r="B68692">
        <v>0.13200000000000001</v>
      </c>
      <c r="C68692" t="s">
        <v>60</v>
      </c>
      <c r="D68692" t="s">
        <v>6</v>
      </c>
      <c r="E68692" s="56" t="s">
        <v>75</v>
      </c>
      <c r="F68692" t="s">
        <v>11</v>
      </c>
      <c r="G68692" t="s">
        <v>27</v>
      </c>
      <c r="H68692" t="s">
        <v>124</v>
      </c>
    </row>
    <row r="68693" spans="1:8" x14ac:dyDescent="0.25">
      <c r="A68693">
        <v>200570</v>
      </c>
      <c r="B68693">
        <v>15.648</v>
      </c>
      <c r="C68693" t="s">
        <v>79</v>
      </c>
      <c r="D68693" t="s">
        <v>122</v>
      </c>
      <c r="E68693" s="56" t="s">
        <v>67</v>
      </c>
      <c r="F68693" t="s">
        <v>13</v>
      </c>
      <c r="G68693" t="s">
        <v>27</v>
      </c>
      <c r="H68693" t="s">
        <v>124</v>
      </c>
    </row>
    <row r="68694" spans="1:8" x14ac:dyDescent="0.25">
      <c r="A68694">
        <v>200570</v>
      </c>
      <c r="B68694">
        <v>30.896000000000001</v>
      </c>
      <c r="C68694" t="s">
        <v>79</v>
      </c>
      <c r="D68694" t="s">
        <v>122</v>
      </c>
      <c r="E68694" s="56" t="s">
        <v>67</v>
      </c>
      <c r="F68694" t="s">
        <v>14</v>
      </c>
      <c r="G68694" t="s">
        <v>27</v>
      </c>
      <c r="H68694" t="s">
        <v>124</v>
      </c>
    </row>
    <row r="68695" spans="1:8" x14ac:dyDescent="0.25">
      <c r="A68695">
        <v>200570</v>
      </c>
      <c r="B68695">
        <v>16.298999999999999</v>
      </c>
      <c r="C68695" t="s">
        <v>79</v>
      </c>
      <c r="D68695" t="s">
        <v>122</v>
      </c>
      <c r="E68695" s="56" t="s">
        <v>67</v>
      </c>
      <c r="F68695" t="s">
        <v>11</v>
      </c>
      <c r="G68695" t="s">
        <v>27</v>
      </c>
      <c r="H68695" t="s">
        <v>124</v>
      </c>
    </row>
    <row r="68696" spans="1:8" x14ac:dyDescent="0.25">
      <c r="A68696">
        <v>200570</v>
      </c>
      <c r="B68696">
        <v>28.613</v>
      </c>
      <c r="C68696" t="s">
        <v>79</v>
      </c>
      <c r="D68696" t="s">
        <v>122</v>
      </c>
      <c r="E68696" s="56" t="s">
        <v>67</v>
      </c>
      <c r="F68696" t="s">
        <v>12</v>
      </c>
      <c r="G68696" t="s">
        <v>27</v>
      </c>
      <c r="H68696" t="s">
        <v>124</v>
      </c>
    </row>
    <row r="68697" spans="1:8" x14ac:dyDescent="0.25">
      <c r="A68697">
        <v>200570</v>
      </c>
      <c r="B68697">
        <v>0.13900000000000001</v>
      </c>
      <c r="C68697" t="s">
        <v>60</v>
      </c>
      <c r="D68697" t="s">
        <v>6</v>
      </c>
      <c r="E68697" s="56" t="s">
        <v>75</v>
      </c>
      <c r="F68697" t="s">
        <v>22</v>
      </c>
      <c r="G68697" t="s">
        <v>27</v>
      </c>
      <c r="H68697" t="s">
        <v>124</v>
      </c>
    </row>
    <row r="68698" spans="1:8" x14ac:dyDescent="0.25">
      <c r="A68698">
        <v>200570</v>
      </c>
      <c r="B68698">
        <v>0.11600000000000001</v>
      </c>
      <c r="C68698" t="s">
        <v>60</v>
      </c>
      <c r="D68698" t="s">
        <v>6</v>
      </c>
      <c r="E68698" s="56" t="s">
        <v>75</v>
      </c>
      <c r="F68698" t="s">
        <v>21</v>
      </c>
      <c r="G68698" t="s">
        <v>27</v>
      </c>
      <c r="H68698" t="s">
        <v>124</v>
      </c>
    </row>
    <row r="68699" spans="1:8" x14ac:dyDescent="0.25">
      <c r="A68699">
        <v>20019065</v>
      </c>
      <c r="B68699">
        <v>139.56</v>
      </c>
      <c r="C68699" t="s">
        <v>79</v>
      </c>
      <c r="D68699" t="s">
        <v>6</v>
      </c>
      <c r="E68699" s="56" t="s">
        <v>67</v>
      </c>
      <c r="F68699" t="s">
        <v>22</v>
      </c>
      <c r="G68699" t="s">
        <v>27</v>
      </c>
      <c r="H68699" t="s">
        <v>48</v>
      </c>
    </row>
    <row r="68700" spans="1:8" x14ac:dyDescent="0.25">
      <c r="A68700">
        <v>7112010</v>
      </c>
      <c r="B68700">
        <v>1E-3</v>
      </c>
      <c r="C68700" t="s">
        <v>57</v>
      </c>
      <c r="D68700" t="s">
        <v>122</v>
      </c>
      <c r="E68700" s="56" t="s">
        <v>89</v>
      </c>
      <c r="F68700" t="s">
        <v>12</v>
      </c>
      <c r="G68700" t="s">
        <v>27</v>
      </c>
      <c r="H68700" t="s">
        <v>46</v>
      </c>
    </row>
    <row r="68701" spans="1:8" x14ac:dyDescent="0.25">
      <c r="A68701">
        <v>200570</v>
      </c>
      <c r="B68701">
        <v>8.1000000000000003E-2</v>
      </c>
      <c r="C68701" t="s">
        <v>60</v>
      </c>
      <c r="D68701" t="s">
        <v>6</v>
      </c>
      <c r="E68701" s="56" t="s">
        <v>75</v>
      </c>
      <c r="F68701" t="s">
        <v>20</v>
      </c>
      <c r="G68701" t="s">
        <v>27</v>
      </c>
      <c r="H68701" t="s">
        <v>124</v>
      </c>
    </row>
    <row r="68702" spans="1:8" x14ac:dyDescent="0.25">
      <c r="A68702">
        <v>200570</v>
      </c>
      <c r="B68702">
        <v>0.28100000000000003</v>
      </c>
      <c r="C68702" t="s">
        <v>60</v>
      </c>
      <c r="D68702" t="s">
        <v>6</v>
      </c>
      <c r="E68702" s="56" t="s">
        <v>75</v>
      </c>
      <c r="F68702" t="s">
        <v>17</v>
      </c>
      <c r="G68702" t="s">
        <v>27</v>
      </c>
      <c r="H68702" t="s">
        <v>124</v>
      </c>
    </row>
    <row r="68703" spans="1:8" x14ac:dyDescent="0.25">
      <c r="A68703">
        <v>200570</v>
      </c>
      <c r="B68703">
        <v>4.7E-2</v>
      </c>
      <c r="C68703" t="s">
        <v>60</v>
      </c>
      <c r="D68703" t="s">
        <v>6</v>
      </c>
      <c r="E68703" s="56" t="s">
        <v>75</v>
      </c>
      <c r="F68703" t="s">
        <v>16</v>
      </c>
      <c r="G68703" t="s">
        <v>27</v>
      </c>
      <c r="H68703" t="s">
        <v>124</v>
      </c>
    </row>
    <row r="68704" spans="1:8" x14ac:dyDescent="0.25">
      <c r="A68704">
        <v>200570</v>
      </c>
      <c r="B68704">
        <v>6.5000000000000002E-2</v>
      </c>
      <c r="C68704" t="s">
        <v>60</v>
      </c>
      <c r="D68704" t="s">
        <v>6</v>
      </c>
      <c r="E68704" s="56" t="s">
        <v>75</v>
      </c>
      <c r="F68704" t="s">
        <v>19</v>
      </c>
      <c r="G68704" t="s">
        <v>27</v>
      </c>
      <c r="H68704" t="s">
        <v>124</v>
      </c>
    </row>
    <row r="68705" spans="1:8" x14ac:dyDescent="0.25">
      <c r="A68705">
        <v>200570</v>
      </c>
      <c r="B68705">
        <v>6.0999999999999999E-2</v>
      </c>
      <c r="C68705" t="s">
        <v>60</v>
      </c>
      <c r="D68705" t="s">
        <v>6</v>
      </c>
      <c r="E68705" s="56" t="s">
        <v>75</v>
      </c>
      <c r="F68705" t="s">
        <v>18</v>
      </c>
      <c r="G68705" t="s">
        <v>27</v>
      </c>
      <c r="H68705" t="s">
        <v>124</v>
      </c>
    </row>
    <row r="68706" spans="1:8" x14ac:dyDescent="0.25">
      <c r="A68706">
        <v>7112010</v>
      </c>
      <c r="B68706">
        <v>46.41</v>
      </c>
      <c r="C68706" t="s">
        <v>65</v>
      </c>
      <c r="D68706" t="s">
        <v>122</v>
      </c>
      <c r="E68706" s="56" t="s">
        <v>75</v>
      </c>
      <c r="F68706" t="s">
        <v>12</v>
      </c>
      <c r="G68706" t="s">
        <v>27</v>
      </c>
      <c r="H68706" t="s">
        <v>46</v>
      </c>
    </row>
    <row r="68707" spans="1:8" x14ac:dyDescent="0.25">
      <c r="A68707">
        <v>7112010</v>
      </c>
      <c r="B68707">
        <v>52.91</v>
      </c>
      <c r="C68707" t="s">
        <v>65</v>
      </c>
      <c r="D68707" t="s">
        <v>122</v>
      </c>
      <c r="E68707" s="56" t="s">
        <v>75</v>
      </c>
      <c r="F68707" t="s">
        <v>13</v>
      </c>
      <c r="G68707" t="s">
        <v>27</v>
      </c>
      <c r="H68707" t="s">
        <v>46</v>
      </c>
    </row>
    <row r="68708" spans="1:8" x14ac:dyDescent="0.25">
      <c r="A68708">
        <v>20019065</v>
      </c>
      <c r="B68708">
        <v>0.26700000000000002</v>
      </c>
      <c r="C68708" t="s">
        <v>84</v>
      </c>
      <c r="D68708" t="s">
        <v>122</v>
      </c>
      <c r="E68708" s="56" t="s">
        <v>81</v>
      </c>
      <c r="F68708" t="s">
        <v>16</v>
      </c>
      <c r="G68708" t="s">
        <v>27</v>
      </c>
      <c r="H68708" t="s">
        <v>48</v>
      </c>
    </row>
    <row r="68709" spans="1:8" x14ac:dyDescent="0.25">
      <c r="A68709">
        <v>7112010</v>
      </c>
      <c r="B68709">
        <v>66.69</v>
      </c>
      <c r="C68709" t="s">
        <v>65</v>
      </c>
      <c r="D68709" t="s">
        <v>122</v>
      </c>
      <c r="E68709" s="56" t="s">
        <v>75</v>
      </c>
      <c r="F68709" t="s">
        <v>11</v>
      </c>
      <c r="G68709" t="s">
        <v>27</v>
      </c>
      <c r="H68709" t="s">
        <v>46</v>
      </c>
    </row>
    <row r="68710" spans="1:8" x14ac:dyDescent="0.25">
      <c r="A68710">
        <v>7112010</v>
      </c>
      <c r="B68710">
        <v>45.76</v>
      </c>
      <c r="C68710" t="s">
        <v>65</v>
      </c>
      <c r="D68710" t="s">
        <v>122</v>
      </c>
      <c r="E68710" s="56" t="s">
        <v>75</v>
      </c>
      <c r="F68710" t="s">
        <v>14</v>
      </c>
      <c r="G68710" t="s">
        <v>27</v>
      </c>
      <c r="H68710" t="s">
        <v>46</v>
      </c>
    </row>
    <row r="68711" spans="1:8" x14ac:dyDescent="0.25">
      <c r="A68711">
        <v>7112010</v>
      </c>
      <c r="B68711">
        <v>134.68700000000001</v>
      </c>
      <c r="C68711" t="s">
        <v>65</v>
      </c>
      <c r="D68711" t="s">
        <v>122</v>
      </c>
      <c r="E68711" s="56" t="s">
        <v>75</v>
      </c>
      <c r="F68711" t="s">
        <v>17</v>
      </c>
      <c r="G68711" t="s">
        <v>27</v>
      </c>
      <c r="H68711" t="s">
        <v>46</v>
      </c>
    </row>
    <row r="68712" spans="1:8" x14ac:dyDescent="0.25">
      <c r="A68712">
        <v>7112010</v>
      </c>
      <c r="B68712">
        <v>22.23</v>
      </c>
      <c r="C68712" t="s">
        <v>65</v>
      </c>
      <c r="D68712" t="s">
        <v>122</v>
      </c>
      <c r="E68712" s="56" t="s">
        <v>75</v>
      </c>
      <c r="F68712" t="s">
        <v>18</v>
      </c>
      <c r="G68712" t="s">
        <v>27</v>
      </c>
      <c r="H68712" t="s">
        <v>46</v>
      </c>
    </row>
    <row r="68713" spans="1:8" x14ac:dyDescent="0.25">
      <c r="A68713">
        <v>7112010</v>
      </c>
      <c r="B68713">
        <v>45.5</v>
      </c>
      <c r="C68713" t="s">
        <v>65</v>
      </c>
      <c r="D68713" t="s">
        <v>122</v>
      </c>
      <c r="E68713" s="56" t="s">
        <v>75</v>
      </c>
      <c r="F68713" t="s">
        <v>15</v>
      </c>
      <c r="G68713" t="s">
        <v>27</v>
      </c>
      <c r="H68713" t="s">
        <v>46</v>
      </c>
    </row>
    <row r="68714" spans="1:8" x14ac:dyDescent="0.25">
      <c r="A68714">
        <v>7112010</v>
      </c>
      <c r="B68714">
        <v>31.85</v>
      </c>
      <c r="C68714" t="s">
        <v>65</v>
      </c>
      <c r="D68714" t="s">
        <v>122</v>
      </c>
      <c r="E68714" s="56" t="s">
        <v>75</v>
      </c>
      <c r="F68714" t="s">
        <v>16</v>
      </c>
      <c r="G68714" t="s">
        <v>27</v>
      </c>
      <c r="H68714" t="s">
        <v>46</v>
      </c>
    </row>
    <row r="68715" spans="1:8" x14ac:dyDescent="0.25">
      <c r="A68715">
        <v>200570</v>
      </c>
      <c r="B68715">
        <v>101.15300000000001</v>
      </c>
      <c r="C68715" t="s">
        <v>79</v>
      </c>
      <c r="D68715" t="s">
        <v>122</v>
      </c>
      <c r="E68715" s="56" t="s">
        <v>67</v>
      </c>
      <c r="F68715" t="s">
        <v>17</v>
      </c>
      <c r="G68715" t="s">
        <v>27</v>
      </c>
      <c r="H68715" t="s">
        <v>124</v>
      </c>
    </row>
    <row r="68716" spans="1:8" x14ac:dyDescent="0.25">
      <c r="A68716">
        <v>200570</v>
      </c>
      <c r="B68716">
        <v>51.886000000000003</v>
      </c>
      <c r="C68716" t="s">
        <v>79</v>
      </c>
      <c r="D68716" t="s">
        <v>122</v>
      </c>
      <c r="E68716" s="56" t="s">
        <v>67</v>
      </c>
      <c r="F68716" t="s">
        <v>18</v>
      </c>
      <c r="G68716" t="s">
        <v>27</v>
      </c>
      <c r="H68716" t="s">
        <v>124</v>
      </c>
    </row>
    <row r="68717" spans="1:8" x14ac:dyDescent="0.25">
      <c r="A68717">
        <v>200570</v>
      </c>
      <c r="B68717">
        <v>18.591999999999999</v>
      </c>
      <c r="C68717" t="s">
        <v>79</v>
      </c>
      <c r="D68717" t="s">
        <v>122</v>
      </c>
      <c r="E68717" s="56" t="s">
        <v>67</v>
      </c>
      <c r="F68717" t="s">
        <v>15</v>
      </c>
      <c r="G68717" t="s">
        <v>27</v>
      </c>
      <c r="H68717" t="s">
        <v>124</v>
      </c>
    </row>
    <row r="68718" spans="1:8" x14ac:dyDescent="0.25">
      <c r="A68718">
        <v>200570</v>
      </c>
      <c r="B68718">
        <v>22.975000000000001</v>
      </c>
      <c r="C68718" t="s">
        <v>79</v>
      </c>
      <c r="D68718" t="s">
        <v>122</v>
      </c>
      <c r="E68718" s="56" t="s">
        <v>67</v>
      </c>
      <c r="F68718" t="s">
        <v>16</v>
      </c>
      <c r="G68718" t="s">
        <v>27</v>
      </c>
      <c r="H68718" t="s">
        <v>124</v>
      </c>
    </row>
    <row r="68719" spans="1:8" x14ac:dyDescent="0.25">
      <c r="A68719">
        <v>200570</v>
      </c>
      <c r="B68719">
        <v>31.815999999999999</v>
      </c>
      <c r="C68719" t="s">
        <v>79</v>
      </c>
      <c r="D68719" t="s">
        <v>122</v>
      </c>
      <c r="E68719" s="56" t="s">
        <v>67</v>
      </c>
      <c r="F68719" t="s">
        <v>19</v>
      </c>
      <c r="G68719" t="s">
        <v>27</v>
      </c>
      <c r="H68719" t="s">
        <v>124</v>
      </c>
    </row>
    <row r="68720" spans="1:8" x14ac:dyDescent="0.25">
      <c r="A68720">
        <v>200570</v>
      </c>
      <c r="B68720">
        <v>26.632999999999999</v>
      </c>
      <c r="C68720" t="s">
        <v>79</v>
      </c>
      <c r="D68720" t="s">
        <v>122</v>
      </c>
      <c r="E68720" s="56" t="s">
        <v>67</v>
      </c>
      <c r="F68720" t="s">
        <v>22</v>
      </c>
      <c r="G68720" t="s">
        <v>27</v>
      </c>
      <c r="H68720" t="s">
        <v>124</v>
      </c>
    </row>
    <row r="68721" spans="1:8" x14ac:dyDescent="0.25">
      <c r="A68721">
        <v>20019065</v>
      </c>
      <c r="B68721">
        <v>20.280999999999999</v>
      </c>
      <c r="C68721" t="s">
        <v>79</v>
      </c>
      <c r="D68721" t="s">
        <v>6</v>
      </c>
      <c r="E68721" s="56" t="s">
        <v>109</v>
      </c>
      <c r="F68721" t="s">
        <v>20</v>
      </c>
      <c r="G68721" t="s">
        <v>27</v>
      </c>
      <c r="H68721" t="s">
        <v>48</v>
      </c>
    </row>
    <row r="68722" spans="1:8" x14ac:dyDescent="0.25">
      <c r="A68722">
        <v>200570</v>
      </c>
      <c r="B68722">
        <v>47.649000000000001</v>
      </c>
      <c r="C68722" t="s">
        <v>79</v>
      </c>
      <c r="D68722" t="s">
        <v>122</v>
      </c>
      <c r="E68722" s="56" t="s">
        <v>67</v>
      </c>
      <c r="F68722" t="s">
        <v>20</v>
      </c>
      <c r="G68722" t="s">
        <v>27</v>
      </c>
      <c r="H68722" t="s">
        <v>124</v>
      </c>
    </row>
    <row r="68723" spans="1:8" x14ac:dyDescent="0.25">
      <c r="A68723">
        <v>200570</v>
      </c>
      <c r="B68723">
        <v>60.978000000000002</v>
      </c>
      <c r="C68723" t="s">
        <v>79</v>
      </c>
      <c r="D68723" t="s">
        <v>122</v>
      </c>
      <c r="E68723" s="56" t="s">
        <v>67</v>
      </c>
      <c r="F68723" t="s">
        <v>21</v>
      </c>
      <c r="G68723" t="s">
        <v>27</v>
      </c>
      <c r="H68723" t="s">
        <v>124</v>
      </c>
    </row>
    <row r="68724" spans="1:8" x14ac:dyDescent="0.25">
      <c r="A68724">
        <v>20019065</v>
      </c>
      <c r="B68724">
        <v>0.188</v>
      </c>
      <c r="C68724" t="s">
        <v>79</v>
      </c>
      <c r="D68724" t="s">
        <v>6</v>
      </c>
      <c r="E68724" s="56" t="s">
        <v>61</v>
      </c>
      <c r="F68724" t="s">
        <v>22</v>
      </c>
      <c r="G68724" t="s">
        <v>27</v>
      </c>
      <c r="H68724" t="s">
        <v>48</v>
      </c>
    </row>
    <row r="68725" spans="1:8" x14ac:dyDescent="0.25">
      <c r="A68725">
        <v>7108010</v>
      </c>
      <c r="B68725">
        <v>0.83899999999999997</v>
      </c>
      <c r="C68725" t="s">
        <v>62</v>
      </c>
      <c r="D68725" t="s">
        <v>122</v>
      </c>
      <c r="E68725" s="56" t="s">
        <v>58</v>
      </c>
      <c r="F68725" t="s">
        <v>21</v>
      </c>
      <c r="G68725" t="s">
        <v>27</v>
      </c>
      <c r="H68725" t="s">
        <v>44</v>
      </c>
    </row>
    <row r="68726" spans="1:8" x14ac:dyDescent="0.25">
      <c r="A68726">
        <v>20019065</v>
      </c>
      <c r="B68726">
        <v>0.33800000000000002</v>
      </c>
      <c r="C68726" t="s">
        <v>79</v>
      </c>
      <c r="D68726" t="s">
        <v>6</v>
      </c>
      <c r="E68726" s="56" t="s">
        <v>61</v>
      </c>
      <c r="F68726" t="s">
        <v>20</v>
      </c>
      <c r="G68726" t="s">
        <v>27</v>
      </c>
      <c r="H68726" t="s">
        <v>48</v>
      </c>
    </row>
    <row r="68727" spans="1:8" x14ac:dyDescent="0.25">
      <c r="A68727">
        <v>20019065</v>
      </c>
      <c r="B68727">
        <v>0.2</v>
      </c>
      <c r="C68727" t="s">
        <v>79</v>
      </c>
      <c r="D68727" t="s">
        <v>6</v>
      </c>
      <c r="E68727" s="56" t="s">
        <v>61</v>
      </c>
      <c r="F68727" t="s">
        <v>21</v>
      </c>
      <c r="G68727" t="s">
        <v>27</v>
      </c>
      <c r="H68727" t="s">
        <v>48</v>
      </c>
    </row>
    <row r="68728" spans="1:8" x14ac:dyDescent="0.25">
      <c r="A68728">
        <v>7108010</v>
      </c>
      <c r="B68728">
        <v>2.4929999999999999</v>
      </c>
      <c r="C68728" t="s">
        <v>62</v>
      </c>
      <c r="D68728" t="s">
        <v>122</v>
      </c>
      <c r="E68728" s="56" t="s">
        <v>58</v>
      </c>
      <c r="F68728" t="s">
        <v>20</v>
      </c>
      <c r="G68728" t="s">
        <v>27</v>
      </c>
      <c r="H68728" t="s">
        <v>44</v>
      </c>
    </row>
    <row r="68729" spans="1:8" x14ac:dyDescent="0.25">
      <c r="A68729">
        <v>7108010</v>
      </c>
      <c r="B68729">
        <v>11.542999999999999</v>
      </c>
      <c r="C68729" t="s">
        <v>65</v>
      </c>
      <c r="D68729" t="s">
        <v>6</v>
      </c>
      <c r="E68729" s="56" t="s">
        <v>64</v>
      </c>
      <c r="F68729" t="s">
        <v>14</v>
      </c>
      <c r="G68729" t="s">
        <v>27</v>
      </c>
      <c r="H68729" t="s">
        <v>44</v>
      </c>
    </row>
    <row r="68730" spans="1:8" x14ac:dyDescent="0.25">
      <c r="A68730">
        <v>7108010</v>
      </c>
      <c r="B68730">
        <v>8.9489999999999998</v>
      </c>
      <c r="C68730" t="s">
        <v>65</v>
      </c>
      <c r="D68730" t="s">
        <v>6</v>
      </c>
      <c r="E68730" s="56" t="s">
        <v>64</v>
      </c>
      <c r="F68730" t="s">
        <v>15</v>
      </c>
      <c r="G68730" t="s">
        <v>27</v>
      </c>
      <c r="H68730" t="s">
        <v>44</v>
      </c>
    </row>
    <row r="68731" spans="1:8" x14ac:dyDescent="0.25">
      <c r="A68731">
        <v>7108010</v>
      </c>
      <c r="B68731">
        <v>0.75</v>
      </c>
      <c r="C68731" t="s">
        <v>65</v>
      </c>
      <c r="D68731" t="s">
        <v>6</v>
      </c>
      <c r="E68731" s="56" t="s">
        <v>64</v>
      </c>
      <c r="F68731" t="s">
        <v>12</v>
      </c>
      <c r="G68731" t="s">
        <v>27</v>
      </c>
      <c r="H68731" t="s">
        <v>44</v>
      </c>
    </row>
    <row r="68732" spans="1:8" x14ac:dyDescent="0.25">
      <c r="A68732">
        <v>7108010</v>
      </c>
      <c r="B68732">
        <v>0.35499999999999998</v>
      </c>
      <c r="C68732" t="s">
        <v>65</v>
      </c>
      <c r="D68732" t="s">
        <v>6</v>
      </c>
      <c r="E68732" s="56" t="s">
        <v>64</v>
      </c>
      <c r="F68732" t="s">
        <v>13</v>
      </c>
      <c r="G68732" t="s">
        <v>27</v>
      </c>
      <c r="H68732" t="s">
        <v>44</v>
      </c>
    </row>
    <row r="68733" spans="1:8" x14ac:dyDescent="0.25">
      <c r="A68733">
        <v>7099210</v>
      </c>
      <c r="B68733">
        <v>0.76900000000000002</v>
      </c>
      <c r="C68733" t="s">
        <v>65</v>
      </c>
      <c r="D68733" t="s">
        <v>6</v>
      </c>
      <c r="E68733" s="56" t="s">
        <v>64</v>
      </c>
      <c r="F68733" t="s">
        <v>14</v>
      </c>
      <c r="G68733" t="s">
        <v>27</v>
      </c>
      <c r="H68733" t="s">
        <v>42</v>
      </c>
    </row>
    <row r="68734" spans="1:8" x14ac:dyDescent="0.25">
      <c r="A68734">
        <v>20019065</v>
      </c>
      <c r="B68734">
        <v>9.8000000000000004E-2</v>
      </c>
      <c r="C68734" t="s">
        <v>60</v>
      </c>
      <c r="D68734" t="s">
        <v>6</v>
      </c>
      <c r="E68734" s="56" t="s">
        <v>80</v>
      </c>
      <c r="F68734" t="s">
        <v>16</v>
      </c>
      <c r="G68734" t="s">
        <v>27</v>
      </c>
      <c r="H68734" t="s">
        <v>48</v>
      </c>
    </row>
    <row r="68735" spans="1:8" x14ac:dyDescent="0.25">
      <c r="A68735">
        <v>7099210</v>
      </c>
      <c r="B68735">
        <v>1.609</v>
      </c>
      <c r="C68735" t="s">
        <v>65</v>
      </c>
      <c r="D68735" t="s">
        <v>6</v>
      </c>
      <c r="E68735" s="56" t="s">
        <v>64</v>
      </c>
      <c r="F68735" t="s">
        <v>12</v>
      </c>
      <c r="G68735" t="s">
        <v>27</v>
      </c>
      <c r="H68735" t="s">
        <v>42</v>
      </c>
    </row>
    <row r="68736" spans="1:8" x14ac:dyDescent="0.25">
      <c r="A68736">
        <v>7099210</v>
      </c>
      <c r="B68736">
        <v>1.6140000000000001</v>
      </c>
      <c r="C68736" t="s">
        <v>65</v>
      </c>
      <c r="D68736" t="s">
        <v>6</v>
      </c>
      <c r="E68736" s="56" t="s">
        <v>64</v>
      </c>
      <c r="F68736" t="s">
        <v>13</v>
      </c>
      <c r="G68736" t="s">
        <v>27</v>
      </c>
      <c r="H68736" t="s">
        <v>42</v>
      </c>
    </row>
    <row r="68737" spans="1:8" x14ac:dyDescent="0.25">
      <c r="A68737">
        <v>20019065</v>
      </c>
      <c r="B68737">
        <v>1.7999999999999999E-2</v>
      </c>
      <c r="C68737" t="s">
        <v>60</v>
      </c>
      <c r="D68737" t="s">
        <v>6</v>
      </c>
      <c r="E68737" s="56" t="s">
        <v>80</v>
      </c>
      <c r="F68737" t="s">
        <v>15</v>
      </c>
      <c r="G68737" t="s">
        <v>27</v>
      </c>
      <c r="H68737" t="s">
        <v>48</v>
      </c>
    </row>
    <row r="68738" spans="1:8" x14ac:dyDescent="0.25">
      <c r="A68738">
        <v>20019065</v>
      </c>
      <c r="B68738">
        <v>5.5E-2</v>
      </c>
      <c r="C68738" t="s">
        <v>60</v>
      </c>
      <c r="D68738" t="s">
        <v>6</v>
      </c>
      <c r="E68738" s="56" t="s">
        <v>80</v>
      </c>
      <c r="F68738" t="s">
        <v>12</v>
      </c>
      <c r="G68738" t="s">
        <v>27</v>
      </c>
      <c r="H68738" t="s">
        <v>48</v>
      </c>
    </row>
    <row r="68739" spans="1:8" x14ac:dyDescent="0.25">
      <c r="A68739">
        <v>20019065</v>
      </c>
      <c r="B68739">
        <v>3.7440000000000002</v>
      </c>
      <c r="C68739" t="s">
        <v>60</v>
      </c>
      <c r="D68739" t="s">
        <v>6</v>
      </c>
      <c r="E68739" s="56" t="s">
        <v>80</v>
      </c>
      <c r="F68739" t="s">
        <v>11</v>
      </c>
      <c r="G68739" t="s">
        <v>27</v>
      </c>
      <c r="H68739" t="s">
        <v>48</v>
      </c>
    </row>
    <row r="68740" spans="1:8" x14ac:dyDescent="0.25">
      <c r="A68740">
        <v>20019065</v>
      </c>
      <c r="B68740">
        <v>5.8000000000000003E-2</v>
      </c>
      <c r="C68740" t="s">
        <v>60</v>
      </c>
      <c r="D68740" t="s">
        <v>6</v>
      </c>
      <c r="E68740" s="56" t="s">
        <v>80</v>
      </c>
      <c r="F68740" t="s">
        <v>14</v>
      </c>
      <c r="G68740" t="s">
        <v>27</v>
      </c>
      <c r="H68740" t="s">
        <v>48</v>
      </c>
    </row>
    <row r="68741" spans="1:8" x14ac:dyDescent="0.25">
      <c r="A68741">
        <v>20019065</v>
      </c>
      <c r="B68741">
        <v>0.113</v>
      </c>
      <c r="C68741" t="s">
        <v>60</v>
      </c>
      <c r="D68741" t="s">
        <v>6</v>
      </c>
      <c r="E68741" s="56" t="s">
        <v>80</v>
      </c>
      <c r="F68741" t="s">
        <v>13</v>
      </c>
      <c r="G68741" t="s">
        <v>27</v>
      </c>
      <c r="H68741" t="s">
        <v>48</v>
      </c>
    </row>
    <row r="68742" spans="1:8" x14ac:dyDescent="0.25">
      <c r="A68742">
        <v>200570</v>
      </c>
      <c r="B68742">
        <v>17.111999999999998</v>
      </c>
      <c r="C68742" t="s">
        <v>79</v>
      </c>
      <c r="D68742" t="s">
        <v>122</v>
      </c>
      <c r="E68742" s="56" t="s">
        <v>61</v>
      </c>
      <c r="F68742" t="s">
        <v>12</v>
      </c>
      <c r="G68742" t="s">
        <v>27</v>
      </c>
      <c r="H68742" t="s">
        <v>124</v>
      </c>
    </row>
    <row r="68743" spans="1:8" x14ac:dyDescent="0.25">
      <c r="A68743">
        <v>200570</v>
      </c>
      <c r="B68743">
        <v>2E-3</v>
      </c>
      <c r="C68743" t="s">
        <v>79</v>
      </c>
      <c r="D68743" t="s">
        <v>122</v>
      </c>
      <c r="E68743" s="56" t="s">
        <v>61</v>
      </c>
      <c r="F68743" t="s">
        <v>13</v>
      </c>
      <c r="G68743" t="s">
        <v>27</v>
      </c>
      <c r="H68743" t="s">
        <v>124</v>
      </c>
    </row>
    <row r="68744" spans="1:8" x14ac:dyDescent="0.25">
      <c r="A68744">
        <v>7099210</v>
      </c>
      <c r="B68744">
        <v>0.17499999999999999</v>
      </c>
      <c r="C68744" t="s">
        <v>57</v>
      </c>
      <c r="D68744" t="s">
        <v>6</v>
      </c>
      <c r="E68744" s="56" t="s">
        <v>86</v>
      </c>
      <c r="F68744" t="s">
        <v>12</v>
      </c>
      <c r="G68744" t="s">
        <v>27</v>
      </c>
      <c r="H68744" t="s">
        <v>42</v>
      </c>
    </row>
    <row r="68745" spans="1:8" x14ac:dyDescent="0.25">
      <c r="A68745">
        <v>200570</v>
      </c>
      <c r="B68745">
        <v>2.0779999999999998</v>
      </c>
      <c r="C68745" t="s">
        <v>79</v>
      </c>
      <c r="D68745" t="s">
        <v>122</v>
      </c>
      <c r="E68745" s="56" t="s">
        <v>61</v>
      </c>
      <c r="F68745" t="s">
        <v>11</v>
      </c>
      <c r="G68745" t="s">
        <v>27</v>
      </c>
      <c r="H68745" t="s">
        <v>124</v>
      </c>
    </row>
    <row r="68746" spans="1:8" x14ac:dyDescent="0.25">
      <c r="A68746">
        <v>200570</v>
      </c>
      <c r="B68746">
        <v>3.3000000000000002E-2</v>
      </c>
      <c r="C68746" t="s">
        <v>79</v>
      </c>
      <c r="D68746" t="s">
        <v>122</v>
      </c>
      <c r="E68746" s="56" t="s">
        <v>61</v>
      </c>
      <c r="F68746" t="s">
        <v>14</v>
      </c>
      <c r="G68746" t="s">
        <v>27</v>
      </c>
      <c r="H68746" t="s">
        <v>124</v>
      </c>
    </row>
    <row r="68747" spans="1:8" x14ac:dyDescent="0.25">
      <c r="A68747">
        <v>200570</v>
      </c>
      <c r="B68747">
        <v>8.0000000000000002E-3</v>
      </c>
      <c r="C68747" t="s">
        <v>79</v>
      </c>
      <c r="D68747" t="s">
        <v>122</v>
      </c>
      <c r="E68747" s="56" t="s">
        <v>61</v>
      </c>
      <c r="F68747" t="s">
        <v>20</v>
      </c>
      <c r="G68747" t="s">
        <v>27</v>
      </c>
      <c r="H68747" t="s">
        <v>124</v>
      </c>
    </row>
    <row r="68748" spans="1:8" x14ac:dyDescent="0.25">
      <c r="A68748">
        <v>200570</v>
      </c>
      <c r="B68748">
        <v>5.9779999999999998</v>
      </c>
      <c r="C68748" t="s">
        <v>79</v>
      </c>
      <c r="D68748" t="s">
        <v>122</v>
      </c>
      <c r="E68748" s="56" t="s">
        <v>61</v>
      </c>
      <c r="F68748" t="s">
        <v>21</v>
      </c>
      <c r="G68748" t="s">
        <v>27</v>
      </c>
      <c r="H68748" t="s">
        <v>124</v>
      </c>
    </row>
    <row r="68749" spans="1:8" x14ac:dyDescent="0.25">
      <c r="A68749">
        <v>200570</v>
      </c>
      <c r="B68749">
        <v>4.9000000000000002E-2</v>
      </c>
      <c r="C68749" t="s">
        <v>79</v>
      </c>
      <c r="D68749" t="s">
        <v>122</v>
      </c>
      <c r="E68749" s="56" t="s">
        <v>61</v>
      </c>
      <c r="F68749" t="s">
        <v>17</v>
      </c>
      <c r="G68749" t="s">
        <v>27</v>
      </c>
      <c r="H68749" t="s">
        <v>124</v>
      </c>
    </row>
    <row r="68750" spans="1:8" x14ac:dyDescent="0.25">
      <c r="A68750">
        <v>200570</v>
      </c>
      <c r="B68750">
        <v>42.945999999999998</v>
      </c>
      <c r="C68750" t="s">
        <v>79</v>
      </c>
      <c r="D68750" t="s">
        <v>122</v>
      </c>
      <c r="E68750" s="56" t="s">
        <v>61</v>
      </c>
      <c r="F68750" t="s">
        <v>19</v>
      </c>
      <c r="G68750" t="s">
        <v>27</v>
      </c>
      <c r="H68750" t="s">
        <v>124</v>
      </c>
    </row>
    <row r="68751" spans="1:8" x14ac:dyDescent="0.25">
      <c r="A68751">
        <v>7108010</v>
      </c>
      <c r="B68751">
        <v>3.0750000000000002</v>
      </c>
      <c r="C68751" t="s">
        <v>65</v>
      </c>
      <c r="D68751" t="s">
        <v>6</v>
      </c>
      <c r="E68751" s="56" t="s">
        <v>64</v>
      </c>
      <c r="F68751" t="s">
        <v>18</v>
      </c>
      <c r="G68751" t="s">
        <v>27</v>
      </c>
      <c r="H68751" t="s">
        <v>44</v>
      </c>
    </row>
    <row r="68752" spans="1:8" x14ac:dyDescent="0.25">
      <c r="A68752">
        <v>7108010</v>
      </c>
      <c r="B68752">
        <v>2</v>
      </c>
      <c r="C68752" t="s">
        <v>65</v>
      </c>
      <c r="D68752" t="s">
        <v>6</v>
      </c>
      <c r="E68752" s="56" t="s">
        <v>64</v>
      </c>
      <c r="F68752" t="s">
        <v>19</v>
      </c>
      <c r="G68752" t="s">
        <v>27</v>
      </c>
      <c r="H68752" t="s">
        <v>44</v>
      </c>
    </row>
    <row r="68753" spans="1:8" x14ac:dyDescent="0.25">
      <c r="A68753">
        <v>7108010</v>
      </c>
      <c r="B68753">
        <v>6.569</v>
      </c>
      <c r="C68753" t="s">
        <v>65</v>
      </c>
      <c r="D68753" t="s">
        <v>6</v>
      </c>
      <c r="E68753" s="56" t="s">
        <v>64</v>
      </c>
      <c r="F68753" t="s">
        <v>16</v>
      </c>
      <c r="G68753" t="s">
        <v>27</v>
      </c>
      <c r="H68753" t="s">
        <v>44</v>
      </c>
    </row>
    <row r="68754" spans="1:8" x14ac:dyDescent="0.25">
      <c r="A68754">
        <v>7108010</v>
      </c>
      <c r="B68754">
        <v>4.6829999999999998</v>
      </c>
      <c r="C68754" t="s">
        <v>65</v>
      </c>
      <c r="D68754" t="s">
        <v>6</v>
      </c>
      <c r="E68754" s="56" t="s">
        <v>64</v>
      </c>
      <c r="F68754" t="s">
        <v>17</v>
      </c>
      <c r="G68754" t="s">
        <v>27</v>
      </c>
      <c r="H68754" t="s">
        <v>44</v>
      </c>
    </row>
    <row r="68755" spans="1:8" x14ac:dyDescent="0.25">
      <c r="A68755">
        <v>7108010</v>
      </c>
      <c r="B68755">
        <v>1.776</v>
      </c>
      <c r="C68755" t="s">
        <v>65</v>
      </c>
      <c r="D68755" t="s">
        <v>6</v>
      </c>
      <c r="E68755" s="56" t="s">
        <v>64</v>
      </c>
      <c r="F68755" t="s">
        <v>20</v>
      </c>
      <c r="G68755" t="s">
        <v>27</v>
      </c>
      <c r="H68755" t="s">
        <v>44</v>
      </c>
    </row>
    <row r="68756" spans="1:8" x14ac:dyDescent="0.25">
      <c r="A68756">
        <v>7108010</v>
      </c>
      <c r="B68756">
        <v>0.79500000000000004</v>
      </c>
      <c r="C68756" t="s">
        <v>62</v>
      </c>
      <c r="D68756" t="s">
        <v>122</v>
      </c>
      <c r="E68756" s="56" t="s">
        <v>58</v>
      </c>
      <c r="F68756" t="s">
        <v>18</v>
      </c>
      <c r="G68756" t="s">
        <v>27</v>
      </c>
      <c r="H68756" t="s">
        <v>44</v>
      </c>
    </row>
    <row r="68757" spans="1:8" x14ac:dyDescent="0.25">
      <c r="A68757">
        <v>7108010</v>
      </c>
      <c r="B68757">
        <v>3.1989999999999998</v>
      </c>
      <c r="C68757" t="s">
        <v>62</v>
      </c>
      <c r="D68757" t="s">
        <v>122</v>
      </c>
      <c r="E68757" s="56" t="s">
        <v>58</v>
      </c>
      <c r="F68757" t="s">
        <v>17</v>
      </c>
      <c r="G68757" t="s">
        <v>27</v>
      </c>
      <c r="H68757" t="s">
        <v>44</v>
      </c>
    </row>
    <row r="68758" spans="1:8" x14ac:dyDescent="0.25">
      <c r="A68758">
        <v>7108010</v>
      </c>
      <c r="B68758">
        <v>2.0950000000000002</v>
      </c>
      <c r="C68758" t="s">
        <v>65</v>
      </c>
      <c r="D68758" t="s">
        <v>6</v>
      </c>
      <c r="E68758" s="56" t="s">
        <v>64</v>
      </c>
      <c r="F68758" t="s">
        <v>21</v>
      </c>
      <c r="G68758" t="s">
        <v>27</v>
      </c>
      <c r="H68758" t="s">
        <v>44</v>
      </c>
    </row>
    <row r="68759" spans="1:8" x14ac:dyDescent="0.25">
      <c r="A68759">
        <v>7108010</v>
      </c>
      <c r="B68759">
        <v>1.214</v>
      </c>
      <c r="C68759" t="s">
        <v>62</v>
      </c>
      <c r="D68759" t="s">
        <v>122</v>
      </c>
      <c r="E68759" s="56" t="s">
        <v>58</v>
      </c>
      <c r="F68759" t="s">
        <v>19</v>
      </c>
      <c r="G68759" t="s">
        <v>27</v>
      </c>
      <c r="H68759" t="s">
        <v>44</v>
      </c>
    </row>
    <row r="68760" spans="1:8" x14ac:dyDescent="0.25">
      <c r="A68760">
        <v>200570</v>
      </c>
      <c r="B68760">
        <v>0.47399999999999998</v>
      </c>
      <c r="C68760" t="s">
        <v>65</v>
      </c>
      <c r="D68760" t="s">
        <v>6</v>
      </c>
      <c r="E68760" s="56" t="s">
        <v>61</v>
      </c>
      <c r="F68760" t="s">
        <v>20</v>
      </c>
      <c r="G68760" t="s">
        <v>27</v>
      </c>
      <c r="H68760" t="s">
        <v>124</v>
      </c>
    </row>
    <row r="68761" spans="1:8" x14ac:dyDescent="0.25">
      <c r="A68761">
        <v>200570</v>
      </c>
      <c r="B68761">
        <v>0.22600000000000001</v>
      </c>
      <c r="C68761" t="s">
        <v>65</v>
      </c>
      <c r="D68761" t="s">
        <v>6</v>
      </c>
      <c r="E68761" s="56" t="s">
        <v>61</v>
      </c>
      <c r="F68761" t="s">
        <v>21</v>
      </c>
      <c r="G68761" t="s">
        <v>27</v>
      </c>
      <c r="H68761" t="s">
        <v>124</v>
      </c>
    </row>
    <row r="68762" spans="1:8" x14ac:dyDescent="0.25">
      <c r="A68762">
        <v>200570</v>
      </c>
      <c r="B68762">
        <v>0.496</v>
      </c>
      <c r="C68762" t="s">
        <v>65</v>
      </c>
      <c r="D68762" t="s">
        <v>6</v>
      </c>
      <c r="E68762" s="56" t="s">
        <v>61</v>
      </c>
      <c r="F68762" t="s">
        <v>18</v>
      </c>
      <c r="G68762" t="s">
        <v>27</v>
      </c>
      <c r="H68762" t="s">
        <v>124</v>
      </c>
    </row>
    <row r="68763" spans="1:8" x14ac:dyDescent="0.25">
      <c r="A68763">
        <v>200570</v>
      </c>
      <c r="B68763">
        <v>0.35499999999999998</v>
      </c>
      <c r="C68763" t="s">
        <v>65</v>
      </c>
      <c r="D68763" t="s">
        <v>6</v>
      </c>
      <c r="E68763" s="56" t="s">
        <v>61</v>
      </c>
      <c r="F68763" t="s">
        <v>19</v>
      </c>
      <c r="G68763" t="s">
        <v>27</v>
      </c>
      <c r="H68763" t="s">
        <v>124</v>
      </c>
    </row>
    <row r="68764" spans="1:8" x14ac:dyDescent="0.25">
      <c r="A68764">
        <v>200570</v>
      </c>
      <c r="B68764">
        <v>0.30499999999999999</v>
      </c>
      <c r="C68764" t="s">
        <v>65</v>
      </c>
      <c r="D68764" t="s">
        <v>6</v>
      </c>
      <c r="E68764" s="56" t="s">
        <v>61</v>
      </c>
      <c r="F68764" t="s">
        <v>22</v>
      </c>
      <c r="G68764" t="s">
        <v>27</v>
      </c>
      <c r="H68764" t="s">
        <v>124</v>
      </c>
    </row>
    <row r="68765" spans="1:8" x14ac:dyDescent="0.25">
      <c r="A68765">
        <v>200570</v>
      </c>
      <c r="B68765">
        <v>5.1559999999999997</v>
      </c>
      <c r="C68765" t="s">
        <v>57</v>
      </c>
      <c r="D68765" t="s">
        <v>6</v>
      </c>
      <c r="E68765" s="56" t="s">
        <v>83</v>
      </c>
      <c r="F68765" t="s">
        <v>16</v>
      </c>
      <c r="G68765" t="s">
        <v>27</v>
      </c>
      <c r="H68765" t="s">
        <v>124</v>
      </c>
    </row>
    <row r="68766" spans="1:8" x14ac:dyDescent="0.25">
      <c r="A68766">
        <v>200570</v>
      </c>
      <c r="B68766">
        <v>5.07</v>
      </c>
      <c r="C68766" t="s">
        <v>57</v>
      </c>
      <c r="D68766" t="s">
        <v>6</v>
      </c>
      <c r="E68766" s="56" t="s">
        <v>83</v>
      </c>
      <c r="F68766" t="s">
        <v>17</v>
      </c>
      <c r="G68766" t="s">
        <v>27</v>
      </c>
      <c r="H68766" t="s">
        <v>124</v>
      </c>
    </row>
    <row r="68767" spans="1:8" x14ac:dyDescent="0.25">
      <c r="A68767">
        <v>200570</v>
      </c>
      <c r="B68767">
        <v>9.5060000000000002</v>
      </c>
      <c r="C68767" t="s">
        <v>57</v>
      </c>
      <c r="D68767" t="s">
        <v>6</v>
      </c>
      <c r="E68767" s="56" t="s">
        <v>83</v>
      </c>
      <c r="F68767" t="s">
        <v>14</v>
      </c>
      <c r="G68767" t="s">
        <v>27</v>
      </c>
      <c r="H68767" t="s">
        <v>124</v>
      </c>
    </row>
    <row r="68768" spans="1:8" x14ac:dyDescent="0.25">
      <c r="A68768">
        <v>200570</v>
      </c>
      <c r="B68768">
        <v>5.2809999999999997</v>
      </c>
      <c r="C68768" t="s">
        <v>57</v>
      </c>
      <c r="D68768" t="s">
        <v>6</v>
      </c>
      <c r="E68768" s="56" t="s">
        <v>83</v>
      </c>
      <c r="F68768" t="s">
        <v>15</v>
      </c>
      <c r="G68768" t="s">
        <v>27</v>
      </c>
      <c r="H68768" t="s">
        <v>124</v>
      </c>
    </row>
    <row r="68769" spans="1:8" x14ac:dyDescent="0.25">
      <c r="A68769">
        <v>200570</v>
      </c>
      <c r="B68769">
        <v>0.40200000000000002</v>
      </c>
      <c r="C68769" t="s">
        <v>65</v>
      </c>
      <c r="D68769" t="s">
        <v>6</v>
      </c>
      <c r="E68769" s="56" t="s">
        <v>61</v>
      </c>
      <c r="F68769" t="s">
        <v>11</v>
      </c>
      <c r="G68769" t="s">
        <v>27</v>
      </c>
      <c r="H68769" t="s">
        <v>124</v>
      </c>
    </row>
    <row r="68770" spans="1:8" x14ac:dyDescent="0.25">
      <c r="A68770">
        <v>200570</v>
      </c>
      <c r="B68770">
        <v>0.23300000000000001</v>
      </c>
      <c r="C68770" t="s">
        <v>65</v>
      </c>
      <c r="D68770" t="s">
        <v>6</v>
      </c>
      <c r="E68770" s="56" t="s">
        <v>61</v>
      </c>
      <c r="F68770" t="s">
        <v>12</v>
      </c>
      <c r="G68770" t="s">
        <v>27</v>
      </c>
      <c r="H68770" t="s">
        <v>124</v>
      </c>
    </row>
    <row r="68771" spans="1:8" x14ac:dyDescent="0.25">
      <c r="A68771">
        <v>20019065</v>
      </c>
      <c r="B68771">
        <v>0.28999999999999998</v>
      </c>
      <c r="C68771" t="s">
        <v>79</v>
      </c>
      <c r="D68771" t="s">
        <v>6</v>
      </c>
      <c r="E68771" s="56" t="s">
        <v>61</v>
      </c>
      <c r="F68771" t="s">
        <v>13</v>
      </c>
      <c r="G68771" t="s">
        <v>27</v>
      </c>
      <c r="H68771" t="s">
        <v>48</v>
      </c>
    </row>
    <row r="68772" spans="1:8" x14ac:dyDescent="0.25">
      <c r="A68772">
        <v>20019065</v>
      </c>
      <c r="B68772">
        <v>0.23</v>
      </c>
      <c r="C68772" t="s">
        <v>79</v>
      </c>
      <c r="D68772" t="s">
        <v>6</v>
      </c>
      <c r="E68772" s="56" t="s">
        <v>61</v>
      </c>
      <c r="F68772" t="s">
        <v>14</v>
      </c>
      <c r="G68772" t="s">
        <v>27</v>
      </c>
      <c r="H68772" t="s">
        <v>48</v>
      </c>
    </row>
    <row r="68773" spans="1:8" x14ac:dyDescent="0.25">
      <c r="A68773">
        <v>200570</v>
      </c>
      <c r="B68773">
        <v>0.29199999999999998</v>
      </c>
      <c r="C68773" t="s">
        <v>65</v>
      </c>
      <c r="D68773" t="s">
        <v>6</v>
      </c>
      <c r="E68773" s="56" t="s">
        <v>61</v>
      </c>
      <c r="F68773" t="s">
        <v>13</v>
      </c>
      <c r="G68773" t="s">
        <v>27</v>
      </c>
      <c r="H68773" t="s">
        <v>124</v>
      </c>
    </row>
    <row r="68774" spans="1:8" x14ac:dyDescent="0.25">
      <c r="A68774">
        <v>200570</v>
      </c>
      <c r="B68774">
        <v>0.307</v>
      </c>
      <c r="C68774" t="s">
        <v>65</v>
      </c>
      <c r="D68774" t="s">
        <v>6</v>
      </c>
      <c r="E68774" s="56" t="s">
        <v>61</v>
      </c>
      <c r="F68774" t="s">
        <v>16</v>
      </c>
      <c r="G68774" t="s">
        <v>27</v>
      </c>
      <c r="H68774" t="s">
        <v>124</v>
      </c>
    </row>
    <row r="68775" spans="1:8" x14ac:dyDescent="0.25">
      <c r="A68775">
        <v>200570</v>
      </c>
      <c r="B68775">
        <v>0.44600000000000001</v>
      </c>
      <c r="C68775" t="s">
        <v>65</v>
      </c>
      <c r="D68775" t="s">
        <v>6</v>
      </c>
      <c r="E68775" s="56" t="s">
        <v>61</v>
      </c>
      <c r="F68775" t="s">
        <v>17</v>
      </c>
      <c r="G68775" t="s">
        <v>27</v>
      </c>
      <c r="H68775" t="s">
        <v>124</v>
      </c>
    </row>
    <row r="68776" spans="1:8" x14ac:dyDescent="0.25">
      <c r="A68776">
        <v>200570</v>
      </c>
      <c r="B68776">
        <v>0.47</v>
      </c>
      <c r="C68776" t="s">
        <v>65</v>
      </c>
      <c r="D68776" t="s">
        <v>6</v>
      </c>
      <c r="E68776" s="56" t="s">
        <v>61</v>
      </c>
      <c r="F68776" t="s">
        <v>14</v>
      </c>
      <c r="G68776" t="s">
        <v>27</v>
      </c>
      <c r="H68776" t="s">
        <v>124</v>
      </c>
    </row>
    <row r="68777" spans="1:8" x14ac:dyDescent="0.25">
      <c r="A68777">
        <v>200570</v>
      </c>
      <c r="B68777">
        <v>0.29899999999999999</v>
      </c>
      <c r="C68777" t="s">
        <v>65</v>
      </c>
      <c r="D68777" t="s">
        <v>6</v>
      </c>
      <c r="E68777" s="56" t="s">
        <v>61</v>
      </c>
      <c r="F68777" t="s">
        <v>15</v>
      </c>
      <c r="G68777" t="s">
        <v>27</v>
      </c>
      <c r="H68777" t="s">
        <v>124</v>
      </c>
    </row>
    <row r="68778" spans="1:8" x14ac:dyDescent="0.25">
      <c r="A68778">
        <v>20019065</v>
      </c>
      <c r="B68778">
        <v>4.6890000000000001</v>
      </c>
      <c r="C68778" t="s">
        <v>60</v>
      </c>
      <c r="D68778" t="s">
        <v>6</v>
      </c>
      <c r="E68778" s="56" t="s">
        <v>80</v>
      </c>
      <c r="F68778" t="s">
        <v>20</v>
      </c>
      <c r="G68778" t="s">
        <v>27</v>
      </c>
      <c r="H68778" t="s">
        <v>48</v>
      </c>
    </row>
    <row r="68779" spans="1:8" x14ac:dyDescent="0.25">
      <c r="A68779">
        <v>20019065</v>
      </c>
      <c r="B68779">
        <v>1.9E-2</v>
      </c>
      <c r="C68779" t="s">
        <v>60</v>
      </c>
      <c r="D68779" t="s">
        <v>6</v>
      </c>
      <c r="E68779" s="56" t="s">
        <v>80</v>
      </c>
      <c r="F68779" t="s">
        <v>19</v>
      </c>
      <c r="G68779" t="s">
        <v>27</v>
      </c>
      <c r="H68779" t="s">
        <v>48</v>
      </c>
    </row>
    <row r="68780" spans="1:8" x14ac:dyDescent="0.25">
      <c r="A68780">
        <v>20019065</v>
      </c>
      <c r="B68780">
        <v>2E-3</v>
      </c>
      <c r="C68780" t="s">
        <v>60</v>
      </c>
      <c r="D68780" t="s">
        <v>6</v>
      </c>
      <c r="E68780" s="56" t="s">
        <v>80</v>
      </c>
      <c r="F68780" t="s">
        <v>22</v>
      </c>
      <c r="G68780" t="s">
        <v>27</v>
      </c>
      <c r="H68780" t="s">
        <v>48</v>
      </c>
    </row>
    <row r="68781" spans="1:8" x14ac:dyDescent="0.25">
      <c r="A68781">
        <v>20019065</v>
      </c>
      <c r="B68781">
        <v>0.27100000000000002</v>
      </c>
      <c r="C68781" t="s">
        <v>60</v>
      </c>
      <c r="D68781" t="s">
        <v>6</v>
      </c>
      <c r="E68781" s="56" t="s">
        <v>80</v>
      </c>
      <c r="F68781" t="s">
        <v>21</v>
      </c>
      <c r="G68781" t="s">
        <v>27</v>
      </c>
      <c r="H68781" t="s">
        <v>48</v>
      </c>
    </row>
    <row r="68782" spans="1:8" x14ac:dyDescent="0.25">
      <c r="A68782">
        <v>20019065</v>
      </c>
      <c r="B68782">
        <v>4.7E-2</v>
      </c>
      <c r="C68782" t="s">
        <v>60</v>
      </c>
      <c r="D68782" t="s">
        <v>6</v>
      </c>
      <c r="E68782" s="56" t="s">
        <v>80</v>
      </c>
      <c r="F68782" t="s">
        <v>18</v>
      </c>
      <c r="G68782" t="s">
        <v>27</v>
      </c>
      <c r="H68782" t="s">
        <v>48</v>
      </c>
    </row>
    <row r="68783" spans="1:8" x14ac:dyDescent="0.25">
      <c r="A68783">
        <v>20019065</v>
      </c>
      <c r="B68783">
        <v>0.43</v>
      </c>
      <c r="C68783" t="s">
        <v>79</v>
      </c>
      <c r="D68783" t="s">
        <v>6</v>
      </c>
      <c r="E68783" s="56" t="s">
        <v>61</v>
      </c>
      <c r="F68783" t="s">
        <v>18</v>
      </c>
      <c r="G68783" t="s">
        <v>27</v>
      </c>
      <c r="H68783" t="s">
        <v>48</v>
      </c>
    </row>
    <row r="68784" spans="1:8" x14ac:dyDescent="0.25">
      <c r="A68784">
        <v>20019065</v>
      </c>
      <c r="B68784">
        <v>0.10299999999999999</v>
      </c>
      <c r="C68784" t="s">
        <v>79</v>
      </c>
      <c r="D68784" t="s">
        <v>6</v>
      </c>
      <c r="E68784" s="56" t="s">
        <v>61</v>
      </c>
      <c r="F68784" t="s">
        <v>19</v>
      </c>
      <c r="G68784" t="s">
        <v>27</v>
      </c>
      <c r="H68784" t="s">
        <v>48</v>
      </c>
    </row>
    <row r="68785" spans="1:8" x14ac:dyDescent="0.25">
      <c r="A68785">
        <v>20019065</v>
      </c>
      <c r="B68785">
        <v>2.5999999999999999E-2</v>
      </c>
      <c r="C68785" t="s">
        <v>60</v>
      </c>
      <c r="D68785" t="s">
        <v>6</v>
      </c>
      <c r="E68785" s="56" t="s">
        <v>80</v>
      </c>
      <c r="F68785" t="s">
        <v>17</v>
      </c>
      <c r="G68785" t="s">
        <v>27</v>
      </c>
      <c r="H68785" t="s">
        <v>48</v>
      </c>
    </row>
    <row r="68786" spans="1:8" x14ac:dyDescent="0.25">
      <c r="A68786">
        <v>20019065</v>
      </c>
      <c r="B68786">
        <v>8.6999999999999994E-2</v>
      </c>
      <c r="C68786" t="s">
        <v>79</v>
      </c>
      <c r="D68786" t="s">
        <v>6</v>
      </c>
      <c r="E68786" s="56" t="s">
        <v>61</v>
      </c>
      <c r="F68786" t="s">
        <v>17</v>
      </c>
      <c r="G68786" t="s">
        <v>27</v>
      </c>
      <c r="H68786" t="s">
        <v>48</v>
      </c>
    </row>
    <row r="68787" spans="1:8" x14ac:dyDescent="0.25">
      <c r="A68787">
        <v>20019065</v>
      </c>
      <c r="B68787">
        <v>9.5000000000000001E-2</v>
      </c>
      <c r="C68787" t="s">
        <v>79</v>
      </c>
      <c r="D68787" t="s">
        <v>6</v>
      </c>
      <c r="E68787" s="56" t="s">
        <v>61</v>
      </c>
      <c r="F68787" t="s">
        <v>16</v>
      </c>
      <c r="G68787" t="s">
        <v>27</v>
      </c>
      <c r="H68787" t="s">
        <v>48</v>
      </c>
    </row>
    <row r="68788" spans="1:8" x14ac:dyDescent="0.25">
      <c r="A68788">
        <v>7099210</v>
      </c>
      <c r="B68788">
        <v>0.378</v>
      </c>
      <c r="C68788" t="s">
        <v>65</v>
      </c>
      <c r="D68788" t="s">
        <v>122</v>
      </c>
      <c r="E68788" s="56" t="s">
        <v>64</v>
      </c>
      <c r="F68788" t="s">
        <v>13</v>
      </c>
      <c r="G68788" t="s">
        <v>27</v>
      </c>
      <c r="H68788" t="s">
        <v>42</v>
      </c>
    </row>
    <row r="68789" spans="1:8" x14ac:dyDescent="0.25">
      <c r="A68789">
        <v>200570</v>
      </c>
      <c r="B68789">
        <v>4.048</v>
      </c>
      <c r="C68789" t="s">
        <v>57</v>
      </c>
      <c r="D68789" t="s">
        <v>6</v>
      </c>
      <c r="E68789" s="56" t="s">
        <v>83</v>
      </c>
      <c r="F68789" t="s">
        <v>18</v>
      </c>
      <c r="G68789" t="s">
        <v>27</v>
      </c>
      <c r="H68789" t="s">
        <v>124</v>
      </c>
    </row>
    <row r="68790" spans="1:8" x14ac:dyDescent="0.25">
      <c r="A68790">
        <v>20019065</v>
      </c>
      <c r="B68790">
        <v>0.314</v>
      </c>
      <c r="C68790" t="s">
        <v>79</v>
      </c>
      <c r="D68790" t="s">
        <v>6</v>
      </c>
      <c r="E68790" s="56" t="s">
        <v>61</v>
      </c>
      <c r="F68790" t="s">
        <v>15</v>
      </c>
      <c r="G68790" t="s">
        <v>27</v>
      </c>
      <c r="H68790" t="s">
        <v>48</v>
      </c>
    </row>
    <row r="68791" spans="1:8" x14ac:dyDescent="0.25">
      <c r="A68791">
        <v>7099210</v>
      </c>
      <c r="B68791">
        <v>0.81</v>
      </c>
      <c r="C68791" t="s">
        <v>65</v>
      </c>
      <c r="D68791" t="s">
        <v>122</v>
      </c>
      <c r="E68791" s="56" t="s">
        <v>64</v>
      </c>
      <c r="F68791" t="s">
        <v>18</v>
      </c>
      <c r="G68791" t="s">
        <v>27</v>
      </c>
      <c r="H68791" t="s">
        <v>42</v>
      </c>
    </row>
    <row r="68792" spans="1:8" x14ac:dyDescent="0.25">
      <c r="A68792">
        <v>200570</v>
      </c>
      <c r="B68792">
        <v>5.282</v>
      </c>
      <c r="C68792" t="s">
        <v>57</v>
      </c>
      <c r="D68792" t="s">
        <v>6</v>
      </c>
      <c r="E68792" s="56" t="s">
        <v>83</v>
      </c>
      <c r="F68792" t="s">
        <v>21</v>
      </c>
      <c r="G68792" t="s">
        <v>27</v>
      </c>
      <c r="H68792" t="s">
        <v>124</v>
      </c>
    </row>
    <row r="68793" spans="1:8" x14ac:dyDescent="0.25">
      <c r="A68793">
        <v>200570</v>
      </c>
      <c r="B68793">
        <v>4.9809999999999999</v>
      </c>
      <c r="C68793" t="s">
        <v>57</v>
      </c>
      <c r="D68793" t="s">
        <v>6</v>
      </c>
      <c r="E68793" s="56" t="s">
        <v>83</v>
      </c>
      <c r="F68793" t="s">
        <v>22</v>
      </c>
      <c r="G68793" t="s">
        <v>27</v>
      </c>
      <c r="H68793" t="s">
        <v>124</v>
      </c>
    </row>
    <row r="68794" spans="1:8" x14ac:dyDescent="0.25">
      <c r="A68794">
        <v>200570</v>
      </c>
      <c r="B68794">
        <v>4.7069999999999999</v>
      </c>
      <c r="C68794" t="s">
        <v>57</v>
      </c>
      <c r="D68794" t="s">
        <v>6</v>
      </c>
      <c r="E68794" s="56" t="s">
        <v>83</v>
      </c>
      <c r="F68794" t="s">
        <v>19</v>
      </c>
      <c r="G68794" t="s">
        <v>27</v>
      </c>
      <c r="H68794" t="s">
        <v>124</v>
      </c>
    </row>
    <row r="68795" spans="1:8" x14ac:dyDescent="0.25">
      <c r="A68795">
        <v>200570</v>
      </c>
      <c r="B68795">
        <v>6.6150000000000002</v>
      </c>
      <c r="C68795" t="s">
        <v>57</v>
      </c>
      <c r="D68795" t="s">
        <v>6</v>
      </c>
      <c r="E68795" s="56" t="s">
        <v>83</v>
      </c>
      <c r="F68795" t="s">
        <v>20</v>
      </c>
      <c r="G68795" t="s">
        <v>27</v>
      </c>
      <c r="H68795" t="s">
        <v>124</v>
      </c>
    </row>
    <row r="68796" spans="1:8" x14ac:dyDescent="0.25">
      <c r="A68796">
        <v>200570</v>
      </c>
      <c r="B68796">
        <v>2E-3</v>
      </c>
      <c r="C68796" t="s">
        <v>79</v>
      </c>
      <c r="D68796" t="s">
        <v>122</v>
      </c>
      <c r="E68796" s="56" t="s">
        <v>61</v>
      </c>
      <c r="F68796" t="s">
        <v>22</v>
      </c>
      <c r="G68796" t="s">
        <v>27</v>
      </c>
      <c r="H68796" t="s">
        <v>124</v>
      </c>
    </row>
    <row r="68797" spans="1:8" x14ac:dyDescent="0.25">
      <c r="A68797">
        <v>20019065</v>
      </c>
      <c r="B68797">
        <v>0.91300000000000003</v>
      </c>
      <c r="C68797" t="s">
        <v>65</v>
      </c>
      <c r="D68797" t="s">
        <v>122</v>
      </c>
      <c r="E68797" s="56" t="s">
        <v>64</v>
      </c>
      <c r="F68797" t="s">
        <v>11</v>
      </c>
      <c r="G68797" t="s">
        <v>27</v>
      </c>
      <c r="H68797" t="s">
        <v>48</v>
      </c>
    </row>
    <row r="68798" spans="1:8" x14ac:dyDescent="0.25">
      <c r="A68798">
        <v>20019065</v>
      </c>
      <c r="B68798">
        <v>0.47899999999999998</v>
      </c>
      <c r="C68798" t="s">
        <v>65</v>
      </c>
      <c r="D68798" t="s">
        <v>122</v>
      </c>
      <c r="E68798" s="56" t="s">
        <v>64</v>
      </c>
      <c r="F68798" t="s">
        <v>12</v>
      </c>
      <c r="G68798" t="s">
        <v>27</v>
      </c>
      <c r="H68798" t="s">
        <v>48</v>
      </c>
    </row>
    <row r="68799" spans="1:8" x14ac:dyDescent="0.25">
      <c r="A68799">
        <v>200570</v>
      </c>
      <c r="B68799">
        <v>0.73899999999999999</v>
      </c>
      <c r="C68799" t="s">
        <v>84</v>
      </c>
      <c r="D68799" t="s">
        <v>6</v>
      </c>
      <c r="E68799" s="56" t="s">
        <v>93</v>
      </c>
      <c r="F68799" t="s">
        <v>12</v>
      </c>
      <c r="G68799" t="s">
        <v>27</v>
      </c>
      <c r="H68799" t="s">
        <v>124</v>
      </c>
    </row>
    <row r="68800" spans="1:8" x14ac:dyDescent="0.25">
      <c r="A68800">
        <v>200570</v>
      </c>
      <c r="B68800">
        <v>0.877</v>
      </c>
      <c r="C68800" t="s">
        <v>84</v>
      </c>
      <c r="D68800" t="s">
        <v>6</v>
      </c>
      <c r="E68800" s="56" t="s">
        <v>93</v>
      </c>
      <c r="F68800" t="s">
        <v>11</v>
      </c>
      <c r="G68800" t="s">
        <v>27</v>
      </c>
      <c r="H68800" t="s">
        <v>124</v>
      </c>
    </row>
    <row r="68801" spans="1:8" x14ac:dyDescent="0.25">
      <c r="A68801">
        <v>20019065</v>
      </c>
      <c r="B68801">
        <v>0.41699999999999998</v>
      </c>
      <c r="C68801" t="s">
        <v>65</v>
      </c>
      <c r="D68801" t="s">
        <v>122</v>
      </c>
      <c r="E68801" s="56" t="s">
        <v>64</v>
      </c>
      <c r="F68801" t="s">
        <v>13</v>
      </c>
      <c r="G68801" t="s">
        <v>27</v>
      </c>
      <c r="H68801" t="s">
        <v>48</v>
      </c>
    </row>
    <row r="68802" spans="1:8" x14ac:dyDescent="0.25">
      <c r="A68802">
        <v>20019065</v>
      </c>
      <c r="B68802">
        <v>0.58799999999999997</v>
      </c>
      <c r="C68802" t="s">
        <v>65</v>
      </c>
      <c r="D68802" t="s">
        <v>122</v>
      </c>
      <c r="E68802" s="56" t="s">
        <v>64</v>
      </c>
      <c r="F68802" t="s">
        <v>16</v>
      </c>
      <c r="G68802" t="s">
        <v>27</v>
      </c>
      <c r="H68802" t="s">
        <v>48</v>
      </c>
    </row>
    <row r="68803" spans="1:8" x14ac:dyDescent="0.25">
      <c r="A68803">
        <v>20019065</v>
      </c>
      <c r="B68803">
        <v>0.69499999999999995</v>
      </c>
      <c r="C68803" t="s">
        <v>65</v>
      </c>
      <c r="D68803" t="s">
        <v>122</v>
      </c>
      <c r="E68803" s="56" t="s">
        <v>64</v>
      </c>
      <c r="F68803" t="s">
        <v>17</v>
      </c>
      <c r="G68803" t="s">
        <v>27</v>
      </c>
      <c r="H68803" t="s">
        <v>48</v>
      </c>
    </row>
    <row r="68804" spans="1:8" x14ac:dyDescent="0.25">
      <c r="A68804">
        <v>20019065</v>
      </c>
      <c r="B68804">
        <v>0.313</v>
      </c>
      <c r="C68804" t="s">
        <v>65</v>
      </c>
      <c r="D68804" t="s">
        <v>122</v>
      </c>
      <c r="E68804" s="56" t="s">
        <v>64</v>
      </c>
      <c r="F68804" t="s">
        <v>14</v>
      </c>
      <c r="G68804" t="s">
        <v>27</v>
      </c>
      <c r="H68804" t="s">
        <v>48</v>
      </c>
    </row>
    <row r="68805" spans="1:8" x14ac:dyDescent="0.25">
      <c r="A68805">
        <v>20019065</v>
      </c>
      <c r="B68805">
        <v>0.93300000000000005</v>
      </c>
      <c r="C68805" t="s">
        <v>65</v>
      </c>
      <c r="D68805" t="s">
        <v>122</v>
      </c>
      <c r="E68805" s="56" t="s">
        <v>64</v>
      </c>
      <c r="F68805" t="s">
        <v>15</v>
      </c>
      <c r="G68805" t="s">
        <v>27</v>
      </c>
      <c r="H68805" t="s">
        <v>48</v>
      </c>
    </row>
    <row r="68806" spans="1:8" x14ac:dyDescent="0.25">
      <c r="A68806">
        <v>200570</v>
      </c>
      <c r="B68806">
        <v>1.071</v>
      </c>
      <c r="C68806" t="s">
        <v>84</v>
      </c>
      <c r="D68806" t="s">
        <v>6</v>
      </c>
      <c r="E68806" s="56" t="s">
        <v>93</v>
      </c>
      <c r="F68806" t="s">
        <v>19</v>
      </c>
      <c r="G68806" t="s">
        <v>27</v>
      </c>
      <c r="H68806" t="s">
        <v>124</v>
      </c>
    </row>
    <row r="68807" spans="1:8" x14ac:dyDescent="0.25">
      <c r="A68807">
        <v>200570</v>
      </c>
      <c r="B68807">
        <v>0.84499999999999997</v>
      </c>
      <c r="C68807" t="s">
        <v>84</v>
      </c>
      <c r="D68807" t="s">
        <v>6</v>
      </c>
      <c r="E68807" s="56" t="s">
        <v>93</v>
      </c>
      <c r="F68807" t="s">
        <v>18</v>
      </c>
      <c r="G68807" t="s">
        <v>27</v>
      </c>
      <c r="H68807" t="s">
        <v>124</v>
      </c>
    </row>
    <row r="68808" spans="1:8" x14ac:dyDescent="0.25">
      <c r="A68808">
        <v>200570</v>
      </c>
      <c r="B68808">
        <v>0.83199999999999996</v>
      </c>
      <c r="C68808" t="s">
        <v>84</v>
      </c>
      <c r="D68808" t="s">
        <v>6</v>
      </c>
      <c r="E68808" s="56" t="s">
        <v>93</v>
      </c>
      <c r="F68808" t="s">
        <v>21</v>
      </c>
      <c r="G68808" t="s">
        <v>27</v>
      </c>
      <c r="H68808" t="s">
        <v>124</v>
      </c>
    </row>
    <row r="68809" spans="1:8" x14ac:dyDescent="0.25">
      <c r="A68809">
        <v>200570</v>
      </c>
      <c r="B68809">
        <v>1.5209999999999999</v>
      </c>
      <c r="C68809" t="s">
        <v>84</v>
      </c>
      <c r="D68809" t="s">
        <v>6</v>
      </c>
      <c r="E68809" s="56" t="s">
        <v>93</v>
      </c>
      <c r="F68809" t="s">
        <v>20</v>
      </c>
      <c r="G68809" t="s">
        <v>27</v>
      </c>
      <c r="H68809" t="s">
        <v>124</v>
      </c>
    </row>
    <row r="68810" spans="1:8" x14ac:dyDescent="0.25">
      <c r="A68810">
        <v>200570</v>
      </c>
      <c r="B68810">
        <v>0.874</v>
      </c>
      <c r="C68810" t="s">
        <v>84</v>
      </c>
      <c r="D68810" t="s">
        <v>6</v>
      </c>
      <c r="E68810" s="56" t="s">
        <v>93</v>
      </c>
      <c r="F68810" t="s">
        <v>17</v>
      </c>
      <c r="G68810" t="s">
        <v>27</v>
      </c>
      <c r="H68810" t="s">
        <v>124</v>
      </c>
    </row>
    <row r="68811" spans="1:8" x14ac:dyDescent="0.25">
      <c r="A68811">
        <v>200570</v>
      </c>
      <c r="B68811">
        <v>1.9910000000000001</v>
      </c>
      <c r="C68811" t="s">
        <v>84</v>
      </c>
      <c r="D68811" t="s">
        <v>6</v>
      </c>
      <c r="E68811" s="56" t="s">
        <v>93</v>
      </c>
      <c r="F68811" t="s">
        <v>14</v>
      </c>
      <c r="G68811" t="s">
        <v>27</v>
      </c>
      <c r="H68811" t="s">
        <v>124</v>
      </c>
    </row>
    <row r="68812" spans="1:8" x14ac:dyDescent="0.25">
      <c r="A68812">
        <v>200570</v>
      </c>
      <c r="B68812">
        <v>1.3080000000000001</v>
      </c>
      <c r="C68812" t="s">
        <v>84</v>
      </c>
      <c r="D68812" t="s">
        <v>6</v>
      </c>
      <c r="E68812" s="56" t="s">
        <v>93</v>
      </c>
      <c r="F68812" t="s">
        <v>13</v>
      </c>
      <c r="G68812" t="s">
        <v>27</v>
      </c>
      <c r="H68812" t="s">
        <v>124</v>
      </c>
    </row>
    <row r="68813" spans="1:8" x14ac:dyDescent="0.25">
      <c r="A68813">
        <v>200570</v>
      </c>
      <c r="B68813">
        <v>1.1819999999999999</v>
      </c>
      <c r="C68813" t="s">
        <v>84</v>
      </c>
      <c r="D68813" t="s">
        <v>6</v>
      </c>
      <c r="E68813" s="56" t="s">
        <v>93</v>
      </c>
      <c r="F68813" t="s">
        <v>16</v>
      </c>
      <c r="G68813" t="s">
        <v>27</v>
      </c>
      <c r="H68813" t="s">
        <v>124</v>
      </c>
    </row>
    <row r="68814" spans="1:8" x14ac:dyDescent="0.25">
      <c r="A68814">
        <v>200570</v>
      </c>
      <c r="B68814">
        <v>0.92700000000000005</v>
      </c>
      <c r="C68814" t="s">
        <v>84</v>
      </c>
      <c r="D68814" t="s">
        <v>6</v>
      </c>
      <c r="E68814" s="56" t="s">
        <v>93</v>
      </c>
      <c r="F68814" t="s">
        <v>15</v>
      </c>
      <c r="G68814" t="s">
        <v>27</v>
      </c>
      <c r="H68814" t="s">
        <v>124</v>
      </c>
    </row>
    <row r="68815" spans="1:8" x14ac:dyDescent="0.25">
      <c r="A68815">
        <v>7112010</v>
      </c>
      <c r="B68815">
        <v>8.9999999999999993E-3</v>
      </c>
      <c r="C68815" t="s">
        <v>60</v>
      </c>
      <c r="D68815" t="s">
        <v>6</v>
      </c>
      <c r="E68815" s="56" t="s">
        <v>80</v>
      </c>
      <c r="F68815" t="s">
        <v>17</v>
      </c>
      <c r="G68815" t="s">
        <v>27</v>
      </c>
      <c r="H68815" t="s">
        <v>46</v>
      </c>
    </row>
    <row r="68816" spans="1:8" x14ac:dyDescent="0.25">
      <c r="A68816">
        <v>7112010</v>
      </c>
      <c r="B68816">
        <v>7.0000000000000001E-3</v>
      </c>
      <c r="C68816" t="s">
        <v>60</v>
      </c>
      <c r="D68816" t="s">
        <v>6</v>
      </c>
      <c r="E68816" s="56" t="s">
        <v>80</v>
      </c>
      <c r="F68816" t="s">
        <v>16</v>
      </c>
      <c r="G68816" t="s">
        <v>27</v>
      </c>
      <c r="H68816" t="s">
        <v>46</v>
      </c>
    </row>
    <row r="68817" spans="1:8" x14ac:dyDescent="0.25">
      <c r="A68817">
        <v>7112010</v>
      </c>
      <c r="B68817">
        <v>8.0000000000000002E-3</v>
      </c>
      <c r="C68817" t="s">
        <v>60</v>
      </c>
      <c r="D68817" t="s">
        <v>6</v>
      </c>
      <c r="E68817" s="56" t="s">
        <v>80</v>
      </c>
      <c r="F68817" t="s">
        <v>19</v>
      </c>
      <c r="G68817" t="s">
        <v>27</v>
      </c>
      <c r="H68817" t="s">
        <v>46</v>
      </c>
    </row>
    <row r="68818" spans="1:8" x14ac:dyDescent="0.25">
      <c r="A68818">
        <v>7112010</v>
      </c>
      <c r="B68818">
        <v>8.0000000000000002E-3</v>
      </c>
      <c r="C68818" t="s">
        <v>60</v>
      </c>
      <c r="D68818" t="s">
        <v>6</v>
      </c>
      <c r="E68818" s="56" t="s">
        <v>80</v>
      </c>
      <c r="F68818" t="s">
        <v>18</v>
      </c>
      <c r="G68818" t="s">
        <v>27</v>
      </c>
      <c r="H68818" t="s">
        <v>46</v>
      </c>
    </row>
    <row r="68819" spans="1:8" x14ac:dyDescent="0.25">
      <c r="A68819">
        <v>7112010</v>
      </c>
      <c r="B68819">
        <v>1.0999999999999999E-2</v>
      </c>
      <c r="C68819" t="s">
        <v>60</v>
      </c>
      <c r="D68819" t="s">
        <v>6</v>
      </c>
      <c r="E68819" s="56" t="s">
        <v>80</v>
      </c>
      <c r="F68819" t="s">
        <v>15</v>
      </c>
      <c r="G68819" t="s">
        <v>27</v>
      </c>
      <c r="H68819" t="s">
        <v>46</v>
      </c>
    </row>
    <row r="68820" spans="1:8" x14ac:dyDescent="0.25">
      <c r="A68820">
        <v>7112010</v>
      </c>
      <c r="B68820">
        <v>1.2E-2</v>
      </c>
      <c r="C68820" t="s">
        <v>60</v>
      </c>
      <c r="D68820" t="s">
        <v>6</v>
      </c>
      <c r="E68820" s="56" t="s">
        <v>80</v>
      </c>
      <c r="F68820" t="s">
        <v>12</v>
      </c>
      <c r="G68820" t="s">
        <v>27</v>
      </c>
      <c r="H68820" t="s">
        <v>46</v>
      </c>
    </row>
    <row r="68821" spans="1:8" x14ac:dyDescent="0.25">
      <c r="A68821">
        <v>7112010</v>
      </c>
      <c r="B68821">
        <v>2.1000000000000001E-2</v>
      </c>
      <c r="C68821" t="s">
        <v>60</v>
      </c>
      <c r="D68821" t="s">
        <v>6</v>
      </c>
      <c r="E68821" s="56" t="s">
        <v>80</v>
      </c>
      <c r="F68821" t="s">
        <v>11</v>
      </c>
      <c r="G68821" t="s">
        <v>27</v>
      </c>
      <c r="H68821" t="s">
        <v>46</v>
      </c>
    </row>
    <row r="68822" spans="1:8" x14ac:dyDescent="0.25">
      <c r="A68822">
        <v>7112010</v>
      </c>
      <c r="B68822">
        <v>5.0000000000000001E-3</v>
      </c>
      <c r="C68822" t="s">
        <v>60</v>
      </c>
      <c r="D68822" t="s">
        <v>6</v>
      </c>
      <c r="E68822" s="56" t="s">
        <v>80</v>
      </c>
      <c r="F68822" t="s">
        <v>14</v>
      </c>
      <c r="G68822" t="s">
        <v>27</v>
      </c>
      <c r="H68822" t="s">
        <v>46</v>
      </c>
    </row>
    <row r="68823" spans="1:8" x14ac:dyDescent="0.25">
      <c r="A68823">
        <v>7112010</v>
      </c>
      <c r="B68823">
        <v>7.0000000000000001E-3</v>
      </c>
      <c r="C68823" t="s">
        <v>60</v>
      </c>
      <c r="D68823" t="s">
        <v>6</v>
      </c>
      <c r="E68823" s="56" t="s">
        <v>80</v>
      </c>
      <c r="F68823" t="s">
        <v>13</v>
      </c>
      <c r="G68823" t="s">
        <v>27</v>
      </c>
      <c r="H68823" t="s">
        <v>46</v>
      </c>
    </row>
    <row r="68824" spans="1:8" x14ac:dyDescent="0.25">
      <c r="A68824">
        <v>20019065</v>
      </c>
      <c r="B68824">
        <v>0.72599999999999998</v>
      </c>
      <c r="C68824" t="s">
        <v>65</v>
      </c>
      <c r="D68824" t="s">
        <v>122</v>
      </c>
      <c r="E68824" s="56" t="s">
        <v>64</v>
      </c>
      <c r="F68824" t="s">
        <v>20</v>
      </c>
      <c r="G68824" t="s">
        <v>27</v>
      </c>
      <c r="H68824" t="s">
        <v>48</v>
      </c>
    </row>
    <row r="68825" spans="1:8" x14ac:dyDescent="0.25">
      <c r="A68825">
        <v>20019065</v>
      </c>
      <c r="B68825">
        <v>0.88</v>
      </c>
      <c r="C68825" t="s">
        <v>65</v>
      </c>
      <c r="D68825" t="s">
        <v>122</v>
      </c>
      <c r="E68825" s="56" t="s">
        <v>64</v>
      </c>
      <c r="F68825" t="s">
        <v>21</v>
      </c>
      <c r="G68825" t="s">
        <v>27</v>
      </c>
      <c r="H68825" t="s">
        <v>48</v>
      </c>
    </row>
    <row r="68826" spans="1:8" x14ac:dyDescent="0.25">
      <c r="A68826">
        <v>20019065</v>
      </c>
      <c r="B68826">
        <v>0.745</v>
      </c>
      <c r="C68826" t="s">
        <v>65</v>
      </c>
      <c r="D68826" t="s">
        <v>122</v>
      </c>
      <c r="E68826" s="56" t="s">
        <v>64</v>
      </c>
      <c r="F68826" t="s">
        <v>18</v>
      </c>
      <c r="G68826" t="s">
        <v>27</v>
      </c>
      <c r="H68826" t="s">
        <v>48</v>
      </c>
    </row>
    <row r="68827" spans="1:8" x14ac:dyDescent="0.25">
      <c r="A68827">
        <v>20019065</v>
      </c>
      <c r="B68827">
        <v>0.8</v>
      </c>
      <c r="C68827" t="s">
        <v>65</v>
      </c>
      <c r="D68827" t="s">
        <v>122</v>
      </c>
      <c r="E68827" s="56" t="s">
        <v>64</v>
      </c>
      <c r="F68827" t="s">
        <v>19</v>
      </c>
      <c r="G68827" t="s">
        <v>27</v>
      </c>
      <c r="H68827" t="s">
        <v>48</v>
      </c>
    </row>
    <row r="68828" spans="1:8" x14ac:dyDescent="0.25">
      <c r="A68828">
        <v>20019065</v>
      </c>
      <c r="B68828">
        <v>0.83699999999999997</v>
      </c>
      <c r="C68828" t="s">
        <v>65</v>
      </c>
      <c r="D68828" t="s">
        <v>122</v>
      </c>
      <c r="E68828" s="56" t="s">
        <v>64</v>
      </c>
      <c r="F68828" t="s">
        <v>22</v>
      </c>
      <c r="G68828" t="s">
        <v>27</v>
      </c>
      <c r="H68828" t="s">
        <v>48</v>
      </c>
    </row>
    <row r="68829" spans="1:8" x14ac:dyDescent="0.25">
      <c r="A68829">
        <v>7112010</v>
      </c>
      <c r="B68829">
        <v>4.0000000000000001E-3</v>
      </c>
      <c r="C68829" t="s">
        <v>60</v>
      </c>
      <c r="D68829" t="s">
        <v>6</v>
      </c>
      <c r="E68829" s="56" t="s">
        <v>80</v>
      </c>
      <c r="F68829" t="s">
        <v>21</v>
      </c>
      <c r="G68829" t="s">
        <v>27</v>
      </c>
      <c r="H68829" t="s">
        <v>46</v>
      </c>
    </row>
    <row r="68830" spans="1:8" x14ac:dyDescent="0.25">
      <c r="A68830">
        <v>7112010</v>
      </c>
      <c r="B68830">
        <v>4.0000000000000001E-3</v>
      </c>
      <c r="C68830" t="s">
        <v>60</v>
      </c>
      <c r="D68830" t="s">
        <v>6</v>
      </c>
      <c r="E68830" s="56" t="s">
        <v>80</v>
      </c>
      <c r="F68830" t="s">
        <v>20</v>
      </c>
      <c r="G68830" t="s">
        <v>27</v>
      </c>
      <c r="H68830" t="s">
        <v>46</v>
      </c>
    </row>
    <row r="68831" spans="1:8" x14ac:dyDescent="0.25">
      <c r="A68831">
        <v>200570</v>
      </c>
      <c r="B68831">
        <v>2E-3</v>
      </c>
      <c r="C68831" t="s">
        <v>107</v>
      </c>
      <c r="D68831" t="s">
        <v>6</v>
      </c>
      <c r="E68831" s="56" t="s">
        <v>102</v>
      </c>
      <c r="F68831" t="s">
        <v>12</v>
      </c>
      <c r="G68831" t="s">
        <v>27</v>
      </c>
      <c r="H68831" t="s">
        <v>124</v>
      </c>
    </row>
    <row r="68832" spans="1:8" x14ac:dyDescent="0.25">
      <c r="A68832">
        <v>7112010</v>
      </c>
      <c r="B68832">
        <v>5.0000000000000001E-3</v>
      </c>
      <c r="C68832" t="s">
        <v>60</v>
      </c>
      <c r="D68832" t="s">
        <v>6</v>
      </c>
      <c r="E68832" s="56" t="s">
        <v>80</v>
      </c>
      <c r="F68832" t="s">
        <v>22</v>
      </c>
      <c r="G68832" t="s">
        <v>27</v>
      </c>
      <c r="H68832" t="s">
        <v>46</v>
      </c>
    </row>
    <row r="68833" spans="1:8" x14ac:dyDescent="0.25">
      <c r="A68833">
        <v>20019065</v>
      </c>
      <c r="B68833">
        <v>101.03</v>
      </c>
      <c r="C68833" t="s">
        <v>60</v>
      </c>
      <c r="D68833" t="s">
        <v>122</v>
      </c>
      <c r="E68833" s="56" t="s">
        <v>80</v>
      </c>
      <c r="F68833" t="s">
        <v>17</v>
      </c>
      <c r="G68833" t="s">
        <v>27</v>
      </c>
      <c r="H68833" t="s">
        <v>48</v>
      </c>
    </row>
    <row r="68834" spans="1:8" x14ac:dyDescent="0.25">
      <c r="A68834">
        <v>20019065</v>
      </c>
      <c r="B68834">
        <v>94.161000000000001</v>
      </c>
      <c r="C68834" t="s">
        <v>60</v>
      </c>
      <c r="D68834" t="s">
        <v>122</v>
      </c>
      <c r="E68834" s="56" t="s">
        <v>80</v>
      </c>
      <c r="F68834" t="s">
        <v>16</v>
      </c>
      <c r="G68834" t="s">
        <v>27</v>
      </c>
      <c r="H68834" t="s">
        <v>48</v>
      </c>
    </row>
    <row r="68835" spans="1:8" x14ac:dyDescent="0.25">
      <c r="A68835">
        <v>20019065</v>
      </c>
      <c r="B68835">
        <v>67.953000000000003</v>
      </c>
      <c r="C68835" t="s">
        <v>60</v>
      </c>
      <c r="D68835" t="s">
        <v>122</v>
      </c>
      <c r="E68835" s="56" t="s">
        <v>80</v>
      </c>
      <c r="F68835" t="s">
        <v>19</v>
      </c>
      <c r="G68835" t="s">
        <v>27</v>
      </c>
      <c r="H68835" t="s">
        <v>48</v>
      </c>
    </row>
    <row r="68836" spans="1:8" x14ac:dyDescent="0.25">
      <c r="A68836">
        <v>20019065</v>
      </c>
      <c r="B68836">
        <v>23.581</v>
      </c>
      <c r="C68836" t="s">
        <v>60</v>
      </c>
      <c r="D68836" t="s">
        <v>122</v>
      </c>
      <c r="E68836" s="56" t="s">
        <v>80</v>
      </c>
      <c r="F68836" t="s">
        <v>18</v>
      </c>
      <c r="G68836" t="s">
        <v>27</v>
      </c>
      <c r="H68836" t="s">
        <v>48</v>
      </c>
    </row>
    <row r="68837" spans="1:8" x14ac:dyDescent="0.25">
      <c r="A68837">
        <v>20019065</v>
      </c>
      <c r="B68837">
        <v>14.048999999999999</v>
      </c>
      <c r="C68837" t="s">
        <v>60</v>
      </c>
      <c r="D68837" t="s">
        <v>122</v>
      </c>
      <c r="E68837" s="56" t="s">
        <v>80</v>
      </c>
      <c r="F68837" t="s">
        <v>15</v>
      </c>
      <c r="G68837" t="s">
        <v>27</v>
      </c>
      <c r="H68837" t="s">
        <v>48</v>
      </c>
    </row>
    <row r="68838" spans="1:8" x14ac:dyDescent="0.25">
      <c r="A68838">
        <v>20019065</v>
      </c>
      <c r="B68838">
        <v>24.196000000000002</v>
      </c>
      <c r="C68838" t="s">
        <v>60</v>
      </c>
      <c r="D68838" t="s">
        <v>122</v>
      </c>
      <c r="E68838" s="56" t="s">
        <v>80</v>
      </c>
      <c r="F68838" t="s">
        <v>12</v>
      </c>
      <c r="G68838" t="s">
        <v>27</v>
      </c>
      <c r="H68838" t="s">
        <v>48</v>
      </c>
    </row>
    <row r="68839" spans="1:8" x14ac:dyDescent="0.25">
      <c r="A68839">
        <v>20019065</v>
      </c>
      <c r="B68839">
        <v>46.274000000000001</v>
      </c>
      <c r="C68839" t="s">
        <v>60</v>
      </c>
      <c r="D68839" t="s">
        <v>122</v>
      </c>
      <c r="E68839" s="56" t="s">
        <v>80</v>
      </c>
      <c r="F68839" t="s">
        <v>11</v>
      </c>
      <c r="G68839" t="s">
        <v>27</v>
      </c>
      <c r="H68839" t="s">
        <v>48</v>
      </c>
    </row>
    <row r="68840" spans="1:8" x14ac:dyDescent="0.25">
      <c r="A68840">
        <v>20019065</v>
      </c>
      <c r="B68840">
        <v>41.216999999999999</v>
      </c>
      <c r="C68840" t="s">
        <v>60</v>
      </c>
      <c r="D68840" t="s">
        <v>122</v>
      </c>
      <c r="E68840" s="56" t="s">
        <v>80</v>
      </c>
      <c r="F68840" t="s">
        <v>14</v>
      </c>
      <c r="G68840" t="s">
        <v>27</v>
      </c>
      <c r="H68840" t="s">
        <v>48</v>
      </c>
    </row>
    <row r="68841" spans="1:8" x14ac:dyDescent="0.25">
      <c r="A68841">
        <v>20019065</v>
      </c>
      <c r="B68841">
        <v>137.11199999999999</v>
      </c>
      <c r="C68841" t="s">
        <v>60</v>
      </c>
      <c r="D68841" t="s">
        <v>122</v>
      </c>
      <c r="E68841" s="56" t="s">
        <v>80</v>
      </c>
      <c r="F68841" t="s">
        <v>13</v>
      </c>
      <c r="G68841" t="s">
        <v>27</v>
      </c>
      <c r="H68841" t="s">
        <v>48</v>
      </c>
    </row>
    <row r="68842" spans="1:8" x14ac:dyDescent="0.25">
      <c r="A68842">
        <v>7108010</v>
      </c>
      <c r="B68842">
        <v>3.29</v>
      </c>
      <c r="C68842" t="s">
        <v>62</v>
      </c>
      <c r="D68842" t="s">
        <v>122</v>
      </c>
      <c r="E68842" s="56" t="s">
        <v>58</v>
      </c>
      <c r="F68842" t="s">
        <v>14</v>
      </c>
      <c r="G68842" t="s">
        <v>27</v>
      </c>
      <c r="H68842" t="s">
        <v>44</v>
      </c>
    </row>
    <row r="68843" spans="1:8" x14ac:dyDescent="0.25">
      <c r="A68843">
        <v>7108010</v>
      </c>
      <c r="B68843">
        <v>0.70199999999999996</v>
      </c>
      <c r="C68843" t="s">
        <v>62</v>
      </c>
      <c r="D68843" t="s">
        <v>122</v>
      </c>
      <c r="E68843" s="56" t="s">
        <v>58</v>
      </c>
      <c r="F68843" t="s">
        <v>13</v>
      </c>
      <c r="G68843" t="s">
        <v>27</v>
      </c>
      <c r="H68843" t="s">
        <v>44</v>
      </c>
    </row>
    <row r="68844" spans="1:8" x14ac:dyDescent="0.25">
      <c r="A68844">
        <v>7108010</v>
      </c>
      <c r="B68844">
        <v>11.69</v>
      </c>
      <c r="C68844" t="s">
        <v>62</v>
      </c>
      <c r="D68844" t="s">
        <v>122</v>
      </c>
      <c r="E68844" s="56" t="s">
        <v>58</v>
      </c>
      <c r="F68844" t="s">
        <v>16</v>
      </c>
      <c r="G68844" t="s">
        <v>27</v>
      </c>
      <c r="H68844" t="s">
        <v>44</v>
      </c>
    </row>
    <row r="68845" spans="1:8" x14ac:dyDescent="0.25">
      <c r="A68845">
        <v>7108010</v>
      </c>
      <c r="B68845">
        <v>11.811999999999999</v>
      </c>
      <c r="C68845" t="s">
        <v>62</v>
      </c>
      <c r="D68845" t="s">
        <v>122</v>
      </c>
      <c r="E68845" s="56" t="s">
        <v>58</v>
      </c>
      <c r="F68845" t="s">
        <v>15</v>
      </c>
      <c r="G68845" t="s">
        <v>27</v>
      </c>
      <c r="H68845" t="s">
        <v>44</v>
      </c>
    </row>
    <row r="68846" spans="1:8" x14ac:dyDescent="0.25">
      <c r="A68846">
        <v>7108010</v>
      </c>
      <c r="B68846">
        <v>0.755</v>
      </c>
      <c r="C68846" t="s">
        <v>62</v>
      </c>
      <c r="D68846" t="s">
        <v>122</v>
      </c>
      <c r="E68846" s="56" t="s">
        <v>58</v>
      </c>
      <c r="F68846" t="s">
        <v>12</v>
      </c>
      <c r="G68846" t="s">
        <v>27</v>
      </c>
      <c r="H68846" t="s">
        <v>44</v>
      </c>
    </row>
    <row r="68847" spans="1:8" x14ac:dyDescent="0.25">
      <c r="A68847">
        <v>20019065</v>
      </c>
      <c r="B68847">
        <v>141.94800000000001</v>
      </c>
      <c r="C68847" t="s">
        <v>60</v>
      </c>
      <c r="D68847" t="s">
        <v>122</v>
      </c>
      <c r="E68847" s="56" t="s">
        <v>80</v>
      </c>
      <c r="F68847" t="s">
        <v>21</v>
      </c>
      <c r="G68847" t="s">
        <v>27</v>
      </c>
      <c r="H68847" t="s">
        <v>48</v>
      </c>
    </row>
    <row r="68848" spans="1:8" x14ac:dyDescent="0.25">
      <c r="A68848">
        <v>20019065</v>
      </c>
      <c r="B68848">
        <v>108.83499999999999</v>
      </c>
      <c r="C68848" t="s">
        <v>60</v>
      </c>
      <c r="D68848" t="s">
        <v>122</v>
      </c>
      <c r="E68848" s="56" t="s">
        <v>80</v>
      </c>
      <c r="F68848" t="s">
        <v>20</v>
      </c>
      <c r="G68848" t="s">
        <v>27</v>
      </c>
      <c r="H68848" t="s">
        <v>48</v>
      </c>
    </row>
    <row r="68849" spans="1:8" x14ac:dyDescent="0.25">
      <c r="A68849">
        <v>7108010</v>
      </c>
      <c r="B68849">
        <v>0.878</v>
      </c>
      <c r="C68849" t="s">
        <v>62</v>
      </c>
      <c r="D68849" t="s">
        <v>122</v>
      </c>
      <c r="E68849" s="56" t="s">
        <v>58</v>
      </c>
      <c r="F68849" t="s">
        <v>11</v>
      </c>
      <c r="G68849" t="s">
        <v>27</v>
      </c>
      <c r="H68849" t="s">
        <v>44</v>
      </c>
    </row>
    <row r="68850" spans="1:8" x14ac:dyDescent="0.25">
      <c r="A68850">
        <v>20019065</v>
      </c>
      <c r="B68850">
        <v>86.501999999999995</v>
      </c>
      <c r="C68850" t="s">
        <v>60</v>
      </c>
      <c r="D68850" t="s">
        <v>122</v>
      </c>
      <c r="E68850" s="56" t="s">
        <v>80</v>
      </c>
      <c r="F68850" t="s">
        <v>22</v>
      </c>
      <c r="G68850" t="s">
        <v>27</v>
      </c>
      <c r="H68850" t="s">
        <v>48</v>
      </c>
    </row>
    <row r="68851" spans="1:8" x14ac:dyDescent="0.25">
      <c r="A68851">
        <v>200570</v>
      </c>
      <c r="B68851">
        <v>624.971</v>
      </c>
      <c r="C68851" t="s">
        <v>79</v>
      </c>
      <c r="D68851" t="s">
        <v>6</v>
      </c>
      <c r="E68851" s="56" t="s">
        <v>61</v>
      </c>
      <c r="F68851" t="s">
        <v>22</v>
      </c>
      <c r="G68851" t="s">
        <v>27</v>
      </c>
      <c r="H68851" t="s">
        <v>124</v>
      </c>
    </row>
    <row r="68852" spans="1:8" x14ac:dyDescent="0.25">
      <c r="A68852">
        <v>200570</v>
      </c>
      <c r="B68852">
        <v>0.157</v>
      </c>
      <c r="C68852" t="s">
        <v>107</v>
      </c>
      <c r="D68852" t="s">
        <v>6</v>
      </c>
      <c r="E68852" s="56" t="s">
        <v>102</v>
      </c>
      <c r="F68852" t="s">
        <v>20</v>
      </c>
      <c r="G68852" t="s">
        <v>27</v>
      </c>
      <c r="H68852" t="s">
        <v>124</v>
      </c>
    </row>
    <row r="68853" spans="1:8" x14ac:dyDescent="0.25">
      <c r="A68853">
        <v>200570</v>
      </c>
      <c r="B68853">
        <v>742.79300000000001</v>
      </c>
      <c r="C68853" t="s">
        <v>79</v>
      </c>
      <c r="D68853" t="s">
        <v>6</v>
      </c>
      <c r="E68853" s="56" t="s">
        <v>61</v>
      </c>
      <c r="F68853" t="s">
        <v>20</v>
      </c>
      <c r="G68853" t="s">
        <v>27</v>
      </c>
      <c r="H68853" t="s">
        <v>124</v>
      </c>
    </row>
    <row r="68854" spans="1:8" x14ac:dyDescent="0.25">
      <c r="A68854">
        <v>200570</v>
      </c>
      <c r="B68854">
        <v>781.06299999999999</v>
      </c>
      <c r="C68854" t="s">
        <v>79</v>
      </c>
      <c r="D68854" t="s">
        <v>6</v>
      </c>
      <c r="E68854" s="56" t="s">
        <v>61</v>
      </c>
      <c r="F68854" t="s">
        <v>21</v>
      </c>
      <c r="G68854" t="s">
        <v>27</v>
      </c>
      <c r="H68854" t="s">
        <v>124</v>
      </c>
    </row>
    <row r="68855" spans="1:8" x14ac:dyDescent="0.25">
      <c r="A68855">
        <v>200570</v>
      </c>
      <c r="B68855">
        <v>0.10299999999999999</v>
      </c>
      <c r="C68855" t="s">
        <v>107</v>
      </c>
      <c r="D68855" t="s">
        <v>6</v>
      </c>
      <c r="E68855" s="56" t="s">
        <v>102</v>
      </c>
      <c r="F68855" t="s">
        <v>19</v>
      </c>
      <c r="G68855" t="s">
        <v>27</v>
      </c>
      <c r="H68855" t="s">
        <v>124</v>
      </c>
    </row>
    <row r="68856" spans="1:8" x14ac:dyDescent="0.25">
      <c r="A68856">
        <v>200570</v>
      </c>
      <c r="B68856">
        <v>1.4E-2</v>
      </c>
      <c r="C68856" t="s">
        <v>107</v>
      </c>
      <c r="D68856" t="s">
        <v>6</v>
      </c>
      <c r="E68856" s="56" t="s">
        <v>102</v>
      </c>
      <c r="F68856" t="s">
        <v>15</v>
      </c>
      <c r="G68856" t="s">
        <v>27</v>
      </c>
      <c r="H68856" t="s">
        <v>124</v>
      </c>
    </row>
    <row r="68857" spans="1:8" x14ac:dyDescent="0.25">
      <c r="A68857">
        <v>200570</v>
      </c>
      <c r="B68857">
        <v>2.2400000000000002</v>
      </c>
      <c r="C68857" t="s">
        <v>84</v>
      </c>
      <c r="D68857" t="s">
        <v>6</v>
      </c>
      <c r="E68857" s="56" t="s">
        <v>93</v>
      </c>
      <c r="F68857" t="s">
        <v>22</v>
      </c>
      <c r="G68857" t="s">
        <v>27</v>
      </c>
      <c r="H68857" t="s">
        <v>124</v>
      </c>
    </row>
    <row r="68858" spans="1:8" x14ac:dyDescent="0.25">
      <c r="A68858">
        <v>200570</v>
      </c>
      <c r="B68858">
        <v>0.17</v>
      </c>
      <c r="C68858" t="s">
        <v>107</v>
      </c>
      <c r="D68858" t="s">
        <v>6</v>
      </c>
      <c r="E68858" s="56" t="s">
        <v>102</v>
      </c>
      <c r="F68858" t="s">
        <v>18</v>
      </c>
      <c r="G68858" t="s">
        <v>27</v>
      </c>
      <c r="H68858" t="s">
        <v>124</v>
      </c>
    </row>
    <row r="68859" spans="1:8" x14ac:dyDescent="0.25">
      <c r="A68859">
        <v>200570</v>
      </c>
      <c r="B68859">
        <v>2.1000000000000001E-2</v>
      </c>
      <c r="C68859" t="s">
        <v>107</v>
      </c>
      <c r="D68859" t="s">
        <v>6</v>
      </c>
      <c r="E68859" s="56" t="s">
        <v>102</v>
      </c>
      <c r="F68859" t="s">
        <v>16</v>
      </c>
      <c r="G68859" t="s">
        <v>27</v>
      </c>
      <c r="H68859" t="s">
        <v>124</v>
      </c>
    </row>
    <row r="68860" spans="1:8" x14ac:dyDescent="0.25">
      <c r="A68860">
        <v>200570</v>
      </c>
      <c r="B68860">
        <v>697.20399999999995</v>
      </c>
      <c r="C68860" t="s">
        <v>79</v>
      </c>
      <c r="D68860" t="s">
        <v>6</v>
      </c>
      <c r="E68860" s="56" t="s">
        <v>61</v>
      </c>
      <c r="F68860" t="s">
        <v>13</v>
      </c>
      <c r="G68860" t="s">
        <v>27</v>
      </c>
      <c r="H68860" t="s">
        <v>124</v>
      </c>
    </row>
    <row r="68861" spans="1:8" x14ac:dyDescent="0.25">
      <c r="A68861">
        <v>200570</v>
      </c>
      <c r="B68861">
        <v>672.33399999999995</v>
      </c>
      <c r="C68861" t="s">
        <v>79</v>
      </c>
      <c r="D68861" t="s">
        <v>6</v>
      </c>
      <c r="E68861" s="56" t="s">
        <v>61</v>
      </c>
      <c r="F68861" t="s">
        <v>14</v>
      </c>
      <c r="G68861" t="s">
        <v>27</v>
      </c>
      <c r="H68861" t="s">
        <v>124</v>
      </c>
    </row>
    <row r="68862" spans="1:8" x14ac:dyDescent="0.25">
      <c r="A68862">
        <v>200570</v>
      </c>
      <c r="B68862">
        <v>908.40099999999995</v>
      </c>
      <c r="C68862" t="s">
        <v>79</v>
      </c>
      <c r="D68862" t="s">
        <v>6</v>
      </c>
      <c r="E68862" s="56" t="s">
        <v>61</v>
      </c>
      <c r="F68862" t="s">
        <v>11</v>
      </c>
      <c r="G68862" t="s">
        <v>27</v>
      </c>
      <c r="H68862" t="s">
        <v>124</v>
      </c>
    </row>
    <row r="68863" spans="1:8" x14ac:dyDescent="0.25">
      <c r="A68863">
        <v>200570</v>
      </c>
      <c r="B68863">
        <v>697.495</v>
      </c>
      <c r="C68863" t="s">
        <v>79</v>
      </c>
      <c r="D68863" t="s">
        <v>6</v>
      </c>
      <c r="E68863" s="56" t="s">
        <v>61</v>
      </c>
      <c r="F68863" t="s">
        <v>12</v>
      </c>
      <c r="G68863" t="s">
        <v>27</v>
      </c>
      <c r="H68863" t="s">
        <v>124</v>
      </c>
    </row>
    <row r="68864" spans="1:8" x14ac:dyDescent="0.25">
      <c r="A68864">
        <v>200570</v>
      </c>
      <c r="B68864">
        <v>409.38900000000001</v>
      </c>
      <c r="C68864" t="s">
        <v>79</v>
      </c>
      <c r="D68864" t="s">
        <v>6</v>
      </c>
      <c r="E68864" s="56" t="s">
        <v>61</v>
      </c>
      <c r="F68864" t="s">
        <v>15</v>
      </c>
      <c r="G68864" t="s">
        <v>27</v>
      </c>
      <c r="H68864" t="s">
        <v>124</v>
      </c>
    </row>
    <row r="68865" spans="1:8" x14ac:dyDescent="0.25">
      <c r="A68865">
        <v>200570</v>
      </c>
      <c r="B68865">
        <v>452.92</v>
      </c>
      <c r="C68865" t="s">
        <v>79</v>
      </c>
      <c r="D68865" t="s">
        <v>6</v>
      </c>
      <c r="E68865" s="56" t="s">
        <v>61</v>
      </c>
      <c r="F68865" t="s">
        <v>18</v>
      </c>
      <c r="G68865" t="s">
        <v>27</v>
      </c>
      <c r="H68865" t="s">
        <v>124</v>
      </c>
    </row>
    <row r="68866" spans="1:8" x14ac:dyDescent="0.25">
      <c r="A68866">
        <v>200570</v>
      </c>
      <c r="B68866">
        <v>766.71900000000005</v>
      </c>
      <c r="C68866" t="s">
        <v>79</v>
      </c>
      <c r="D68866" t="s">
        <v>6</v>
      </c>
      <c r="E68866" s="56" t="s">
        <v>61</v>
      </c>
      <c r="F68866" t="s">
        <v>19</v>
      </c>
      <c r="G68866" t="s">
        <v>27</v>
      </c>
      <c r="H68866" t="s">
        <v>124</v>
      </c>
    </row>
    <row r="68867" spans="1:8" x14ac:dyDescent="0.25">
      <c r="A68867">
        <v>200570</v>
      </c>
      <c r="B68867">
        <v>543.11699999999996</v>
      </c>
      <c r="C68867" t="s">
        <v>79</v>
      </c>
      <c r="D68867" t="s">
        <v>6</v>
      </c>
      <c r="E68867" s="56" t="s">
        <v>61</v>
      </c>
      <c r="F68867" t="s">
        <v>16</v>
      </c>
      <c r="G68867" t="s">
        <v>27</v>
      </c>
      <c r="H68867" t="s">
        <v>124</v>
      </c>
    </row>
    <row r="68868" spans="1:8" x14ac:dyDescent="0.25">
      <c r="A68868">
        <v>200570</v>
      </c>
      <c r="B68868">
        <v>1058.076</v>
      </c>
      <c r="C68868" t="s">
        <v>79</v>
      </c>
      <c r="D68868" t="s">
        <v>6</v>
      </c>
      <c r="E68868" s="56" t="s">
        <v>61</v>
      </c>
      <c r="F68868" t="s">
        <v>17</v>
      </c>
      <c r="G68868" t="s">
        <v>27</v>
      </c>
      <c r="H68868" t="s">
        <v>124</v>
      </c>
    </row>
    <row r="68869" spans="1:8" x14ac:dyDescent="0.25">
      <c r="A68869">
        <v>20019065</v>
      </c>
      <c r="B68869">
        <v>0.125</v>
      </c>
      <c r="C68869" t="s">
        <v>79</v>
      </c>
      <c r="D68869" t="s">
        <v>6</v>
      </c>
      <c r="E68869" s="56" t="s">
        <v>61</v>
      </c>
      <c r="F68869" t="s">
        <v>12</v>
      </c>
      <c r="G68869" t="s">
        <v>27</v>
      </c>
      <c r="H68869" t="s">
        <v>48</v>
      </c>
    </row>
    <row r="68870" spans="1:8" x14ac:dyDescent="0.25">
      <c r="A68870">
        <v>200570</v>
      </c>
      <c r="B68870">
        <v>0.113</v>
      </c>
      <c r="C68870" t="s">
        <v>65</v>
      </c>
      <c r="D68870" t="s">
        <v>6</v>
      </c>
      <c r="E68870" s="56" t="s">
        <v>58</v>
      </c>
      <c r="F68870" t="s">
        <v>13</v>
      </c>
      <c r="G68870" t="s">
        <v>27</v>
      </c>
      <c r="H68870" t="s">
        <v>124</v>
      </c>
    </row>
    <row r="68871" spans="1:8" x14ac:dyDescent="0.25">
      <c r="A68871">
        <v>200570</v>
      </c>
      <c r="B68871">
        <v>0.184</v>
      </c>
      <c r="C68871" t="s">
        <v>65</v>
      </c>
      <c r="D68871" t="s">
        <v>6</v>
      </c>
      <c r="E68871" s="56" t="s">
        <v>58</v>
      </c>
      <c r="F68871" t="s">
        <v>14</v>
      </c>
      <c r="G68871" t="s">
        <v>27</v>
      </c>
      <c r="H68871" t="s">
        <v>124</v>
      </c>
    </row>
    <row r="68872" spans="1:8" x14ac:dyDescent="0.25">
      <c r="A68872">
        <v>200570</v>
      </c>
      <c r="B68872">
        <v>0.188</v>
      </c>
      <c r="C68872" t="s">
        <v>65</v>
      </c>
      <c r="D68872" t="s">
        <v>6</v>
      </c>
      <c r="E68872" s="56" t="s">
        <v>58</v>
      </c>
      <c r="F68872" t="s">
        <v>11</v>
      </c>
      <c r="G68872" t="s">
        <v>27</v>
      </c>
      <c r="H68872" t="s">
        <v>124</v>
      </c>
    </row>
    <row r="68873" spans="1:8" x14ac:dyDescent="0.25">
      <c r="A68873">
        <v>200570</v>
      </c>
      <c r="B68873">
        <v>5.3999999999999999E-2</v>
      </c>
      <c r="C68873" t="s">
        <v>65</v>
      </c>
      <c r="D68873" t="s">
        <v>6</v>
      </c>
      <c r="E68873" s="56" t="s">
        <v>58</v>
      </c>
      <c r="F68873" t="s">
        <v>12</v>
      </c>
      <c r="G68873" t="s">
        <v>27</v>
      </c>
      <c r="H68873" t="s">
        <v>124</v>
      </c>
    </row>
    <row r="68874" spans="1:8" x14ac:dyDescent="0.25">
      <c r="A68874">
        <v>200570</v>
      </c>
      <c r="B68874">
        <v>3.5999999999999997E-2</v>
      </c>
      <c r="C68874" t="s">
        <v>65</v>
      </c>
      <c r="D68874" t="s">
        <v>6</v>
      </c>
      <c r="E68874" s="56" t="s">
        <v>58</v>
      </c>
      <c r="F68874" t="s">
        <v>15</v>
      </c>
      <c r="G68874" t="s">
        <v>27</v>
      </c>
      <c r="H68874" t="s">
        <v>124</v>
      </c>
    </row>
    <row r="68875" spans="1:8" x14ac:dyDescent="0.25">
      <c r="A68875">
        <v>200570</v>
      </c>
      <c r="B68875">
        <v>0.14699999999999999</v>
      </c>
      <c r="C68875" t="s">
        <v>65</v>
      </c>
      <c r="D68875" t="s">
        <v>6</v>
      </c>
      <c r="E68875" s="56" t="s">
        <v>58</v>
      </c>
      <c r="F68875" t="s">
        <v>18</v>
      </c>
      <c r="G68875" t="s">
        <v>27</v>
      </c>
      <c r="H68875" t="s">
        <v>124</v>
      </c>
    </row>
    <row r="68876" spans="1:8" x14ac:dyDescent="0.25">
      <c r="A68876">
        <v>200570</v>
      </c>
      <c r="B68876">
        <v>0.20799999999999999</v>
      </c>
      <c r="C68876" t="s">
        <v>65</v>
      </c>
      <c r="D68876" t="s">
        <v>6</v>
      </c>
      <c r="E68876" s="56" t="s">
        <v>58</v>
      </c>
      <c r="F68876" t="s">
        <v>19</v>
      </c>
      <c r="G68876" t="s">
        <v>27</v>
      </c>
      <c r="H68876" t="s">
        <v>124</v>
      </c>
    </row>
    <row r="68877" spans="1:8" x14ac:dyDescent="0.25">
      <c r="A68877">
        <v>200570</v>
      </c>
      <c r="B68877">
        <v>0.189</v>
      </c>
      <c r="C68877" t="s">
        <v>65</v>
      </c>
      <c r="D68877" t="s">
        <v>6</v>
      </c>
      <c r="E68877" s="56" t="s">
        <v>58</v>
      </c>
      <c r="F68877" t="s">
        <v>16</v>
      </c>
      <c r="G68877" t="s">
        <v>27</v>
      </c>
      <c r="H68877" t="s">
        <v>124</v>
      </c>
    </row>
    <row r="68878" spans="1:8" x14ac:dyDescent="0.25">
      <c r="A68878">
        <v>200570</v>
      </c>
      <c r="B68878">
        <v>0.125</v>
      </c>
      <c r="C68878" t="s">
        <v>65</v>
      </c>
      <c r="D68878" t="s">
        <v>6</v>
      </c>
      <c r="E68878" s="56" t="s">
        <v>58</v>
      </c>
      <c r="F68878" t="s">
        <v>17</v>
      </c>
      <c r="G68878" t="s">
        <v>27</v>
      </c>
      <c r="H68878" t="s">
        <v>124</v>
      </c>
    </row>
    <row r="68879" spans="1:8" x14ac:dyDescent="0.25">
      <c r="A68879">
        <v>200570</v>
      </c>
      <c r="B68879">
        <v>3514.7350000000001</v>
      </c>
      <c r="C68879" t="s">
        <v>79</v>
      </c>
      <c r="D68879" t="s">
        <v>6</v>
      </c>
      <c r="E68879" s="56" t="s">
        <v>58</v>
      </c>
      <c r="F68879" t="s">
        <v>19</v>
      </c>
      <c r="G68879" t="s">
        <v>27</v>
      </c>
      <c r="H68879" t="s">
        <v>124</v>
      </c>
    </row>
    <row r="68880" spans="1:8" x14ac:dyDescent="0.25">
      <c r="A68880">
        <v>200570</v>
      </c>
      <c r="B68880">
        <v>4225.5870000000004</v>
      </c>
      <c r="C68880" t="s">
        <v>79</v>
      </c>
      <c r="D68880" t="s">
        <v>6</v>
      </c>
      <c r="E68880" s="56" t="s">
        <v>58</v>
      </c>
      <c r="F68880" t="s">
        <v>20</v>
      </c>
      <c r="G68880" t="s">
        <v>27</v>
      </c>
      <c r="H68880" t="s">
        <v>124</v>
      </c>
    </row>
    <row r="68881" spans="1:8" x14ac:dyDescent="0.25">
      <c r="A68881">
        <v>200570</v>
      </c>
      <c r="B68881">
        <v>4956.3280000000004</v>
      </c>
      <c r="C68881" t="s">
        <v>79</v>
      </c>
      <c r="D68881" t="s">
        <v>6</v>
      </c>
      <c r="E68881" s="56" t="s">
        <v>58</v>
      </c>
      <c r="F68881" t="s">
        <v>17</v>
      </c>
      <c r="G68881" t="s">
        <v>27</v>
      </c>
      <c r="H68881" t="s">
        <v>124</v>
      </c>
    </row>
    <row r="68882" spans="1:8" x14ac:dyDescent="0.25">
      <c r="A68882">
        <v>200570</v>
      </c>
      <c r="B68882">
        <v>3167.9780000000001</v>
      </c>
      <c r="C68882" t="s">
        <v>79</v>
      </c>
      <c r="D68882" t="s">
        <v>6</v>
      </c>
      <c r="E68882" s="56" t="s">
        <v>58</v>
      </c>
      <c r="F68882" t="s">
        <v>18</v>
      </c>
      <c r="G68882" t="s">
        <v>27</v>
      </c>
      <c r="H68882" t="s">
        <v>124</v>
      </c>
    </row>
    <row r="68883" spans="1:8" x14ac:dyDescent="0.25">
      <c r="A68883">
        <v>200570</v>
      </c>
      <c r="B68883">
        <v>3704.5430000000001</v>
      </c>
      <c r="C68883" t="s">
        <v>79</v>
      </c>
      <c r="D68883" t="s">
        <v>6</v>
      </c>
      <c r="E68883" s="56" t="s">
        <v>58</v>
      </c>
      <c r="F68883" t="s">
        <v>21</v>
      </c>
      <c r="G68883" t="s">
        <v>27</v>
      </c>
      <c r="H68883" t="s">
        <v>124</v>
      </c>
    </row>
    <row r="68884" spans="1:8" x14ac:dyDescent="0.25">
      <c r="A68884">
        <v>20019065</v>
      </c>
      <c r="B68884">
        <v>1.9E-2</v>
      </c>
      <c r="C68884" t="s">
        <v>59</v>
      </c>
      <c r="D68884" t="s">
        <v>122</v>
      </c>
      <c r="E68884" s="56" t="s">
        <v>58</v>
      </c>
      <c r="F68884" t="s">
        <v>14</v>
      </c>
      <c r="G68884" t="s">
        <v>27</v>
      </c>
      <c r="H68884" t="s">
        <v>48</v>
      </c>
    </row>
    <row r="68885" spans="1:8" x14ac:dyDescent="0.25">
      <c r="A68885">
        <v>20019065</v>
      </c>
      <c r="B68885">
        <v>3.1E-2</v>
      </c>
      <c r="C68885" t="s">
        <v>59</v>
      </c>
      <c r="D68885" t="s">
        <v>122</v>
      </c>
      <c r="E68885" s="56" t="s">
        <v>58</v>
      </c>
      <c r="F68885" t="s">
        <v>12</v>
      </c>
      <c r="G68885" t="s">
        <v>27</v>
      </c>
      <c r="H68885" t="s">
        <v>48</v>
      </c>
    </row>
    <row r="68886" spans="1:8" x14ac:dyDescent="0.25">
      <c r="A68886">
        <v>200570</v>
      </c>
      <c r="B68886">
        <v>2666.3440000000001</v>
      </c>
      <c r="C68886" t="s">
        <v>79</v>
      </c>
      <c r="D68886" t="s">
        <v>6</v>
      </c>
      <c r="E68886" s="56" t="s">
        <v>58</v>
      </c>
      <c r="F68886" t="s">
        <v>22</v>
      </c>
      <c r="G68886" t="s">
        <v>27</v>
      </c>
      <c r="H68886" t="s">
        <v>124</v>
      </c>
    </row>
    <row r="68887" spans="1:8" x14ac:dyDescent="0.25">
      <c r="A68887">
        <v>7108010</v>
      </c>
      <c r="B68887">
        <v>8.9809999999999999</v>
      </c>
      <c r="C68887" t="s">
        <v>62</v>
      </c>
      <c r="D68887" t="s">
        <v>6</v>
      </c>
      <c r="E68887" s="56" t="s">
        <v>58</v>
      </c>
      <c r="F68887" t="s">
        <v>11</v>
      </c>
      <c r="G68887" t="s">
        <v>27</v>
      </c>
      <c r="H68887" t="s">
        <v>44</v>
      </c>
    </row>
    <row r="68888" spans="1:8" x14ac:dyDescent="0.25">
      <c r="A68888">
        <v>7099210</v>
      </c>
      <c r="B68888">
        <v>5.2999999999999999E-2</v>
      </c>
      <c r="C68888" t="s">
        <v>79</v>
      </c>
      <c r="D68888" t="s">
        <v>122</v>
      </c>
      <c r="E68888" s="56" t="s">
        <v>61</v>
      </c>
      <c r="F68888" t="s">
        <v>20</v>
      </c>
      <c r="G68888" t="s">
        <v>27</v>
      </c>
      <c r="H68888" t="s">
        <v>42</v>
      </c>
    </row>
    <row r="68889" spans="1:8" x14ac:dyDescent="0.25">
      <c r="A68889">
        <v>7099210</v>
      </c>
      <c r="B68889">
        <v>1.4999999999999999E-2</v>
      </c>
      <c r="C68889" t="s">
        <v>79</v>
      </c>
      <c r="D68889" t="s">
        <v>122</v>
      </c>
      <c r="E68889" s="56" t="s">
        <v>61</v>
      </c>
      <c r="F68889" t="s">
        <v>21</v>
      </c>
      <c r="G68889" t="s">
        <v>27</v>
      </c>
      <c r="H68889" t="s">
        <v>42</v>
      </c>
    </row>
    <row r="68890" spans="1:8" x14ac:dyDescent="0.25">
      <c r="A68890">
        <v>7099210</v>
      </c>
      <c r="B68890">
        <v>3.7999999999999999E-2</v>
      </c>
      <c r="C68890" t="s">
        <v>79</v>
      </c>
      <c r="D68890" t="s">
        <v>122</v>
      </c>
      <c r="E68890" s="56" t="s">
        <v>61</v>
      </c>
      <c r="F68890" t="s">
        <v>18</v>
      </c>
      <c r="G68890" t="s">
        <v>27</v>
      </c>
      <c r="H68890" t="s">
        <v>42</v>
      </c>
    </row>
    <row r="68891" spans="1:8" x14ac:dyDescent="0.25">
      <c r="A68891">
        <v>7099210</v>
      </c>
      <c r="B68891">
        <v>0.73499999999999999</v>
      </c>
      <c r="C68891" t="s">
        <v>79</v>
      </c>
      <c r="D68891" t="s">
        <v>122</v>
      </c>
      <c r="E68891" s="56" t="s">
        <v>61</v>
      </c>
      <c r="F68891" t="s">
        <v>19</v>
      </c>
      <c r="G68891" t="s">
        <v>27</v>
      </c>
      <c r="H68891" t="s">
        <v>42</v>
      </c>
    </row>
    <row r="68892" spans="1:8" x14ac:dyDescent="0.25">
      <c r="A68892">
        <v>7099210</v>
      </c>
      <c r="B68892">
        <v>0.46</v>
      </c>
      <c r="C68892" t="s">
        <v>79</v>
      </c>
      <c r="D68892" t="s">
        <v>122</v>
      </c>
      <c r="E68892" s="56" t="s">
        <v>61</v>
      </c>
      <c r="F68892" t="s">
        <v>22</v>
      </c>
      <c r="G68892" t="s">
        <v>27</v>
      </c>
      <c r="H68892" t="s">
        <v>42</v>
      </c>
    </row>
    <row r="68893" spans="1:8" x14ac:dyDescent="0.25">
      <c r="A68893">
        <v>200570</v>
      </c>
      <c r="B68893">
        <v>423.38099999999997</v>
      </c>
      <c r="C68893" t="s">
        <v>60</v>
      </c>
      <c r="D68893" t="s">
        <v>122</v>
      </c>
      <c r="E68893" s="56" t="s">
        <v>80</v>
      </c>
      <c r="F68893" t="s">
        <v>20</v>
      </c>
      <c r="G68893" t="s">
        <v>27</v>
      </c>
      <c r="H68893" t="s">
        <v>124</v>
      </c>
    </row>
    <row r="68894" spans="1:8" x14ac:dyDescent="0.25">
      <c r="A68894">
        <v>200570</v>
      </c>
      <c r="B68894">
        <v>484.536</v>
      </c>
      <c r="C68894" t="s">
        <v>60</v>
      </c>
      <c r="D68894" t="s">
        <v>122</v>
      </c>
      <c r="E68894" s="56" t="s">
        <v>80</v>
      </c>
      <c r="F68894" t="s">
        <v>19</v>
      </c>
      <c r="G68894" t="s">
        <v>27</v>
      </c>
      <c r="H68894" t="s">
        <v>124</v>
      </c>
    </row>
    <row r="68895" spans="1:8" x14ac:dyDescent="0.25">
      <c r="A68895">
        <v>200570</v>
      </c>
      <c r="B68895">
        <v>267.79700000000003</v>
      </c>
      <c r="C68895" t="s">
        <v>60</v>
      </c>
      <c r="D68895" t="s">
        <v>122</v>
      </c>
      <c r="E68895" s="56" t="s">
        <v>80</v>
      </c>
      <c r="F68895" t="s">
        <v>22</v>
      </c>
      <c r="G68895" t="s">
        <v>27</v>
      </c>
      <c r="H68895" t="s">
        <v>124</v>
      </c>
    </row>
    <row r="68896" spans="1:8" x14ac:dyDescent="0.25">
      <c r="A68896">
        <v>200570</v>
      </c>
      <c r="B68896">
        <v>433.93700000000001</v>
      </c>
      <c r="C68896" t="s">
        <v>60</v>
      </c>
      <c r="D68896" t="s">
        <v>122</v>
      </c>
      <c r="E68896" s="56" t="s">
        <v>80</v>
      </c>
      <c r="F68896" t="s">
        <v>21</v>
      </c>
      <c r="G68896" t="s">
        <v>27</v>
      </c>
      <c r="H68896" t="s">
        <v>124</v>
      </c>
    </row>
    <row r="68897" spans="1:8" x14ac:dyDescent="0.25">
      <c r="A68897">
        <v>200570</v>
      </c>
      <c r="B68897">
        <v>3.3000000000000002E-2</v>
      </c>
      <c r="C68897" t="s">
        <v>65</v>
      </c>
      <c r="D68897" t="s">
        <v>6</v>
      </c>
      <c r="E68897" s="56" t="s">
        <v>58</v>
      </c>
      <c r="F68897" t="s">
        <v>22</v>
      </c>
      <c r="G68897" t="s">
        <v>27</v>
      </c>
      <c r="H68897" t="s">
        <v>124</v>
      </c>
    </row>
    <row r="68898" spans="1:8" x14ac:dyDescent="0.25">
      <c r="A68898">
        <v>7099210</v>
      </c>
      <c r="B68898">
        <v>0.45900000000000002</v>
      </c>
      <c r="C68898" t="s">
        <v>79</v>
      </c>
      <c r="D68898" t="s">
        <v>122</v>
      </c>
      <c r="E68898" s="56" t="s">
        <v>61</v>
      </c>
      <c r="F68898" t="s">
        <v>11</v>
      </c>
      <c r="G68898" t="s">
        <v>27</v>
      </c>
      <c r="H68898" t="s">
        <v>42</v>
      </c>
    </row>
    <row r="68899" spans="1:8" x14ac:dyDescent="0.25">
      <c r="A68899">
        <v>200570</v>
      </c>
      <c r="B68899">
        <v>8.7999999999999995E-2</v>
      </c>
      <c r="C68899" t="s">
        <v>65</v>
      </c>
      <c r="D68899" t="s">
        <v>6</v>
      </c>
      <c r="E68899" s="56" t="s">
        <v>58</v>
      </c>
      <c r="F68899" t="s">
        <v>20</v>
      </c>
      <c r="G68899" t="s">
        <v>27</v>
      </c>
      <c r="H68899" t="s">
        <v>124</v>
      </c>
    </row>
    <row r="68900" spans="1:8" x14ac:dyDescent="0.25">
      <c r="A68900">
        <v>200570</v>
      </c>
      <c r="B68900">
        <v>0.188</v>
      </c>
      <c r="C68900" t="s">
        <v>65</v>
      </c>
      <c r="D68900" t="s">
        <v>6</v>
      </c>
      <c r="E68900" s="56" t="s">
        <v>58</v>
      </c>
      <c r="F68900" t="s">
        <v>21</v>
      </c>
      <c r="G68900" t="s">
        <v>27</v>
      </c>
      <c r="H68900" t="s">
        <v>124</v>
      </c>
    </row>
    <row r="68901" spans="1:8" x14ac:dyDescent="0.25">
      <c r="A68901">
        <v>7099210</v>
      </c>
      <c r="B68901">
        <v>0.48899999999999999</v>
      </c>
      <c r="C68901" t="s">
        <v>79</v>
      </c>
      <c r="D68901" t="s">
        <v>122</v>
      </c>
      <c r="E68901" s="56" t="s">
        <v>61</v>
      </c>
      <c r="F68901" t="s">
        <v>13</v>
      </c>
      <c r="G68901" t="s">
        <v>27</v>
      </c>
      <c r="H68901" t="s">
        <v>42</v>
      </c>
    </row>
    <row r="68902" spans="1:8" x14ac:dyDescent="0.25">
      <c r="A68902">
        <v>7099210</v>
      </c>
      <c r="B68902">
        <v>0.20200000000000001</v>
      </c>
      <c r="C68902" t="s">
        <v>79</v>
      </c>
      <c r="D68902" t="s">
        <v>122</v>
      </c>
      <c r="E68902" s="56" t="s">
        <v>61</v>
      </c>
      <c r="F68902" t="s">
        <v>16</v>
      </c>
      <c r="G68902" t="s">
        <v>27</v>
      </c>
      <c r="H68902" t="s">
        <v>42</v>
      </c>
    </row>
    <row r="68903" spans="1:8" x14ac:dyDescent="0.25">
      <c r="A68903">
        <v>7099210</v>
      </c>
      <c r="B68903">
        <v>6.0000000000000001E-3</v>
      </c>
      <c r="C68903" t="s">
        <v>79</v>
      </c>
      <c r="D68903" t="s">
        <v>122</v>
      </c>
      <c r="E68903" s="56" t="s">
        <v>61</v>
      </c>
      <c r="F68903" t="s">
        <v>17</v>
      </c>
      <c r="G68903" t="s">
        <v>27</v>
      </c>
      <c r="H68903" t="s">
        <v>42</v>
      </c>
    </row>
    <row r="68904" spans="1:8" x14ac:dyDescent="0.25">
      <c r="A68904">
        <v>7099210</v>
      </c>
      <c r="B68904">
        <v>3.7610000000000001</v>
      </c>
      <c r="C68904" t="s">
        <v>79</v>
      </c>
      <c r="D68904" t="s">
        <v>122</v>
      </c>
      <c r="E68904" s="56" t="s">
        <v>61</v>
      </c>
      <c r="F68904" t="s">
        <v>14</v>
      </c>
      <c r="G68904" t="s">
        <v>27</v>
      </c>
      <c r="H68904" t="s">
        <v>42</v>
      </c>
    </row>
    <row r="68905" spans="1:8" x14ac:dyDescent="0.25">
      <c r="A68905">
        <v>7099210</v>
      </c>
      <c r="B68905">
        <v>0.16</v>
      </c>
      <c r="C68905" t="s">
        <v>79</v>
      </c>
      <c r="D68905" t="s">
        <v>122</v>
      </c>
      <c r="E68905" s="56" t="s">
        <v>61</v>
      </c>
      <c r="F68905" t="s">
        <v>15</v>
      </c>
      <c r="G68905" t="s">
        <v>27</v>
      </c>
      <c r="H68905" t="s">
        <v>42</v>
      </c>
    </row>
    <row r="68906" spans="1:8" x14ac:dyDescent="0.25">
      <c r="A68906">
        <v>200570</v>
      </c>
      <c r="B68906">
        <v>52.716000000000001</v>
      </c>
      <c r="C68906" t="s">
        <v>60</v>
      </c>
      <c r="D68906" t="s">
        <v>6</v>
      </c>
      <c r="E68906" s="56" t="s">
        <v>80</v>
      </c>
      <c r="F68906" t="s">
        <v>17</v>
      </c>
      <c r="G68906" t="s">
        <v>27</v>
      </c>
      <c r="H68906" t="s">
        <v>124</v>
      </c>
    </row>
    <row r="68907" spans="1:8" x14ac:dyDescent="0.25">
      <c r="A68907">
        <v>200570</v>
      </c>
      <c r="B68907">
        <v>0.443</v>
      </c>
      <c r="C68907" t="s">
        <v>60</v>
      </c>
      <c r="D68907" t="s">
        <v>6</v>
      </c>
      <c r="E68907" s="56" t="s">
        <v>80</v>
      </c>
      <c r="F68907" t="s">
        <v>16</v>
      </c>
      <c r="G68907" t="s">
        <v>27</v>
      </c>
      <c r="H68907" t="s">
        <v>124</v>
      </c>
    </row>
    <row r="68908" spans="1:8" x14ac:dyDescent="0.25">
      <c r="A68908">
        <v>200570</v>
      </c>
      <c r="B68908">
        <v>28.434000000000001</v>
      </c>
      <c r="C68908" t="s">
        <v>60</v>
      </c>
      <c r="D68908" t="s">
        <v>6</v>
      </c>
      <c r="E68908" s="56" t="s">
        <v>80</v>
      </c>
      <c r="F68908" t="s">
        <v>19</v>
      </c>
      <c r="G68908" t="s">
        <v>27</v>
      </c>
      <c r="H68908" t="s">
        <v>124</v>
      </c>
    </row>
    <row r="68909" spans="1:8" x14ac:dyDescent="0.25">
      <c r="A68909">
        <v>200570</v>
      </c>
      <c r="B68909">
        <v>8.7149999999999999</v>
      </c>
      <c r="C68909" t="s">
        <v>60</v>
      </c>
      <c r="D68909" t="s">
        <v>6</v>
      </c>
      <c r="E68909" s="56" t="s">
        <v>80</v>
      </c>
      <c r="F68909" t="s">
        <v>18</v>
      </c>
      <c r="G68909" t="s">
        <v>27</v>
      </c>
      <c r="H68909" t="s">
        <v>124</v>
      </c>
    </row>
    <row r="68910" spans="1:8" x14ac:dyDescent="0.25">
      <c r="A68910">
        <v>200570</v>
      </c>
      <c r="B68910">
        <v>2.681</v>
      </c>
      <c r="C68910" t="s">
        <v>60</v>
      </c>
      <c r="D68910" t="s">
        <v>6</v>
      </c>
      <c r="E68910" s="56" t="s">
        <v>80</v>
      </c>
      <c r="F68910" t="s">
        <v>15</v>
      </c>
      <c r="G68910" t="s">
        <v>27</v>
      </c>
      <c r="H68910" t="s">
        <v>124</v>
      </c>
    </row>
    <row r="68911" spans="1:8" x14ac:dyDescent="0.25">
      <c r="A68911">
        <v>20019065</v>
      </c>
      <c r="B68911">
        <v>3.0000000000000001E-3</v>
      </c>
      <c r="C68911" t="s">
        <v>59</v>
      </c>
      <c r="D68911" t="s">
        <v>6</v>
      </c>
      <c r="E68911" s="56" t="s">
        <v>58</v>
      </c>
      <c r="F68911" t="s">
        <v>17</v>
      </c>
      <c r="G68911" t="s">
        <v>27</v>
      </c>
      <c r="H68911" t="s">
        <v>48</v>
      </c>
    </row>
    <row r="68912" spans="1:8" x14ac:dyDescent="0.25">
      <c r="A68912">
        <v>20019065</v>
      </c>
      <c r="B68912">
        <v>0</v>
      </c>
      <c r="C68912" t="s">
        <v>59</v>
      </c>
      <c r="D68912" t="s">
        <v>6</v>
      </c>
      <c r="E68912" s="56" t="s">
        <v>58</v>
      </c>
      <c r="F68912" t="s">
        <v>16</v>
      </c>
      <c r="G68912" t="s">
        <v>27</v>
      </c>
      <c r="H68912" t="s">
        <v>48</v>
      </c>
    </row>
    <row r="68913" spans="1:8" x14ac:dyDescent="0.25">
      <c r="A68913">
        <v>200570</v>
      </c>
      <c r="B68913">
        <v>2.722</v>
      </c>
      <c r="C68913" t="s">
        <v>60</v>
      </c>
      <c r="D68913" t="s">
        <v>6</v>
      </c>
      <c r="E68913" s="56" t="s">
        <v>80</v>
      </c>
      <c r="F68913" t="s">
        <v>14</v>
      </c>
      <c r="G68913" t="s">
        <v>27</v>
      </c>
      <c r="H68913" t="s">
        <v>124</v>
      </c>
    </row>
    <row r="68914" spans="1:8" x14ac:dyDescent="0.25">
      <c r="A68914">
        <v>200570</v>
      </c>
      <c r="B68914">
        <v>2.2429999999999999</v>
      </c>
      <c r="C68914" t="s">
        <v>60</v>
      </c>
      <c r="D68914" t="s">
        <v>6</v>
      </c>
      <c r="E68914" s="56" t="s">
        <v>80</v>
      </c>
      <c r="F68914" t="s">
        <v>13</v>
      </c>
      <c r="G68914" t="s">
        <v>27</v>
      </c>
      <c r="H68914" t="s">
        <v>124</v>
      </c>
    </row>
    <row r="68915" spans="1:8" x14ac:dyDescent="0.25">
      <c r="A68915">
        <v>20019065</v>
      </c>
      <c r="B68915">
        <v>7.0000000000000001E-3</v>
      </c>
      <c r="C68915" t="s">
        <v>107</v>
      </c>
      <c r="D68915" t="s">
        <v>122</v>
      </c>
      <c r="E68915" s="56" t="s">
        <v>103</v>
      </c>
      <c r="F68915" t="s">
        <v>18</v>
      </c>
      <c r="G68915" t="s">
        <v>27</v>
      </c>
      <c r="H68915" t="s">
        <v>48</v>
      </c>
    </row>
    <row r="68916" spans="1:8" x14ac:dyDescent="0.25">
      <c r="A68916">
        <v>20019065</v>
      </c>
      <c r="B68916">
        <v>5.0000000000000001E-3</v>
      </c>
      <c r="C68916" t="s">
        <v>107</v>
      </c>
      <c r="D68916" t="s">
        <v>122</v>
      </c>
      <c r="E68916" s="56" t="s">
        <v>103</v>
      </c>
      <c r="F68916" t="s">
        <v>17</v>
      </c>
      <c r="G68916" t="s">
        <v>27</v>
      </c>
      <c r="H68916" t="s">
        <v>48</v>
      </c>
    </row>
    <row r="68917" spans="1:8" x14ac:dyDescent="0.25">
      <c r="A68917">
        <v>20019065</v>
      </c>
      <c r="B68917">
        <v>5.0000000000000001E-3</v>
      </c>
      <c r="C68917" t="s">
        <v>107</v>
      </c>
      <c r="D68917" t="s">
        <v>122</v>
      </c>
      <c r="E68917" s="56" t="s">
        <v>103</v>
      </c>
      <c r="F68917" t="s">
        <v>20</v>
      </c>
      <c r="G68917" t="s">
        <v>27</v>
      </c>
      <c r="H68917" t="s">
        <v>48</v>
      </c>
    </row>
    <row r="68918" spans="1:8" x14ac:dyDescent="0.25">
      <c r="A68918">
        <v>20019065</v>
      </c>
      <c r="B68918">
        <v>5.0000000000000001E-3</v>
      </c>
      <c r="C68918" t="s">
        <v>107</v>
      </c>
      <c r="D68918" t="s">
        <v>122</v>
      </c>
      <c r="E68918" s="56" t="s">
        <v>103</v>
      </c>
      <c r="F68918" t="s">
        <v>19</v>
      </c>
      <c r="G68918" t="s">
        <v>27</v>
      </c>
      <c r="H68918" t="s">
        <v>48</v>
      </c>
    </row>
    <row r="68919" spans="1:8" x14ac:dyDescent="0.25">
      <c r="A68919">
        <v>7108010</v>
      </c>
      <c r="B68919">
        <v>24.542000000000002</v>
      </c>
      <c r="C68919" t="s">
        <v>62</v>
      </c>
      <c r="D68919" t="s">
        <v>6</v>
      </c>
      <c r="E68919" s="56" t="s">
        <v>58</v>
      </c>
      <c r="F68919" t="s">
        <v>15</v>
      </c>
      <c r="G68919" t="s">
        <v>27</v>
      </c>
      <c r="H68919" t="s">
        <v>44</v>
      </c>
    </row>
    <row r="68920" spans="1:8" x14ac:dyDescent="0.25">
      <c r="A68920">
        <v>200570</v>
      </c>
      <c r="B68920">
        <v>0.96399999999999997</v>
      </c>
      <c r="C68920" t="s">
        <v>60</v>
      </c>
      <c r="D68920" t="s">
        <v>6</v>
      </c>
      <c r="E68920" s="56" t="s">
        <v>80</v>
      </c>
      <c r="F68920" t="s">
        <v>21</v>
      </c>
      <c r="G68920" t="s">
        <v>27</v>
      </c>
      <c r="H68920" t="s">
        <v>124</v>
      </c>
    </row>
    <row r="68921" spans="1:8" x14ac:dyDescent="0.25">
      <c r="A68921">
        <v>200570</v>
      </c>
      <c r="B68921">
        <v>6.7279999999999998</v>
      </c>
      <c r="C68921" t="s">
        <v>60</v>
      </c>
      <c r="D68921" t="s">
        <v>6</v>
      </c>
      <c r="E68921" s="56" t="s">
        <v>80</v>
      </c>
      <c r="F68921" t="s">
        <v>20</v>
      </c>
      <c r="G68921" t="s">
        <v>27</v>
      </c>
      <c r="H68921" t="s">
        <v>124</v>
      </c>
    </row>
    <row r="68922" spans="1:8" x14ac:dyDescent="0.25">
      <c r="A68922">
        <v>7108010</v>
      </c>
      <c r="B68922">
        <v>0.01</v>
      </c>
      <c r="C68922" t="s">
        <v>62</v>
      </c>
      <c r="D68922" t="s">
        <v>6</v>
      </c>
      <c r="E68922" s="56" t="s">
        <v>58</v>
      </c>
      <c r="F68922" t="s">
        <v>14</v>
      </c>
      <c r="G68922" t="s">
        <v>27</v>
      </c>
      <c r="H68922" t="s">
        <v>44</v>
      </c>
    </row>
    <row r="68923" spans="1:8" x14ac:dyDescent="0.25">
      <c r="A68923">
        <v>200570</v>
      </c>
      <c r="B68923">
        <v>0.64700000000000002</v>
      </c>
      <c r="C68923" t="s">
        <v>60</v>
      </c>
      <c r="D68923" t="s">
        <v>6</v>
      </c>
      <c r="E68923" s="56" t="s">
        <v>80</v>
      </c>
      <c r="F68923" t="s">
        <v>22</v>
      </c>
      <c r="G68923" t="s">
        <v>27</v>
      </c>
      <c r="H68923" t="s">
        <v>124</v>
      </c>
    </row>
    <row r="68924" spans="1:8" x14ac:dyDescent="0.25">
      <c r="A68924">
        <v>200570</v>
      </c>
      <c r="B68924">
        <v>3.4609999999999999</v>
      </c>
      <c r="C68924" t="s">
        <v>60</v>
      </c>
      <c r="D68924" t="s">
        <v>6</v>
      </c>
      <c r="E68924" s="56" t="s">
        <v>80</v>
      </c>
      <c r="F68924" t="s">
        <v>11</v>
      </c>
      <c r="G68924" t="s">
        <v>27</v>
      </c>
      <c r="H68924" t="s">
        <v>124</v>
      </c>
    </row>
    <row r="68925" spans="1:8" x14ac:dyDescent="0.25">
      <c r="A68925">
        <v>200570</v>
      </c>
      <c r="B68925">
        <v>2874.8270000000002</v>
      </c>
      <c r="C68925" t="s">
        <v>79</v>
      </c>
      <c r="D68925" t="s">
        <v>6</v>
      </c>
      <c r="E68925" s="56" t="s">
        <v>58</v>
      </c>
      <c r="F68925" t="s">
        <v>11</v>
      </c>
      <c r="G68925" t="s">
        <v>27</v>
      </c>
      <c r="H68925" t="s">
        <v>124</v>
      </c>
    </row>
    <row r="68926" spans="1:8" x14ac:dyDescent="0.25">
      <c r="A68926">
        <v>7108010</v>
      </c>
      <c r="B68926">
        <v>17.315999999999999</v>
      </c>
      <c r="C68926" t="s">
        <v>62</v>
      </c>
      <c r="D68926" t="s">
        <v>6</v>
      </c>
      <c r="E68926" s="56" t="s">
        <v>58</v>
      </c>
      <c r="F68926" t="s">
        <v>12</v>
      </c>
      <c r="G68926" t="s">
        <v>27</v>
      </c>
      <c r="H68926" t="s">
        <v>44</v>
      </c>
    </row>
    <row r="68927" spans="1:8" x14ac:dyDescent="0.25">
      <c r="A68927">
        <v>200570</v>
      </c>
      <c r="B68927">
        <v>0.77800000000000002</v>
      </c>
      <c r="C68927" t="s">
        <v>60</v>
      </c>
      <c r="D68927" t="s">
        <v>6</v>
      </c>
      <c r="E68927" s="56" t="s">
        <v>80</v>
      </c>
      <c r="F68927" t="s">
        <v>12</v>
      </c>
      <c r="G68927" t="s">
        <v>27</v>
      </c>
      <c r="H68927" t="s">
        <v>124</v>
      </c>
    </row>
    <row r="68928" spans="1:8" x14ac:dyDescent="0.25">
      <c r="A68928">
        <v>200570</v>
      </c>
      <c r="B68928">
        <v>2822.7429999999999</v>
      </c>
      <c r="C68928" t="s">
        <v>79</v>
      </c>
      <c r="D68928" t="s">
        <v>6</v>
      </c>
      <c r="E68928" s="56" t="s">
        <v>58</v>
      </c>
      <c r="F68928" t="s">
        <v>12</v>
      </c>
      <c r="G68928" t="s">
        <v>27</v>
      </c>
      <c r="H68928" t="s">
        <v>124</v>
      </c>
    </row>
    <row r="68929" spans="1:8" x14ac:dyDescent="0.25">
      <c r="A68929">
        <v>200570</v>
      </c>
      <c r="B68929">
        <v>2741.0050000000001</v>
      </c>
      <c r="C68929" t="s">
        <v>79</v>
      </c>
      <c r="D68929" t="s">
        <v>6</v>
      </c>
      <c r="E68929" s="56" t="s">
        <v>58</v>
      </c>
      <c r="F68929" t="s">
        <v>15</v>
      </c>
      <c r="G68929" t="s">
        <v>27</v>
      </c>
      <c r="H68929" t="s">
        <v>124</v>
      </c>
    </row>
    <row r="68930" spans="1:8" x14ac:dyDescent="0.25">
      <c r="A68930">
        <v>200570</v>
      </c>
      <c r="B68930">
        <v>3088.1779999999999</v>
      </c>
      <c r="C68930" t="s">
        <v>79</v>
      </c>
      <c r="D68930" t="s">
        <v>6</v>
      </c>
      <c r="E68930" s="56" t="s">
        <v>58</v>
      </c>
      <c r="F68930" t="s">
        <v>16</v>
      </c>
      <c r="G68930" t="s">
        <v>27</v>
      </c>
      <c r="H68930" t="s">
        <v>124</v>
      </c>
    </row>
    <row r="68931" spans="1:8" x14ac:dyDescent="0.25">
      <c r="A68931">
        <v>200570</v>
      </c>
      <c r="B68931">
        <v>2835.9940000000001</v>
      </c>
      <c r="C68931" t="s">
        <v>79</v>
      </c>
      <c r="D68931" t="s">
        <v>6</v>
      </c>
      <c r="E68931" s="56" t="s">
        <v>58</v>
      </c>
      <c r="F68931" t="s">
        <v>13</v>
      </c>
      <c r="G68931" t="s">
        <v>27</v>
      </c>
      <c r="H68931" t="s">
        <v>124</v>
      </c>
    </row>
    <row r="68932" spans="1:8" x14ac:dyDescent="0.25">
      <c r="A68932">
        <v>200570</v>
      </c>
      <c r="B68932">
        <v>3040.5680000000002</v>
      </c>
      <c r="C68932" t="s">
        <v>79</v>
      </c>
      <c r="D68932" t="s">
        <v>6</v>
      </c>
      <c r="E68932" s="56" t="s">
        <v>58</v>
      </c>
      <c r="F68932" t="s">
        <v>14</v>
      </c>
      <c r="G68932" t="s">
        <v>27</v>
      </c>
      <c r="H68932" t="s">
        <v>124</v>
      </c>
    </row>
    <row r="68933" spans="1:8" x14ac:dyDescent="0.25">
      <c r="A68933">
        <v>20019065</v>
      </c>
      <c r="B68933">
        <v>20.599</v>
      </c>
      <c r="C68933" t="s">
        <v>59</v>
      </c>
      <c r="D68933" t="s">
        <v>6</v>
      </c>
      <c r="E68933" s="56" t="s">
        <v>58</v>
      </c>
      <c r="F68933" t="s">
        <v>11</v>
      </c>
      <c r="G68933" t="s">
        <v>27</v>
      </c>
      <c r="H68933" t="s">
        <v>48</v>
      </c>
    </row>
    <row r="68934" spans="1:8" x14ac:dyDescent="0.25">
      <c r="A68934">
        <v>200570</v>
      </c>
      <c r="B68934">
        <v>8.4000000000000005E-2</v>
      </c>
      <c r="C68934" t="s">
        <v>65</v>
      </c>
      <c r="D68934" t="s">
        <v>122</v>
      </c>
      <c r="E68934" s="56" t="s">
        <v>58</v>
      </c>
      <c r="F68934" t="s">
        <v>13</v>
      </c>
      <c r="G68934" t="s">
        <v>27</v>
      </c>
      <c r="H68934" t="s">
        <v>124</v>
      </c>
    </row>
    <row r="68935" spans="1:8" x14ac:dyDescent="0.25">
      <c r="A68935">
        <v>20019065</v>
      </c>
      <c r="B68935">
        <v>2E-3</v>
      </c>
      <c r="C68935" t="s">
        <v>59</v>
      </c>
      <c r="D68935" t="s">
        <v>6</v>
      </c>
      <c r="E68935" s="56" t="s">
        <v>58</v>
      </c>
      <c r="F68935" t="s">
        <v>14</v>
      </c>
      <c r="G68935" t="s">
        <v>27</v>
      </c>
      <c r="H68935" t="s">
        <v>48</v>
      </c>
    </row>
    <row r="68936" spans="1:8" x14ac:dyDescent="0.25">
      <c r="A68936">
        <v>20019065</v>
      </c>
      <c r="B68936">
        <v>1E-3</v>
      </c>
      <c r="C68936" t="s">
        <v>59</v>
      </c>
      <c r="D68936" t="s">
        <v>6</v>
      </c>
      <c r="E68936" s="56" t="s">
        <v>58</v>
      </c>
      <c r="F68936" t="s">
        <v>12</v>
      </c>
      <c r="G68936" t="s">
        <v>27</v>
      </c>
      <c r="H68936" t="s">
        <v>48</v>
      </c>
    </row>
    <row r="68937" spans="1:8" x14ac:dyDescent="0.25">
      <c r="A68937">
        <v>200570</v>
      </c>
      <c r="B68937">
        <v>5.3999999999999999E-2</v>
      </c>
      <c r="C68937" t="s">
        <v>65</v>
      </c>
      <c r="D68937" t="s">
        <v>122</v>
      </c>
      <c r="E68937" s="56" t="s">
        <v>58</v>
      </c>
      <c r="F68937" t="s">
        <v>15</v>
      </c>
      <c r="G68937" t="s">
        <v>27</v>
      </c>
      <c r="H68937" t="s">
        <v>124</v>
      </c>
    </row>
    <row r="68938" spans="1:8" x14ac:dyDescent="0.25">
      <c r="A68938">
        <v>200570</v>
      </c>
      <c r="B68938">
        <v>3.3000000000000002E-2</v>
      </c>
      <c r="C68938" t="s">
        <v>65</v>
      </c>
      <c r="D68938" t="s">
        <v>122</v>
      </c>
      <c r="E68938" s="56" t="s">
        <v>58</v>
      </c>
      <c r="F68938" t="s">
        <v>21</v>
      </c>
      <c r="G68938" t="s">
        <v>27</v>
      </c>
      <c r="H68938" t="s">
        <v>124</v>
      </c>
    </row>
    <row r="68939" spans="1:8" x14ac:dyDescent="0.25">
      <c r="A68939">
        <v>7108010</v>
      </c>
      <c r="B68939">
        <v>1.345</v>
      </c>
      <c r="C68939" t="s">
        <v>62</v>
      </c>
      <c r="D68939" t="s">
        <v>6</v>
      </c>
      <c r="E68939" s="56" t="s">
        <v>58</v>
      </c>
      <c r="F68939" t="s">
        <v>13</v>
      </c>
      <c r="G68939" t="s">
        <v>27</v>
      </c>
      <c r="H68939" t="s">
        <v>44</v>
      </c>
    </row>
    <row r="68940" spans="1:8" x14ac:dyDescent="0.25">
      <c r="A68940">
        <v>200570</v>
      </c>
      <c r="B68940">
        <v>5.0999999999999997E-2</v>
      </c>
      <c r="C68940" t="s">
        <v>65</v>
      </c>
      <c r="D68940" t="s">
        <v>122</v>
      </c>
      <c r="E68940" s="56" t="s">
        <v>58</v>
      </c>
      <c r="F68940" t="s">
        <v>17</v>
      </c>
      <c r="G68940" t="s">
        <v>27</v>
      </c>
      <c r="H68940" t="s">
        <v>124</v>
      </c>
    </row>
    <row r="68941" spans="1:8" x14ac:dyDescent="0.25">
      <c r="A68941">
        <v>200570</v>
      </c>
      <c r="B68941">
        <v>7.4999999999999997E-2</v>
      </c>
      <c r="C68941" t="s">
        <v>65</v>
      </c>
      <c r="D68941" t="s">
        <v>122</v>
      </c>
      <c r="E68941" s="56" t="s">
        <v>58</v>
      </c>
      <c r="F68941" t="s">
        <v>19</v>
      </c>
      <c r="G68941" t="s">
        <v>27</v>
      </c>
      <c r="H68941" t="s">
        <v>124</v>
      </c>
    </row>
    <row r="68942" spans="1:8" x14ac:dyDescent="0.25">
      <c r="A68942">
        <v>200570</v>
      </c>
      <c r="B68942">
        <v>211.42</v>
      </c>
      <c r="C68942" t="s">
        <v>60</v>
      </c>
      <c r="D68942" t="s">
        <v>122</v>
      </c>
      <c r="E68942" s="56" t="s">
        <v>80</v>
      </c>
      <c r="F68942" t="s">
        <v>18</v>
      </c>
      <c r="G68942" t="s">
        <v>27</v>
      </c>
      <c r="H68942" t="s">
        <v>124</v>
      </c>
    </row>
    <row r="68943" spans="1:8" x14ac:dyDescent="0.25">
      <c r="A68943">
        <v>20019065</v>
      </c>
      <c r="B68943">
        <v>0.10199999999999999</v>
      </c>
      <c r="C68943" t="s">
        <v>65</v>
      </c>
      <c r="D68943" t="s">
        <v>6</v>
      </c>
      <c r="E68943" s="56" t="s">
        <v>61</v>
      </c>
      <c r="F68943" t="s">
        <v>18</v>
      </c>
      <c r="G68943" t="s">
        <v>27</v>
      </c>
      <c r="H68943" t="s">
        <v>48</v>
      </c>
    </row>
    <row r="68944" spans="1:8" x14ac:dyDescent="0.25">
      <c r="A68944">
        <v>20019065</v>
      </c>
      <c r="B68944">
        <v>0.13200000000000001</v>
      </c>
      <c r="C68944" t="s">
        <v>65</v>
      </c>
      <c r="D68944" t="s">
        <v>6</v>
      </c>
      <c r="E68944" s="56" t="s">
        <v>61</v>
      </c>
      <c r="F68944" t="s">
        <v>19</v>
      </c>
      <c r="G68944" t="s">
        <v>27</v>
      </c>
      <c r="H68944" t="s">
        <v>48</v>
      </c>
    </row>
    <row r="68945" spans="1:8" x14ac:dyDescent="0.25">
      <c r="A68945">
        <v>20019065</v>
      </c>
      <c r="B68945">
        <v>0.19700000000000001</v>
      </c>
      <c r="C68945" t="s">
        <v>65</v>
      </c>
      <c r="D68945" t="s">
        <v>6</v>
      </c>
      <c r="E68945" s="56" t="s">
        <v>61</v>
      </c>
      <c r="F68945" t="s">
        <v>16</v>
      </c>
      <c r="G68945" t="s">
        <v>27</v>
      </c>
      <c r="H68945" t="s">
        <v>48</v>
      </c>
    </row>
    <row r="68946" spans="1:8" x14ac:dyDescent="0.25">
      <c r="A68946">
        <v>20019065</v>
      </c>
      <c r="B68946">
        <v>0.154</v>
      </c>
      <c r="C68946" t="s">
        <v>65</v>
      </c>
      <c r="D68946" t="s">
        <v>6</v>
      </c>
      <c r="E68946" s="56" t="s">
        <v>61</v>
      </c>
      <c r="F68946" t="s">
        <v>17</v>
      </c>
      <c r="G68946" t="s">
        <v>27</v>
      </c>
      <c r="H68946" t="s">
        <v>48</v>
      </c>
    </row>
    <row r="68947" spans="1:8" x14ac:dyDescent="0.25">
      <c r="A68947">
        <v>20019065</v>
      </c>
      <c r="B68947">
        <v>0.128</v>
      </c>
      <c r="C68947" t="s">
        <v>65</v>
      </c>
      <c r="D68947" t="s">
        <v>6</v>
      </c>
      <c r="E68947" s="56" t="s">
        <v>61</v>
      </c>
      <c r="F68947" t="s">
        <v>20</v>
      </c>
      <c r="G68947" t="s">
        <v>27</v>
      </c>
      <c r="H68947" t="s">
        <v>48</v>
      </c>
    </row>
    <row r="68948" spans="1:8" x14ac:dyDescent="0.25">
      <c r="A68948">
        <v>200570</v>
      </c>
      <c r="B68948">
        <v>1.0999999999999999E-2</v>
      </c>
      <c r="C68948" t="s">
        <v>65</v>
      </c>
      <c r="D68948" t="s">
        <v>122</v>
      </c>
      <c r="E68948" s="56" t="s">
        <v>61</v>
      </c>
      <c r="F68948" t="s">
        <v>17</v>
      </c>
      <c r="G68948" t="s">
        <v>27</v>
      </c>
      <c r="H68948" t="s">
        <v>124</v>
      </c>
    </row>
    <row r="68949" spans="1:8" x14ac:dyDescent="0.25">
      <c r="A68949">
        <v>200570</v>
      </c>
      <c r="B68949">
        <v>1.2999999999999999E-2</v>
      </c>
      <c r="C68949" t="s">
        <v>65</v>
      </c>
      <c r="D68949" t="s">
        <v>122</v>
      </c>
      <c r="E68949" s="56" t="s">
        <v>61</v>
      </c>
      <c r="F68949" t="s">
        <v>18</v>
      </c>
      <c r="G68949" t="s">
        <v>27</v>
      </c>
      <c r="H68949" t="s">
        <v>124</v>
      </c>
    </row>
    <row r="68950" spans="1:8" x14ac:dyDescent="0.25">
      <c r="A68950">
        <v>20019065</v>
      </c>
      <c r="B68950">
        <v>2.4E-2</v>
      </c>
      <c r="C68950" t="s">
        <v>65</v>
      </c>
      <c r="D68950" t="s">
        <v>6</v>
      </c>
      <c r="E68950" s="56" t="s">
        <v>61</v>
      </c>
      <c r="F68950" t="s">
        <v>21</v>
      </c>
      <c r="G68950" t="s">
        <v>27</v>
      </c>
      <c r="H68950" t="s">
        <v>48</v>
      </c>
    </row>
    <row r="68951" spans="1:8" x14ac:dyDescent="0.25">
      <c r="A68951">
        <v>20019065</v>
      </c>
      <c r="B68951">
        <v>9.1999999999999998E-2</v>
      </c>
      <c r="C68951" t="s">
        <v>65</v>
      </c>
      <c r="D68951" t="s">
        <v>6</v>
      </c>
      <c r="E68951" s="56" t="s">
        <v>61</v>
      </c>
      <c r="F68951" t="s">
        <v>22</v>
      </c>
      <c r="G68951" t="s">
        <v>27</v>
      </c>
      <c r="H68951" t="s">
        <v>48</v>
      </c>
    </row>
    <row r="68952" spans="1:8" x14ac:dyDescent="0.25">
      <c r="A68952">
        <v>7099210</v>
      </c>
      <c r="B68952">
        <v>0.108</v>
      </c>
      <c r="C68952" t="s">
        <v>85</v>
      </c>
      <c r="D68952" t="s">
        <v>122</v>
      </c>
      <c r="E68952" s="56" t="s">
        <v>64</v>
      </c>
      <c r="F68952" t="s">
        <v>21</v>
      </c>
      <c r="G68952" t="s">
        <v>27</v>
      </c>
      <c r="H68952" t="s">
        <v>42</v>
      </c>
    </row>
    <row r="68953" spans="1:8" x14ac:dyDescent="0.25">
      <c r="A68953">
        <v>7099210</v>
      </c>
      <c r="B68953">
        <v>0.1</v>
      </c>
      <c r="C68953" t="s">
        <v>85</v>
      </c>
      <c r="D68953" t="s">
        <v>122</v>
      </c>
      <c r="E68953" s="56" t="s">
        <v>64</v>
      </c>
      <c r="F68953" t="s">
        <v>22</v>
      </c>
      <c r="G68953" t="s">
        <v>27</v>
      </c>
      <c r="H68953" t="s">
        <v>42</v>
      </c>
    </row>
    <row r="68954" spans="1:8" x14ac:dyDescent="0.25">
      <c r="A68954">
        <v>7099210</v>
      </c>
      <c r="B68954">
        <v>0.62</v>
      </c>
      <c r="C68954" t="s">
        <v>85</v>
      </c>
      <c r="D68954" t="s">
        <v>122</v>
      </c>
      <c r="E68954" s="56" t="s">
        <v>64</v>
      </c>
      <c r="F68954" t="s">
        <v>19</v>
      </c>
      <c r="G68954" t="s">
        <v>27</v>
      </c>
      <c r="H68954" t="s">
        <v>42</v>
      </c>
    </row>
    <row r="68955" spans="1:8" x14ac:dyDescent="0.25">
      <c r="A68955">
        <v>7099210</v>
      </c>
      <c r="B68955">
        <v>0.28299999999999997</v>
      </c>
      <c r="C68955" t="s">
        <v>85</v>
      </c>
      <c r="D68955" t="s">
        <v>122</v>
      </c>
      <c r="E68955" s="56" t="s">
        <v>64</v>
      </c>
      <c r="F68955" t="s">
        <v>20</v>
      </c>
      <c r="G68955" t="s">
        <v>27</v>
      </c>
      <c r="H68955" t="s">
        <v>42</v>
      </c>
    </row>
    <row r="68956" spans="1:8" x14ac:dyDescent="0.25">
      <c r="A68956">
        <v>20019065</v>
      </c>
      <c r="B68956">
        <v>0.20899999999999999</v>
      </c>
      <c r="C68956" t="s">
        <v>65</v>
      </c>
      <c r="D68956" t="s">
        <v>6</v>
      </c>
      <c r="E68956" s="56" t="s">
        <v>61</v>
      </c>
      <c r="F68956" t="s">
        <v>11</v>
      </c>
      <c r="G68956" t="s">
        <v>27</v>
      </c>
      <c r="H68956" t="s">
        <v>48</v>
      </c>
    </row>
    <row r="68957" spans="1:8" x14ac:dyDescent="0.25">
      <c r="A68957">
        <v>20019065</v>
      </c>
      <c r="B68957">
        <v>0.107</v>
      </c>
      <c r="C68957" t="s">
        <v>65</v>
      </c>
      <c r="D68957" t="s">
        <v>6</v>
      </c>
      <c r="E68957" s="56" t="s">
        <v>61</v>
      </c>
      <c r="F68957" t="s">
        <v>14</v>
      </c>
      <c r="G68957" t="s">
        <v>27</v>
      </c>
      <c r="H68957" t="s">
        <v>48</v>
      </c>
    </row>
    <row r="68958" spans="1:8" x14ac:dyDescent="0.25">
      <c r="A68958">
        <v>20019065</v>
      </c>
      <c r="B68958">
        <v>8.7999999999999995E-2</v>
      </c>
      <c r="C68958" t="s">
        <v>65</v>
      </c>
      <c r="D68958" t="s">
        <v>6</v>
      </c>
      <c r="E68958" s="56" t="s">
        <v>61</v>
      </c>
      <c r="F68958" t="s">
        <v>15</v>
      </c>
      <c r="G68958" t="s">
        <v>27</v>
      </c>
      <c r="H68958" t="s">
        <v>48</v>
      </c>
    </row>
    <row r="68959" spans="1:8" x14ac:dyDescent="0.25">
      <c r="A68959">
        <v>20019065</v>
      </c>
      <c r="B68959">
        <v>0.10199999999999999</v>
      </c>
      <c r="C68959" t="s">
        <v>65</v>
      </c>
      <c r="D68959" t="s">
        <v>6</v>
      </c>
      <c r="E68959" s="56" t="s">
        <v>61</v>
      </c>
      <c r="F68959" t="s">
        <v>12</v>
      </c>
      <c r="G68959" t="s">
        <v>27</v>
      </c>
      <c r="H68959" t="s">
        <v>48</v>
      </c>
    </row>
    <row r="68960" spans="1:8" x14ac:dyDescent="0.25">
      <c r="A68960">
        <v>20019065</v>
      </c>
      <c r="B68960">
        <v>9.8000000000000004E-2</v>
      </c>
      <c r="C68960" t="s">
        <v>65</v>
      </c>
      <c r="D68960" t="s">
        <v>6</v>
      </c>
      <c r="E68960" s="56" t="s">
        <v>61</v>
      </c>
      <c r="F68960" t="s">
        <v>13</v>
      </c>
      <c r="G68960" t="s">
        <v>27</v>
      </c>
      <c r="H68960" t="s">
        <v>48</v>
      </c>
    </row>
    <row r="68961" spans="1:8" x14ac:dyDescent="0.25">
      <c r="A68961">
        <v>20019065</v>
      </c>
      <c r="B68961">
        <v>1.2E-2</v>
      </c>
      <c r="C68961" t="s">
        <v>79</v>
      </c>
      <c r="D68961" t="s">
        <v>122</v>
      </c>
      <c r="E68961" s="56" t="s">
        <v>61</v>
      </c>
      <c r="F68961" t="s">
        <v>15</v>
      </c>
      <c r="G68961" t="s">
        <v>27</v>
      </c>
      <c r="H68961" t="s">
        <v>48</v>
      </c>
    </row>
    <row r="68962" spans="1:8" x14ac:dyDescent="0.25">
      <c r="A68962">
        <v>20019065</v>
      </c>
      <c r="B68962">
        <v>1E-3</v>
      </c>
      <c r="C68962" t="s">
        <v>79</v>
      </c>
      <c r="D68962" t="s">
        <v>122</v>
      </c>
      <c r="E68962" s="56" t="s">
        <v>61</v>
      </c>
      <c r="F68962" t="s">
        <v>16</v>
      </c>
      <c r="G68962" t="s">
        <v>27</v>
      </c>
      <c r="H68962" t="s">
        <v>48</v>
      </c>
    </row>
    <row r="68963" spans="1:8" x14ac:dyDescent="0.25">
      <c r="A68963">
        <v>7108010</v>
      </c>
      <c r="B68963">
        <v>0.79200000000000004</v>
      </c>
      <c r="C68963" t="s">
        <v>62</v>
      </c>
      <c r="D68963" t="s">
        <v>122</v>
      </c>
      <c r="E68963" s="56" t="s">
        <v>58</v>
      </c>
      <c r="F68963" t="s">
        <v>22</v>
      </c>
      <c r="G68963" t="s">
        <v>27</v>
      </c>
      <c r="H68963" t="s">
        <v>44</v>
      </c>
    </row>
    <row r="68964" spans="1:8" x14ac:dyDescent="0.25">
      <c r="A68964">
        <v>200570</v>
      </c>
      <c r="B68964">
        <v>4.1150000000000002</v>
      </c>
      <c r="C68964" t="s">
        <v>57</v>
      </c>
      <c r="D68964" t="s">
        <v>6</v>
      </c>
      <c r="E68964" s="56" t="s">
        <v>83</v>
      </c>
      <c r="F68964" t="s">
        <v>11</v>
      </c>
      <c r="G68964" t="s">
        <v>27</v>
      </c>
      <c r="H68964" t="s">
        <v>124</v>
      </c>
    </row>
    <row r="68965" spans="1:8" x14ac:dyDescent="0.25">
      <c r="A68965">
        <v>20019065</v>
      </c>
      <c r="B68965">
        <v>1E-3</v>
      </c>
      <c r="C68965" t="s">
        <v>79</v>
      </c>
      <c r="D68965" t="s">
        <v>122</v>
      </c>
      <c r="E68965" s="56" t="s">
        <v>61</v>
      </c>
      <c r="F68965" t="s">
        <v>17</v>
      </c>
      <c r="G68965" t="s">
        <v>27</v>
      </c>
      <c r="H68965" t="s">
        <v>48</v>
      </c>
    </row>
    <row r="68966" spans="1:8" x14ac:dyDescent="0.25">
      <c r="A68966">
        <v>200570</v>
      </c>
      <c r="B68966">
        <v>6.1379999999999999</v>
      </c>
      <c r="C68966" t="s">
        <v>57</v>
      </c>
      <c r="D68966" t="s">
        <v>6</v>
      </c>
      <c r="E68966" s="56" t="s">
        <v>83</v>
      </c>
      <c r="F68966" t="s">
        <v>13</v>
      </c>
      <c r="G68966" t="s">
        <v>27</v>
      </c>
      <c r="H68966" t="s">
        <v>124</v>
      </c>
    </row>
    <row r="68967" spans="1:8" x14ac:dyDescent="0.25">
      <c r="A68967">
        <v>20019065</v>
      </c>
      <c r="B68967">
        <v>1.0369999999999999</v>
      </c>
      <c r="C68967" t="s">
        <v>79</v>
      </c>
      <c r="D68967" t="s">
        <v>6</v>
      </c>
      <c r="E68967" s="56" t="s">
        <v>61</v>
      </c>
      <c r="F68967" t="s">
        <v>11</v>
      </c>
      <c r="G68967" t="s">
        <v>27</v>
      </c>
      <c r="H68967" t="s">
        <v>48</v>
      </c>
    </row>
    <row r="68968" spans="1:8" x14ac:dyDescent="0.25">
      <c r="A68968">
        <v>20019065</v>
      </c>
      <c r="B68968">
        <v>1E-3</v>
      </c>
      <c r="C68968" t="s">
        <v>79</v>
      </c>
      <c r="D68968" t="s">
        <v>122</v>
      </c>
      <c r="E68968" s="56" t="s">
        <v>61</v>
      </c>
      <c r="F68968" t="s">
        <v>19</v>
      </c>
      <c r="G68968" t="s">
        <v>27</v>
      </c>
      <c r="H68968" t="s">
        <v>48</v>
      </c>
    </row>
    <row r="68969" spans="1:8" x14ac:dyDescent="0.25">
      <c r="A68969">
        <v>200570</v>
      </c>
      <c r="B68969">
        <v>3.5270000000000001</v>
      </c>
      <c r="C68969" t="s">
        <v>57</v>
      </c>
      <c r="D68969" t="s">
        <v>6</v>
      </c>
      <c r="E68969" s="56" t="s">
        <v>83</v>
      </c>
      <c r="F68969" t="s">
        <v>12</v>
      </c>
      <c r="G68969" t="s">
        <v>27</v>
      </c>
      <c r="H68969" t="s">
        <v>124</v>
      </c>
    </row>
    <row r="68970" spans="1:8" x14ac:dyDescent="0.25">
      <c r="A68970">
        <v>7112010</v>
      </c>
      <c r="B68970">
        <v>55.484999999999999</v>
      </c>
      <c r="C68970" t="s">
        <v>79</v>
      </c>
      <c r="D68970" t="s">
        <v>6</v>
      </c>
      <c r="E68970" s="56" t="s">
        <v>61</v>
      </c>
      <c r="F68970" t="s">
        <v>13</v>
      </c>
      <c r="G68970" t="s">
        <v>27</v>
      </c>
      <c r="H68970" t="s">
        <v>46</v>
      </c>
    </row>
    <row r="68971" spans="1:8" x14ac:dyDescent="0.25">
      <c r="A68971">
        <v>7112010</v>
      </c>
      <c r="B68971">
        <v>18.48</v>
      </c>
      <c r="C68971" t="s">
        <v>79</v>
      </c>
      <c r="D68971" t="s">
        <v>6</v>
      </c>
      <c r="E68971" s="56" t="s">
        <v>61</v>
      </c>
      <c r="F68971" t="s">
        <v>14</v>
      </c>
      <c r="G68971" t="s">
        <v>27</v>
      </c>
      <c r="H68971" t="s">
        <v>46</v>
      </c>
    </row>
    <row r="68972" spans="1:8" x14ac:dyDescent="0.25">
      <c r="A68972">
        <v>7112010</v>
      </c>
      <c r="B68972">
        <v>134.63999999999999</v>
      </c>
      <c r="C68972" t="s">
        <v>79</v>
      </c>
      <c r="D68972" t="s">
        <v>6</v>
      </c>
      <c r="E68972" s="56" t="s">
        <v>61</v>
      </c>
      <c r="F68972" t="s">
        <v>11</v>
      </c>
      <c r="G68972" t="s">
        <v>27</v>
      </c>
      <c r="H68972" t="s">
        <v>46</v>
      </c>
    </row>
    <row r="68973" spans="1:8" x14ac:dyDescent="0.25">
      <c r="A68973">
        <v>7112010</v>
      </c>
      <c r="B68973">
        <v>92.4</v>
      </c>
      <c r="C68973" t="s">
        <v>79</v>
      </c>
      <c r="D68973" t="s">
        <v>6</v>
      </c>
      <c r="E68973" s="56" t="s">
        <v>61</v>
      </c>
      <c r="F68973" t="s">
        <v>12</v>
      </c>
      <c r="G68973" t="s">
        <v>27</v>
      </c>
      <c r="H68973" t="s">
        <v>46</v>
      </c>
    </row>
    <row r="68974" spans="1:8" x14ac:dyDescent="0.25">
      <c r="A68974">
        <v>7112010</v>
      </c>
      <c r="B68974">
        <v>0.03</v>
      </c>
      <c r="C68974" t="s">
        <v>79</v>
      </c>
      <c r="D68974" t="s">
        <v>6</v>
      </c>
      <c r="E68974" s="56" t="s">
        <v>61</v>
      </c>
      <c r="F68974" t="s">
        <v>15</v>
      </c>
      <c r="G68974" t="s">
        <v>27</v>
      </c>
      <c r="H68974" t="s">
        <v>46</v>
      </c>
    </row>
    <row r="68975" spans="1:8" x14ac:dyDescent="0.25">
      <c r="A68975">
        <v>7112010</v>
      </c>
      <c r="B68975">
        <v>0.105</v>
      </c>
      <c r="C68975" t="s">
        <v>79</v>
      </c>
      <c r="D68975" t="s">
        <v>6</v>
      </c>
      <c r="E68975" s="56" t="s">
        <v>61</v>
      </c>
      <c r="F68975" t="s">
        <v>20</v>
      </c>
      <c r="G68975" t="s">
        <v>27</v>
      </c>
      <c r="H68975" t="s">
        <v>46</v>
      </c>
    </row>
    <row r="68976" spans="1:8" x14ac:dyDescent="0.25">
      <c r="A68976">
        <v>7112010</v>
      </c>
      <c r="B68976">
        <v>22.08</v>
      </c>
      <c r="C68976" t="s">
        <v>79</v>
      </c>
      <c r="D68976" t="s">
        <v>6</v>
      </c>
      <c r="E68976" s="56" t="s">
        <v>61</v>
      </c>
      <c r="F68976" t="s">
        <v>22</v>
      </c>
      <c r="G68976" t="s">
        <v>27</v>
      </c>
      <c r="H68976" t="s">
        <v>46</v>
      </c>
    </row>
    <row r="68977" spans="1:8" x14ac:dyDescent="0.25">
      <c r="A68977">
        <v>7112010</v>
      </c>
      <c r="B68977">
        <v>0.03</v>
      </c>
      <c r="C68977" t="s">
        <v>79</v>
      </c>
      <c r="D68977" t="s">
        <v>6</v>
      </c>
      <c r="E68977" s="56" t="s">
        <v>61</v>
      </c>
      <c r="F68977" t="s">
        <v>17</v>
      </c>
      <c r="G68977" t="s">
        <v>27</v>
      </c>
      <c r="H68977" t="s">
        <v>46</v>
      </c>
    </row>
    <row r="68978" spans="1:8" x14ac:dyDescent="0.25">
      <c r="A68978">
        <v>7112010</v>
      </c>
      <c r="B68978">
        <v>0.16600000000000001</v>
      </c>
      <c r="C68978" t="s">
        <v>79</v>
      </c>
      <c r="D68978" t="s">
        <v>6</v>
      </c>
      <c r="E68978" s="56" t="s">
        <v>61</v>
      </c>
      <c r="F68978" t="s">
        <v>19</v>
      </c>
      <c r="G68978" t="s">
        <v>27</v>
      </c>
      <c r="H68978" t="s">
        <v>46</v>
      </c>
    </row>
    <row r="68979" spans="1:8" x14ac:dyDescent="0.25">
      <c r="A68979">
        <v>200570</v>
      </c>
      <c r="B68979">
        <v>263.97800000000001</v>
      </c>
      <c r="C68979" t="s">
        <v>60</v>
      </c>
      <c r="D68979" t="s">
        <v>122</v>
      </c>
      <c r="E68979" s="56" t="s">
        <v>80</v>
      </c>
      <c r="F68979" t="s">
        <v>13</v>
      </c>
      <c r="G68979" t="s">
        <v>27</v>
      </c>
      <c r="H68979" t="s">
        <v>124</v>
      </c>
    </row>
    <row r="68980" spans="1:8" x14ac:dyDescent="0.25">
      <c r="A68980">
        <v>7099210</v>
      </c>
      <c r="B68980">
        <v>0.64</v>
      </c>
      <c r="C68980" t="s">
        <v>79</v>
      </c>
      <c r="D68980" t="s">
        <v>6</v>
      </c>
      <c r="E68980" s="56" t="s">
        <v>61</v>
      </c>
      <c r="F68980" t="s">
        <v>19</v>
      </c>
      <c r="G68980" t="s">
        <v>27</v>
      </c>
      <c r="H68980" t="s">
        <v>42</v>
      </c>
    </row>
    <row r="68981" spans="1:8" x14ac:dyDescent="0.25">
      <c r="A68981">
        <v>200570</v>
      </c>
      <c r="B68981">
        <v>223.53</v>
      </c>
      <c r="C68981" t="s">
        <v>60</v>
      </c>
      <c r="D68981" t="s">
        <v>122</v>
      </c>
      <c r="E68981" s="56" t="s">
        <v>80</v>
      </c>
      <c r="F68981" t="s">
        <v>15</v>
      </c>
      <c r="G68981" t="s">
        <v>27</v>
      </c>
      <c r="H68981" t="s">
        <v>124</v>
      </c>
    </row>
    <row r="68982" spans="1:8" x14ac:dyDescent="0.25">
      <c r="A68982">
        <v>200570</v>
      </c>
      <c r="B68982">
        <v>306.315</v>
      </c>
      <c r="C68982" t="s">
        <v>60</v>
      </c>
      <c r="D68982" t="s">
        <v>122</v>
      </c>
      <c r="E68982" s="56" t="s">
        <v>80</v>
      </c>
      <c r="F68982" t="s">
        <v>14</v>
      </c>
      <c r="G68982" t="s">
        <v>27</v>
      </c>
      <c r="H68982" t="s">
        <v>124</v>
      </c>
    </row>
    <row r="68983" spans="1:8" x14ac:dyDescent="0.25">
      <c r="A68983">
        <v>7099210</v>
      </c>
      <c r="B68983">
        <v>7.9000000000000001E-2</v>
      </c>
      <c r="C68983" t="s">
        <v>85</v>
      </c>
      <c r="D68983" t="s">
        <v>122</v>
      </c>
      <c r="E68983" s="56" t="s">
        <v>64</v>
      </c>
      <c r="F68983" t="s">
        <v>11</v>
      </c>
      <c r="G68983" t="s">
        <v>27</v>
      </c>
      <c r="H68983" t="s">
        <v>42</v>
      </c>
    </row>
    <row r="68984" spans="1:8" x14ac:dyDescent="0.25">
      <c r="A68984">
        <v>7099210</v>
      </c>
      <c r="B68984">
        <v>7.1999999999999995E-2</v>
      </c>
      <c r="C68984" t="s">
        <v>79</v>
      </c>
      <c r="D68984" t="s">
        <v>6</v>
      </c>
      <c r="E68984" s="56" t="s">
        <v>61</v>
      </c>
      <c r="F68984" t="s">
        <v>21</v>
      </c>
      <c r="G68984" t="s">
        <v>27</v>
      </c>
      <c r="H68984" t="s">
        <v>42</v>
      </c>
    </row>
    <row r="68985" spans="1:8" x14ac:dyDescent="0.25">
      <c r="A68985">
        <v>7099210</v>
      </c>
      <c r="B68985">
        <v>1.2450000000000001</v>
      </c>
      <c r="C68985" t="s">
        <v>85</v>
      </c>
      <c r="D68985" t="s">
        <v>122</v>
      </c>
      <c r="E68985" s="56" t="s">
        <v>64</v>
      </c>
      <c r="F68985" t="s">
        <v>12</v>
      </c>
      <c r="G68985" t="s">
        <v>27</v>
      </c>
      <c r="H68985" t="s">
        <v>42</v>
      </c>
    </row>
    <row r="68986" spans="1:8" x14ac:dyDescent="0.25">
      <c r="A68986">
        <v>200570</v>
      </c>
      <c r="B68986">
        <v>229.97499999999999</v>
      </c>
      <c r="C68986" t="s">
        <v>60</v>
      </c>
      <c r="D68986" t="s">
        <v>122</v>
      </c>
      <c r="E68986" s="56" t="s">
        <v>80</v>
      </c>
      <c r="F68986" t="s">
        <v>12</v>
      </c>
      <c r="G68986" t="s">
        <v>27</v>
      </c>
      <c r="H68986" t="s">
        <v>124</v>
      </c>
    </row>
    <row r="68987" spans="1:8" x14ac:dyDescent="0.25">
      <c r="A68987">
        <v>200570</v>
      </c>
      <c r="B68987">
        <v>386.399</v>
      </c>
      <c r="C68987" t="s">
        <v>60</v>
      </c>
      <c r="D68987" t="s">
        <v>122</v>
      </c>
      <c r="E68987" s="56" t="s">
        <v>80</v>
      </c>
      <c r="F68987" t="s">
        <v>11</v>
      </c>
      <c r="G68987" t="s">
        <v>27</v>
      </c>
      <c r="H68987" t="s">
        <v>124</v>
      </c>
    </row>
    <row r="68988" spans="1:8" x14ac:dyDescent="0.25">
      <c r="A68988">
        <v>7108010</v>
      </c>
      <c r="B68988">
        <v>0.80700000000000005</v>
      </c>
      <c r="C68988" t="s">
        <v>65</v>
      </c>
      <c r="D68988" t="s">
        <v>122</v>
      </c>
      <c r="E68988" s="56" t="s">
        <v>61</v>
      </c>
      <c r="F68988" t="s">
        <v>15</v>
      </c>
      <c r="G68988" t="s">
        <v>27</v>
      </c>
      <c r="H68988" t="s">
        <v>44</v>
      </c>
    </row>
    <row r="68989" spans="1:8" x14ac:dyDescent="0.25">
      <c r="A68989">
        <v>7108010</v>
      </c>
      <c r="B68989">
        <v>1.613</v>
      </c>
      <c r="C68989" t="s">
        <v>65</v>
      </c>
      <c r="D68989" t="s">
        <v>122</v>
      </c>
      <c r="E68989" s="56" t="s">
        <v>61</v>
      </c>
      <c r="F68989" t="s">
        <v>16</v>
      </c>
      <c r="G68989" t="s">
        <v>27</v>
      </c>
      <c r="H68989" t="s">
        <v>44</v>
      </c>
    </row>
    <row r="68990" spans="1:8" x14ac:dyDescent="0.25">
      <c r="A68990">
        <v>7099210</v>
      </c>
      <c r="B68990">
        <v>0.64</v>
      </c>
      <c r="C68990" t="s">
        <v>79</v>
      </c>
      <c r="D68990" t="s">
        <v>6</v>
      </c>
      <c r="E68990" s="56" t="s">
        <v>61</v>
      </c>
      <c r="F68990" t="s">
        <v>15</v>
      </c>
      <c r="G68990" t="s">
        <v>27</v>
      </c>
      <c r="H68990" t="s">
        <v>42</v>
      </c>
    </row>
    <row r="68991" spans="1:8" x14ac:dyDescent="0.25">
      <c r="A68991">
        <v>7099210</v>
      </c>
      <c r="B68991">
        <v>6.6000000000000003E-2</v>
      </c>
      <c r="C68991" t="s">
        <v>79</v>
      </c>
      <c r="D68991" t="s">
        <v>6</v>
      </c>
      <c r="E68991" s="56" t="s">
        <v>61</v>
      </c>
      <c r="F68991" t="s">
        <v>16</v>
      </c>
      <c r="G68991" t="s">
        <v>27</v>
      </c>
      <c r="H68991" t="s">
        <v>42</v>
      </c>
    </row>
    <row r="68992" spans="1:8" x14ac:dyDescent="0.25">
      <c r="A68992">
        <v>7108010</v>
      </c>
      <c r="B68992">
        <v>0.80700000000000005</v>
      </c>
      <c r="C68992" t="s">
        <v>65</v>
      </c>
      <c r="D68992" t="s">
        <v>122</v>
      </c>
      <c r="E68992" s="56" t="s">
        <v>61</v>
      </c>
      <c r="F68992" t="s">
        <v>20</v>
      </c>
      <c r="G68992" t="s">
        <v>27</v>
      </c>
      <c r="H68992" t="s">
        <v>44</v>
      </c>
    </row>
    <row r="68993" spans="1:8" x14ac:dyDescent="0.25">
      <c r="A68993">
        <v>200570</v>
      </c>
      <c r="B68993">
        <v>412.61700000000002</v>
      </c>
      <c r="C68993" t="s">
        <v>60</v>
      </c>
      <c r="D68993" t="s">
        <v>122</v>
      </c>
      <c r="E68993" s="56" t="s">
        <v>80</v>
      </c>
      <c r="F68993" t="s">
        <v>17</v>
      </c>
      <c r="G68993" t="s">
        <v>27</v>
      </c>
      <c r="H68993" t="s">
        <v>124</v>
      </c>
    </row>
    <row r="68994" spans="1:8" x14ac:dyDescent="0.25">
      <c r="A68994">
        <v>200570</v>
      </c>
      <c r="B68994">
        <v>404.67500000000001</v>
      </c>
      <c r="C68994" t="s">
        <v>60</v>
      </c>
      <c r="D68994" t="s">
        <v>122</v>
      </c>
      <c r="E68994" s="56" t="s">
        <v>80</v>
      </c>
      <c r="F68994" t="s">
        <v>16</v>
      </c>
      <c r="G68994" t="s">
        <v>27</v>
      </c>
      <c r="H68994" t="s">
        <v>124</v>
      </c>
    </row>
    <row r="68995" spans="1:8" x14ac:dyDescent="0.25">
      <c r="A68995">
        <v>7108010</v>
      </c>
      <c r="B68995">
        <v>2.016</v>
      </c>
      <c r="C68995" t="s">
        <v>65</v>
      </c>
      <c r="D68995" t="s">
        <v>122</v>
      </c>
      <c r="E68995" s="56" t="s">
        <v>61</v>
      </c>
      <c r="F68995" t="s">
        <v>21</v>
      </c>
      <c r="G68995" t="s">
        <v>27</v>
      </c>
      <c r="H68995" t="s">
        <v>44</v>
      </c>
    </row>
    <row r="68996" spans="1:8" x14ac:dyDescent="0.25">
      <c r="A68996">
        <v>7108010</v>
      </c>
      <c r="B68996">
        <v>2.016</v>
      </c>
      <c r="C68996" t="s">
        <v>65</v>
      </c>
      <c r="D68996" t="s">
        <v>122</v>
      </c>
      <c r="E68996" s="56" t="s">
        <v>61</v>
      </c>
      <c r="F68996" t="s">
        <v>22</v>
      </c>
      <c r="G68996" t="s">
        <v>27</v>
      </c>
      <c r="H68996" t="s">
        <v>44</v>
      </c>
    </row>
    <row r="68997" spans="1:8" x14ac:dyDescent="0.25">
      <c r="A68997">
        <v>7108010</v>
      </c>
      <c r="B68997">
        <v>14.52</v>
      </c>
      <c r="C68997" t="s">
        <v>79</v>
      </c>
      <c r="D68997" t="s">
        <v>6</v>
      </c>
      <c r="E68997" s="56" t="s">
        <v>61</v>
      </c>
      <c r="F68997" t="s">
        <v>13</v>
      </c>
      <c r="G68997" t="s">
        <v>27</v>
      </c>
      <c r="H68997" t="s">
        <v>44</v>
      </c>
    </row>
    <row r="68998" spans="1:8" x14ac:dyDescent="0.25">
      <c r="A68998">
        <v>7108010</v>
      </c>
      <c r="B68998">
        <v>11.616</v>
      </c>
      <c r="C68998" t="s">
        <v>79</v>
      </c>
      <c r="D68998" t="s">
        <v>6</v>
      </c>
      <c r="E68998" s="56" t="s">
        <v>61</v>
      </c>
      <c r="F68998" t="s">
        <v>14</v>
      </c>
      <c r="G68998" t="s">
        <v>27</v>
      </c>
      <c r="H68998" t="s">
        <v>44</v>
      </c>
    </row>
    <row r="68999" spans="1:8" x14ac:dyDescent="0.25">
      <c r="A68999">
        <v>7099210</v>
      </c>
      <c r="B68999">
        <v>1.7000000000000001E-2</v>
      </c>
      <c r="C68999" t="s">
        <v>59</v>
      </c>
      <c r="D68999" t="s">
        <v>122</v>
      </c>
      <c r="E68999" s="56" t="s">
        <v>58</v>
      </c>
      <c r="F68999" t="s">
        <v>13</v>
      </c>
      <c r="G68999" t="s">
        <v>27</v>
      </c>
      <c r="H68999" t="s">
        <v>42</v>
      </c>
    </row>
    <row r="69000" spans="1:8" x14ac:dyDescent="0.25">
      <c r="A69000">
        <v>7108010</v>
      </c>
      <c r="B69000">
        <v>24.062000000000001</v>
      </c>
      <c r="C69000" t="s">
        <v>79</v>
      </c>
      <c r="D69000" t="s">
        <v>6</v>
      </c>
      <c r="E69000" s="56" t="s">
        <v>61</v>
      </c>
      <c r="F69000" t="s">
        <v>12</v>
      </c>
      <c r="G69000" t="s">
        <v>27</v>
      </c>
      <c r="H69000" t="s">
        <v>44</v>
      </c>
    </row>
    <row r="69001" spans="1:8" x14ac:dyDescent="0.25">
      <c r="A69001">
        <v>7108010</v>
      </c>
      <c r="B69001">
        <v>2.0529999999999999</v>
      </c>
      <c r="C69001" t="s">
        <v>79</v>
      </c>
      <c r="D69001" t="s">
        <v>6</v>
      </c>
      <c r="E69001" s="56" t="s">
        <v>61</v>
      </c>
      <c r="F69001" t="s">
        <v>15</v>
      </c>
      <c r="G69001" t="s">
        <v>27</v>
      </c>
      <c r="H69001" t="s">
        <v>44</v>
      </c>
    </row>
    <row r="69002" spans="1:8" x14ac:dyDescent="0.25">
      <c r="A69002">
        <v>7108010</v>
      </c>
      <c r="B69002">
        <v>1.7999999999999999E-2</v>
      </c>
      <c r="C69002" t="s">
        <v>79</v>
      </c>
      <c r="D69002" t="s">
        <v>6</v>
      </c>
      <c r="E69002" s="56" t="s">
        <v>61</v>
      </c>
      <c r="F69002" t="s">
        <v>21</v>
      </c>
      <c r="G69002" t="s">
        <v>27</v>
      </c>
      <c r="H69002" t="s">
        <v>44</v>
      </c>
    </row>
    <row r="69003" spans="1:8" x14ac:dyDescent="0.25">
      <c r="A69003">
        <v>7108010</v>
      </c>
      <c r="B69003">
        <v>0.72</v>
      </c>
      <c r="C69003" t="s">
        <v>79</v>
      </c>
      <c r="D69003" t="s">
        <v>6</v>
      </c>
      <c r="E69003" s="56" t="s">
        <v>61</v>
      </c>
      <c r="F69003" t="s">
        <v>22</v>
      </c>
      <c r="G69003" t="s">
        <v>27</v>
      </c>
      <c r="H69003" t="s">
        <v>44</v>
      </c>
    </row>
    <row r="69004" spans="1:8" x14ac:dyDescent="0.25">
      <c r="A69004">
        <v>7108010</v>
      </c>
      <c r="B69004">
        <v>4</v>
      </c>
      <c r="C69004" t="s">
        <v>79</v>
      </c>
      <c r="D69004" t="s">
        <v>6</v>
      </c>
      <c r="E69004" s="56" t="s">
        <v>61</v>
      </c>
      <c r="F69004" t="s">
        <v>16</v>
      </c>
      <c r="G69004" t="s">
        <v>27</v>
      </c>
      <c r="H69004" t="s">
        <v>44</v>
      </c>
    </row>
    <row r="69005" spans="1:8" x14ac:dyDescent="0.25">
      <c r="A69005">
        <v>7108010</v>
      </c>
      <c r="B69005">
        <v>10.08</v>
      </c>
      <c r="C69005" t="s">
        <v>79</v>
      </c>
      <c r="D69005" t="s">
        <v>6</v>
      </c>
      <c r="E69005" s="56" t="s">
        <v>61</v>
      </c>
      <c r="F69005" t="s">
        <v>18</v>
      </c>
      <c r="G69005" t="s">
        <v>27</v>
      </c>
      <c r="H69005" t="s">
        <v>44</v>
      </c>
    </row>
    <row r="69006" spans="1:8" x14ac:dyDescent="0.25">
      <c r="A69006">
        <v>7099210</v>
      </c>
      <c r="B69006">
        <v>0.28399999999999997</v>
      </c>
      <c r="C69006" t="s">
        <v>85</v>
      </c>
      <c r="D69006" t="s">
        <v>122</v>
      </c>
      <c r="E69006" s="56" t="s">
        <v>64</v>
      </c>
      <c r="F69006" t="s">
        <v>16</v>
      </c>
      <c r="G69006" t="s">
        <v>27</v>
      </c>
      <c r="H69006" t="s">
        <v>42</v>
      </c>
    </row>
    <row r="69007" spans="1:8" x14ac:dyDescent="0.25">
      <c r="A69007">
        <v>7099210</v>
      </c>
      <c r="B69007">
        <v>7.4999999999999997E-2</v>
      </c>
      <c r="C69007" t="s">
        <v>85</v>
      </c>
      <c r="D69007" t="s">
        <v>122</v>
      </c>
      <c r="E69007" s="56" t="s">
        <v>64</v>
      </c>
      <c r="F69007" t="s">
        <v>17</v>
      </c>
      <c r="G69007" t="s">
        <v>27</v>
      </c>
      <c r="H69007" t="s">
        <v>42</v>
      </c>
    </row>
    <row r="69008" spans="1:8" x14ac:dyDescent="0.25">
      <c r="A69008">
        <v>7099210</v>
      </c>
      <c r="B69008">
        <v>4.9000000000000002E-2</v>
      </c>
      <c r="C69008" t="s">
        <v>85</v>
      </c>
      <c r="D69008" t="s">
        <v>122</v>
      </c>
      <c r="E69008" s="56" t="s">
        <v>64</v>
      </c>
      <c r="F69008" t="s">
        <v>13</v>
      </c>
      <c r="G69008" t="s">
        <v>27</v>
      </c>
      <c r="H69008" t="s">
        <v>42</v>
      </c>
    </row>
    <row r="69009" spans="1:8" x14ac:dyDescent="0.25">
      <c r="A69009">
        <v>7099210</v>
      </c>
      <c r="B69009">
        <v>1.323</v>
      </c>
      <c r="C69009" t="s">
        <v>85</v>
      </c>
      <c r="D69009" t="s">
        <v>122</v>
      </c>
      <c r="E69009" s="56" t="s">
        <v>64</v>
      </c>
      <c r="F69009" t="s">
        <v>14</v>
      </c>
      <c r="G69009" t="s">
        <v>27</v>
      </c>
      <c r="H69009" t="s">
        <v>42</v>
      </c>
    </row>
    <row r="69010" spans="1:8" x14ac:dyDescent="0.25">
      <c r="A69010">
        <v>7099210</v>
      </c>
      <c r="B69010">
        <v>0.17399999999999999</v>
      </c>
      <c r="C69010" t="s">
        <v>85</v>
      </c>
      <c r="D69010" t="s">
        <v>122</v>
      </c>
      <c r="E69010" s="56" t="s">
        <v>64</v>
      </c>
      <c r="F69010" t="s">
        <v>18</v>
      </c>
      <c r="G69010" t="s">
        <v>27</v>
      </c>
      <c r="H69010" t="s">
        <v>42</v>
      </c>
    </row>
    <row r="69011" spans="1:8" x14ac:dyDescent="0.25">
      <c r="A69011">
        <v>7099210</v>
      </c>
      <c r="B69011">
        <v>0.94199999999999995</v>
      </c>
      <c r="C69011" t="s">
        <v>59</v>
      </c>
      <c r="D69011" t="s">
        <v>6</v>
      </c>
      <c r="E69011" s="56" t="s">
        <v>58</v>
      </c>
      <c r="F69011" t="s">
        <v>12</v>
      </c>
      <c r="G69011" t="s">
        <v>27</v>
      </c>
      <c r="H69011" t="s">
        <v>42</v>
      </c>
    </row>
    <row r="69012" spans="1:8" x14ac:dyDescent="0.25">
      <c r="A69012">
        <v>7099210</v>
      </c>
      <c r="B69012">
        <v>0.16200000000000001</v>
      </c>
      <c r="C69012" t="s">
        <v>59</v>
      </c>
      <c r="D69012" t="s">
        <v>122</v>
      </c>
      <c r="E69012" s="56" t="s">
        <v>58</v>
      </c>
      <c r="F69012" t="s">
        <v>22</v>
      </c>
      <c r="G69012" t="s">
        <v>27</v>
      </c>
      <c r="H69012" t="s">
        <v>42</v>
      </c>
    </row>
    <row r="69013" spans="1:8" x14ac:dyDescent="0.25">
      <c r="A69013">
        <v>7099210</v>
      </c>
      <c r="B69013">
        <v>2E-3</v>
      </c>
      <c r="C69013" t="s">
        <v>59</v>
      </c>
      <c r="D69013" t="s">
        <v>6</v>
      </c>
      <c r="E69013" s="56" t="s">
        <v>58</v>
      </c>
      <c r="F69013" t="s">
        <v>17</v>
      </c>
      <c r="G69013" t="s">
        <v>27</v>
      </c>
      <c r="H69013" t="s">
        <v>42</v>
      </c>
    </row>
    <row r="69014" spans="1:8" x14ac:dyDescent="0.25">
      <c r="A69014">
        <v>7099210</v>
      </c>
      <c r="B69014">
        <v>5.0000000000000001E-3</v>
      </c>
      <c r="C69014" t="s">
        <v>59</v>
      </c>
      <c r="D69014" t="s">
        <v>6</v>
      </c>
      <c r="E69014" s="56" t="s">
        <v>58</v>
      </c>
      <c r="F69014" t="s">
        <v>13</v>
      </c>
      <c r="G69014" t="s">
        <v>27</v>
      </c>
      <c r="H69014" t="s">
        <v>42</v>
      </c>
    </row>
    <row r="69015" spans="1:8" x14ac:dyDescent="0.25">
      <c r="A69015">
        <v>7099210</v>
      </c>
      <c r="B69015">
        <v>55.006999999999998</v>
      </c>
      <c r="C69015" t="s">
        <v>79</v>
      </c>
      <c r="D69015" t="s">
        <v>6</v>
      </c>
      <c r="E69015" s="56" t="s">
        <v>64</v>
      </c>
      <c r="F69015" t="s">
        <v>11</v>
      </c>
      <c r="G69015" t="s">
        <v>27</v>
      </c>
      <c r="H69015" t="s">
        <v>42</v>
      </c>
    </row>
    <row r="69016" spans="1:8" x14ac:dyDescent="0.25">
      <c r="A69016">
        <v>20019065</v>
      </c>
      <c r="B69016">
        <v>0.82399999999999995</v>
      </c>
      <c r="C69016" t="s">
        <v>79</v>
      </c>
      <c r="D69016" t="s">
        <v>6</v>
      </c>
      <c r="E69016" s="56" t="s">
        <v>64</v>
      </c>
      <c r="F69016" t="s">
        <v>14</v>
      </c>
      <c r="G69016" t="s">
        <v>27</v>
      </c>
      <c r="H69016" t="s">
        <v>48</v>
      </c>
    </row>
    <row r="69017" spans="1:8" x14ac:dyDescent="0.25">
      <c r="A69017">
        <v>20019065</v>
      </c>
      <c r="B69017">
        <v>7.3019999999999996</v>
      </c>
      <c r="C69017" t="s">
        <v>79</v>
      </c>
      <c r="D69017" t="s">
        <v>6</v>
      </c>
      <c r="E69017" s="56" t="s">
        <v>64</v>
      </c>
      <c r="F69017" t="s">
        <v>15</v>
      </c>
      <c r="G69017" t="s">
        <v>27</v>
      </c>
      <c r="H69017" t="s">
        <v>48</v>
      </c>
    </row>
    <row r="69018" spans="1:8" x14ac:dyDescent="0.25">
      <c r="A69018">
        <v>20019065</v>
      </c>
      <c r="B69018">
        <v>1.395</v>
      </c>
      <c r="C69018" t="s">
        <v>79</v>
      </c>
      <c r="D69018" t="s">
        <v>6</v>
      </c>
      <c r="E69018" s="56" t="s">
        <v>64</v>
      </c>
      <c r="F69018" t="s">
        <v>12</v>
      </c>
      <c r="G69018" t="s">
        <v>27</v>
      </c>
      <c r="H69018" t="s">
        <v>48</v>
      </c>
    </row>
    <row r="69019" spans="1:8" x14ac:dyDescent="0.25">
      <c r="A69019">
        <v>20019065</v>
      </c>
      <c r="B69019">
        <v>6.1890000000000001</v>
      </c>
      <c r="C69019" t="s">
        <v>79</v>
      </c>
      <c r="D69019" t="s">
        <v>6</v>
      </c>
      <c r="E69019" s="56" t="s">
        <v>64</v>
      </c>
      <c r="F69019" t="s">
        <v>13</v>
      </c>
      <c r="G69019" t="s">
        <v>27</v>
      </c>
      <c r="H69019" t="s">
        <v>48</v>
      </c>
    </row>
    <row r="69020" spans="1:8" x14ac:dyDescent="0.25">
      <c r="A69020">
        <v>20019065</v>
      </c>
      <c r="B69020">
        <v>0.83</v>
      </c>
      <c r="C69020" t="s">
        <v>79</v>
      </c>
      <c r="D69020" t="s">
        <v>6</v>
      </c>
      <c r="E69020" s="56" t="s">
        <v>64</v>
      </c>
      <c r="F69020" t="s">
        <v>16</v>
      </c>
      <c r="G69020" t="s">
        <v>27</v>
      </c>
      <c r="H69020" t="s">
        <v>48</v>
      </c>
    </row>
    <row r="69021" spans="1:8" x14ac:dyDescent="0.25">
      <c r="A69021">
        <v>7108010</v>
      </c>
      <c r="B69021">
        <v>0.05</v>
      </c>
      <c r="C69021" t="s">
        <v>65</v>
      </c>
      <c r="D69021" t="s">
        <v>122</v>
      </c>
      <c r="E69021" s="56" t="s">
        <v>67</v>
      </c>
      <c r="F69021" t="s">
        <v>14</v>
      </c>
      <c r="G69021" t="s">
        <v>27</v>
      </c>
      <c r="H69021" t="s">
        <v>44</v>
      </c>
    </row>
    <row r="69022" spans="1:8" x14ac:dyDescent="0.25">
      <c r="A69022">
        <v>7108010</v>
      </c>
      <c r="B69022">
        <v>0.28000000000000003</v>
      </c>
      <c r="C69022" t="s">
        <v>65</v>
      </c>
      <c r="D69022" t="s">
        <v>122</v>
      </c>
      <c r="E69022" s="56" t="s">
        <v>67</v>
      </c>
      <c r="F69022" t="s">
        <v>18</v>
      </c>
      <c r="G69022" t="s">
        <v>27</v>
      </c>
      <c r="H69022" t="s">
        <v>44</v>
      </c>
    </row>
    <row r="69023" spans="1:8" x14ac:dyDescent="0.25">
      <c r="A69023">
        <v>20019065</v>
      </c>
      <c r="B69023">
        <v>0.86899999999999999</v>
      </c>
      <c r="C69023" t="s">
        <v>79</v>
      </c>
      <c r="D69023" t="s">
        <v>6</v>
      </c>
      <c r="E69023" s="56" t="s">
        <v>64</v>
      </c>
      <c r="F69023" t="s">
        <v>17</v>
      </c>
      <c r="G69023" t="s">
        <v>27</v>
      </c>
      <c r="H69023" t="s">
        <v>48</v>
      </c>
    </row>
    <row r="69024" spans="1:8" x14ac:dyDescent="0.25">
      <c r="A69024">
        <v>20019065</v>
      </c>
      <c r="B69024">
        <v>1.577</v>
      </c>
      <c r="C69024" t="s">
        <v>79</v>
      </c>
      <c r="D69024" t="s">
        <v>6</v>
      </c>
      <c r="E69024" s="56" t="s">
        <v>64</v>
      </c>
      <c r="F69024" t="s">
        <v>18</v>
      </c>
      <c r="G69024" t="s">
        <v>27</v>
      </c>
      <c r="H69024" t="s">
        <v>48</v>
      </c>
    </row>
    <row r="69025" spans="1:8" x14ac:dyDescent="0.25">
      <c r="A69025">
        <v>7099210</v>
      </c>
      <c r="B69025">
        <v>11.102</v>
      </c>
      <c r="C69025" t="s">
        <v>62</v>
      </c>
      <c r="D69025" t="s">
        <v>122</v>
      </c>
      <c r="E69025" s="56" t="s">
        <v>58</v>
      </c>
      <c r="F69025" t="s">
        <v>15</v>
      </c>
      <c r="G69025" t="s">
        <v>27</v>
      </c>
      <c r="H69025" t="s">
        <v>42</v>
      </c>
    </row>
    <row r="69026" spans="1:8" x14ac:dyDescent="0.25">
      <c r="A69026">
        <v>7099210</v>
      </c>
      <c r="B69026">
        <v>10.574</v>
      </c>
      <c r="C69026" t="s">
        <v>62</v>
      </c>
      <c r="D69026" t="s">
        <v>122</v>
      </c>
      <c r="E69026" s="56" t="s">
        <v>58</v>
      </c>
      <c r="F69026" t="s">
        <v>14</v>
      </c>
      <c r="G69026" t="s">
        <v>27</v>
      </c>
      <c r="H69026" t="s">
        <v>42</v>
      </c>
    </row>
    <row r="69027" spans="1:8" x14ac:dyDescent="0.25">
      <c r="A69027">
        <v>7099210</v>
      </c>
      <c r="B69027">
        <v>8.8949999999999996</v>
      </c>
      <c r="C69027" t="s">
        <v>62</v>
      </c>
      <c r="D69027" t="s">
        <v>122</v>
      </c>
      <c r="E69027" s="56" t="s">
        <v>58</v>
      </c>
      <c r="F69027" t="s">
        <v>17</v>
      </c>
      <c r="G69027" t="s">
        <v>27</v>
      </c>
      <c r="H69027" t="s">
        <v>42</v>
      </c>
    </row>
    <row r="69028" spans="1:8" x14ac:dyDescent="0.25">
      <c r="A69028">
        <v>7099210</v>
      </c>
      <c r="B69028">
        <v>7.8769999999999998</v>
      </c>
      <c r="C69028" t="s">
        <v>62</v>
      </c>
      <c r="D69028" t="s">
        <v>122</v>
      </c>
      <c r="E69028" s="56" t="s">
        <v>58</v>
      </c>
      <c r="F69028" t="s">
        <v>16</v>
      </c>
      <c r="G69028" t="s">
        <v>27</v>
      </c>
      <c r="H69028" t="s">
        <v>42</v>
      </c>
    </row>
    <row r="69029" spans="1:8" x14ac:dyDescent="0.25">
      <c r="A69029">
        <v>7099210</v>
      </c>
      <c r="B69029">
        <v>14.468</v>
      </c>
      <c r="C69029" t="s">
        <v>62</v>
      </c>
      <c r="D69029" t="s">
        <v>122</v>
      </c>
      <c r="E69029" s="56" t="s">
        <v>58</v>
      </c>
      <c r="F69029" t="s">
        <v>13</v>
      </c>
      <c r="G69029" t="s">
        <v>27</v>
      </c>
      <c r="H69029" t="s">
        <v>42</v>
      </c>
    </row>
    <row r="69030" spans="1:8" x14ac:dyDescent="0.25">
      <c r="A69030">
        <v>7099210</v>
      </c>
      <c r="B69030">
        <v>15.436999999999999</v>
      </c>
      <c r="C69030" t="s">
        <v>62</v>
      </c>
      <c r="D69030" t="s">
        <v>122</v>
      </c>
      <c r="E69030" s="56" t="s">
        <v>58</v>
      </c>
      <c r="F69030" t="s">
        <v>11</v>
      </c>
      <c r="G69030" t="s">
        <v>27</v>
      </c>
      <c r="H69030" t="s">
        <v>42</v>
      </c>
    </row>
    <row r="69031" spans="1:8" x14ac:dyDescent="0.25">
      <c r="A69031">
        <v>7099210</v>
      </c>
      <c r="B69031">
        <v>2.9369999999999998</v>
      </c>
      <c r="C69031" t="s">
        <v>84</v>
      </c>
      <c r="D69031" t="s">
        <v>122</v>
      </c>
      <c r="E69031" s="56" t="s">
        <v>93</v>
      </c>
      <c r="F69031" t="s">
        <v>15</v>
      </c>
      <c r="G69031" t="s">
        <v>27</v>
      </c>
      <c r="H69031" t="s">
        <v>42</v>
      </c>
    </row>
    <row r="69032" spans="1:8" x14ac:dyDescent="0.25">
      <c r="A69032">
        <v>20019065</v>
      </c>
      <c r="B69032">
        <v>3.6429999999999998</v>
      </c>
      <c r="C69032" t="s">
        <v>79</v>
      </c>
      <c r="D69032" t="s">
        <v>6</v>
      </c>
      <c r="E69032" s="56" t="s">
        <v>64</v>
      </c>
      <c r="F69032" t="s">
        <v>11</v>
      </c>
      <c r="G69032" t="s">
        <v>27</v>
      </c>
      <c r="H69032" t="s">
        <v>48</v>
      </c>
    </row>
    <row r="69033" spans="1:8" x14ac:dyDescent="0.25">
      <c r="A69033">
        <v>7099210</v>
      </c>
      <c r="B69033">
        <v>8.6129999999999995</v>
      </c>
      <c r="C69033" t="s">
        <v>62</v>
      </c>
      <c r="D69033" t="s">
        <v>122</v>
      </c>
      <c r="E69033" s="56" t="s">
        <v>58</v>
      </c>
      <c r="F69033" t="s">
        <v>12</v>
      </c>
      <c r="G69033" t="s">
        <v>27</v>
      </c>
      <c r="H69033" t="s">
        <v>42</v>
      </c>
    </row>
    <row r="69034" spans="1:8" x14ac:dyDescent="0.25">
      <c r="A69034">
        <v>7099210</v>
      </c>
      <c r="B69034">
        <v>1.3540000000000001</v>
      </c>
      <c r="C69034" t="s">
        <v>60</v>
      </c>
      <c r="D69034" t="s">
        <v>122</v>
      </c>
      <c r="E69034" s="56" t="s">
        <v>80</v>
      </c>
      <c r="F69034" t="s">
        <v>18</v>
      </c>
      <c r="G69034" t="s">
        <v>27</v>
      </c>
      <c r="H69034" t="s">
        <v>42</v>
      </c>
    </row>
    <row r="69035" spans="1:8" x14ac:dyDescent="0.25">
      <c r="A69035">
        <v>7099210</v>
      </c>
      <c r="B69035">
        <v>38.024000000000001</v>
      </c>
      <c r="C69035" t="s">
        <v>60</v>
      </c>
      <c r="D69035" t="s">
        <v>122</v>
      </c>
      <c r="E69035" s="56" t="s">
        <v>80</v>
      </c>
      <c r="F69035" t="s">
        <v>17</v>
      </c>
      <c r="G69035" t="s">
        <v>27</v>
      </c>
      <c r="H69035" t="s">
        <v>42</v>
      </c>
    </row>
    <row r="69036" spans="1:8" x14ac:dyDescent="0.25">
      <c r="A69036">
        <v>7099210</v>
      </c>
      <c r="B69036">
        <v>0.75</v>
      </c>
      <c r="C69036" t="s">
        <v>60</v>
      </c>
      <c r="D69036" t="s">
        <v>122</v>
      </c>
      <c r="E69036" s="56" t="s">
        <v>80</v>
      </c>
      <c r="F69036" t="s">
        <v>20</v>
      </c>
      <c r="G69036" t="s">
        <v>27</v>
      </c>
      <c r="H69036" t="s">
        <v>42</v>
      </c>
    </row>
    <row r="69037" spans="1:8" x14ac:dyDescent="0.25">
      <c r="A69037">
        <v>7099210</v>
      </c>
      <c r="B69037">
        <v>0.29599999999999999</v>
      </c>
      <c r="C69037" t="s">
        <v>60</v>
      </c>
      <c r="D69037" t="s">
        <v>122</v>
      </c>
      <c r="E69037" s="56" t="s">
        <v>80</v>
      </c>
      <c r="F69037" t="s">
        <v>19</v>
      </c>
      <c r="G69037" t="s">
        <v>27</v>
      </c>
      <c r="H69037" t="s">
        <v>42</v>
      </c>
    </row>
    <row r="69038" spans="1:8" x14ac:dyDescent="0.25">
      <c r="A69038">
        <v>7099210</v>
      </c>
      <c r="B69038">
        <v>19.331</v>
      </c>
      <c r="C69038" t="s">
        <v>60</v>
      </c>
      <c r="D69038" t="s">
        <v>122</v>
      </c>
      <c r="E69038" s="56" t="s">
        <v>80</v>
      </c>
      <c r="F69038" t="s">
        <v>16</v>
      </c>
      <c r="G69038" t="s">
        <v>27</v>
      </c>
      <c r="H69038" t="s">
        <v>42</v>
      </c>
    </row>
    <row r="69039" spans="1:8" x14ac:dyDescent="0.25">
      <c r="A69039">
        <v>7099210</v>
      </c>
      <c r="B69039">
        <v>78.724000000000004</v>
      </c>
      <c r="C69039" t="s">
        <v>60</v>
      </c>
      <c r="D69039" t="s">
        <v>122</v>
      </c>
      <c r="E69039" s="56" t="s">
        <v>80</v>
      </c>
      <c r="F69039" t="s">
        <v>13</v>
      </c>
      <c r="G69039" t="s">
        <v>27</v>
      </c>
      <c r="H69039" t="s">
        <v>42</v>
      </c>
    </row>
    <row r="69040" spans="1:8" x14ac:dyDescent="0.25">
      <c r="A69040">
        <v>7099210</v>
      </c>
      <c r="B69040">
        <v>120.986</v>
      </c>
      <c r="C69040" t="s">
        <v>60</v>
      </c>
      <c r="D69040" t="s">
        <v>122</v>
      </c>
      <c r="E69040" s="56" t="s">
        <v>80</v>
      </c>
      <c r="F69040" t="s">
        <v>12</v>
      </c>
      <c r="G69040" t="s">
        <v>27</v>
      </c>
      <c r="H69040" t="s">
        <v>42</v>
      </c>
    </row>
    <row r="69041" spans="1:8" x14ac:dyDescent="0.25">
      <c r="A69041">
        <v>7099210</v>
      </c>
      <c r="B69041">
        <v>15.901</v>
      </c>
      <c r="C69041" t="s">
        <v>60</v>
      </c>
      <c r="D69041" t="s">
        <v>122</v>
      </c>
      <c r="E69041" s="56" t="s">
        <v>80</v>
      </c>
      <c r="F69041" t="s">
        <v>15</v>
      </c>
      <c r="G69041" t="s">
        <v>27</v>
      </c>
      <c r="H69041" t="s">
        <v>42</v>
      </c>
    </row>
    <row r="69042" spans="1:8" x14ac:dyDescent="0.25">
      <c r="A69042">
        <v>7099210</v>
      </c>
      <c r="B69042">
        <v>114.985</v>
      </c>
      <c r="C69042" t="s">
        <v>60</v>
      </c>
      <c r="D69042" t="s">
        <v>122</v>
      </c>
      <c r="E69042" s="56" t="s">
        <v>80</v>
      </c>
      <c r="F69042" t="s">
        <v>14</v>
      </c>
      <c r="G69042" t="s">
        <v>27</v>
      </c>
      <c r="H69042" t="s">
        <v>42</v>
      </c>
    </row>
    <row r="69043" spans="1:8" x14ac:dyDescent="0.25">
      <c r="A69043">
        <v>7108010</v>
      </c>
      <c r="B69043">
        <v>2.0699999999999998</v>
      </c>
      <c r="C69043" t="s">
        <v>65</v>
      </c>
      <c r="D69043" t="s">
        <v>122</v>
      </c>
      <c r="E69043" s="56" t="s">
        <v>67</v>
      </c>
      <c r="F69043" t="s">
        <v>22</v>
      </c>
      <c r="G69043" t="s">
        <v>27</v>
      </c>
      <c r="H69043" t="s">
        <v>44</v>
      </c>
    </row>
    <row r="69044" spans="1:8" x14ac:dyDescent="0.25">
      <c r="A69044">
        <v>20019065</v>
      </c>
      <c r="B69044">
        <v>1.2929999999999999</v>
      </c>
      <c r="C69044" t="s">
        <v>79</v>
      </c>
      <c r="D69044" t="s">
        <v>6</v>
      </c>
      <c r="E69044" s="56" t="s">
        <v>64</v>
      </c>
      <c r="F69044" t="s">
        <v>19</v>
      </c>
      <c r="G69044" t="s">
        <v>27</v>
      </c>
      <c r="H69044" t="s">
        <v>48</v>
      </c>
    </row>
    <row r="69045" spans="1:8" x14ac:dyDescent="0.25">
      <c r="A69045">
        <v>7108010</v>
      </c>
      <c r="B69045">
        <v>0.28000000000000003</v>
      </c>
      <c r="C69045" t="s">
        <v>65</v>
      </c>
      <c r="D69045" t="s">
        <v>122</v>
      </c>
      <c r="E69045" s="56" t="s">
        <v>67</v>
      </c>
      <c r="F69045" t="s">
        <v>19</v>
      </c>
      <c r="G69045" t="s">
        <v>27</v>
      </c>
      <c r="H69045" t="s">
        <v>44</v>
      </c>
    </row>
    <row r="69046" spans="1:8" x14ac:dyDescent="0.25">
      <c r="A69046">
        <v>7108010</v>
      </c>
      <c r="B69046">
        <v>0.28000000000000003</v>
      </c>
      <c r="C69046" t="s">
        <v>65</v>
      </c>
      <c r="D69046" t="s">
        <v>122</v>
      </c>
      <c r="E69046" s="56" t="s">
        <v>67</v>
      </c>
      <c r="F69046" t="s">
        <v>20</v>
      </c>
      <c r="G69046" t="s">
        <v>27</v>
      </c>
      <c r="H69046" t="s">
        <v>44</v>
      </c>
    </row>
    <row r="69047" spans="1:8" x14ac:dyDescent="0.25">
      <c r="A69047">
        <v>20019065</v>
      </c>
      <c r="B69047">
        <v>1.147</v>
      </c>
      <c r="C69047" t="s">
        <v>79</v>
      </c>
      <c r="D69047" t="s">
        <v>6</v>
      </c>
      <c r="E69047" s="56" t="s">
        <v>64</v>
      </c>
      <c r="F69047" t="s">
        <v>20</v>
      </c>
      <c r="G69047" t="s">
        <v>27</v>
      </c>
      <c r="H69047" t="s">
        <v>48</v>
      </c>
    </row>
    <row r="69048" spans="1:8" x14ac:dyDescent="0.25">
      <c r="A69048">
        <v>7099210</v>
      </c>
      <c r="B69048">
        <v>0.41599999999999998</v>
      </c>
      <c r="C69048" t="s">
        <v>60</v>
      </c>
      <c r="D69048" t="s">
        <v>122</v>
      </c>
      <c r="E69048" s="56" t="s">
        <v>80</v>
      </c>
      <c r="F69048" t="s">
        <v>22</v>
      </c>
      <c r="G69048" t="s">
        <v>27</v>
      </c>
      <c r="H69048" t="s">
        <v>42</v>
      </c>
    </row>
    <row r="69049" spans="1:8" x14ac:dyDescent="0.25">
      <c r="A69049">
        <v>7099210</v>
      </c>
      <c r="B69049">
        <v>80.805000000000007</v>
      </c>
      <c r="C69049" t="s">
        <v>60</v>
      </c>
      <c r="D69049" t="s">
        <v>122</v>
      </c>
      <c r="E69049" s="56" t="s">
        <v>80</v>
      </c>
      <c r="F69049" t="s">
        <v>21</v>
      </c>
      <c r="G69049" t="s">
        <v>27</v>
      </c>
      <c r="H69049" t="s">
        <v>42</v>
      </c>
    </row>
    <row r="69050" spans="1:8" x14ac:dyDescent="0.25">
      <c r="A69050">
        <v>20019065</v>
      </c>
      <c r="B69050">
        <v>2.0230000000000001</v>
      </c>
      <c r="C69050" t="s">
        <v>79</v>
      </c>
      <c r="D69050" t="s">
        <v>6</v>
      </c>
      <c r="E69050" s="56" t="s">
        <v>64</v>
      </c>
      <c r="F69050" t="s">
        <v>21</v>
      </c>
      <c r="G69050" t="s">
        <v>27</v>
      </c>
      <c r="H69050" t="s">
        <v>48</v>
      </c>
    </row>
    <row r="69051" spans="1:8" x14ac:dyDescent="0.25">
      <c r="A69051">
        <v>20019065</v>
      </c>
      <c r="B69051">
        <v>3.8980000000000001</v>
      </c>
      <c r="C69051" t="s">
        <v>79</v>
      </c>
      <c r="D69051" t="s">
        <v>6</v>
      </c>
      <c r="E69051" s="56" t="s">
        <v>64</v>
      </c>
      <c r="F69051" t="s">
        <v>22</v>
      </c>
      <c r="G69051" t="s">
        <v>27</v>
      </c>
      <c r="H69051" t="s">
        <v>48</v>
      </c>
    </row>
    <row r="69052" spans="1:8" x14ac:dyDescent="0.25">
      <c r="A69052">
        <v>7099210</v>
      </c>
      <c r="B69052">
        <v>6.3E-2</v>
      </c>
      <c r="C69052" t="s">
        <v>60</v>
      </c>
      <c r="D69052" t="s">
        <v>6</v>
      </c>
      <c r="E69052" s="56" t="s">
        <v>80</v>
      </c>
      <c r="F69052" t="s">
        <v>22</v>
      </c>
      <c r="G69052" t="s">
        <v>27</v>
      </c>
      <c r="H69052" t="s">
        <v>42</v>
      </c>
    </row>
    <row r="69053" spans="1:8" x14ac:dyDescent="0.25">
      <c r="A69053">
        <v>7099210</v>
      </c>
      <c r="B69053">
        <v>7.4999999999999997E-2</v>
      </c>
      <c r="C69053" t="s">
        <v>60</v>
      </c>
      <c r="D69053" t="s">
        <v>6</v>
      </c>
      <c r="E69053" s="56" t="s">
        <v>80</v>
      </c>
      <c r="F69053" t="s">
        <v>21</v>
      </c>
      <c r="G69053" t="s">
        <v>27</v>
      </c>
      <c r="H69053" t="s">
        <v>42</v>
      </c>
    </row>
    <row r="69054" spans="1:8" x14ac:dyDescent="0.25">
      <c r="A69054">
        <v>7099210</v>
      </c>
      <c r="B69054">
        <v>13.346</v>
      </c>
      <c r="C69054" t="s">
        <v>62</v>
      </c>
      <c r="D69054" t="s">
        <v>122</v>
      </c>
      <c r="E69054" s="56" t="s">
        <v>58</v>
      </c>
      <c r="F69054" t="s">
        <v>20</v>
      </c>
      <c r="G69054" t="s">
        <v>27</v>
      </c>
      <c r="H69054" t="s">
        <v>42</v>
      </c>
    </row>
    <row r="69055" spans="1:8" x14ac:dyDescent="0.25">
      <c r="A69055">
        <v>7099210</v>
      </c>
      <c r="B69055">
        <v>11.271000000000001</v>
      </c>
      <c r="C69055" t="s">
        <v>62</v>
      </c>
      <c r="D69055" t="s">
        <v>122</v>
      </c>
      <c r="E69055" s="56" t="s">
        <v>58</v>
      </c>
      <c r="F69055" t="s">
        <v>19</v>
      </c>
      <c r="G69055" t="s">
        <v>27</v>
      </c>
      <c r="H69055" t="s">
        <v>42</v>
      </c>
    </row>
    <row r="69056" spans="1:8" x14ac:dyDescent="0.25">
      <c r="A69056">
        <v>7099210</v>
      </c>
      <c r="B69056">
        <v>8.1000000000000003E-2</v>
      </c>
      <c r="C69056" t="s">
        <v>60</v>
      </c>
      <c r="D69056" t="s">
        <v>6</v>
      </c>
      <c r="E69056" s="56" t="s">
        <v>80</v>
      </c>
      <c r="F69056" t="s">
        <v>20</v>
      </c>
      <c r="G69056" t="s">
        <v>27</v>
      </c>
      <c r="H69056" t="s">
        <v>42</v>
      </c>
    </row>
    <row r="69057" spans="1:8" x14ac:dyDescent="0.25">
      <c r="A69057">
        <v>7099210</v>
      </c>
      <c r="B69057">
        <v>3.5999999999999997E-2</v>
      </c>
      <c r="C69057" t="s">
        <v>60</v>
      </c>
      <c r="D69057" t="s">
        <v>6</v>
      </c>
      <c r="E69057" s="56" t="s">
        <v>80</v>
      </c>
      <c r="F69057" t="s">
        <v>17</v>
      </c>
      <c r="G69057" t="s">
        <v>27</v>
      </c>
      <c r="H69057" t="s">
        <v>42</v>
      </c>
    </row>
    <row r="69058" spans="1:8" x14ac:dyDescent="0.25">
      <c r="A69058">
        <v>7099210</v>
      </c>
      <c r="B69058">
        <v>6.8000000000000005E-2</v>
      </c>
      <c r="C69058" t="s">
        <v>60</v>
      </c>
      <c r="D69058" t="s">
        <v>6</v>
      </c>
      <c r="E69058" s="56" t="s">
        <v>80</v>
      </c>
      <c r="F69058" t="s">
        <v>16</v>
      </c>
      <c r="G69058" t="s">
        <v>27</v>
      </c>
      <c r="H69058" t="s">
        <v>42</v>
      </c>
    </row>
    <row r="69059" spans="1:8" x14ac:dyDescent="0.25">
      <c r="A69059">
        <v>7099210</v>
      </c>
      <c r="B69059">
        <v>6.3E-2</v>
      </c>
      <c r="C69059" t="s">
        <v>60</v>
      </c>
      <c r="D69059" t="s">
        <v>6</v>
      </c>
      <c r="E69059" s="56" t="s">
        <v>80</v>
      </c>
      <c r="F69059" t="s">
        <v>19</v>
      </c>
      <c r="G69059" t="s">
        <v>27</v>
      </c>
      <c r="H69059" t="s">
        <v>42</v>
      </c>
    </row>
    <row r="69060" spans="1:8" x14ac:dyDescent="0.25">
      <c r="A69060">
        <v>7099210</v>
      </c>
      <c r="B69060">
        <v>0.122</v>
      </c>
      <c r="C69060" t="s">
        <v>60</v>
      </c>
      <c r="D69060" t="s">
        <v>6</v>
      </c>
      <c r="E69060" s="56" t="s">
        <v>80</v>
      </c>
      <c r="F69060" t="s">
        <v>18</v>
      </c>
      <c r="G69060" t="s">
        <v>27</v>
      </c>
      <c r="H69060" t="s">
        <v>42</v>
      </c>
    </row>
    <row r="69061" spans="1:8" x14ac:dyDescent="0.25">
      <c r="A69061">
        <v>20019065</v>
      </c>
      <c r="B69061">
        <v>5.0000000000000001E-3</v>
      </c>
      <c r="C69061" t="s">
        <v>57</v>
      </c>
      <c r="D69061" t="s">
        <v>6</v>
      </c>
      <c r="E69061" s="56" t="s">
        <v>86</v>
      </c>
      <c r="F69061" t="s">
        <v>15</v>
      </c>
      <c r="G69061" t="s">
        <v>27</v>
      </c>
      <c r="H69061" t="s">
        <v>48</v>
      </c>
    </row>
    <row r="69062" spans="1:8" x14ac:dyDescent="0.25">
      <c r="A69062">
        <v>20019065</v>
      </c>
      <c r="B69062">
        <v>0.13400000000000001</v>
      </c>
      <c r="C69062" t="s">
        <v>84</v>
      </c>
      <c r="D69062" t="s">
        <v>122</v>
      </c>
      <c r="E69062" s="56" t="s">
        <v>93</v>
      </c>
      <c r="F69062" t="s">
        <v>19</v>
      </c>
      <c r="G69062" t="s">
        <v>27</v>
      </c>
      <c r="H69062" t="s">
        <v>48</v>
      </c>
    </row>
    <row r="69063" spans="1:8" x14ac:dyDescent="0.25">
      <c r="A69063">
        <v>7112010</v>
      </c>
      <c r="B69063">
        <v>359.79700000000003</v>
      </c>
      <c r="C69063" t="s">
        <v>79</v>
      </c>
      <c r="D69063" t="s">
        <v>6</v>
      </c>
      <c r="E69063" s="56" t="s">
        <v>64</v>
      </c>
      <c r="F69063" t="s">
        <v>21</v>
      </c>
      <c r="G69063" t="s">
        <v>27</v>
      </c>
      <c r="H69063" t="s">
        <v>46</v>
      </c>
    </row>
    <row r="69064" spans="1:8" x14ac:dyDescent="0.25">
      <c r="A69064">
        <v>7112010</v>
      </c>
      <c r="B69064">
        <v>217.27600000000001</v>
      </c>
      <c r="C69064" t="s">
        <v>79</v>
      </c>
      <c r="D69064" t="s">
        <v>6</v>
      </c>
      <c r="E69064" s="56" t="s">
        <v>64</v>
      </c>
      <c r="F69064" t="s">
        <v>22</v>
      </c>
      <c r="G69064" t="s">
        <v>27</v>
      </c>
      <c r="H69064" t="s">
        <v>46</v>
      </c>
    </row>
    <row r="69065" spans="1:8" x14ac:dyDescent="0.25">
      <c r="A69065">
        <v>7099210</v>
      </c>
      <c r="B69065">
        <v>0.14399999999999999</v>
      </c>
      <c r="C69065" t="s">
        <v>65</v>
      </c>
      <c r="D69065" t="s">
        <v>122</v>
      </c>
      <c r="E69065" s="56" t="s">
        <v>67</v>
      </c>
      <c r="F69065" t="s">
        <v>13</v>
      </c>
      <c r="G69065" t="s">
        <v>27</v>
      </c>
      <c r="H69065" t="s">
        <v>42</v>
      </c>
    </row>
    <row r="69066" spans="1:8" x14ac:dyDescent="0.25">
      <c r="A69066">
        <v>7099210</v>
      </c>
      <c r="B69066">
        <v>11.478</v>
      </c>
      <c r="C69066" t="s">
        <v>62</v>
      </c>
      <c r="D69066" t="s">
        <v>122</v>
      </c>
      <c r="E69066" s="56" t="s">
        <v>58</v>
      </c>
      <c r="F69066" t="s">
        <v>22</v>
      </c>
      <c r="G69066" t="s">
        <v>27</v>
      </c>
      <c r="H69066" t="s">
        <v>42</v>
      </c>
    </row>
    <row r="69067" spans="1:8" x14ac:dyDescent="0.25">
      <c r="A69067">
        <v>7099210</v>
      </c>
      <c r="B69067">
        <v>15.263</v>
      </c>
      <c r="C69067" t="s">
        <v>62</v>
      </c>
      <c r="D69067" t="s">
        <v>122</v>
      </c>
      <c r="E69067" s="56" t="s">
        <v>58</v>
      </c>
      <c r="F69067" t="s">
        <v>21</v>
      </c>
      <c r="G69067" t="s">
        <v>27</v>
      </c>
      <c r="H69067" t="s">
        <v>42</v>
      </c>
    </row>
    <row r="69068" spans="1:8" x14ac:dyDescent="0.25">
      <c r="A69068">
        <v>7099210</v>
      </c>
      <c r="B69068">
        <v>0.16</v>
      </c>
      <c r="C69068" t="s">
        <v>65</v>
      </c>
      <c r="D69068" t="s">
        <v>122</v>
      </c>
      <c r="E69068" s="56" t="s">
        <v>67</v>
      </c>
      <c r="F69068" t="s">
        <v>20</v>
      </c>
      <c r="G69068" t="s">
        <v>27</v>
      </c>
      <c r="H69068" t="s">
        <v>42</v>
      </c>
    </row>
    <row r="69069" spans="1:8" x14ac:dyDescent="0.25">
      <c r="A69069">
        <v>7099210</v>
      </c>
      <c r="B69069">
        <v>0.52500000000000002</v>
      </c>
      <c r="C69069" t="s">
        <v>65</v>
      </c>
      <c r="D69069" t="s">
        <v>122</v>
      </c>
      <c r="E69069" s="56" t="s">
        <v>67</v>
      </c>
      <c r="F69069" t="s">
        <v>22</v>
      </c>
      <c r="G69069" t="s">
        <v>27</v>
      </c>
      <c r="H69069" t="s">
        <v>42</v>
      </c>
    </row>
    <row r="69070" spans="1:8" x14ac:dyDescent="0.25">
      <c r="A69070">
        <v>20019065</v>
      </c>
      <c r="B69070">
        <v>8.1000000000000003E-2</v>
      </c>
      <c r="C69070" t="s">
        <v>79</v>
      </c>
      <c r="D69070" t="s">
        <v>122</v>
      </c>
      <c r="E69070" s="56" t="s">
        <v>64</v>
      </c>
      <c r="F69070" t="s">
        <v>17</v>
      </c>
      <c r="G69070" t="s">
        <v>27</v>
      </c>
      <c r="H69070" t="s">
        <v>48</v>
      </c>
    </row>
    <row r="69071" spans="1:8" x14ac:dyDescent="0.25">
      <c r="A69071">
        <v>20019065</v>
      </c>
      <c r="B69071">
        <v>0.109</v>
      </c>
      <c r="C69071" t="s">
        <v>79</v>
      </c>
      <c r="D69071" t="s">
        <v>122</v>
      </c>
      <c r="E69071" s="56" t="s">
        <v>64</v>
      </c>
      <c r="F69071" t="s">
        <v>18</v>
      </c>
      <c r="G69071" t="s">
        <v>27</v>
      </c>
      <c r="H69071" t="s">
        <v>48</v>
      </c>
    </row>
    <row r="69072" spans="1:8" x14ac:dyDescent="0.25">
      <c r="A69072">
        <v>20019065</v>
      </c>
      <c r="B69072">
        <v>8.2000000000000003E-2</v>
      </c>
      <c r="C69072" t="s">
        <v>79</v>
      </c>
      <c r="D69072" t="s">
        <v>122</v>
      </c>
      <c r="E69072" s="56" t="s">
        <v>64</v>
      </c>
      <c r="F69072" t="s">
        <v>15</v>
      </c>
      <c r="G69072" t="s">
        <v>27</v>
      </c>
      <c r="H69072" t="s">
        <v>48</v>
      </c>
    </row>
    <row r="69073" spans="1:8" x14ac:dyDescent="0.25">
      <c r="A69073">
        <v>20019065</v>
      </c>
      <c r="B69073">
        <v>0.08</v>
      </c>
      <c r="C69073" t="s">
        <v>79</v>
      </c>
      <c r="D69073" t="s">
        <v>122</v>
      </c>
      <c r="E69073" s="56" t="s">
        <v>64</v>
      </c>
      <c r="F69073" t="s">
        <v>16</v>
      </c>
      <c r="G69073" t="s">
        <v>27</v>
      </c>
      <c r="H69073" t="s">
        <v>48</v>
      </c>
    </row>
    <row r="69074" spans="1:8" x14ac:dyDescent="0.25">
      <c r="A69074">
        <v>20019065</v>
      </c>
      <c r="B69074">
        <v>9.2999999999999999E-2</v>
      </c>
      <c r="C69074" t="s">
        <v>79</v>
      </c>
      <c r="D69074" t="s">
        <v>122</v>
      </c>
      <c r="E69074" s="56" t="s">
        <v>64</v>
      </c>
      <c r="F69074" t="s">
        <v>19</v>
      </c>
      <c r="G69074" t="s">
        <v>27</v>
      </c>
      <c r="H69074" t="s">
        <v>48</v>
      </c>
    </row>
    <row r="69075" spans="1:8" x14ac:dyDescent="0.25">
      <c r="A69075">
        <v>20019065</v>
      </c>
      <c r="B69075">
        <v>0.10100000000000001</v>
      </c>
      <c r="C69075" t="s">
        <v>79</v>
      </c>
      <c r="D69075" t="s">
        <v>122</v>
      </c>
      <c r="E69075" s="56" t="s">
        <v>64</v>
      </c>
      <c r="F69075" t="s">
        <v>22</v>
      </c>
      <c r="G69075" t="s">
        <v>27</v>
      </c>
      <c r="H69075" t="s">
        <v>48</v>
      </c>
    </row>
    <row r="69076" spans="1:8" x14ac:dyDescent="0.25">
      <c r="A69076">
        <v>7099210</v>
      </c>
      <c r="B69076">
        <v>10.116</v>
      </c>
      <c r="C69076" t="s">
        <v>62</v>
      </c>
      <c r="D69076" t="s">
        <v>122</v>
      </c>
      <c r="E69076" s="56" t="s">
        <v>58</v>
      </c>
      <c r="F69076" t="s">
        <v>18</v>
      </c>
      <c r="G69076" t="s">
        <v>27</v>
      </c>
      <c r="H69076" t="s">
        <v>42</v>
      </c>
    </row>
    <row r="69077" spans="1:8" x14ac:dyDescent="0.25">
      <c r="A69077">
        <v>20019065</v>
      </c>
      <c r="B69077">
        <v>0.11899999999999999</v>
      </c>
      <c r="C69077" t="s">
        <v>79</v>
      </c>
      <c r="D69077" t="s">
        <v>122</v>
      </c>
      <c r="E69077" s="56" t="s">
        <v>64</v>
      </c>
      <c r="F69077" t="s">
        <v>20</v>
      </c>
      <c r="G69077" t="s">
        <v>27</v>
      </c>
      <c r="H69077" t="s">
        <v>48</v>
      </c>
    </row>
    <row r="69078" spans="1:8" x14ac:dyDescent="0.25">
      <c r="A69078">
        <v>20019065</v>
      </c>
      <c r="B69078">
        <v>0.09</v>
      </c>
      <c r="C69078" t="s">
        <v>79</v>
      </c>
      <c r="D69078" t="s">
        <v>122</v>
      </c>
      <c r="E69078" s="56" t="s">
        <v>64</v>
      </c>
      <c r="F69078" t="s">
        <v>21</v>
      </c>
      <c r="G69078" t="s">
        <v>27</v>
      </c>
      <c r="H69078" t="s">
        <v>48</v>
      </c>
    </row>
    <row r="69079" spans="1:8" x14ac:dyDescent="0.25">
      <c r="A69079">
        <v>7099210</v>
      </c>
      <c r="B69079">
        <v>5.6000000000000001E-2</v>
      </c>
      <c r="C69079" t="s">
        <v>60</v>
      </c>
      <c r="D69079" t="s">
        <v>6</v>
      </c>
      <c r="E69079" s="56" t="s">
        <v>80</v>
      </c>
      <c r="F69079" t="s">
        <v>13</v>
      </c>
      <c r="G69079" t="s">
        <v>27</v>
      </c>
      <c r="H69079" t="s">
        <v>42</v>
      </c>
    </row>
    <row r="69080" spans="1:8" x14ac:dyDescent="0.25">
      <c r="A69080">
        <v>7099210</v>
      </c>
      <c r="B69080">
        <v>0.14399999999999999</v>
      </c>
      <c r="C69080" t="s">
        <v>60</v>
      </c>
      <c r="D69080" t="s">
        <v>6</v>
      </c>
      <c r="E69080" s="56" t="s">
        <v>80</v>
      </c>
      <c r="F69080" t="s">
        <v>12</v>
      </c>
      <c r="G69080" t="s">
        <v>27</v>
      </c>
      <c r="H69080" t="s">
        <v>42</v>
      </c>
    </row>
    <row r="69081" spans="1:8" x14ac:dyDescent="0.25">
      <c r="A69081">
        <v>7099210</v>
      </c>
      <c r="B69081">
        <v>7.4999999999999997E-2</v>
      </c>
      <c r="C69081" t="s">
        <v>60</v>
      </c>
      <c r="D69081" t="s">
        <v>6</v>
      </c>
      <c r="E69081" s="56" t="s">
        <v>80</v>
      </c>
      <c r="F69081" t="s">
        <v>15</v>
      </c>
      <c r="G69081" t="s">
        <v>27</v>
      </c>
      <c r="H69081" t="s">
        <v>42</v>
      </c>
    </row>
    <row r="69082" spans="1:8" x14ac:dyDescent="0.25">
      <c r="A69082">
        <v>7099210</v>
      </c>
      <c r="B69082">
        <v>1.9E-2</v>
      </c>
      <c r="C69082" t="s">
        <v>60</v>
      </c>
      <c r="D69082" t="s">
        <v>6</v>
      </c>
      <c r="E69082" s="56" t="s">
        <v>80</v>
      </c>
      <c r="F69082" t="s">
        <v>14</v>
      </c>
      <c r="G69082" t="s">
        <v>27</v>
      </c>
      <c r="H69082" t="s">
        <v>42</v>
      </c>
    </row>
    <row r="69083" spans="1:8" x14ac:dyDescent="0.25">
      <c r="A69083">
        <v>7099210</v>
      </c>
      <c r="B69083">
        <v>0.183</v>
      </c>
      <c r="C69083" t="s">
        <v>60</v>
      </c>
      <c r="D69083" t="s">
        <v>6</v>
      </c>
      <c r="E69083" s="56" t="s">
        <v>80</v>
      </c>
      <c r="F69083" t="s">
        <v>11</v>
      </c>
      <c r="G69083" t="s">
        <v>27</v>
      </c>
      <c r="H69083" t="s">
        <v>42</v>
      </c>
    </row>
    <row r="69084" spans="1:8" x14ac:dyDescent="0.25">
      <c r="A69084">
        <v>20019065</v>
      </c>
      <c r="B69084">
        <v>0.121</v>
      </c>
      <c r="C69084" t="s">
        <v>79</v>
      </c>
      <c r="D69084" t="s">
        <v>122</v>
      </c>
      <c r="E69084" s="56" t="s">
        <v>64</v>
      </c>
      <c r="F69084" t="s">
        <v>13</v>
      </c>
      <c r="G69084" t="s">
        <v>27</v>
      </c>
      <c r="H69084" t="s">
        <v>48</v>
      </c>
    </row>
    <row r="69085" spans="1:8" x14ac:dyDescent="0.25">
      <c r="A69085">
        <v>20019065</v>
      </c>
      <c r="B69085">
        <v>5.1999999999999998E-2</v>
      </c>
      <c r="C69085" t="s">
        <v>79</v>
      </c>
      <c r="D69085" t="s">
        <v>122</v>
      </c>
      <c r="E69085" s="56" t="s">
        <v>64</v>
      </c>
      <c r="F69085" t="s">
        <v>14</v>
      </c>
      <c r="G69085" t="s">
        <v>27</v>
      </c>
      <c r="H69085" t="s">
        <v>48</v>
      </c>
    </row>
    <row r="69086" spans="1:8" x14ac:dyDescent="0.25">
      <c r="A69086">
        <v>20019065</v>
      </c>
      <c r="B69086">
        <v>1.4530000000000001</v>
      </c>
      <c r="C69086" t="s">
        <v>79</v>
      </c>
      <c r="D69086" t="s">
        <v>122</v>
      </c>
      <c r="E69086" s="56" t="s">
        <v>64</v>
      </c>
      <c r="F69086" t="s">
        <v>11</v>
      </c>
      <c r="G69086" t="s">
        <v>27</v>
      </c>
      <c r="H69086" t="s">
        <v>48</v>
      </c>
    </row>
    <row r="69087" spans="1:8" x14ac:dyDescent="0.25">
      <c r="A69087">
        <v>20019065</v>
      </c>
      <c r="B69087">
        <v>9.8000000000000004E-2</v>
      </c>
      <c r="C69087" t="s">
        <v>79</v>
      </c>
      <c r="D69087" t="s">
        <v>122</v>
      </c>
      <c r="E69087" s="56" t="s">
        <v>64</v>
      </c>
      <c r="F69087" t="s">
        <v>12</v>
      </c>
      <c r="G69087" t="s">
        <v>27</v>
      </c>
      <c r="H69087" t="s">
        <v>48</v>
      </c>
    </row>
    <row r="69088" spans="1:8" x14ac:dyDescent="0.25">
      <c r="A69088">
        <v>7099210</v>
      </c>
      <c r="B69088">
        <v>93.338999999999999</v>
      </c>
      <c r="C69088" t="s">
        <v>60</v>
      </c>
      <c r="D69088" t="s">
        <v>122</v>
      </c>
      <c r="E69088" s="56" t="s">
        <v>80</v>
      </c>
      <c r="F69088" t="s">
        <v>11</v>
      </c>
      <c r="G69088" t="s">
        <v>27</v>
      </c>
      <c r="H69088" t="s">
        <v>42</v>
      </c>
    </row>
    <row r="69089" spans="1:8" x14ac:dyDescent="0.25">
      <c r="A69089">
        <v>200570</v>
      </c>
      <c r="B69089">
        <v>17.117999999999999</v>
      </c>
      <c r="C69089" t="s">
        <v>60</v>
      </c>
      <c r="D69089" t="s">
        <v>6</v>
      </c>
      <c r="E69089" s="56" t="s">
        <v>77</v>
      </c>
      <c r="F69089" t="s">
        <v>11</v>
      </c>
      <c r="G69089" t="s">
        <v>27</v>
      </c>
      <c r="H69089" t="s">
        <v>124</v>
      </c>
    </row>
    <row r="69090" spans="1:8" x14ac:dyDescent="0.25">
      <c r="A69090">
        <v>200570</v>
      </c>
      <c r="B69090">
        <v>0.63100000000000001</v>
      </c>
      <c r="C69090" t="s">
        <v>57</v>
      </c>
      <c r="D69090" t="s">
        <v>6</v>
      </c>
      <c r="E69090" s="56" t="s">
        <v>86</v>
      </c>
      <c r="F69090" t="s">
        <v>22</v>
      </c>
      <c r="G69090" t="s">
        <v>27</v>
      </c>
      <c r="H69090" t="s">
        <v>124</v>
      </c>
    </row>
    <row r="69091" spans="1:8" x14ac:dyDescent="0.25">
      <c r="A69091">
        <v>200570</v>
      </c>
      <c r="B69091">
        <v>3.2000000000000001E-2</v>
      </c>
      <c r="C69091" t="s">
        <v>60</v>
      </c>
      <c r="D69091" t="s">
        <v>6</v>
      </c>
      <c r="E69091" s="56" t="s">
        <v>77</v>
      </c>
      <c r="F69091" t="s">
        <v>13</v>
      </c>
      <c r="G69091" t="s">
        <v>27</v>
      </c>
      <c r="H69091" t="s">
        <v>124</v>
      </c>
    </row>
    <row r="69092" spans="1:8" x14ac:dyDescent="0.25">
      <c r="A69092">
        <v>200570</v>
      </c>
      <c r="B69092">
        <v>0.38400000000000001</v>
      </c>
      <c r="C69092" t="s">
        <v>60</v>
      </c>
      <c r="D69092" t="s">
        <v>6</v>
      </c>
      <c r="E69092" s="56" t="s">
        <v>77</v>
      </c>
      <c r="F69092" t="s">
        <v>12</v>
      </c>
      <c r="G69092" t="s">
        <v>27</v>
      </c>
      <c r="H69092" t="s">
        <v>124</v>
      </c>
    </row>
    <row r="69093" spans="1:8" x14ac:dyDescent="0.25">
      <c r="A69093">
        <v>200570</v>
      </c>
      <c r="B69093">
        <v>2497.1219999999998</v>
      </c>
      <c r="C69093" t="s">
        <v>79</v>
      </c>
      <c r="D69093" t="s">
        <v>6</v>
      </c>
      <c r="E69093" s="56" t="s">
        <v>64</v>
      </c>
      <c r="F69093" t="s">
        <v>11</v>
      </c>
      <c r="G69093" t="s">
        <v>27</v>
      </c>
      <c r="H69093" t="s">
        <v>124</v>
      </c>
    </row>
    <row r="69094" spans="1:8" x14ac:dyDescent="0.25">
      <c r="A69094">
        <v>200570</v>
      </c>
      <c r="B69094">
        <v>2225.27</v>
      </c>
      <c r="C69094" t="s">
        <v>79</v>
      </c>
      <c r="D69094" t="s">
        <v>6</v>
      </c>
      <c r="E69094" s="56" t="s">
        <v>64</v>
      </c>
      <c r="F69094" t="s">
        <v>14</v>
      </c>
      <c r="G69094" t="s">
        <v>27</v>
      </c>
      <c r="H69094" t="s">
        <v>124</v>
      </c>
    </row>
    <row r="69095" spans="1:8" x14ac:dyDescent="0.25">
      <c r="A69095">
        <v>200570</v>
      </c>
      <c r="B69095">
        <v>1983.1890000000001</v>
      </c>
      <c r="C69095" t="s">
        <v>79</v>
      </c>
      <c r="D69095" t="s">
        <v>6</v>
      </c>
      <c r="E69095" s="56" t="s">
        <v>64</v>
      </c>
      <c r="F69095" t="s">
        <v>15</v>
      </c>
      <c r="G69095" t="s">
        <v>27</v>
      </c>
      <c r="H69095" t="s">
        <v>124</v>
      </c>
    </row>
    <row r="69096" spans="1:8" x14ac:dyDescent="0.25">
      <c r="A69096">
        <v>200570</v>
      </c>
      <c r="B69096">
        <v>2410.9720000000002</v>
      </c>
      <c r="C69096" t="s">
        <v>79</v>
      </c>
      <c r="D69096" t="s">
        <v>6</v>
      </c>
      <c r="E69096" s="56" t="s">
        <v>64</v>
      </c>
      <c r="F69096" t="s">
        <v>12</v>
      </c>
      <c r="G69096" t="s">
        <v>27</v>
      </c>
      <c r="H69096" t="s">
        <v>124</v>
      </c>
    </row>
    <row r="69097" spans="1:8" x14ac:dyDescent="0.25">
      <c r="A69097">
        <v>200570</v>
      </c>
      <c r="B69097">
        <v>2445.1909999999998</v>
      </c>
      <c r="C69097" t="s">
        <v>79</v>
      </c>
      <c r="D69097" t="s">
        <v>6</v>
      </c>
      <c r="E69097" s="56" t="s">
        <v>64</v>
      </c>
      <c r="F69097" t="s">
        <v>13</v>
      </c>
      <c r="G69097" t="s">
        <v>27</v>
      </c>
      <c r="H69097" t="s">
        <v>124</v>
      </c>
    </row>
    <row r="69098" spans="1:8" x14ac:dyDescent="0.25">
      <c r="A69098">
        <v>200570</v>
      </c>
      <c r="B69098">
        <v>0.13500000000000001</v>
      </c>
      <c r="C69098" t="s">
        <v>60</v>
      </c>
      <c r="D69098" t="s">
        <v>6</v>
      </c>
      <c r="E69098" s="56" t="s">
        <v>77</v>
      </c>
      <c r="F69098" t="s">
        <v>20</v>
      </c>
      <c r="G69098" t="s">
        <v>27</v>
      </c>
      <c r="H69098" t="s">
        <v>124</v>
      </c>
    </row>
    <row r="69099" spans="1:8" x14ac:dyDescent="0.25">
      <c r="A69099">
        <v>200570</v>
      </c>
      <c r="B69099">
        <v>0.193</v>
      </c>
      <c r="C69099" t="s">
        <v>60</v>
      </c>
      <c r="D69099" t="s">
        <v>6</v>
      </c>
      <c r="E69099" s="56" t="s">
        <v>77</v>
      </c>
      <c r="F69099" t="s">
        <v>19</v>
      </c>
      <c r="G69099" t="s">
        <v>27</v>
      </c>
      <c r="H69099" t="s">
        <v>124</v>
      </c>
    </row>
    <row r="69100" spans="1:8" x14ac:dyDescent="0.25">
      <c r="A69100">
        <v>200570</v>
      </c>
      <c r="B69100">
        <v>0.114</v>
      </c>
      <c r="C69100" t="s">
        <v>60</v>
      </c>
      <c r="D69100" t="s">
        <v>6</v>
      </c>
      <c r="E69100" s="56" t="s">
        <v>77</v>
      </c>
      <c r="F69100" t="s">
        <v>22</v>
      </c>
      <c r="G69100" t="s">
        <v>27</v>
      </c>
      <c r="H69100" t="s">
        <v>124</v>
      </c>
    </row>
    <row r="69101" spans="1:8" x14ac:dyDescent="0.25">
      <c r="A69101">
        <v>200570</v>
      </c>
      <c r="B69101">
        <v>6.7640000000000002</v>
      </c>
      <c r="C69101" t="s">
        <v>60</v>
      </c>
      <c r="D69101" t="s">
        <v>6</v>
      </c>
      <c r="E69101" s="56" t="s">
        <v>77</v>
      </c>
      <c r="F69101" t="s">
        <v>21</v>
      </c>
      <c r="G69101" t="s">
        <v>27</v>
      </c>
      <c r="H69101" t="s">
        <v>124</v>
      </c>
    </row>
    <row r="69102" spans="1:8" x14ac:dyDescent="0.25">
      <c r="A69102">
        <v>200570</v>
      </c>
      <c r="B69102">
        <v>0.10100000000000001</v>
      </c>
      <c r="C69102" t="s">
        <v>60</v>
      </c>
      <c r="D69102" t="s">
        <v>6</v>
      </c>
      <c r="E69102" s="56" t="s">
        <v>77</v>
      </c>
      <c r="F69102" t="s">
        <v>18</v>
      </c>
      <c r="G69102" t="s">
        <v>27</v>
      </c>
      <c r="H69102" t="s">
        <v>124</v>
      </c>
    </row>
    <row r="69103" spans="1:8" x14ac:dyDescent="0.25">
      <c r="A69103">
        <v>200570</v>
      </c>
      <c r="B69103">
        <v>0.48499999999999999</v>
      </c>
      <c r="C69103" t="s">
        <v>60</v>
      </c>
      <c r="D69103" t="s">
        <v>6</v>
      </c>
      <c r="E69103" s="56" t="s">
        <v>77</v>
      </c>
      <c r="F69103" t="s">
        <v>15</v>
      </c>
      <c r="G69103" t="s">
        <v>27</v>
      </c>
      <c r="H69103" t="s">
        <v>124</v>
      </c>
    </row>
    <row r="69104" spans="1:8" x14ac:dyDescent="0.25">
      <c r="A69104">
        <v>200570</v>
      </c>
      <c r="B69104">
        <v>0.155</v>
      </c>
      <c r="C69104" t="s">
        <v>60</v>
      </c>
      <c r="D69104" t="s">
        <v>6</v>
      </c>
      <c r="E69104" s="56" t="s">
        <v>77</v>
      </c>
      <c r="F69104" t="s">
        <v>14</v>
      </c>
      <c r="G69104" t="s">
        <v>27</v>
      </c>
      <c r="H69104" t="s">
        <v>124</v>
      </c>
    </row>
    <row r="69105" spans="1:8" x14ac:dyDescent="0.25">
      <c r="A69105">
        <v>200570</v>
      </c>
      <c r="B69105">
        <v>7.3330000000000002</v>
      </c>
      <c r="C69105" t="s">
        <v>60</v>
      </c>
      <c r="D69105" t="s">
        <v>6</v>
      </c>
      <c r="E69105" s="56" t="s">
        <v>77</v>
      </c>
      <c r="F69105" t="s">
        <v>17</v>
      </c>
      <c r="G69105" t="s">
        <v>27</v>
      </c>
      <c r="H69105" t="s">
        <v>124</v>
      </c>
    </row>
    <row r="69106" spans="1:8" x14ac:dyDescent="0.25">
      <c r="A69106">
        <v>200570</v>
      </c>
      <c r="B69106">
        <v>0.58899999999999997</v>
      </c>
      <c r="C69106" t="s">
        <v>60</v>
      </c>
      <c r="D69106" t="s">
        <v>6</v>
      </c>
      <c r="E69106" s="56" t="s">
        <v>77</v>
      </c>
      <c r="F69106" t="s">
        <v>16</v>
      </c>
      <c r="G69106" t="s">
        <v>27</v>
      </c>
      <c r="H69106" t="s">
        <v>124</v>
      </c>
    </row>
    <row r="69107" spans="1:8" x14ac:dyDescent="0.25">
      <c r="A69107">
        <v>200570</v>
      </c>
      <c r="B69107">
        <v>0.12</v>
      </c>
      <c r="C69107" t="s">
        <v>60</v>
      </c>
      <c r="D69107" t="s">
        <v>122</v>
      </c>
      <c r="E69107" s="56" t="s">
        <v>77</v>
      </c>
      <c r="F69107" t="s">
        <v>22</v>
      </c>
      <c r="G69107" t="s">
        <v>27</v>
      </c>
      <c r="H69107" t="s">
        <v>124</v>
      </c>
    </row>
    <row r="69108" spans="1:8" x14ac:dyDescent="0.25">
      <c r="A69108">
        <v>200570</v>
      </c>
      <c r="B69108">
        <v>0.16900000000000001</v>
      </c>
      <c r="C69108" t="s">
        <v>60</v>
      </c>
      <c r="D69108" t="s">
        <v>122</v>
      </c>
      <c r="E69108" s="56" t="s">
        <v>77</v>
      </c>
      <c r="F69108" t="s">
        <v>21</v>
      </c>
      <c r="G69108" t="s">
        <v>27</v>
      </c>
      <c r="H69108" t="s">
        <v>124</v>
      </c>
    </row>
    <row r="69109" spans="1:8" x14ac:dyDescent="0.25">
      <c r="A69109">
        <v>200570</v>
      </c>
      <c r="B69109">
        <v>0.221</v>
      </c>
      <c r="C69109" t="s">
        <v>107</v>
      </c>
      <c r="D69109" t="s">
        <v>122</v>
      </c>
      <c r="E69109" s="56" t="s">
        <v>100</v>
      </c>
      <c r="F69109" t="s">
        <v>19</v>
      </c>
      <c r="G69109" t="s">
        <v>27</v>
      </c>
      <c r="H69109" t="s">
        <v>124</v>
      </c>
    </row>
    <row r="69110" spans="1:8" x14ac:dyDescent="0.25">
      <c r="A69110">
        <v>200570</v>
      </c>
      <c r="B69110">
        <v>0.221</v>
      </c>
      <c r="C69110" t="s">
        <v>107</v>
      </c>
      <c r="D69110" t="s">
        <v>122</v>
      </c>
      <c r="E69110" s="56" t="s">
        <v>100</v>
      </c>
      <c r="F69110" t="s">
        <v>18</v>
      </c>
      <c r="G69110" t="s">
        <v>27</v>
      </c>
      <c r="H69110" t="s">
        <v>124</v>
      </c>
    </row>
    <row r="69111" spans="1:8" x14ac:dyDescent="0.25">
      <c r="A69111">
        <v>200570</v>
      </c>
      <c r="B69111">
        <v>0.19400000000000001</v>
      </c>
      <c r="C69111" t="s">
        <v>60</v>
      </c>
      <c r="D69111" t="s">
        <v>122</v>
      </c>
      <c r="E69111" s="56" t="s">
        <v>77</v>
      </c>
      <c r="F69111" t="s">
        <v>20</v>
      </c>
      <c r="G69111" t="s">
        <v>27</v>
      </c>
      <c r="H69111" t="s">
        <v>124</v>
      </c>
    </row>
    <row r="69112" spans="1:8" x14ac:dyDescent="0.25">
      <c r="A69112">
        <v>200570</v>
      </c>
      <c r="B69112">
        <v>0.42699999999999999</v>
      </c>
      <c r="C69112" t="s">
        <v>60</v>
      </c>
      <c r="D69112" t="s">
        <v>122</v>
      </c>
      <c r="E69112" s="56" t="s">
        <v>77</v>
      </c>
      <c r="F69112" t="s">
        <v>17</v>
      </c>
      <c r="G69112" t="s">
        <v>27</v>
      </c>
      <c r="H69112" t="s">
        <v>124</v>
      </c>
    </row>
    <row r="69113" spans="1:8" x14ac:dyDescent="0.25">
      <c r="A69113">
        <v>200570</v>
      </c>
      <c r="B69113">
        <v>0.23100000000000001</v>
      </c>
      <c r="C69113" t="s">
        <v>60</v>
      </c>
      <c r="D69113" t="s">
        <v>122</v>
      </c>
      <c r="E69113" s="56" t="s">
        <v>77</v>
      </c>
      <c r="F69113" t="s">
        <v>16</v>
      </c>
      <c r="G69113" t="s">
        <v>27</v>
      </c>
      <c r="H69113" t="s">
        <v>124</v>
      </c>
    </row>
    <row r="69114" spans="1:8" x14ac:dyDescent="0.25">
      <c r="A69114">
        <v>200570</v>
      </c>
      <c r="B69114">
        <v>0.12</v>
      </c>
      <c r="C69114" t="s">
        <v>60</v>
      </c>
      <c r="D69114" t="s">
        <v>122</v>
      </c>
      <c r="E69114" s="56" t="s">
        <v>77</v>
      </c>
      <c r="F69114" t="s">
        <v>19</v>
      </c>
      <c r="G69114" t="s">
        <v>27</v>
      </c>
      <c r="H69114" t="s">
        <v>124</v>
      </c>
    </row>
    <row r="69115" spans="1:8" x14ac:dyDescent="0.25">
      <c r="A69115">
        <v>200570</v>
      </c>
      <c r="B69115">
        <v>0.29399999999999998</v>
      </c>
      <c r="C69115" t="s">
        <v>60</v>
      </c>
      <c r="D69115" t="s">
        <v>122</v>
      </c>
      <c r="E69115" s="56" t="s">
        <v>77</v>
      </c>
      <c r="F69115" t="s">
        <v>18</v>
      </c>
      <c r="G69115" t="s">
        <v>27</v>
      </c>
      <c r="H69115" t="s">
        <v>124</v>
      </c>
    </row>
    <row r="69116" spans="1:8" x14ac:dyDescent="0.25">
      <c r="A69116">
        <v>200570</v>
      </c>
      <c r="B69116">
        <v>1888.4159999999999</v>
      </c>
      <c r="C69116" t="s">
        <v>79</v>
      </c>
      <c r="D69116" t="s">
        <v>6</v>
      </c>
      <c r="E69116" s="56" t="s">
        <v>64</v>
      </c>
      <c r="F69116" t="s">
        <v>18</v>
      </c>
      <c r="G69116" t="s">
        <v>27</v>
      </c>
      <c r="H69116" t="s">
        <v>124</v>
      </c>
    </row>
    <row r="69117" spans="1:8" x14ac:dyDescent="0.25">
      <c r="A69117">
        <v>200570</v>
      </c>
      <c r="B69117">
        <v>2152.3150000000001</v>
      </c>
      <c r="C69117" t="s">
        <v>79</v>
      </c>
      <c r="D69117" t="s">
        <v>6</v>
      </c>
      <c r="E69117" s="56" t="s">
        <v>64</v>
      </c>
      <c r="F69117" t="s">
        <v>19</v>
      </c>
      <c r="G69117" t="s">
        <v>27</v>
      </c>
      <c r="H69117" t="s">
        <v>124</v>
      </c>
    </row>
    <row r="69118" spans="1:8" x14ac:dyDescent="0.25">
      <c r="A69118">
        <v>200570</v>
      </c>
      <c r="B69118">
        <v>2398.6280000000002</v>
      </c>
      <c r="C69118" t="s">
        <v>79</v>
      </c>
      <c r="D69118" t="s">
        <v>6</v>
      </c>
      <c r="E69118" s="56" t="s">
        <v>64</v>
      </c>
      <c r="F69118" t="s">
        <v>16</v>
      </c>
      <c r="G69118" t="s">
        <v>27</v>
      </c>
      <c r="H69118" t="s">
        <v>124</v>
      </c>
    </row>
    <row r="69119" spans="1:8" x14ac:dyDescent="0.25">
      <c r="A69119">
        <v>200570</v>
      </c>
      <c r="B69119">
        <v>2641.3760000000002</v>
      </c>
      <c r="C69119" t="s">
        <v>79</v>
      </c>
      <c r="D69119" t="s">
        <v>6</v>
      </c>
      <c r="E69119" s="56" t="s">
        <v>64</v>
      </c>
      <c r="F69119" t="s">
        <v>17</v>
      </c>
      <c r="G69119" t="s">
        <v>27</v>
      </c>
      <c r="H69119" t="s">
        <v>124</v>
      </c>
    </row>
    <row r="69120" spans="1:8" x14ac:dyDescent="0.25">
      <c r="A69120">
        <v>200570</v>
      </c>
      <c r="B69120">
        <v>2236.9079999999999</v>
      </c>
      <c r="C69120" t="s">
        <v>79</v>
      </c>
      <c r="D69120" t="s">
        <v>6</v>
      </c>
      <c r="E69120" s="56" t="s">
        <v>64</v>
      </c>
      <c r="F69120" t="s">
        <v>20</v>
      </c>
      <c r="G69120" t="s">
        <v>27</v>
      </c>
      <c r="H69120" t="s">
        <v>124</v>
      </c>
    </row>
    <row r="69121" spans="1:8" x14ac:dyDescent="0.25">
      <c r="A69121">
        <v>200570</v>
      </c>
      <c r="B69121">
        <v>0.218</v>
      </c>
      <c r="C69121" t="s">
        <v>79</v>
      </c>
      <c r="D69121" t="s">
        <v>6</v>
      </c>
      <c r="E69121" s="56" t="s">
        <v>110</v>
      </c>
      <c r="F69121" t="s">
        <v>20</v>
      </c>
      <c r="G69121" t="s">
        <v>27</v>
      </c>
      <c r="H69121" t="s">
        <v>124</v>
      </c>
    </row>
    <row r="69122" spans="1:8" x14ac:dyDescent="0.25">
      <c r="A69122">
        <v>200570</v>
      </c>
      <c r="B69122">
        <v>1.2250000000000001</v>
      </c>
      <c r="C69122" t="s">
        <v>107</v>
      </c>
      <c r="D69122" t="s">
        <v>122</v>
      </c>
      <c r="E69122" s="56" t="s">
        <v>100</v>
      </c>
      <c r="F69122" t="s">
        <v>20</v>
      </c>
      <c r="G69122" t="s">
        <v>27</v>
      </c>
      <c r="H69122" t="s">
        <v>124</v>
      </c>
    </row>
    <row r="69123" spans="1:8" x14ac:dyDescent="0.25">
      <c r="A69123">
        <v>200570</v>
      </c>
      <c r="B69123">
        <v>2321.549</v>
      </c>
      <c r="C69123" t="s">
        <v>79</v>
      </c>
      <c r="D69123" t="s">
        <v>6</v>
      </c>
      <c r="E69123" s="56" t="s">
        <v>64</v>
      </c>
      <c r="F69123" t="s">
        <v>21</v>
      </c>
      <c r="G69123" t="s">
        <v>27</v>
      </c>
      <c r="H69123" t="s">
        <v>124</v>
      </c>
    </row>
    <row r="69124" spans="1:8" x14ac:dyDescent="0.25">
      <c r="A69124">
        <v>200570</v>
      </c>
      <c r="B69124">
        <v>1497.086</v>
      </c>
      <c r="C69124" t="s">
        <v>79</v>
      </c>
      <c r="D69124" t="s">
        <v>6</v>
      </c>
      <c r="E69124" s="56" t="s">
        <v>64</v>
      </c>
      <c r="F69124" t="s">
        <v>22</v>
      </c>
      <c r="G69124" t="s">
        <v>27</v>
      </c>
      <c r="H69124" t="s">
        <v>124</v>
      </c>
    </row>
    <row r="69125" spans="1:8" x14ac:dyDescent="0.25">
      <c r="A69125">
        <v>200570</v>
      </c>
      <c r="B69125">
        <v>0.09</v>
      </c>
      <c r="C69125" t="s">
        <v>79</v>
      </c>
      <c r="D69125" t="s">
        <v>122</v>
      </c>
      <c r="E69125" s="56" t="s">
        <v>64</v>
      </c>
      <c r="F69125" t="s">
        <v>22</v>
      </c>
      <c r="G69125" t="s">
        <v>27</v>
      </c>
      <c r="H69125" t="s">
        <v>124</v>
      </c>
    </row>
    <row r="69126" spans="1:8" x14ac:dyDescent="0.25">
      <c r="A69126">
        <v>200570</v>
      </c>
      <c r="B69126">
        <v>0.17399999999999999</v>
      </c>
      <c r="C69126" t="s">
        <v>79</v>
      </c>
      <c r="D69126" t="s">
        <v>6</v>
      </c>
      <c r="E69126" s="56" t="s">
        <v>110</v>
      </c>
      <c r="F69126" t="s">
        <v>22</v>
      </c>
      <c r="G69126" t="s">
        <v>27</v>
      </c>
      <c r="H69126" t="s">
        <v>124</v>
      </c>
    </row>
    <row r="69127" spans="1:8" x14ac:dyDescent="0.25">
      <c r="A69127">
        <v>200570</v>
      </c>
      <c r="B69127">
        <v>7.2999999999999995E-2</v>
      </c>
      <c r="C69127" t="s">
        <v>79</v>
      </c>
      <c r="D69127" t="s">
        <v>122</v>
      </c>
      <c r="E69127" s="56" t="s">
        <v>64</v>
      </c>
      <c r="F69127" t="s">
        <v>20</v>
      </c>
      <c r="G69127" t="s">
        <v>27</v>
      </c>
      <c r="H69127" t="s">
        <v>124</v>
      </c>
    </row>
    <row r="69128" spans="1:8" x14ac:dyDescent="0.25">
      <c r="A69128">
        <v>200570</v>
      </c>
      <c r="B69128">
        <v>4.8000000000000001E-2</v>
      </c>
      <c r="C69128" t="s">
        <v>79</v>
      </c>
      <c r="D69128" t="s">
        <v>122</v>
      </c>
      <c r="E69128" s="56" t="s">
        <v>64</v>
      </c>
      <c r="F69128" t="s">
        <v>21</v>
      </c>
      <c r="G69128" t="s">
        <v>27</v>
      </c>
      <c r="H69128" t="s">
        <v>124</v>
      </c>
    </row>
    <row r="69129" spans="1:8" x14ac:dyDescent="0.25">
      <c r="A69129">
        <v>200570</v>
      </c>
      <c r="B69129">
        <v>23.995999999999999</v>
      </c>
      <c r="C69129" t="s">
        <v>79</v>
      </c>
      <c r="D69129" t="s">
        <v>6</v>
      </c>
      <c r="E69129" s="56" t="s">
        <v>110</v>
      </c>
      <c r="F69129" t="s">
        <v>21</v>
      </c>
      <c r="G69129" t="s">
        <v>27</v>
      </c>
      <c r="H69129" t="s">
        <v>124</v>
      </c>
    </row>
    <row r="69130" spans="1:8" x14ac:dyDescent="0.25">
      <c r="A69130">
        <v>200570</v>
      </c>
      <c r="B69130">
        <v>0.48099999999999998</v>
      </c>
      <c r="C69130" t="s">
        <v>57</v>
      </c>
      <c r="D69130" t="s">
        <v>6</v>
      </c>
      <c r="E69130" s="56" t="s">
        <v>86</v>
      </c>
      <c r="F69130" t="s">
        <v>13</v>
      </c>
      <c r="G69130" t="s">
        <v>27</v>
      </c>
      <c r="H69130" t="s">
        <v>124</v>
      </c>
    </row>
    <row r="69131" spans="1:8" x14ac:dyDescent="0.25">
      <c r="A69131">
        <v>20019065</v>
      </c>
      <c r="B69131">
        <v>0.41599999999999998</v>
      </c>
      <c r="C69131" t="s">
        <v>65</v>
      </c>
      <c r="D69131" t="s">
        <v>122</v>
      </c>
      <c r="E69131" s="56" t="s">
        <v>67</v>
      </c>
      <c r="F69131" t="s">
        <v>13</v>
      </c>
      <c r="G69131" t="s">
        <v>27</v>
      </c>
      <c r="H69131" t="s">
        <v>48</v>
      </c>
    </row>
    <row r="69132" spans="1:8" x14ac:dyDescent="0.25">
      <c r="A69132">
        <v>200570</v>
      </c>
      <c r="B69132">
        <v>0.61799999999999999</v>
      </c>
      <c r="C69132" t="s">
        <v>57</v>
      </c>
      <c r="D69132" t="s">
        <v>6</v>
      </c>
      <c r="E69132" s="56" t="s">
        <v>86</v>
      </c>
      <c r="F69132" t="s">
        <v>11</v>
      </c>
      <c r="G69132" t="s">
        <v>27</v>
      </c>
      <c r="H69132" t="s">
        <v>124</v>
      </c>
    </row>
    <row r="69133" spans="1:8" x14ac:dyDescent="0.25">
      <c r="A69133">
        <v>200570</v>
      </c>
      <c r="B69133">
        <v>0.877</v>
      </c>
      <c r="C69133" t="s">
        <v>57</v>
      </c>
      <c r="D69133" t="s">
        <v>6</v>
      </c>
      <c r="E69133" s="56" t="s">
        <v>86</v>
      </c>
      <c r="F69133" t="s">
        <v>12</v>
      </c>
      <c r="G69133" t="s">
        <v>27</v>
      </c>
      <c r="H69133" t="s">
        <v>124</v>
      </c>
    </row>
    <row r="69134" spans="1:8" x14ac:dyDescent="0.25">
      <c r="A69134">
        <v>200570</v>
      </c>
      <c r="B69134">
        <v>3.2650000000000001</v>
      </c>
      <c r="C69134" t="s">
        <v>79</v>
      </c>
      <c r="D69134" t="s">
        <v>122</v>
      </c>
      <c r="E69134" s="56" t="s">
        <v>64</v>
      </c>
      <c r="F69134" t="s">
        <v>13</v>
      </c>
      <c r="G69134" t="s">
        <v>27</v>
      </c>
      <c r="H69134" t="s">
        <v>124</v>
      </c>
    </row>
    <row r="69135" spans="1:8" x14ac:dyDescent="0.25">
      <c r="A69135">
        <v>200570</v>
      </c>
      <c r="B69135">
        <v>3.4000000000000002E-2</v>
      </c>
      <c r="C69135" t="s">
        <v>79</v>
      </c>
      <c r="D69135" t="s">
        <v>122</v>
      </c>
      <c r="E69135" s="56" t="s">
        <v>64</v>
      </c>
      <c r="F69135" t="s">
        <v>14</v>
      </c>
      <c r="G69135" t="s">
        <v>27</v>
      </c>
      <c r="H69135" t="s">
        <v>124</v>
      </c>
    </row>
    <row r="69136" spans="1:8" x14ac:dyDescent="0.25">
      <c r="A69136">
        <v>200570</v>
      </c>
      <c r="B69136">
        <v>3.6309999999999998</v>
      </c>
      <c r="C69136" t="s">
        <v>79</v>
      </c>
      <c r="D69136" t="s">
        <v>122</v>
      </c>
      <c r="E69136" s="56" t="s">
        <v>64</v>
      </c>
      <c r="F69136" t="s">
        <v>11</v>
      </c>
      <c r="G69136" t="s">
        <v>27</v>
      </c>
      <c r="H69136" t="s">
        <v>124</v>
      </c>
    </row>
    <row r="69137" spans="1:8" x14ac:dyDescent="0.25">
      <c r="A69137">
        <v>200570</v>
      </c>
      <c r="B69137">
        <v>24.068999999999999</v>
      </c>
      <c r="C69137" t="s">
        <v>79</v>
      </c>
      <c r="D69137" t="s">
        <v>122</v>
      </c>
      <c r="E69137" s="56" t="s">
        <v>64</v>
      </c>
      <c r="F69137" t="s">
        <v>12</v>
      </c>
      <c r="G69137" t="s">
        <v>27</v>
      </c>
      <c r="H69137" t="s">
        <v>124</v>
      </c>
    </row>
    <row r="69138" spans="1:8" x14ac:dyDescent="0.25">
      <c r="A69138">
        <v>200570</v>
      </c>
      <c r="B69138">
        <v>5.8000000000000003E-2</v>
      </c>
      <c r="C69138" t="s">
        <v>79</v>
      </c>
      <c r="D69138" t="s">
        <v>122</v>
      </c>
      <c r="E69138" s="56" t="s">
        <v>64</v>
      </c>
      <c r="F69138" t="s">
        <v>15</v>
      </c>
      <c r="G69138" t="s">
        <v>27</v>
      </c>
      <c r="H69138" t="s">
        <v>124</v>
      </c>
    </row>
    <row r="69139" spans="1:8" x14ac:dyDescent="0.25">
      <c r="A69139">
        <v>200570</v>
      </c>
      <c r="B69139">
        <v>2.5999999999999999E-2</v>
      </c>
      <c r="C69139" t="s">
        <v>79</v>
      </c>
      <c r="D69139" t="s">
        <v>122</v>
      </c>
      <c r="E69139" s="56" t="s">
        <v>64</v>
      </c>
      <c r="F69139" t="s">
        <v>18</v>
      </c>
      <c r="G69139" t="s">
        <v>27</v>
      </c>
      <c r="H69139" t="s">
        <v>124</v>
      </c>
    </row>
    <row r="69140" spans="1:8" x14ac:dyDescent="0.25">
      <c r="A69140">
        <v>200570</v>
      </c>
      <c r="B69140">
        <v>24.091000000000001</v>
      </c>
      <c r="C69140" t="s">
        <v>79</v>
      </c>
      <c r="D69140" t="s">
        <v>122</v>
      </c>
      <c r="E69140" s="56" t="s">
        <v>64</v>
      </c>
      <c r="F69140" t="s">
        <v>19</v>
      </c>
      <c r="G69140" t="s">
        <v>27</v>
      </c>
      <c r="H69140" t="s">
        <v>124</v>
      </c>
    </row>
    <row r="69141" spans="1:8" x14ac:dyDescent="0.25">
      <c r="A69141">
        <v>200570</v>
      </c>
      <c r="B69141">
        <v>3.9910000000000001</v>
      </c>
      <c r="C69141" t="s">
        <v>79</v>
      </c>
      <c r="D69141" t="s">
        <v>122</v>
      </c>
      <c r="E69141" s="56" t="s">
        <v>64</v>
      </c>
      <c r="F69141" t="s">
        <v>16</v>
      </c>
      <c r="G69141" t="s">
        <v>27</v>
      </c>
      <c r="H69141" t="s">
        <v>124</v>
      </c>
    </row>
    <row r="69142" spans="1:8" x14ac:dyDescent="0.25">
      <c r="A69142">
        <v>200570</v>
      </c>
      <c r="B69142">
        <v>23.079000000000001</v>
      </c>
      <c r="C69142" t="s">
        <v>79</v>
      </c>
      <c r="D69142" t="s">
        <v>122</v>
      </c>
      <c r="E69142" s="56" t="s">
        <v>64</v>
      </c>
      <c r="F69142" t="s">
        <v>17</v>
      </c>
      <c r="G69142" t="s">
        <v>27</v>
      </c>
      <c r="H69142" t="s">
        <v>124</v>
      </c>
    </row>
    <row r="69143" spans="1:8" x14ac:dyDescent="0.25">
      <c r="A69143">
        <v>200570</v>
      </c>
      <c r="B69143">
        <v>0.16500000000000001</v>
      </c>
      <c r="C69143" t="s">
        <v>84</v>
      </c>
      <c r="D69143" t="s">
        <v>122</v>
      </c>
      <c r="E69143" s="56" t="s">
        <v>89</v>
      </c>
      <c r="F69143" t="s">
        <v>12</v>
      </c>
      <c r="G69143" t="s">
        <v>27</v>
      </c>
      <c r="H69143" t="s">
        <v>124</v>
      </c>
    </row>
    <row r="69144" spans="1:8" x14ac:dyDescent="0.25">
      <c r="A69144">
        <v>200570</v>
      </c>
      <c r="B69144">
        <v>8.2000000000000003E-2</v>
      </c>
      <c r="C69144" t="s">
        <v>84</v>
      </c>
      <c r="D69144" t="s">
        <v>122</v>
      </c>
      <c r="E69144" s="56" t="s">
        <v>89</v>
      </c>
      <c r="F69144" t="s">
        <v>11</v>
      </c>
      <c r="G69144" t="s">
        <v>27</v>
      </c>
      <c r="H69144" t="s">
        <v>124</v>
      </c>
    </row>
    <row r="69145" spans="1:8" x14ac:dyDescent="0.25">
      <c r="A69145">
        <v>200570</v>
      </c>
      <c r="B69145">
        <v>8.7999999999999995E-2</v>
      </c>
      <c r="C69145" t="s">
        <v>84</v>
      </c>
      <c r="D69145" t="s">
        <v>122</v>
      </c>
      <c r="E69145" s="56" t="s">
        <v>89</v>
      </c>
      <c r="F69145" t="s">
        <v>18</v>
      </c>
      <c r="G69145" t="s">
        <v>27</v>
      </c>
      <c r="H69145" t="s">
        <v>124</v>
      </c>
    </row>
    <row r="69146" spans="1:8" x14ac:dyDescent="0.25">
      <c r="A69146">
        <v>200570</v>
      </c>
      <c r="B69146">
        <v>8.1000000000000003E-2</v>
      </c>
      <c r="C69146" t="s">
        <v>84</v>
      </c>
      <c r="D69146" t="s">
        <v>122</v>
      </c>
      <c r="E69146" s="56" t="s">
        <v>89</v>
      </c>
      <c r="F69146" t="s">
        <v>17</v>
      </c>
      <c r="G69146" t="s">
        <v>27</v>
      </c>
      <c r="H69146" t="s">
        <v>124</v>
      </c>
    </row>
    <row r="69147" spans="1:8" x14ac:dyDescent="0.25">
      <c r="A69147">
        <v>200570</v>
      </c>
      <c r="B69147">
        <v>0.86699999999999999</v>
      </c>
      <c r="C69147" t="s">
        <v>57</v>
      </c>
      <c r="D69147" t="s">
        <v>6</v>
      </c>
      <c r="E69147" s="56" t="s">
        <v>86</v>
      </c>
      <c r="F69147" t="s">
        <v>17</v>
      </c>
      <c r="G69147" t="s">
        <v>27</v>
      </c>
      <c r="H69147" t="s">
        <v>124</v>
      </c>
    </row>
    <row r="69148" spans="1:8" x14ac:dyDescent="0.25">
      <c r="A69148">
        <v>200570</v>
      </c>
      <c r="B69148">
        <v>0.79600000000000004</v>
      </c>
      <c r="C69148" t="s">
        <v>57</v>
      </c>
      <c r="D69148" t="s">
        <v>6</v>
      </c>
      <c r="E69148" s="56" t="s">
        <v>86</v>
      </c>
      <c r="F69148" t="s">
        <v>20</v>
      </c>
      <c r="G69148" t="s">
        <v>27</v>
      </c>
      <c r="H69148" t="s">
        <v>124</v>
      </c>
    </row>
    <row r="69149" spans="1:8" x14ac:dyDescent="0.25">
      <c r="A69149">
        <v>200570</v>
      </c>
      <c r="B69149">
        <v>0.84599999999999997</v>
      </c>
      <c r="C69149" t="s">
        <v>57</v>
      </c>
      <c r="D69149" t="s">
        <v>6</v>
      </c>
      <c r="E69149" s="56" t="s">
        <v>86</v>
      </c>
      <c r="F69149" t="s">
        <v>21</v>
      </c>
      <c r="G69149" t="s">
        <v>27</v>
      </c>
      <c r="H69149" t="s">
        <v>124</v>
      </c>
    </row>
    <row r="69150" spans="1:8" x14ac:dyDescent="0.25">
      <c r="A69150">
        <v>200570</v>
      </c>
      <c r="B69150">
        <v>0.441</v>
      </c>
      <c r="C69150" t="s">
        <v>57</v>
      </c>
      <c r="D69150" t="s">
        <v>6</v>
      </c>
      <c r="E69150" s="56" t="s">
        <v>86</v>
      </c>
      <c r="F69150" t="s">
        <v>18</v>
      </c>
      <c r="G69150" t="s">
        <v>27</v>
      </c>
      <c r="H69150" t="s">
        <v>124</v>
      </c>
    </row>
    <row r="69151" spans="1:8" x14ac:dyDescent="0.25">
      <c r="A69151">
        <v>200570</v>
      </c>
      <c r="B69151">
        <v>1.5169999999999999</v>
      </c>
      <c r="C69151" t="s">
        <v>57</v>
      </c>
      <c r="D69151" t="s">
        <v>6</v>
      </c>
      <c r="E69151" s="56" t="s">
        <v>86</v>
      </c>
      <c r="F69151" t="s">
        <v>19</v>
      </c>
      <c r="G69151" t="s">
        <v>27</v>
      </c>
      <c r="H69151" t="s">
        <v>124</v>
      </c>
    </row>
    <row r="69152" spans="1:8" x14ac:dyDescent="0.25">
      <c r="A69152">
        <v>200570</v>
      </c>
      <c r="B69152">
        <v>0.19</v>
      </c>
      <c r="C69152" t="s">
        <v>57</v>
      </c>
      <c r="D69152" t="s">
        <v>6</v>
      </c>
      <c r="E69152" s="56" t="s">
        <v>86</v>
      </c>
      <c r="F69152" t="s">
        <v>14</v>
      </c>
      <c r="G69152" t="s">
        <v>27</v>
      </c>
      <c r="H69152" t="s">
        <v>124</v>
      </c>
    </row>
    <row r="69153" spans="1:8" x14ac:dyDescent="0.25">
      <c r="A69153">
        <v>200570</v>
      </c>
      <c r="B69153">
        <v>1.427</v>
      </c>
      <c r="C69153" t="s">
        <v>57</v>
      </c>
      <c r="D69153" t="s">
        <v>6</v>
      </c>
      <c r="E69153" s="56" t="s">
        <v>86</v>
      </c>
      <c r="F69153" t="s">
        <v>15</v>
      </c>
      <c r="G69153" t="s">
        <v>27</v>
      </c>
      <c r="H69153" t="s">
        <v>124</v>
      </c>
    </row>
    <row r="69154" spans="1:8" x14ac:dyDescent="0.25">
      <c r="A69154">
        <v>20019065</v>
      </c>
      <c r="B69154">
        <v>5.1999999999999998E-2</v>
      </c>
      <c r="C69154" t="s">
        <v>65</v>
      </c>
      <c r="D69154" t="s">
        <v>122</v>
      </c>
      <c r="E69154" s="56" t="s">
        <v>67</v>
      </c>
      <c r="F69154" t="s">
        <v>15</v>
      </c>
      <c r="G69154" t="s">
        <v>27</v>
      </c>
      <c r="H69154" t="s">
        <v>48</v>
      </c>
    </row>
    <row r="69155" spans="1:8" x14ac:dyDescent="0.25">
      <c r="A69155">
        <v>20019065</v>
      </c>
      <c r="B69155">
        <v>0.44</v>
      </c>
      <c r="C69155" t="s">
        <v>65</v>
      </c>
      <c r="D69155" t="s">
        <v>122</v>
      </c>
      <c r="E69155" s="56" t="s">
        <v>67</v>
      </c>
      <c r="F69155" t="s">
        <v>20</v>
      </c>
      <c r="G69155" t="s">
        <v>27</v>
      </c>
      <c r="H69155" t="s">
        <v>48</v>
      </c>
    </row>
    <row r="69156" spans="1:8" x14ac:dyDescent="0.25">
      <c r="A69156">
        <v>200570</v>
      </c>
      <c r="B69156">
        <v>1.125</v>
      </c>
      <c r="C69156" t="s">
        <v>57</v>
      </c>
      <c r="D69156" t="s">
        <v>6</v>
      </c>
      <c r="E69156" s="56" t="s">
        <v>86</v>
      </c>
      <c r="F69156" t="s">
        <v>16</v>
      </c>
      <c r="G69156" t="s">
        <v>27</v>
      </c>
      <c r="H69156" t="s">
        <v>124</v>
      </c>
    </row>
    <row r="69157" spans="1:8" x14ac:dyDescent="0.25">
      <c r="A69157">
        <v>200570</v>
      </c>
      <c r="B69157">
        <v>0.44</v>
      </c>
      <c r="C69157" t="s">
        <v>84</v>
      </c>
      <c r="D69157" t="s">
        <v>122</v>
      </c>
      <c r="E69157" s="56" t="s">
        <v>89</v>
      </c>
      <c r="F69157" t="s">
        <v>20</v>
      </c>
      <c r="G69157" t="s">
        <v>27</v>
      </c>
      <c r="H69157" t="s">
        <v>124</v>
      </c>
    </row>
    <row r="69158" spans="1:8" x14ac:dyDescent="0.25">
      <c r="A69158">
        <v>200570</v>
      </c>
      <c r="B69158">
        <v>0.01</v>
      </c>
      <c r="C69158" t="s">
        <v>84</v>
      </c>
      <c r="D69158" t="s">
        <v>122</v>
      </c>
      <c r="E69158" s="56" t="s">
        <v>89</v>
      </c>
      <c r="F69158" t="s">
        <v>19</v>
      </c>
      <c r="G69158" t="s">
        <v>27</v>
      </c>
      <c r="H69158" t="s">
        <v>124</v>
      </c>
    </row>
    <row r="69159" spans="1:8" x14ac:dyDescent="0.25">
      <c r="A69159">
        <v>200570</v>
      </c>
      <c r="B69159">
        <v>5.0000000000000001E-3</v>
      </c>
      <c r="C69159" t="s">
        <v>84</v>
      </c>
      <c r="D69159" t="s">
        <v>122</v>
      </c>
      <c r="E69159" s="56" t="s">
        <v>89</v>
      </c>
      <c r="F69159" t="s">
        <v>22</v>
      </c>
      <c r="G69159" t="s">
        <v>27</v>
      </c>
      <c r="H69159" t="s">
        <v>124</v>
      </c>
    </row>
    <row r="69160" spans="1:8" x14ac:dyDescent="0.25">
      <c r="A69160">
        <v>200570</v>
      </c>
      <c r="B69160">
        <v>3.0000000000000001E-3</v>
      </c>
      <c r="C69160" t="s">
        <v>84</v>
      </c>
      <c r="D69160" t="s">
        <v>122</v>
      </c>
      <c r="E69160" s="56" t="s">
        <v>89</v>
      </c>
      <c r="F69160" t="s">
        <v>21</v>
      </c>
      <c r="G69160" t="s">
        <v>27</v>
      </c>
      <c r="H69160" t="s">
        <v>124</v>
      </c>
    </row>
    <row r="69161" spans="1:8" x14ac:dyDescent="0.25">
      <c r="A69161">
        <v>7112010</v>
      </c>
      <c r="B69161">
        <v>293.887</v>
      </c>
      <c r="C69161" t="s">
        <v>79</v>
      </c>
      <c r="D69161" t="s">
        <v>6</v>
      </c>
      <c r="E69161" s="56" t="s">
        <v>64</v>
      </c>
      <c r="F69161" t="s">
        <v>20</v>
      </c>
      <c r="G69161" t="s">
        <v>27</v>
      </c>
      <c r="H69161" t="s">
        <v>46</v>
      </c>
    </row>
    <row r="69162" spans="1:8" x14ac:dyDescent="0.25">
      <c r="A69162">
        <v>7108010</v>
      </c>
      <c r="B69162">
        <v>6.0000000000000001E-3</v>
      </c>
      <c r="C69162" t="s">
        <v>79</v>
      </c>
      <c r="D69162" t="s">
        <v>122</v>
      </c>
      <c r="E69162" s="56" t="s">
        <v>64</v>
      </c>
      <c r="F69162" t="s">
        <v>17</v>
      </c>
      <c r="G69162" t="s">
        <v>27</v>
      </c>
      <c r="H69162" t="s">
        <v>44</v>
      </c>
    </row>
    <row r="69163" spans="1:8" x14ac:dyDescent="0.25">
      <c r="A69163">
        <v>7108010</v>
      </c>
      <c r="B69163">
        <v>3.0000000000000001E-3</v>
      </c>
      <c r="C69163" t="s">
        <v>79</v>
      </c>
      <c r="D69163" t="s">
        <v>122</v>
      </c>
      <c r="E69163" s="56" t="s">
        <v>64</v>
      </c>
      <c r="F69163" t="s">
        <v>18</v>
      </c>
      <c r="G69163" t="s">
        <v>27</v>
      </c>
      <c r="H69163" t="s">
        <v>44</v>
      </c>
    </row>
    <row r="69164" spans="1:8" x14ac:dyDescent="0.25">
      <c r="A69164">
        <v>7108010</v>
      </c>
      <c r="B69164">
        <v>1E-3</v>
      </c>
      <c r="C69164" t="s">
        <v>79</v>
      </c>
      <c r="D69164" t="s">
        <v>122</v>
      </c>
      <c r="E69164" s="56" t="s">
        <v>64</v>
      </c>
      <c r="F69164" t="s">
        <v>15</v>
      </c>
      <c r="G69164" t="s">
        <v>27</v>
      </c>
      <c r="H69164" t="s">
        <v>44</v>
      </c>
    </row>
    <row r="69165" spans="1:8" x14ac:dyDescent="0.25">
      <c r="A69165">
        <v>7108010</v>
      </c>
      <c r="B69165">
        <v>2E-3</v>
      </c>
      <c r="C69165" t="s">
        <v>79</v>
      </c>
      <c r="D69165" t="s">
        <v>122</v>
      </c>
      <c r="E69165" s="56" t="s">
        <v>64</v>
      </c>
      <c r="F69165" t="s">
        <v>16</v>
      </c>
      <c r="G69165" t="s">
        <v>27</v>
      </c>
      <c r="H69165" t="s">
        <v>44</v>
      </c>
    </row>
    <row r="69166" spans="1:8" x14ac:dyDescent="0.25">
      <c r="A69166">
        <v>7108010</v>
      </c>
      <c r="B69166">
        <v>1E-3</v>
      </c>
      <c r="C69166" t="s">
        <v>79</v>
      </c>
      <c r="D69166" t="s">
        <v>122</v>
      </c>
      <c r="E69166" s="56" t="s">
        <v>64</v>
      </c>
      <c r="F69166" t="s">
        <v>20</v>
      </c>
      <c r="G69166" t="s">
        <v>27</v>
      </c>
      <c r="H69166" t="s">
        <v>44</v>
      </c>
    </row>
    <row r="69167" spans="1:8" x14ac:dyDescent="0.25">
      <c r="A69167">
        <v>20019065</v>
      </c>
      <c r="B69167">
        <v>8.7999999999999995E-2</v>
      </c>
      <c r="C69167" t="s">
        <v>85</v>
      </c>
      <c r="D69167" t="s">
        <v>122</v>
      </c>
      <c r="E69167" s="56" t="s">
        <v>64</v>
      </c>
      <c r="F69167" t="s">
        <v>13</v>
      </c>
      <c r="G69167" t="s">
        <v>27</v>
      </c>
      <c r="H69167" t="s">
        <v>48</v>
      </c>
    </row>
    <row r="69168" spans="1:8" x14ac:dyDescent="0.25">
      <c r="A69168">
        <v>200570</v>
      </c>
      <c r="B69168">
        <v>0.78900000000000003</v>
      </c>
      <c r="C69168" t="s">
        <v>65</v>
      </c>
      <c r="D69168" t="s">
        <v>122</v>
      </c>
      <c r="E69168" s="56" t="s">
        <v>64</v>
      </c>
      <c r="F69168" t="s">
        <v>12</v>
      </c>
      <c r="G69168" t="s">
        <v>27</v>
      </c>
      <c r="H69168" t="s">
        <v>124</v>
      </c>
    </row>
    <row r="69169" spans="1:8" x14ac:dyDescent="0.25">
      <c r="A69169">
        <v>7108010</v>
      </c>
      <c r="B69169">
        <v>3.0000000000000001E-3</v>
      </c>
      <c r="C69169" t="s">
        <v>79</v>
      </c>
      <c r="D69169" t="s">
        <v>122</v>
      </c>
      <c r="E69169" s="56" t="s">
        <v>64</v>
      </c>
      <c r="F69169" t="s">
        <v>21</v>
      </c>
      <c r="G69169" t="s">
        <v>27</v>
      </c>
      <c r="H69169" t="s">
        <v>44</v>
      </c>
    </row>
    <row r="69170" spans="1:8" x14ac:dyDescent="0.25">
      <c r="A69170">
        <v>7108010</v>
      </c>
      <c r="B69170">
        <v>1E-3</v>
      </c>
      <c r="C69170" t="s">
        <v>79</v>
      </c>
      <c r="D69170" t="s">
        <v>122</v>
      </c>
      <c r="E69170" s="56" t="s">
        <v>64</v>
      </c>
      <c r="F69170" t="s">
        <v>22</v>
      </c>
      <c r="G69170" t="s">
        <v>27</v>
      </c>
      <c r="H69170" t="s">
        <v>44</v>
      </c>
    </row>
    <row r="69171" spans="1:8" x14ac:dyDescent="0.25">
      <c r="A69171">
        <v>7112010</v>
      </c>
      <c r="B69171">
        <v>2E-3</v>
      </c>
      <c r="C69171" t="s">
        <v>60</v>
      </c>
      <c r="D69171" t="s">
        <v>122</v>
      </c>
      <c r="E69171" s="56" t="s">
        <v>80</v>
      </c>
      <c r="F69171" t="s">
        <v>14</v>
      </c>
      <c r="G69171" t="s">
        <v>27</v>
      </c>
      <c r="H69171" t="s">
        <v>46</v>
      </c>
    </row>
    <row r="69172" spans="1:8" x14ac:dyDescent="0.25">
      <c r="A69172">
        <v>7112010</v>
      </c>
      <c r="B69172">
        <v>7.0000000000000001E-3</v>
      </c>
      <c r="C69172" t="s">
        <v>60</v>
      </c>
      <c r="D69172" t="s">
        <v>122</v>
      </c>
      <c r="E69172" s="56" t="s">
        <v>80</v>
      </c>
      <c r="F69172" t="s">
        <v>13</v>
      </c>
      <c r="G69172" t="s">
        <v>27</v>
      </c>
      <c r="H69172" t="s">
        <v>46</v>
      </c>
    </row>
    <row r="69173" spans="1:8" x14ac:dyDescent="0.25">
      <c r="A69173">
        <v>7112010</v>
      </c>
      <c r="B69173">
        <v>1.0999999999999999E-2</v>
      </c>
      <c r="C69173" t="s">
        <v>60</v>
      </c>
      <c r="D69173" t="s">
        <v>122</v>
      </c>
      <c r="E69173" s="56" t="s">
        <v>80</v>
      </c>
      <c r="F69173" t="s">
        <v>16</v>
      </c>
      <c r="G69173" t="s">
        <v>27</v>
      </c>
      <c r="H69173" t="s">
        <v>46</v>
      </c>
    </row>
    <row r="69174" spans="1:8" x14ac:dyDescent="0.25">
      <c r="A69174">
        <v>7112010</v>
      </c>
      <c r="B69174">
        <v>8.9999999999999993E-3</v>
      </c>
      <c r="C69174" t="s">
        <v>60</v>
      </c>
      <c r="D69174" t="s">
        <v>122</v>
      </c>
      <c r="E69174" s="56" t="s">
        <v>80</v>
      </c>
      <c r="F69174" t="s">
        <v>15</v>
      </c>
      <c r="G69174" t="s">
        <v>27</v>
      </c>
      <c r="H69174" t="s">
        <v>46</v>
      </c>
    </row>
    <row r="69175" spans="1:8" x14ac:dyDescent="0.25">
      <c r="A69175">
        <v>7112010</v>
      </c>
      <c r="B69175">
        <v>7.0000000000000001E-3</v>
      </c>
      <c r="C69175" t="s">
        <v>60</v>
      </c>
      <c r="D69175" t="s">
        <v>122</v>
      </c>
      <c r="E69175" s="56" t="s">
        <v>80</v>
      </c>
      <c r="F69175" t="s">
        <v>12</v>
      </c>
      <c r="G69175" t="s">
        <v>27</v>
      </c>
      <c r="H69175" t="s">
        <v>46</v>
      </c>
    </row>
    <row r="69176" spans="1:8" x14ac:dyDescent="0.25">
      <c r="A69176">
        <v>7108010</v>
      </c>
      <c r="B69176">
        <v>2E-3</v>
      </c>
      <c r="C69176" t="s">
        <v>79</v>
      </c>
      <c r="D69176" t="s">
        <v>122</v>
      </c>
      <c r="E69176" s="56" t="s">
        <v>64</v>
      </c>
      <c r="F69176" t="s">
        <v>13</v>
      </c>
      <c r="G69176" t="s">
        <v>27</v>
      </c>
      <c r="H69176" t="s">
        <v>44</v>
      </c>
    </row>
    <row r="69177" spans="1:8" x14ac:dyDescent="0.25">
      <c r="A69177">
        <v>7108010</v>
      </c>
      <c r="B69177">
        <v>3.0000000000000001E-3</v>
      </c>
      <c r="C69177" t="s">
        <v>79</v>
      </c>
      <c r="D69177" t="s">
        <v>122</v>
      </c>
      <c r="E69177" s="56" t="s">
        <v>64</v>
      </c>
      <c r="F69177" t="s">
        <v>14</v>
      </c>
      <c r="G69177" t="s">
        <v>27</v>
      </c>
      <c r="H69177" t="s">
        <v>44</v>
      </c>
    </row>
    <row r="69178" spans="1:8" x14ac:dyDescent="0.25">
      <c r="A69178">
        <v>7112010</v>
      </c>
      <c r="B69178">
        <v>4.0000000000000001E-3</v>
      </c>
      <c r="C69178" t="s">
        <v>60</v>
      </c>
      <c r="D69178" t="s">
        <v>122</v>
      </c>
      <c r="E69178" s="56" t="s">
        <v>80</v>
      </c>
      <c r="F69178" t="s">
        <v>11</v>
      </c>
      <c r="G69178" t="s">
        <v>27</v>
      </c>
      <c r="H69178" t="s">
        <v>46</v>
      </c>
    </row>
    <row r="69179" spans="1:8" x14ac:dyDescent="0.25">
      <c r="A69179">
        <v>7108010</v>
      </c>
      <c r="B69179">
        <v>0.112</v>
      </c>
      <c r="C69179" t="s">
        <v>79</v>
      </c>
      <c r="D69179" t="s">
        <v>122</v>
      </c>
      <c r="E69179" s="56" t="s">
        <v>64</v>
      </c>
      <c r="F69179" t="s">
        <v>12</v>
      </c>
      <c r="G69179" t="s">
        <v>27</v>
      </c>
      <c r="H69179" t="s">
        <v>44</v>
      </c>
    </row>
    <row r="69180" spans="1:8" x14ac:dyDescent="0.25">
      <c r="A69180">
        <v>7108010</v>
      </c>
      <c r="B69180">
        <v>0.375</v>
      </c>
      <c r="C69180" t="s">
        <v>57</v>
      </c>
      <c r="D69180" t="s">
        <v>6</v>
      </c>
      <c r="E69180" s="56" t="s">
        <v>86</v>
      </c>
      <c r="F69180" t="s">
        <v>17</v>
      </c>
      <c r="G69180" t="s">
        <v>27</v>
      </c>
      <c r="H69180" t="s">
        <v>44</v>
      </c>
    </row>
    <row r="69181" spans="1:8" x14ac:dyDescent="0.25">
      <c r="A69181">
        <v>200570</v>
      </c>
      <c r="B69181">
        <v>3.5000000000000003E-2</v>
      </c>
      <c r="C69181" t="s">
        <v>107</v>
      </c>
      <c r="D69181" t="s">
        <v>6</v>
      </c>
      <c r="E69181" s="56" t="s">
        <v>100</v>
      </c>
      <c r="F69181" t="s">
        <v>22</v>
      </c>
      <c r="G69181" t="s">
        <v>27</v>
      </c>
      <c r="H69181" t="s">
        <v>124</v>
      </c>
    </row>
    <row r="69182" spans="1:8" x14ac:dyDescent="0.25">
      <c r="A69182">
        <v>200570</v>
      </c>
      <c r="B69182">
        <v>1.1639999999999999</v>
      </c>
      <c r="C69182" t="s">
        <v>65</v>
      </c>
      <c r="D69182" t="s">
        <v>122</v>
      </c>
      <c r="E69182" s="56" t="s">
        <v>64</v>
      </c>
      <c r="F69182" t="s">
        <v>22</v>
      </c>
      <c r="G69182" t="s">
        <v>27</v>
      </c>
      <c r="H69182" t="s">
        <v>124</v>
      </c>
    </row>
    <row r="69183" spans="1:8" x14ac:dyDescent="0.25">
      <c r="A69183">
        <v>7108010</v>
      </c>
      <c r="B69183">
        <v>1.4379999999999999</v>
      </c>
      <c r="C69183" t="s">
        <v>57</v>
      </c>
      <c r="D69183" t="s">
        <v>6</v>
      </c>
      <c r="E69183" s="56" t="s">
        <v>86</v>
      </c>
      <c r="F69183" t="s">
        <v>13</v>
      </c>
      <c r="G69183" t="s">
        <v>27</v>
      </c>
      <c r="H69183" t="s">
        <v>44</v>
      </c>
    </row>
    <row r="69184" spans="1:8" x14ac:dyDescent="0.25">
      <c r="A69184">
        <v>200570</v>
      </c>
      <c r="B69184">
        <v>0.20899999999999999</v>
      </c>
      <c r="C69184" t="s">
        <v>107</v>
      </c>
      <c r="D69184" t="s">
        <v>6</v>
      </c>
      <c r="E69184" s="56" t="s">
        <v>100</v>
      </c>
      <c r="F69184" t="s">
        <v>16</v>
      </c>
      <c r="G69184" t="s">
        <v>27</v>
      </c>
      <c r="H69184" t="s">
        <v>124</v>
      </c>
    </row>
    <row r="69185" spans="1:8" x14ac:dyDescent="0.25">
      <c r="A69185">
        <v>7108010</v>
      </c>
      <c r="B69185">
        <v>16.099</v>
      </c>
      <c r="C69185" t="s">
        <v>79</v>
      </c>
      <c r="D69185" t="s">
        <v>6</v>
      </c>
      <c r="E69185" s="56" t="s">
        <v>64</v>
      </c>
      <c r="F69185" t="s">
        <v>11</v>
      </c>
      <c r="G69185" t="s">
        <v>27</v>
      </c>
      <c r="H69185" t="s">
        <v>44</v>
      </c>
    </row>
    <row r="69186" spans="1:8" x14ac:dyDescent="0.25">
      <c r="A69186">
        <v>7108010</v>
      </c>
      <c r="B69186">
        <v>34.003</v>
      </c>
      <c r="C69186" t="s">
        <v>79</v>
      </c>
      <c r="D69186" t="s">
        <v>6</v>
      </c>
      <c r="E69186" s="56" t="s">
        <v>64</v>
      </c>
      <c r="F69186" t="s">
        <v>12</v>
      </c>
      <c r="G69186" t="s">
        <v>27</v>
      </c>
      <c r="H69186" t="s">
        <v>44</v>
      </c>
    </row>
    <row r="69187" spans="1:8" x14ac:dyDescent="0.25">
      <c r="A69187">
        <v>200570</v>
      </c>
      <c r="B69187">
        <v>0.17299999999999999</v>
      </c>
      <c r="C69187" t="s">
        <v>107</v>
      </c>
      <c r="D69187" t="s">
        <v>6</v>
      </c>
      <c r="E69187" s="56" t="s">
        <v>100</v>
      </c>
      <c r="F69187" t="s">
        <v>12</v>
      </c>
      <c r="G69187" t="s">
        <v>27</v>
      </c>
      <c r="H69187" t="s">
        <v>124</v>
      </c>
    </row>
    <row r="69188" spans="1:8" x14ac:dyDescent="0.25">
      <c r="A69188">
        <v>20019065</v>
      </c>
      <c r="B69188">
        <v>4.4999999999999998E-2</v>
      </c>
      <c r="C69188" t="s">
        <v>85</v>
      </c>
      <c r="D69188" t="s">
        <v>122</v>
      </c>
      <c r="E69188" s="56" t="s">
        <v>64</v>
      </c>
      <c r="F69188" t="s">
        <v>19</v>
      </c>
      <c r="G69188" t="s">
        <v>27</v>
      </c>
      <c r="H69188" t="s">
        <v>48</v>
      </c>
    </row>
    <row r="69189" spans="1:8" x14ac:dyDescent="0.25">
      <c r="A69189">
        <v>200570</v>
      </c>
      <c r="B69189">
        <v>1.167</v>
      </c>
      <c r="C69189" t="s">
        <v>65</v>
      </c>
      <c r="D69189" t="s">
        <v>122</v>
      </c>
      <c r="E69189" s="56" t="s">
        <v>64</v>
      </c>
      <c r="F69189" t="s">
        <v>15</v>
      </c>
      <c r="G69189" t="s">
        <v>27</v>
      </c>
      <c r="H69189" t="s">
        <v>124</v>
      </c>
    </row>
    <row r="69190" spans="1:8" x14ac:dyDescent="0.25">
      <c r="A69190">
        <v>200570</v>
      </c>
      <c r="B69190">
        <v>0.82299999999999995</v>
      </c>
      <c r="C69190" t="s">
        <v>65</v>
      </c>
      <c r="D69190" t="s">
        <v>122</v>
      </c>
      <c r="E69190" s="56" t="s">
        <v>64</v>
      </c>
      <c r="F69190" t="s">
        <v>16</v>
      </c>
      <c r="G69190" t="s">
        <v>27</v>
      </c>
      <c r="H69190" t="s">
        <v>124</v>
      </c>
    </row>
    <row r="69191" spans="1:8" x14ac:dyDescent="0.25">
      <c r="A69191">
        <v>200570</v>
      </c>
      <c r="B69191">
        <v>0.43099999999999999</v>
      </c>
      <c r="C69191" t="s">
        <v>65</v>
      </c>
      <c r="D69191" t="s">
        <v>122</v>
      </c>
      <c r="E69191" s="56" t="s">
        <v>64</v>
      </c>
      <c r="F69191" t="s">
        <v>13</v>
      </c>
      <c r="G69191" t="s">
        <v>27</v>
      </c>
      <c r="H69191" t="s">
        <v>124</v>
      </c>
    </row>
    <row r="69192" spans="1:8" x14ac:dyDescent="0.25">
      <c r="A69192">
        <v>200570</v>
      </c>
      <c r="B69192">
        <v>0.04</v>
      </c>
      <c r="C69192" t="s">
        <v>65</v>
      </c>
      <c r="D69192" t="s">
        <v>122</v>
      </c>
      <c r="E69192" s="56" t="s">
        <v>64</v>
      </c>
      <c r="F69192" t="s">
        <v>14</v>
      </c>
      <c r="G69192" t="s">
        <v>27</v>
      </c>
      <c r="H69192" t="s">
        <v>124</v>
      </c>
    </row>
    <row r="69193" spans="1:8" x14ac:dyDescent="0.25">
      <c r="A69193">
        <v>200570</v>
      </c>
      <c r="B69193">
        <v>0.39200000000000002</v>
      </c>
      <c r="C69193" t="s">
        <v>65</v>
      </c>
      <c r="D69193" t="s">
        <v>122</v>
      </c>
      <c r="E69193" s="56" t="s">
        <v>64</v>
      </c>
      <c r="F69193" t="s">
        <v>17</v>
      </c>
      <c r="G69193" t="s">
        <v>27</v>
      </c>
      <c r="H69193" t="s">
        <v>124</v>
      </c>
    </row>
    <row r="69194" spans="1:8" x14ac:dyDescent="0.25">
      <c r="A69194">
        <v>200570</v>
      </c>
      <c r="B69194">
        <v>0.39200000000000002</v>
      </c>
      <c r="C69194" t="s">
        <v>65</v>
      </c>
      <c r="D69194" t="s">
        <v>122</v>
      </c>
      <c r="E69194" s="56" t="s">
        <v>64</v>
      </c>
      <c r="F69194" t="s">
        <v>20</v>
      </c>
      <c r="G69194" t="s">
        <v>27</v>
      </c>
      <c r="H69194" t="s">
        <v>124</v>
      </c>
    </row>
    <row r="69195" spans="1:8" x14ac:dyDescent="0.25">
      <c r="A69195">
        <v>200570</v>
      </c>
      <c r="B69195">
        <v>1.1639999999999999</v>
      </c>
      <c r="C69195" t="s">
        <v>65</v>
      </c>
      <c r="D69195" t="s">
        <v>122</v>
      </c>
      <c r="E69195" s="56" t="s">
        <v>64</v>
      </c>
      <c r="F69195" t="s">
        <v>21</v>
      </c>
      <c r="G69195" t="s">
        <v>27</v>
      </c>
      <c r="H69195" t="s">
        <v>124</v>
      </c>
    </row>
    <row r="69196" spans="1:8" x14ac:dyDescent="0.25">
      <c r="A69196">
        <v>200570</v>
      </c>
      <c r="B69196">
        <v>0.38800000000000001</v>
      </c>
      <c r="C69196" t="s">
        <v>65</v>
      </c>
      <c r="D69196" t="s">
        <v>122</v>
      </c>
      <c r="E69196" s="56" t="s">
        <v>64</v>
      </c>
      <c r="F69196" t="s">
        <v>18</v>
      </c>
      <c r="G69196" t="s">
        <v>27</v>
      </c>
      <c r="H69196" t="s">
        <v>124</v>
      </c>
    </row>
    <row r="69197" spans="1:8" x14ac:dyDescent="0.25">
      <c r="A69197">
        <v>200570</v>
      </c>
      <c r="B69197">
        <v>0.38800000000000001</v>
      </c>
      <c r="C69197" t="s">
        <v>65</v>
      </c>
      <c r="D69197" t="s">
        <v>122</v>
      </c>
      <c r="E69197" s="56" t="s">
        <v>64</v>
      </c>
      <c r="F69197" t="s">
        <v>19</v>
      </c>
      <c r="G69197" t="s">
        <v>27</v>
      </c>
      <c r="H69197" t="s">
        <v>124</v>
      </c>
    </row>
    <row r="69198" spans="1:8" x14ac:dyDescent="0.25">
      <c r="A69198">
        <v>7099210</v>
      </c>
      <c r="B69198">
        <v>9.6000000000000002E-2</v>
      </c>
      <c r="C69198" t="s">
        <v>62</v>
      </c>
      <c r="D69198" t="s">
        <v>6</v>
      </c>
      <c r="E69198" s="56" t="s">
        <v>58</v>
      </c>
      <c r="F69198" t="s">
        <v>22</v>
      </c>
      <c r="G69198" t="s">
        <v>27</v>
      </c>
      <c r="H69198" t="s">
        <v>42</v>
      </c>
    </row>
    <row r="69199" spans="1:8" x14ac:dyDescent="0.25">
      <c r="A69199">
        <v>7099210</v>
      </c>
      <c r="B69199">
        <v>0.106</v>
      </c>
      <c r="C69199" t="s">
        <v>62</v>
      </c>
      <c r="D69199" t="s">
        <v>6</v>
      </c>
      <c r="E69199" s="56" t="s">
        <v>58</v>
      </c>
      <c r="F69199" t="s">
        <v>21</v>
      </c>
      <c r="G69199" t="s">
        <v>27</v>
      </c>
      <c r="H69199" t="s">
        <v>42</v>
      </c>
    </row>
    <row r="69200" spans="1:8" x14ac:dyDescent="0.25">
      <c r="A69200">
        <v>7099210</v>
      </c>
      <c r="B69200">
        <v>38.040999999999997</v>
      </c>
      <c r="C69200" t="s">
        <v>79</v>
      </c>
      <c r="D69200" t="s">
        <v>6</v>
      </c>
      <c r="E69200" s="56" t="s">
        <v>64</v>
      </c>
      <c r="F69200" t="s">
        <v>21</v>
      </c>
      <c r="G69200" t="s">
        <v>27</v>
      </c>
      <c r="H69200" t="s">
        <v>42</v>
      </c>
    </row>
    <row r="69201" spans="1:8" x14ac:dyDescent="0.25">
      <c r="A69201">
        <v>7099210</v>
      </c>
      <c r="B69201">
        <v>26.303999999999998</v>
      </c>
      <c r="C69201" t="s">
        <v>79</v>
      </c>
      <c r="D69201" t="s">
        <v>6</v>
      </c>
      <c r="E69201" s="56" t="s">
        <v>64</v>
      </c>
      <c r="F69201" t="s">
        <v>22</v>
      </c>
      <c r="G69201" t="s">
        <v>27</v>
      </c>
      <c r="H69201" t="s">
        <v>42</v>
      </c>
    </row>
    <row r="69202" spans="1:8" x14ac:dyDescent="0.25">
      <c r="A69202">
        <v>7099210</v>
      </c>
      <c r="B69202">
        <v>0.223</v>
      </c>
      <c r="C69202" t="s">
        <v>62</v>
      </c>
      <c r="D69202" t="s">
        <v>6</v>
      </c>
      <c r="E69202" s="56" t="s">
        <v>58</v>
      </c>
      <c r="F69202" t="s">
        <v>20</v>
      </c>
      <c r="G69202" t="s">
        <v>27</v>
      </c>
      <c r="H69202" t="s">
        <v>42</v>
      </c>
    </row>
    <row r="69203" spans="1:8" x14ac:dyDescent="0.25">
      <c r="A69203">
        <v>20019065</v>
      </c>
      <c r="B69203">
        <v>0.67600000000000005</v>
      </c>
      <c r="C69203" t="s">
        <v>65</v>
      </c>
      <c r="D69203" t="s">
        <v>6</v>
      </c>
      <c r="E69203" s="56" t="s">
        <v>64</v>
      </c>
      <c r="F69203" t="s">
        <v>11</v>
      </c>
      <c r="G69203" t="s">
        <v>27</v>
      </c>
      <c r="H69203" t="s">
        <v>48</v>
      </c>
    </row>
    <row r="69204" spans="1:8" x14ac:dyDescent="0.25">
      <c r="A69204">
        <v>20019065</v>
      </c>
      <c r="B69204">
        <v>0.61699999999999999</v>
      </c>
      <c r="C69204" t="s">
        <v>65</v>
      </c>
      <c r="D69204" t="s">
        <v>6</v>
      </c>
      <c r="E69204" s="56" t="s">
        <v>64</v>
      </c>
      <c r="F69204" t="s">
        <v>12</v>
      </c>
      <c r="G69204" t="s">
        <v>27</v>
      </c>
      <c r="H69204" t="s">
        <v>48</v>
      </c>
    </row>
    <row r="69205" spans="1:8" x14ac:dyDescent="0.25">
      <c r="A69205">
        <v>7099210</v>
      </c>
      <c r="B69205">
        <v>0.14599999999999999</v>
      </c>
      <c r="C69205" t="s">
        <v>62</v>
      </c>
      <c r="D69205" t="s">
        <v>6</v>
      </c>
      <c r="E69205" s="56" t="s">
        <v>58</v>
      </c>
      <c r="F69205" t="s">
        <v>18</v>
      </c>
      <c r="G69205" t="s">
        <v>27</v>
      </c>
      <c r="H69205" t="s">
        <v>42</v>
      </c>
    </row>
    <row r="69206" spans="1:8" x14ac:dyDescent="0.25">
      <c r="A69206">
        <v>7099210</v>
      </c>
      <c r="B69206">
        <v>6.8000000000000005E-2</v>
      </c>
      <c r="C69206" t="s">
        <v>62</v>
      </c>
      <c r="D69206" t="s">
        <v>6</v>
      </c>
      <c r="E69206" s="56" t="s">
        <v>58</v>
      </c>
      <c r="F69206" t="s">
        <v>17</v>
      </c>
      <c r="G69206" t="s">
        <v>27</v>
      </c>
      <c r="H69206" t="s">
        <v>42</v>
      </c>
    </row>
    <row r="69207" spans="1:8" x14ac:dyDescent="0.25">
      <c r="A69207">
        <v>7099210</v>
      </c>
      <c r="B69207">
        <v>23.934000000000001</v>
      </c>
      <c r="C69207" t="s">
        <v>79</v>
      </c>
      <c r="D69207" t="s">
        <v>6</v>
      </c>
      <c r="E69207" s="56" t="s">
        <v>64</v>
      </c>
      <c r="F69207" t="s">
        <v>14</v>
      </c>
      <c r="G69207" t="s">
        <v>27</v>
      </c>
      <c r="H69207" t="s">
        <v>42</v>
      </c>
    </row>
    <row r="69208" spans="1:8" x14ac:dyDescent="0.25">
      <c r="A69208">
        <v>7099210</v>
      </c>
      <c r="B69208">
        <v>21.609000000000002</v>
      </c>
      <c r="C69208" t="s">
        <v>79</v>
      </c>
      <c r="D69208" t="s">
        <v>6</v>
      </c>
      <c r="E69208" s="56" t="s">
        <v>64</v>
      </c>
      <c r="F69208" t="s">
        <v>15</v>
      </c>
      <c r="G69208" t="s">
        <v>27</v>
      </c>
      <c r="H69208" t="s">
        <v>42</v>
      </c>
    </row>
    <row r="69209" spans="1:8" x14ac:dyDescent="0.25">
      <c r="A69209">
        <v>7099210</v>
      </c>
      <c r="B69209">
        <v>27.321000000000002</v>
      </c>
      <c r="C69209" t="s">
        <v>79</v>
      </c>
      <c r="D69209" t="s">
        <v>6</v>
      </c>
      <c r="E69209" s="56" t="s">
        <v>64</v>
      </c>
      <c r="F69209" t="s">
        <v>12</v>
      </c>
      <c r="G69209" t="s">
        <v>27</v>
      </c>
      <c r="H69209" t="s">
        <v>42</v>
      </c>
    </row>
    <row r="69210" spans="1:8" x14ac:dyDescent="0.25">
      <c r="A69210">
        <v>7099210</v>
      </c>
      <c r="B69210">
        <v>18.283000000000001</v>
      </c>
      <c r="C69210" t="s">
        <v>79</v>
      </c>
      <c r="D69210" t="s">
        <v>6</v>
      </c>
      <c r="E69210" s="56" t="s">
        <v>64</v>
      </c>
      <c r="F69210" t="s">
        <v>13</v>
      </c>
      <c r="G69210" t="s">
        <v>27</v>
      </c>
      <c r="H69210" t="s">
        <v>42</v>
      </c>
    </row>
    <row r="69211" spans="1:8" x14ac:dyDescent="0.25">
      <c r="A69211">
        <v>7099210</v>
      </c>
      <c r="B69211">
        <v>30.125</v>
      </c>
      <c r="C69211" t="s">
        <v>79</v>
      </c>
      <c r="D69211" t="s">
        <v>6</v>
      </c>
      <c r="E69211" s="56" t="s">
        <v>64</v>
      </c>
      <c r="F69211" t="s">
        <v>16</v>
      </c>
      <c r="G69211" t="s">
        <v>27</v>
      </c>
      <c r="H69211" t="s">
        <v>42</v>
      </c>
    </row>
    <row r="69212" spans="1:8" x14ac:dyDescent="0.25">
      <c r="A69212">
        <v>7099210</v>
      </c>
      <c r="B69212">
        <v>15.752000000000001</v>
      </c>
      <c r="C69212" t="s">
        <v>79</v>
      </c>
      <c r="D69212" t="s">
        <v>6</v>
      </c>
      <c r="E69212" s="56" t="s">
        <v>64</v>
      </c>
      <c r="F69212" t="s">
        <v>19</v>
      </c>
      <c r="G69212" t="s">
        <v>27</v>
      </c>
      <c r="H69212" t="s">
        <v>42</v>
      </c>
    </row>
    <row r="69213" spans="1:8" x14ac:dyDescent="0.25">
      <c r="A69213">
        <v>7099210</v>
      </c>
      <c r="B69213">
        <v>63.079000000000001</v>
      </c>
      <c r="C69213" t="s">
        <v>79</v>
      </c>
      <c r="D69213" t="s">
        <v>6</v>
      </c>
      <c r="E69213" s="56" t="s">
        <v>64</v>
      </c>
      <c r="F69213" t="s">
        <v>20</v>
      </c>
      <c r="G69213" t="s">
        <v>27</v>
      </c>
      <c r="H69213" t="s">
        <v>42</v>
      </c>
    </row>
    <row r="69214" spans="1:8" x14ac:dyDescent="0.25">
      <c r="A69214">
        <v>7099210</v>
      </c>
      <c r="B69214">
        <v>39.698</v>
      </c>
      <c r="C69214" t="s">
        <v>79</v>
      </c>
      <c r="D69214" t="s">
        <v>6</v>
      </c>
      <c r="E69214" s="56" t="s">
        <v>64</v>
      </c>
      <c r="F69214" t="s">
        <v>17</v>
      </c>
      <c r="G69214" t="s">
        <v>27</v>
      </c>
      <c r="H69214" t="s">
        <v>42</v>
      </c>
    </row>
    <row r="69215" spans="1:8" x14ac:dyDescent="0.25">
      <c r="A69215">
        <v>7099210</v>
      </c>
      <c r="B69215">
        <v>46.777000000000001</v>
      </c>
      <c r="C69215" t="s">
        <v>79</v>
      </c>
      <c r="D69215" t="s">
        <v>6</v>
      </c>
      <c r="E69215" s="56" t="s">
        <v>64</v>
      </c>
      <c r="F69215" t="s">
        <v>18</v>
      </c>
      <c r="G69215" t="s">
        <v>27</v>
      </c>
      <c r="H69215" t="s">
        <v>42</v>
      </c>
    </row>
    <row r="69216" spans="1:8" x14ac:dyDescent="0.25">
      <c r="A69216">
        <v>20019065</v>
      </c>
      <c r="B69216">
        <v>0.06</v>
      </c>
      <c r="C69216" t="s">
        <v>85</v>
      </c>
      <c r="D69216" t="s">
        <v>122</v>
      </c>
      <c r="E69216" s="56" t="s">
        <v>64</v>
      </c>
      <c r="F69216" t="s">
        <v>11</v>
      </c>
      <c r="G69216" t="s">
        <v>27</v>
      </c>
      <c r="H69216" t="s">
        <v>48</v>
      </c>
    </row>
    <row r="69217" spans="1:8" x14ac:dyDescent="0.25">
      <c r="A69217">
        <v>7112010</v>
      </c>
      <c r="B69217">
        <v>11.272</v>
      </c>
      <c r="C69217" t="s">
        <v>60</v>
      </c>
      <c r="D69217" t="s">
        <v>122</v>
      </c>
      <c r="E69217" s="56" t="s">
        <v>80</v>
      </c>
      <c r="F69217" t="s">
        <v>22</v>
      </c>
      <c r="G69217" t="s">
        <v>27</v>
      </c>
      <c r="H69217" t="s">
        <v>46</v>
      </c>
    </row>
    <row r="69218" spans="1:8" x14ac:dyDescent="0.25">
      <c r="A69218">
        <v>20019065</v>
      </c>
      <c r="B69218">
        <v>0.307</v>
      </c>
      <c r="C69218" t="s">
        <v>65</v>
      </c>
      <c r="D69218" t="s">
        <v>6</v>
      </c>
      <c r="E69218" s="56" t="s">
        <v>64</v>
      </c>
      <c r="F69218" t="s">
        <v>22</v>
      </c>
      <c r="G69218" t="s">
        <v>27</v>
      </c>
      <c r="H69218" t="s">
        <v>48</v>
      </c>
    </row>
    <row r="69219" spans="1:8" x14ac:dyDescent="0.25">
      <c r="A69219">
        <v>7099210</v>
      </c>
      <c r="B69219">
        <v>0.23400000000000001</v>
      </c>
      <c r="C69219" t="s">
        <v>62</v>
      </c>
      <c r="D69219" t="s">
        <v>6</v>
      </c>
      <c r="E69219" s="56" t="s">
        <v>58</v>
      </c>
      <c r="F69219" t="s">
        <v>16</v>
      </c>
      <c r="G69219" t="s">
        <v>27</v>
      </c>
      <c r="H69219" t="s">
        <v>42</v>
      </c>
    </row>
    <row r="69220" spans="1:8" x14ac:dyDescent="0.25">
      <c r="A69220">
        <v>7112010</v>
      </c>
      <c r="B69220">
        <v>11.253</v>
      </c>
      <c r="C69220" t="s">
        <v>60</v>
      </c>
      <c r="D69220" t="s">
        <v>122</v>
      </c>
      <c r="E69220" s="56" t="s">
        <v>80</v>
      </c>
      <c r="F69220" t="s">
        <v>21</v>
      </c>
      <c r="G69220" t="s">
        <v>27</v>
      </c>
      <c r="H69220" t="s">
        <v>46</v>
      </c>
    </row>
    <row r="69221" spans="1:8" x14ac:dyDescent="0.25">
      <c r="A69221">
        <v>7112010</v>
      </c>
      <c r="B69221">
        <v>24.248999999999999</v>
      </c>
      <c r="C69221" t="s">
        <v>60</v>
      </c>
      <c r="D69221" t="s">
        <v>122</v>
      </c>
      <c r="E69221" s="56" t="s">
        <v>80</v>
      </c>
      <c r="F69221" t="s">
        <v>18</v>
      </c>
      <c r="G69221" t="s">
        <v>27</v>
      </c>
      <c r="H69221" t="s">
        <v>46</v>
      </c>
    </row>
    <row r="69222" spans="1:8" x14ac:dyDescent="0.25">
      <c r="A69222">
        <v>7112010</v>
      </c>
      <c r="B69222">
        <v>4.0000000000000001E-3</v>
      </c>
      <c r="C69222" t="s">
        <v>60</v>
      </c>
      <c r="D69222" t="s">
        <v>122</v>
      </c>
      <c r="E69222" s="56" t="s">
        <v>80</v>
      </c>
      <c r="F69222" t="s">
        <v>17</v>
      </c>
      <c r="G69222" t="s">
        <v>27</v>
      </c>
      <c r="H69222" t="s">
        <v>46</v>
      </c>
    </row>
    <row r="69223" spans="1:8" x14ac:dyDescent="0.25">
      <c r="A69223">
        <v>7112010</v>
      </c>
      <c r="B69223">
        <v>22.478999999999999</v>
      </c>
      <c r="C69223" t="s">
        <v>60</v>
      </c>
      <c r="D69223" t="s">
        <v>122</v>
      </c>
      <c r="E69223" s="56" t="s">
        <v>80</v>
      </c>
      <c r="F69223" t="s">
        <v>20</v>
      </c>
      <c r="G69223" t="s">
        <v>27</v>
      </c>
      <c r="H69223" t="s">
        <v>46</v>
      </c>
    </row>
    <row r="69224" spans="1:8" x14ac:dyDescent="0.25">
      <c r="A69224">
        <v>7112010</v>
      </c>
      <c r="B69224">
        <v>33.087000000000003</v>
      </c>
      <c r="C69224" t="s">
        <v>60</v>
      </c>
      <c r="D69224" t="s">
        <v>122</v>
      </c>
      <c r="E69224" s="56" t="s">
        <v>80</v>
      </c>
      <c r="F69224" t="s">
        <v>19</v>
      </c>
      <c r="G69224" t="s">
        <v>27</v>
      </c>
      <c r="H69224" t="s">
        <v>46</v>
      </c>
    </row>
    <row r="69225" spans="1:8" x14ac:dyDescent="0.25">
      <c r="A69225">
        <v>20019065</v>
      </c>
      <c r="B69225">
        <v>0.63400000000000001</v>
      </c>
      <c r="C69225" t="s">
        <v>65</v>
      </c>
      <c r="D69225" t="s">
        <v>6</v>
      </c>
      <c r="E69225" s="56" t="s">
        <v>64</v>
      </c>
      <c r="F69225" t="s">
        <v>15</v>
      </c>
      <c r="G69225" t="s">
        <v>27</v>
      </c>
      <c r="H69225" t="s">
        <v>48</v>
      </c>
    </row>
    <row r="69226" spans="1:8" x14ac:dyDescent="0.25">
      <c r="A69226">
        <v>20019065</v>
      </c>
      <c r="B69226">
        <v>0.48199999999999998</v>
      </c>
      <c r="C69226" t="s">
        <v>65</v>
      </c>
      <c r="D69226" t="s">
        <v>6</v>
      </c>
      <c r="E69226" s="56" t="s">
        <v>64</v>
      </c>
      <c r="F69226" t="s">
        <v>16</v>
      </c>
      <c r="G69226" t="s">
        <v>27</v>
      </c>
      <c r="H69226" t="s">
        <v>48</v>
      </c>
    </row>
    <row r="69227" spans="1:8" x14ac:dyDescent="0.25">
      <c r="A69227">
        <v>20019065</v>
      </c>
      <c r="B69227">
        <v>0.7</v>
      </c>
      <c r="C69227" t="s">
        <v>65</v>
      </c>
      <c r="D69227" t="s">
        <v>6</v>
      </c>
      <c r="E69227" s="56" t="s">
        <v>64</v>
      </c>
      <c r="F69227" t="s">
        <v>13</v>
      </c>
      <c r="G69227" t="s">
        <v>27</v>
      </c>
      <c r="H69227" t="s">
        <v>48</v>
      </c>
    </row>
    <row r="69228" spans="1:8" x14ac:dyDescent="0.25">
      <c r="A69228">
        <v>20019065</v>
      </c>
      <c r="B69228">
        <v>0.90600000000000003</v>
      </c>
      <c r="C69228" t="s">
        <v>65</v>
      </c>
      <c r="D69228" t="s">
        <v>6</v>
      </c>
      <c r="E69228" s="56" t="s">
        <v>64</v>
      </c>
      <c r="F69228" t="s">
        <v>14</v>
      </c>
      <c r="G69228" t="s">
        <v>27</v>
      </c>
      <c r="H69228" t="s">
        <v>48</v>
      </c>
    </row>
    <row r="69229" spans="1:8" x14ac:dyDescent="0.25">
      <c r="A69229">
        <v>20019065</v>
      </c>
      <c r="B69229">
        <v>0.55100000000000005</v>
      </c>
      <c r="C69229" t="s">
        <v>65</v>
      </c>
      <c r="D69229" t="s">
        <v>6</v>
      </c>
      <c r="E69229" s="56" t="s">
        <v>64</v>
      </c>
      <c r="F69229" t="s">
        <v>17</v>
      </c>
      <c r="G69229" t="s">
        <v>27</v>
      </c>
      <c r="H69229" t="s">
        <v>48</v>
      </c>
    </row>
    <row r="69230" spans="1:8" x14ac:dyDescent="0.25">
      <c r="A69230">
        <v>20019065</v>
      </c>
      <c r="B69230">
        <v>0.434</v>
      </c>
      <c r="C69230" t="s">
        <v>65</v>
      </c>
      <c r="D69230" t="s">
        <v>6</v>
      </c>
      <c r="E69230" s="56" t="s">
        <v>64</v>
      </c>
      <c r="F69230" t="s">
        <v>20</v>
      </c>
      <c r="G69230" t="s">
        <v>27</v>
      </c>
      <c r="H69230" t="s">
        <v>48</v>
      </c>
    </row>
    <row r="69231" spans="1:8" x14ac:dyDescent="0.25">
      <c r="A69231">
        <v>20019065</v>
      </c>
      <c r="B69231">
        <v>0.26700000000000002</v>
      </c>
      <c r="C69231" t="s">
        <v>65</v>
      </c>
      <c r="D69231" t="s">
        <v>6</v>
      </c>
      <c r="E69231" s="56" t="s">
        <v>64</v>
      </c>
      <c r="F69231" t="s">
        <v>21</v>
      </c>
      <c r="G69231" t="s">
        <v>27</v>
      </c>
      <c r="H69231" t="s">
        <v>48</v>
      </c>
    </row>
    <row r="69232" spans="1:8" x14ac:dyDescent="0.25">
      <c r="A69232">
        <v>20019065</v>
      </c>
      <c r="B69232">
        <v>0.45</v>
      </c>
      <c r="C69232" t="s">
        <v>65</v>
      </c>
      <c r="D69232" t="s">
        <v>6</v>
      </c>
      <c r="E69232" s="56" t="s">
        <v>64</v>
      </c>
      <c r="F69232" t="s">
        <v>18</v>
      </c>
      <c r="G69232" t="s">
        <v>27</v>
      </c>
      <c r="H69232" t="s">
        <v>48</v>
      </c>
    </row>
    <row r="69233" spans="1:8" x14ac:dyDescent="0.25">
      <c r="A69233">
        <v>20019065</v>
      </c>
      <c r="B69233">
        <v>0.61499999999999999</v>
      </c>
      <c r="C69233" t="s">
        <v>65</v>
      </c>
      <c r="D69233" t="s">
        <v>6</v>
      </c>
      <c r="E69233" s="56" t="s">
        <v>64</v>
      </c>
      <c r="F69233" t="s">
        <v>19</v>
      </c>
      <c r="G69233" t="s">
        <v>27</v>
      </c>
      <c r="H69233" t="s">
        <v>48</v>
      </c>
    </row>
    <row r="69234" spans="1:8" x14ac:dyDescent="0.25">
      <c r="A69234">
        <v>20019065</v>
      </c>
      <c r="B69234">
        <v>0.04</v>
      </c>
      <c r="C69234" t="s">
        <v>85</v>
      </c>
      <c r="D69234" t="s">
        <v>122</v>
      </c>
      <c r="E69234" s="56" t="s">
        <v>64</v>
      </c>
      <c r="F69234" t="s">
        <v>22</v>
      </c>
      <c r="G69234" t="s">
        <v>27</v>
      </c>
      <c r="H69234" t="s">
        <v>48</v>
      </c>
    </row>
    <row r="69235" spans="1:8" x14ac:dyDescent="0.25">
      <c r="A69235">
        <v>200570</v>
      </c>
      <c r="B69235">
        <v>1.395</v>
      </c>
      <c r="C69235" t="s">
        <v>65</v>
      </c>
      <c r="D69235" t="s">
        <v>6</v>
      </c>
      <c r="E69235" s="56" t="s">
        <v>64</v>
      </c>
      <c r="F69235" t="s">
        <v>19</v>
      </c>
      <c r="G69235" t="s">
        <v>27</v>
      </c>
      <c r="H69235" t="s">
        <v>124</v>
      </c>
    </row>
    <row r="69236" spans="1:8" x14ac:dyDescent="0.25">
      <c r="A69236">
        <v>200570</v>
      </c>
      <c r="B69236">
        <v>1.8029999999999999</v>
      </c>
      <c r="C69236" t="s">
        <v>65</v>
      </c>
      <c r="D69236" t="s">
        <v>6</v>
      </c>
      <c r="E69236" s="56" t="s">
        <v>64</v>
      </c>
      <c r="F69236" t="s">
        <v>20</v>
      </c>
      <c r="G69236" t="s">
        <v>27</v>
      </c>
      <c r="H69236" t="s">
        <v>124</v>
      </c>
    </row>
    <row r="69237" spans="1:8" x14ac:dyDescent="0.25">
      <c r="A69237">
        <v>200570</v>
      </c>
      <c r="B69237">
        <v>2.7879999999999998</v>
      </c>
      <c r="C69237" t="s">
        <v>65</v>
      </c>
      <c r="D69237" t="s">
        <v>6</v>
      </c>
      <c r="E69237" s="56" t="s">
        <v>64</v>
      </c>
      <c r="F69237" t="s">
        <v>17</v>
      </c>
      <c r="G69237" t="s">
        <v>27</v>
      </c>
      <c r="H69237" t="s">
        <v>124</v>
      </c>
    </row>
    <row r="69238" spans="1:8" x14ac:dyDescent="0.25">
      <c r="A69238">
        <v>200570</v>
      </c>
      <c r="B69238">
        <v>2.3860000000000001</v>
      </c>
      <c r="C69238" t="s">
        <v>65</v>
      </c>
      <c r="D69238" t="s">
        <v>6</v>
      </c>
      <c r="E69238" s="56" t="s">
        <v>64</v>
      </c>
      <c r="F69238" t="s">
        <v>18</v>
      </c>
      <c r="G69238" t="s">
        <v>27</v>
      </c>
      <c r="H69238" t="s">
        <v>124</v>
      </c>
    </row>
    <row r="69239" spans="1:8" x14ac:dyDescent="0.25">
      <c r="A69239">
        <v>200570</v>
      </c>
      <c r="B69239">
        <v>1.0760000000000001</v>
      </c>
      <c r="C69239" t="s">
        <v>65</v>
      </c>
      <c r="D69239" t="s">
        <v>6</v>
      </c>
      <c r="E69239" s="56" t="s">
        <v>64</v>
      </c>
      <c r="F69239" t="s">
        <v>21</v>
      </c>
      <c r="G69239" t="s">
        <v>27</v>
      </c>
      <c r="H69239" t="s">
        <v>124</v>
      </c>
    </row>
    <row r="69240" spans="1:8" x14ac:dyDescent="0.25">
      <c r="A69240">
        <v>7108010</v>
      </c>
      <c r="B69240">
        <v>23.021000000000001</v>
      </c>
      <c r="C69240" t="s">
        <v>60</v>
      </c>
      <c r="D69240" t="s">
        <v>122</v>
      </c>
      <c r="E69240" s="56" t="s">
        <v>80</v>
      </c>
      <c r="F69240" t="s">
        <v>21</v>
      </c>
      <c r="G69240" t="s">
        <v>27</v>
      </c>
      <c r="H69240" t="s">
        <v>44</v>
      </c>
    </row>
    <row r="69241" spans="1:8" x14ac:dyDescent="0.25">
      <c r="A69241">
        <v>7108010</v>
      </c>
      <c r="B69241">
        <v>5.9969999999999999</v>
      </c>
      <c r="C69241" t="s">
        <v>60</v>
      </c>
      <c r="D69241" t="s">
        <v>122</v>
      </c>
      <c r="E69241" s="56" t="s">
        <v>80</v>
      </c>
      <c r="F69241" t="s">
        <v>20</v>
      </c>
      <c r="G69241" t="s">
        <v>27</v>
      </c>
      <c r="H69241" t="s">
        <v>44</v>
      </c>
    </row>
    <row r="69242" spans="1:8" x14ac:dyDescent="0.25">
      <c r="A69242">
        <v>200570</v>
      </c>
      <c r="B69242">
        <v>1.2010000000000001</v>
      </c>
      <c r="C69242" t="s">
        <v>65</v>
      </c>
      <c r="D69242" t="s">
        <v>6</v>
      </c>
      <c r="E69242" s="56" t="s">
        <v>64</v>
      </c>
      <c r="F69242" t="s">
        <v>22</v>
      </c>
      <c r="G69242" t="s">
        <v>27</v>
      </c>
      <c r="H69242" t="s">
        <v>124</v>
      </c>
    </row>
    <row r="69243" spans="1:8" x14ac:dyDescent="0.25">
      <c r="A69243">
        <v>7108010</v>
      </c>
      <c r="B69243">
        <v>25.829000000000001</v>
      </c>
      <c r="C69243" t="s">
        <v>60</v>
      </c>
      <c r="D69243" t="s">
        <v>122</v>
      </c>
      <c r="E69243" s="56" t="s">
        <v>80</v>
      </c>
      <c r="F69243" t="s">
        <v>22</v>
      </c>
      <c r="G69243" t="s">
        <v>27</v>
      </c>
      <c r="H69243" t="s">
        <v>44</v>
      </c>
    </row>
    <row r="69244" spans="1:8" x14ac:dyDescent="0.25">
      <c r="A69244">
        <v>20019065</v>
      </c>
      <c r="B69244">
        <v>0.51800000000000002</v>
      </c>
      <c r="C69244" t="s">
        <v>84</v>
      </c>
      <c r="D69244" t="s">
        <v>6</v>
      </c>
      <c r="E69244" s="56" t="s">
        <v>93</v>
      </c>
      <c r="F69244" t="s">
        <v>18</v>
      </c>
      <c r="G69244" t="s">
        <v>27</v>
      </c>
      <c r="H69244" t="s">
        <v>48</v>
      </c>
    </row>
    <row r="69245" spans="1:8" x14ac:dyDescent="0.25">
      <c r="A69245">
        <v>200570</v>
      </c>
      <c r="B69245">
        <v>1.8680000000000001</v>
      </c>
      <c r="C69245" t="s">
        <v>65</v>
      </c>
      <c r="D69245" t="s">
        <v>6</v>
      </c>
      <c r="E69245" s="56" t="s">
        <v>64</v>
      </c>
      <c r="F69245" t="s">
        <v>11</v>
      </c>
      <c r="G69245" t="s">
        <v>27</v>
      </c>
      <c r="H69245" t="s">
        <v>124</v>
      </c>
    </row>
    <row r="69246" spans="1:8" x14ac:dyDescent="0.25">
      <c r="A69246">
        <v>7108010</v>
      </c>
      <c r="B69246">
        <v>0.46700000000000003</v>
      </c>
      <c r="C69246" t="s">
        <v>57</v>
      </c>
      <c r="D69246" t="s">
        <v>6</v>
      </c>
      <c r="E69246" s="56" t="s">
        <v>86</v>
      </c>
      <c r="F69246" t="s">
        <v>21</v>
      </c>
      <c r="G69246" t="s">
        <v>27</v>
      </c>
      <c r="H69246" t="s">
        <v>44</v>
      </c>
    </row>
    <row r="69247" spans="1:8" x14ac:dyDescent="0.25">
      <c r="A69247">
        <v>7112010</v>
      </c>
      <c r="B69247">
        <v>0.05</v>
      </c>
      <c r="C69247" t="s">
        <v>57</v>
      </c>
      <c r="D69247" t="s">
        <v>6</v>
      </c>
      <c r="E69247" s="56" t="s">
        <v>86</v>
      </c>
      <c r="F69247" t="s">
        <v>17</v>
      </c>
      <c r="G69247" t="s">
        <v>27</v>
      </c>
      <c r="H69247" t="s">
        <v>46</v>
      </c>
    </row>
    <row r="69248" spans="1:8" x14ac:dyDescent="0.25">
      <c r="A69248">
        <v>200570</v>
      </c>
      <c r="B69248">
        <v>2.0249999999999999</v>
      </c>
      <c r="C69248" t="s">
        <v>65</v>
      </c>
      <c r="D69248" t="s">
        <v>6</v>
      </c>
      <c r="E69248" s="56" t="s">
        <v>64</v>
      </c>
      <c r="F69248" t="s">
        <v>12</v>
      </c>
      <c r="G69248" t="s">
        <v>27</v>
      </c>
      <c r="H69248" t="s">
        <v>124</v>
      </c>
    </row>
    <row r="69249" spans="1:8" x14ac:dyDescent="0.25">
      <c r="A69249">
        <v>200570</v>
      </c>
      <c r="B69249">
        <v>1.5349999999999999</v>
      </c>
      <c r="C69249" t="s">
        <v>65</v>
      </c>
      <c r="D69249" t="s">
        <v>6</v>
      </c>
      <c r="E69249" s="56" t="s">
        <v>64</v>
      </c>
      <c r="F69249" t="s">
        <v>15</v>
      </c>
      <c r="G69249" t="s">
        <v>27</v>
      </c>
      <c r="H69249" t="s">
        <v>124</v>
      </c>
    </row>
    <row r="69250" spans="1:8" x14ac:dyDescent="0.25">
      <c r="A69250">
        <v>200570</v>
      </c>
      <c r="B69250">
        <v>1.982</v>
      </c>
      <c r="C69250" t="s">
        <v>65</v>
      </c>
      <c r="D69250" t="s">
        <v>6</v>
      </c>
      <c r="E69250" s="56" t="s">
        <v>64</v>
      </c>
      <c r="F69250" t="s">
        <v>16</v>
      </c>
      <c r="G69250" t="s">
        <v>27</v>
      </c>
      <c r="H69250" t="s">
        <v>124</v>
      </c>
    </row>
    <row r="69251" spans="1:8" x14ac:dyDescent="0.25">
      <c r="A69251">
        <v>200570</v>
      </c>
      <c r="B69251">
        <v>2.1920000000000002</v>
      </c>
      <c r="C69251" t="s">
        <v>65</v>
      </c>
      <c r="D69251" t="s">
        <v>6</v>
      </c>
      <c r="E69251" s="56" t="s">
        <v>64</v>
      </c>
      <c r="F69251" t="s">
        <v>13</v>
      </c>
      <c r="G69251" t="s">
        <v>27</v>
      </c>
      <c r="H69251" t="s">
        <v>124</v>
      </c>
    </row>
    <row r="69252" spans="1:8" x14ac:dyDescent="0.25">
      <c r="A69252">
        <v>200570</v>
      </c>
      <c r="B69252">
        <v>2.8010000000000002</v>
      </c>
      <c r="C69252" t="s">
        <v>65</v>
      </c>
      <c r="D69252" t="s">
        <v>6</v>
      </c>
      <c r="E69252" s="56" t="s">
        <v>64</v>
      </c>
      <c r="F69252" t="s">
        <v>14</v>
      </c>
      <c r="G69252" t="s">
        <v>27</v>
      </c>
      <c r="H69252" t="s">
        <v>124</v>
      </c>
    </row>
    <row r="69253" spans="1:8" x14ac:dyDescent="0.25">
      <c r="A69253">
        <v>7112010</v>
      </c>
      <c r="B69253">
        <v>483.05399999999997</v>
      </c>
      <c r="C69253" t="s">
        <v>79</v>
      </c>
      <c r="D69253" t="s">
        <v>6</v>
      </c>
      <c r="E69253" s="56" t="s">
        <v>64</v>
      </c>
      <c r="F69253" t="s">
        <v>13</v>
      </c>
      <c r="G69253" t="s">
        <v>27</v>
      </c>
      <c r="H69253" t="s">
        <v>46</v>
      </c>
    </row>
    <row r="69254" spans="1:8" x14ac:dyDescent="0.25">
      <c r="A69254">
        <v>7112010</v>
      </c>
      <c r="B69254">
        <v>284.28500000000003</v>
      </c>
      <c r="C69254" t="s">
        <v>79</v>
      </c>
      <c r="D69254" t="s">
        <v>6</v>
      </c>
      <c r="E69254" s="56" t="s">
        <v>64</v>
      </c>
      <c r="F69254" t="s">
        <v>14</v>
      </c>
      <c r="G69254" t="s">
        <v>27</v>
      </c>
      <c r="H69254" t="s">
        <v>46</v>
      </c>
    </row>
    <row r="69255" spans="1:8" x14ac:dyDescent="0.25">
      <c r="A69255">
        <v>7112010</v>
      </c>
      <c r="B69255">
        <v>301.673</v>
      </c>
      <c r="C69255" t="s">
        <v>79</v>
      </c>
      <c r="D69255" t="s">
        <v>6</v>
      </c>
      <c r="E69255" s="56" t="s">
        <v>64</v>
      </c>
      <c r="F69255" t="s">
        <v>11</v>
      </c>
      <c r="G69255" t="s">
        <v>27</v>
      </c>
      <c r="H69255" t="s">
        <v>46</v>
      </c>
    </row>
    <row r="69256" spans="1:8" x14ac:dyDescent="0.25">
      <c r="A69256">
        <v>7112010</v>
      </c>
      <c r="B69256">
        <v>311.476</v>
      </c>
      <c r="C69256" t="s">
        <v>79</v>
      </c>
      <c r="D69256" t="s">
        <v>6</v>
      </c>
      <c r="E69256" s="56" t="s">
        <v>64</v>
      </c>
      <c r="F69256" t="s">
        <v>12</v>
      </c>
      <c r="G69256" t="s">
        <v>27</v>
      </c>
      <c r="H69256" t="s">
        <v>46</v>
      </c>
    </row>
    <row r="69257" spans="1:8" x14ac:dyDescent="0.25">
      <c r="A69257">
        <v>7112010</v>
      </c>
      <c r="B69257">
        <v>522.53800000000001</v>
      </c>
      <c r="C69257" t="s">
        <v>79</v>
      </c>
      <c r="D69257" t="s">
        <v>6</v>
      </c>
      <c r="E69257" s="56" t="s">
        <v>64</v>
      </c>
      <c r="F69257" t="s">
        <v>15</v>
      </c>
      <c r="G69257" t="s">
        <v>27</v>
      </c>
      <c r="H69257" t="s">
        <v>46</v>
      </c>
    </row>
    <row r="69258" spans="1:8" x14ac:dyDescent="0.25">
      <c r="A69258">
        <v>7112010</v>
      </c>
      <c r="B69258">
        <v>287.34199999999998</v>
      </c>
      <c r="C69258" t="s">
        <v>79</v>
      </c>
      <c r="D69258" t="s">
        <v>6</v>
      </c>
      <c r="E69258" s="56" t="s">
        <v>64</v>
      </c>
      <c r="F69258" t="s">
        <v>18</v>
      </c>
      <c r="G69258" t="s">
        <v>27</v>
      </c>
      <c r="H69258" t="s">
        <v>46</v>
      </c>
    </row>
    <row r="69259" spans="1:8" x14ac:dyDescent="0.25">
      <c r="A69259">
        <v>7112010</v>
      </c>
      <c r="B69259">
        <v>326.892</v>
      </c>
      <c r="C69259" t="s">
        <v>79</v>
      </c>
      <c r="D69259" t="s">
        <v>6</v>
      </c>
      <c r="E69259" s="56" t="s">
        <v>64</v>
      </c>
      <c r="F69259" t="s">
        <v>19</v>
      </c>
      <c r="G69259" t="s">
        <v>27</v>
      </c>
      <c r="H69259" t="s">
        <v>46</v>
      </c>
    </row>
    <row r="69260" spans="1:8" x14ac:dyDescent="0.25">
      <c r="A69260">
        <v>7112010</v>
      </c>
      <c r="B69260">
        <v>315.5</v>
      </c>
      <c r="C69260" t="s">
        <v>79</v>
      </c>
      <c r="D69260" t="s">
        <v>6</v>
      </c>
      <c r="E69260" s="56" t="s">
        <v>64</v>
      </c>
      <c r="F69260" t="s">
        <v>16</v>
      </c>
      <c r="G69260" t="s">
        <v>27</v>
      </c>
      <c r="H69260" t="s">
        <v>46</v>
      </c>
    </row>
    <row r="69261" spans="1:8" x14ac:dyDescent="0.25">
      <c r="A69261">
        <v>7112010</v>
      </c>
      <c r="B69261">
        <v>240.06399999999999</v>
      </c>
      <c r="C69261" t="s">
        <v>79</v>
      </c>
      <c r="D69261" t="s">
        <v>6</v>
      </c>
      <c r="E69261" s="56" t="s">
        <v>64</v>
      </c>
      <c r="F69261" t="s">
        <v>17</v>
      </c>
      <c r="G69261" t="s">
        <v>27</v>
      </c>
      <c r="H69261" t="s">
        <v>46</v>
      </c>
    </row>
    <row r="69262" spans="1:8" x14ac:dyDescent="0.25">
      <c r="A69262">
        <v>7108010</v>
      </c>
      <c r="B69262">
        <v>1.0289999999999999</v>
      </c>
      <c r="C69262" t="s">
        <v>60</v>
      </c>
      <c r="D69262" t="s">
        <v>122</v>
      </c>
      <c r="E69262" s="56" t="s">
        <v>80</v>
      </c>
      <c r="F69262" t="s">
        <v>17</v>
      </c>
      <c r="G69262" t="s">
        <v>27</v>
      </c>
      <c r="H69262" t="s">
        <v>44</v>
      </c>
    </row>
    <row r="69263" spans="1:8" x14ac:dyDescent="0.25">
      <c r="A69263">
        <v>7108010</v>
      </c>
      <c r="B69263">
        <v>0.109</v>
      </c>
      <c r="C69263" t="s">
        <v>60</v>
      </c>
      <c r="D69263" t="s">
        <v>122</v>
      </c>
      <c r="E69263" s="56" t="s">
        <v>80</v>
      </c>
      <c r="F69263" t="s">
        <v>16</v>
      </c>
      <c r="G69263" t="s">
        <v>27</v>
      </c>
      <c r="H69263" t="s">
        <v>44</v>
      </c>
    </row>
    <row r="69264" spans="1:8" x14ac:dyDescent="0.25">
      <c r="A69264">
        <v>7108010</v>
      </c>
      <c r="B69264">
        <v>0.63</v>
      </c>
      <c r="C69264" t="s">
        <v>60</v>
      </c>
      <c r="D69264" t="s">
        <v>122</v>
      </c>
      <c r="E69264" s="56" t="s">
        <v>80</v>
      </c>
      <c r="F69264" t="s">
        <v>19</v>
      </c>
      <c r="G69264" t="s">
        <v>27</v>
      </c>
      <c r="H69264" t="s">
        <v>44</v>
      </c>
    </row>
    <row r="69265" spans="1:8" x14ac:dyDescent="0.25">
      <c r="A69265">
        <v>7108010</v>
      </c>
      <c r="B69265">
        <v>22.460999999999999</v>
      </c>
      <c r="C69265" t="s">
        <v>60</v>
      </c>
      <c r="D69265" t="s">
        <v>122</v>
      </c>
      <c r="E69265" s="56" t="s">
        <v>80</v>
      </c>
      <c r="F69265" t="s">
        <v>18</v>
      </c>
      <c r="G69265" t="s">
        <v>27</v>
      </c>
      <c r="H69265" t="s">
        <v>44</v>
      </c>
    </row>
    <row r="69266" spans="1:8" x14ac:dyDescent="0.25">
      <c r="A69266">
        <v>7108010</v>
      </c>
      <c r="B69266">
        <v>23.422000000000001</v>
      </c>
      <c r="C69266" t="s">
        <v>60</v>
      </c>
      <c r="D69266" t="s">
        <v>122</v>
      </c>
      <c r="E69266" s="56" t="s">
        <v>80</v>
      </c>
      <c r="F69266" t="s">
        <v>15</v>
      </c>
      <c r="G69266" t="s">
        <v>27</v>
      </c>
      <c r="H69266" t="s">
        <v>44</v>
      </c>
    </row>
    <row r="69267" spans="1:8" x14ac:dyDescent="0.25">
      <c r="A69267">
        <v>7108010</v>
      </c>
      <c r="B69267">
        <v>12.672000000000001</v>
      </c>
      <c r="C69267" t="s">
        <v>60</v>
      </c>
      <c r="D69267" t="s">
        <v>122</v>
      </c>
      <c r="E69267" s="56" t="s">
        <v>80</v>
      </c>
      <c r="F69267" t="s">
        <v>12</v>
      </c>
      <c r="G69267" t="s">
        <v>27</v>
      </c>
      <c r="H69267" t="s">
        <v>44</v>
      </c>
    </row>
    <row r="69268" spans="1:8" x14ac:dyDescent="0.25">
      <c r="A69268">
        <v>7108010</v>
      </c>
      <c r="B69268">
        <v>18.914000000000001</v>
      </c>
      <c r="C69268" t="s">
        <v>60</v>
      </c>
      <c r="D69268" t="s">
        <v>122</v>
      </c>
      <c r="E69268" s="56" t="s">
        <v>80</v>
      </c>
      <c r="F69268" t="s">
        <v>11</v>
      </c>
      <c r="G69268" t="s">
        <v>27</v>
      </c>
      <c r="H69268" t="s">
        <v>44</v>
      </c>
    </row>
    <row r="69269" spans="1:8" x14ac:dyDescent="0.25">
      <c r="A69269">
        <v>7108010</v>
      </c>
      <c r="B69269">
        <v>22.417000000000002</v>
      </c>
      <c r="C69269" t="s">
        <v>60</v>
      </c>
      <c r="D69269" t="s">
        <v>122</v>
      </c>
      <c r="E69269" s="56" t="s">
        <v>80</v>
      </c>
      <c r="F69269" t="s">
        <v>14</v>
      </c>
      <c r="G69269" t="s">
        <v>27</v>
      </c>
      <c r="H69269" t="s">
        <v>44</v>
      </c>
    </row>
    <row r="69270" spans="1:8" x14ac:dyDescent="0.25">
      <c r="A69270">
        <v>7108010</v>
      </c>
      <c r="B69270">
        <v>0.13100000000000001</v>
      </c>
      <c r="C69270" t="s">
        <v>60</v>
      </c>
      <c r="D69270" t="s">
        <v>122</v>
      </c>
      <c r="E69270" s="56" t="s">
        <v>80</v>
      </c>
      <c r="F69270" t="s">
        <v>13</v>
      </c>
      <c r="G69270" t="s">
        <v>27</v>
      </c>
      <c r="H69270" t="s">
        <v>44</v>
      </c>
    </row>
    <row r="69271" spans="1:8" x14ac:dyDescent="0.25">
      <c r="A69271">
        <v>7108010</v>
      </c>
      <c r="B69271">
        <v>1E-3</v>
      </c>
      <c r="C69271" t="s">
        <v>60</v>
      </c>
      <c r="D69271" t="s">
        <v>6</v>
      </c>
      <c r="E69271" s="56" t="s">
        <v>80</v>
      </c>
      <c r="F69271" t="s">
        <v>20</v>
      </c>
      <c r="G69271" t="s">
        <v>27</v>
      </c>
      <c r="H69271" t="s">
        <v>44</v>
      </c>
    </row>
    <row r="69272" spans="1:8" x14ac:dyDescent="0.25">
      <c r="A69272">
        <v>7108010</v>
      </c>
      <c r="B69272">
        <v>1E-3</v>
      </c>
      <c r="C69272" t="s">
        <v>60</v>
      </c>
      <c r="D69272" t="s">
        <v>6</v>
      </c>
      <c r="E69272" s="56" t="s">
        <v>80</v>
      </c>
      <c r="F69272" t="s">
        <v>19</v>
      </c>
      <c r="G69272" t="s">
        <v>27</v>
      </c>
      <c r="H69272" t="s">
        <v>44</v>
      </c>
    </row>
    <row r="69273" spans="1:8" x14ac:dyDescent="0.25">
      <c r="A69273">
        <v>7108010</v>
      </c>
      <c r="B69273">
        <v>7.202</v>
      </c>
      <c r="C69273" t="s">
        <v>60</v>
      </c>
      <c r="D69273" t="s">
        <v>6</v>
      </c>
      <c r="E69273" s="56" t="s">
        <v>80</v>
      </c>
      <c r="F69273" t="s">
        <v>22</v>
      </c>
      <c r="G69273" t="s">
        <v>27</v>
      </c>
      <c r="H69273" t="s">
        <v>44</v>
      </c>
    </row>
    <row r="69274" spans="1:8" x14ac:dyDescent="0.25">
      <c r="A69274">
        <v>7108010</v>
      </c>
      <c r="B69274">
        <v>1E-3</v>
      </c>
      <c r="C69274" t="s">
        <v>60</v>
      </c>
      <c r="D69274" t="s">
        <v>6</v>
      </c>
      <c r="E69274" s="56" t="s">
        <v>80</v>
      </c>
      <c r="F69274" t="s">
        <v>21</v>
      </c>
      <c r="G69274" t="s">
        <v>27</v>
      </c>
      <c r="H69274" t="s">
        <v>44</v>
      </c>
    </row>
    <row r="69275" spans="1:8" x14ac:dyDescent="0.25">
      <c r="A69275">
        <v>7108010</v>
      </c>
      <c r="B69275">
        <v>1E-3</v>
      </c>
      <c r="C69275" t="s">
        <v>60</v>
      </c>
      <c r="D69275" t="s">
        <v>6</v>
      </c>
      <c r="E69275" s="56" t="s">
        <v>80</v>
      </c>
      <c r="F69275" t="s">
        <v>18</v>
      </c>
      <c r="G69275" t="s">
        <v>27</v>
      </c>
      <c r="H69275" t="s">
        <v>44</v>
      </c>
    </row>
    <row r="69276" spans="1:8" x14ac:dyDescent="0.25">
      <c r="A69276">
        <v>7108010</v>
      </c>
      <c r="B69276">
        <v>4.0000000000000001E-3</v>
      </c>
      <c r="C69276" t="s">
        <v>60</v>
      </c>
      <c r="D69276" t="s">
        <v>6</v>
      </c>
      <c r="E69276" s="56" t="s">
        <v>80</v>
      </c>
      <c r="F69276" t="s">
        <v>15</v>
      </c>
      <c r="G69276" t="s">
        <v>27</v>
      </c>
      <c r="H69276" t="s">
        <v>44</v>
      </c>
    </row>
    <row r="69277" spans="1:8" x14ac:dyDescent="0.25">
      <c r="A69277">
        <v>7108010</v>
      </c>
      <c r="B69277">
        <v>2E-3</v>
      </c>
      <c r="C69277" t="s">
        <v>60</v>
      </c>
      <c r="D69277" t="s">
        <v>6</v>
      </c>
      <c r="E69277" s="56" t="s">
        <v>80</v>
      </c>
      <c r="F69277" t="s">
        <v>14</v>
      </c>
      <c r="G69277" t="s">
        <v>27</v>
      </c>
      <c r="H69277" t="s">
        <v>44</v>
      </c>
    </row>
    <row r="69278" spans="1:8" x14ac:dyDescent="0.25">
      <c r="A69278">
        <v>7108010</v>
      </c>
      <c r="B69278">
        <v>1E-3</v>
      </c>
      <c r="C69278" t="s">
        <v>60</v>
      </c>
      <c r="D69278" t="s">
        <v>6</v>
      </c>
      <c r="E69278" s="56" t="s">
        <v>80</v>
      </c>
      <c r="F69278" t="s">
        <v>17</v>
      </c>
      <c r="G69278" t="s">
        <v>27</v>
      </c>
      <c r="H69278" t="s">
        <v>44</v>
      </c>
    </row>
    <row r="69279" spans="1:8" x14ac:dyDescent="0.25">
      <c r="A69279">
        <v>7108010</v>
      </c>
      <c r="B69279">
        <v>4.0000000000000001E-3</v>
      </c>
      <c r="C69279" t="s">
        <v>60</v>
      </c>
      <c r="D69279" t="s">
        <v>6</v>
      </c>
      <c r="E69279" s="56" t="s">
        <v>80</v>
      </c>
      <c r="F69279" t="s">
        <v>16</v>
      </c>
      <c r="G69279" t="s">
        <v>27</v>
      </c>
      <c r="H69279" t="s">
        <v>44</v>
      </c>
    </row>
    <row r="69280" spans="1:8" x14ac:dyDescent="0.25">
      <c r="A69280">
        <v>200570</v>
      </c>
      <c r="B69280">
        <v>0.10199999999999999</v>
      </c>
      <c r="C69280" t="s">
        <v>84</v>
      </c>
      <c r="D69280" t="s">
        <v>122</v>
      </c>
      <c r="E69280" s="56" t="s">
        <v>93</v>
      </c>
      <c r="F69280" t="s">
        <v>21</v>
      </c>
      <c r="G69280" t="s">
        <v>27</v>
      </c>
      <c r="H69280" t="s">
        <v>124</v>
      </c>
    </row>
    <row r="69281" spans="1:8" x14ac:dyDescent="0.25">
      <c r="A69281">
        <v>200570</v>
      </c>
      <c r="B69281">
        <v>0.10199999999999999</v>
      </c>
      <c r="C69281" t="s">
        <v>84</v>
      </c>
      <c r="D69281" t="s">
        <v>122</v>
      </c>
      <c r="E69281" s="56" t="s">
        <v>93</v>
      </c>
      <c r="F69281" t="s">
        <v>20</v>
      </c>
      <c r="G69281" t="s">
        <v>27</v>
      </c>
      <c r="H69281" t="s">
        <v>124</v>
      </c>
    </row>
    <row r="69282" spans="1:8" x14ac:dyDescent="0.25">
      <c r="A69282">
        <v>7099210</v>
      </c>
      <c r="B69282">
        <v>0.41799999999999998</v>
      </c>
      <c r="C69282" t="s">
        <v>62</v>
      </c>
      <c r="D69282" t="s">
        <v>6</v>
      </c>
      <c r="E69282" s="56" t="s">
        <v>58</v>
      </c>
      <c r="F69282" t="s">
        <v>15</v>
      </c>
      <c r="G69282" t="s">
        <v>27</v>
      </c>
      <c r="H69282" t="s">
        <v>42</v>
      </c>
    </row>
    <row r="69283" spans="1:8" x14ac:dyDescent="0.25">
      <c r="A69283">
        <v>200570</v>
      </c>
      <c r="B69283">
        <v>0.13700000000000001</v>
      </c>
      <c r="C69283" t="s">
        <v>84</v>
      </c>
      <c r="D69283" t="s">
        <v>122</v>
      </c>
      <c r="E69283" s="56" t="s">
        <v>93</v>
      </c>
      <c r="F69283" t="s">
        <v>22</v>
      </c>
      <c r="G69283" t="s">
        <v>27</v>
      </c>
      <c r="H69283" t="s">
        <v>124</v>
      </c>
    </row>
    <row r="69284" spans="1:8" x14ac:dyDescent="0.25">
      <c r="A69284">
        <v>200570</v>
      </c>
      <c r="B69284">
        <v>0.108</v>
      </c>
      <c r="C69284" t="s">
        <v>84</v>
      </c>
      <c r="D69284" t="s">
        <v>122</v>
      </c>
      <c r="E69284" s="56" t="s">
        <v>93</v>
      </c>
      <c r="F69284" t="s">
        <v>19</v>
      </c>
      <c r="G69284" t="s">
        <v>27</v>
      </c>
      <c r="H69284" t="s">
        <v>124</v>
      </c>
    </row>
    <row r="69285" spans="1:8" x14ac:dyDescent="0.25">
      <c r="A69285">
        <v>7099210</v>
      </c>
      <c r="B69285">
        <v>0.40899999999999997</v>
      </c>
      <c r="C69285" t="s">
        <v>62</v>
      </c>
      <c r="D69285" t="s">
        <v>6</v>
      </c>
      <c r="E69285" s="56" t="s">
        <v>58</v>
      </c>
      <c r="F69285" t="s">
        <v>12</v>
      </c>
      <c r="G69285" t="s">
        <v>27</v>
      </c>
      <c r="H69285" t="s">
        <v>42</v>
      </c>
    </row>
    <row r="69286" spans="1:8" x14ac:dyDescent="0.25">
      <c r="A69286">
        <v>7099210</v>
      </c>
      <c r="B69286">
        <v>0.47399999999999998</v>
      </c>
      <c r="C69286" t="s">
        <v>62</v>
      </c>
      <c r="D69286" t="s">
        <v>6</v>
      </c>
      <c r="E69286" s="56" t="s">
        <v>58</v>
      </c>
      <c r="F69286" t="s">
        <v>11</v>
      </c>
      <c r="G69286" t="s">
        <v>27</v>
      </c>
      <c r="H69286" t="s">
        <v>42</v>
      </c>
    </row>
    <row r="69287" spans="1:8" x14ac:dyDescent="0.25">
      <c r="A69287">
        <v>7099210</v>
      </c>
      <c r="B69287">
        <v>0.47899999999999998</v>
      </c>
      <c r="C69287" t="s">
        <v>62</v>
      </c>
      <c r="D69287" t="s">
        <v>6</v>
      </c>
      <c r="E69287" s="56" t="s">
        <v>58</v>
      </c>
      <c r="F69287" t="s">
        <v>14</v>
      </c>
      <c r="G69287" t="s">
        <v>27</v>
      </c>
      <c r="H69287" t="s">
        <v>42</v>
      </c>
    </row>
    <row r="69288" spans="1:8" x14ac:dyDescent="0.25">
      <c r="A69288">
        <v>7099210</v>
      </c>
      <c r="B69288">
        <v>0.78</v>
      </c>
      <c r="C69288" t="s">
        <v>62</v>
      </c>
      <c r="D69288" t="s">
        <v>6</v>
      </c>
      <c r="E69288" s="56" t="s">
        <v>58</v>
      </c>
      <c r="F69288" t="s">
        <v>13</v>
      </c>
      <c r="G69288" t="s">
        <v>27</v>
      </c>
      <c r="H69288" t="s">
        <v>42</v>
      </c>
    </row>
    <row r="69289" spans="1:8" x14ac:dyDescent="0.25">
      <c r="A69289">
        <v>7108010</v>
      </c>
      <c r="B69289">
        <v>14.071</v>
      </c>
      <c r="C69289" t="s">
        <v>79</v>
      </c>
      <c r="D69289" t="s">
        <v>6</v>
      </c>
      <c r="E69289" s="56" t="s">
        <v>64</v>
      </c>
      <c r="F69289" t="s">
        <v>16</v>
      </c>
      <c r="G69289" t="s">
        <v>27</v>
      </c>
      <c r="H69289" t="s">
        <v>44</v>
      </c>
    </row>
    <row r="69290" spans="1:8" x14ac:dyDescent="0.25">
      <c r="A69290">
        <v>7108010</v>
      </c>
      <c r="B69290">
        <v>60.841999999999999</v>
      </c>
      <c r="C69290" t="s">
        <v>79</v>
      </c>
      <c r="D69290" t="s">
        <v>6</v>
      </c>
      <c r="E69290" s="56" t="s">
        <v>64</v>
      </c>
      <c r="F69290" t="s">
        <v>17</v>
      </c>
      <c r="G69290" t="s">
        <v>27</v>
      </c>
      <c r="H69290" t="s">
        <v>44</v>
      </c>
    </row>
    <row r="69291" spans="1:8" x14ac:dyDescent="0.25">
      <c r="A69291">
        <v>7108010</v>
      </c>
      <c r="B69291">
        <v>1.4450000000000001</v>
      </c>
      <c r="C69291" t="s">
        <v>79</v>
      </c>
      <c r="D69291" t="s">
        <v>6</v>
      </c>
      <c r="E69291" s="56" t="s">
        <v>64</v>
      </c>
      <c r="F69291" t="s">
        <v>14</v>
      </c>
      <c r="G69291" t="s">
        <v>27</v>
      </c>
      <c r="H69291" t="s">
        <v>44</v>
      </c>
    </row>
    <row r="69292" spans="1:8" x14ac:dyDescent="0.25">
      <c r="A69292">
        <v>7108010</v>
      </c>
      <c r="B69292">
        <v>33.198999999999998</v>
      </c>
      <c r="C69292" t="s">
        <v>79</v>
      </c>
      <c r="D69292" t="s">
        <v>6</v>
      </c>
      <c r="E69292" s="56" t="s">
        <v>64</v>
      </c>
      <c r="F69292" t="s">
        <v>15</v>
      </c>
      <c r="G69292" t="s">
        <v>27</v>
      </c>
      <c r="H69292" t="s">
        <v>44</v>
      </c>
    </row>
    <row r="69293" spans="1:8" x14ac:dyDescent="0.25">
      <c r="A69293">
        <v>7108010</v>
      </c>
      <c r="B69293">
        <v>6.13</v>
      </c>
      <c r="C69293" t="s">
        <v>79</v>
      </c>
      <c r="D69293" t="s">
        <v>6</v>
      </c>
      <c r="E69293" s="56" t="s">
        <v>64</v>
      </c>
      <c r="F69293" t="s">
        <v>18</v>
      </c>
      <c r="G69293" t="s">
        <v>27</v>
      </c>
      <c r="H69293" t="s">
        <v>44</v>
      </c>
    </row>
    <row r="69294" spans="1:8" x14ac:dyDescent="0.25">
      <c r="A69294">
        <v>7108010</v>
      </c>
      <c r="B69294">
        <v>26.023</v>
      </c>
      <c r="C69294" t="s">
        <v>79</v>
      </c>
      <c r="D69294" t="s">
        <v>6</v>
      </c>
      <c r="E69294" s="56" t="s">
        <v>64</v>
      </c>
      <c r="F69294" t="s">
        <v>21</v>
      </c>
      <c r="G69294" t="s">
        <v>27</v>
      </c>
      <c r="H69294" t="s">
        <v>44</v>
      </c>
    </row>
    <row r="69295" spans="1:8" x14ac:dyDescent="0.25">
      <c r="A69295">
        <v>7108010</v>
      </c>
      <c r="B69295">
        <v>10.08</v>
      </c>
      <c r="C69295" t="s">
        <v>79</v>
      </c>
      <c r="D69295" t="s">
        <v>6</v>
      </c>
      <c r="E69295" s="56" t="s">
        <v>64</v>
      </c>
      <c r="F69295" t="s">
        <v>22</v>
      </c>
      <c r="G69295" t="s">
        <v>27</v>
      </c>
      <c r="H69295" t="s">
        <v>44</v>
      </c>
    </row>
    <row r="69296" spans="1:8" x14ac:dyDescent="0.25">
      <c r="A69296">
        <v>7108010</v>
      </c>
      <c r="B69296">
        <v>23.649000000000001</v>
      </c>
      <c r="C69296" t="s">
        <v>79</v>
      </c>
      <c r="D69296" t="s">
        <v>6</v>
      </c>
      <c r="E69296" s="56" t="s">
        <v>64</v>
      </c>
      <c r="F69296" t="s">
        <v>19</v>
      </c>
      <c r="G69296" t="s">
        <v>27</v>
      </c>
      <c r="H69296" t="s">
        <v>44</v>
      </c>
    </row>
    <row r="69297" spans="1:8" x14ac:dyDescent="0.25">
      <c r="A69297">
        <v>7108010</v>
      </c>
      <c r="B69297">
        <v>6.5060000000000002</v>
      </c>
      <c r="C69297" t="s">
        <v>79</v>
      </c>
      <c r="D69297" t="s">
        <v>6</v>
      </c>
      <c r="E69297" s="56" t="s">
        <v>64</v>
      </c>
      <c r="F69297" t="s">
        <v>20</v>
      </c>
      <c r="G69297" t="s">
        <v>27</v>
      </c>
      <c r="H69297" t="s">
        <v>44</v>
      </c>
    </row>
    <row r="69298" spans="1:8" x14ac:dyDescent="0.25">
      <c r="A69298">
        <v>7108010</v>
      </c>
      <c r="B69298">
        <v>1E-3</v>
      </c>
      <c r="C69298" t="s">
        <v>60</v>
      </c>
      <c r="D69298" t="s">
        <v>6</v>
      </c>
      <c r="E69298" s="56" t="s">
        <v>80</v>
      </c>
      <c r="F69298" t="s">
        <v>11</v>
      </c>
      <c r="G69298" t="s">
        <v>27</v>
      </c>
      <c r="H69298" t="s">
        <v>44</v>
      </c>
    </row>
    <row r="69299" spans="1:8" x14ac:dyDescent="0.25">
      <c r="A69299">
        <v>200570</v>
      </c>
      <c r="B69299">
        <v>0.21</v>
      </c>
      <c r="C69299" t="s">
        <v>84</v>
      </c>
      <c r="D69299" t="s">
        <v>122</v>
      </c>
      <c r="E69299" s="56" t="s">
        <v>93</v>
      </c>
      <c r="F69299" t="s">
        <v>18</v>
      </c>
      <c r="G69299" t="s">
        <v>27</v>
      </c>
      <c r="H69299" t="s">
        <v>124</v>
      </c>
    </row>
    <row r="69300" spans="1:8" x14ac:dyDescent="0.25">
      <c r="A69300">
        <v>7108010</v>
      </c>
      <c r="B69300">
        <v>1E-3</v>
      </c>
      <c r="C69300" t="s">
        <v>60</v>
      </c>
      <c r="D69300" t="s">
        <v>6</v>
      </c>
      <c r="E69300" s="56" t="s">
        <v>80</v>
      </c>
      <c r="F69300" t="s">
        <v>13</v>
      </c>
      <c r="G69300" t="s">
        <v>27</v>
      </c>
      <c r="H69300" t="s">
        <v>44</v>
      </c>
    </row>
    <row r="69301" spans="1:8" x14ac:dyDescent="0.25">
      <c r="A69301">
        <v>7108010</v>
      </c>
      <c r="B69301">
        <v>1E-3</v>
      </c>
      <c r="C69301" t="s">
        <v>60</v>
      </c>
      <c r="D69301" t="s">
        <v>6</v>
      </c>
      <c r="E69301" s="56" t="s">
        <v>80</v>
      </c>
      <c r="F69301" t="s">
        <v>12</v>
      </c>
      <c r="G69301" t="s">
        <v>27</v>
      </c>
      <c r="H69301" t="s">
        <v>44</v>
      </c>
    </row>
    <row r="69302" spans="1:8" x14ac:dyDescent="0.25">
      <c r="A69302">
        <v>200570</v>
      </c>
      <c r="B69302">
        <v>0.73399999999999999</v>
      </c>
      <c r="C69302" t="s">
        <v>84</v>
      </c>
      <c r="D69302" t="s">
        <v>122</v>
      </c>
      <c r="E69302" s="56" t="s">
        <v>93</v>
      </c>
      <c r="F69302" t="s">
        <v>17</v>
      </c>
      <c r="G69302" t="s">
        <v>27</v>
      </c>
      <c r="H69302" t="s">
        <v>124</v>
      </c>
    </row>
    <row r="69303" spans="1:8" x14ac:dyDescent="0.25">
      <c r="A69303">
        <v>7108010</v>
      </c>
      <c r="B69303">
        <v>0.27700000000000002</v>
      </c>
      <c r="C69303" t="s">
        <v>57</v>
      </c>
      <c r="D69303" t="s">
        <v>6</v>
      </c>
      <c r="E69303" s="56" t="s">
        <v>86</v>
      </c>
      <c r="F69303" t="s">
        <v>19</v>
      </c>
      <c r="G69303" t="s">
        <v>27</v>
      </c>
      <c r="H69303" t="s">
        <v>44</v>
      </c>
    </row>
    <row r="69304" spans="1:8" x14ac:dyDescent="0.25">
      <c r="A69304">
        <v>7108010</v>
      </c>
      <c r="B69304">
        <v>33.316000000000003</v>
      </c>
      <c r="C69304" t="s">
        <v>79</v>
      </c>
      <c r="D69304" t="s">
        <v>6</v>
      </c>
      <c r="E69304" s="56" t="s">
        <v>64</v>
      </c>
      <c r="F69304" t="s">
        <v>13</v>
      </c>
      <c r="G69304" t="s">
        <v>27</v>
      </c>
      <c r="H69304" t="s">
        <v>44</v>
      </c>
    </row>
    <row r="69305" spans="1:8" x14ac:dyDescent="0.25">
      <c r="A69305">
        <v>200570</v>
      </c>
      <c r="B69305">
        <v>8.4</v>
      </c>
      <c r="C69305" t="s">
        <v>84</v>
      </c>
      <c r="D69305" t="s">
        <v>122</v>
      </c>
      <c r="E69305" s="56" t="s">
        <v>93</v>
      </c>
      <c r="F69305" t="s">
        <v>15</v>
      </c>
      <c r="G69305" t="s">
        <v>27</v>
      </c>
      <c r="H69305" t="s">
        <v>124</v>
      </c>
    </row>
    <row r="69306" spans="1:8" x14ac:dyDescent="0.25">
      <c r="A69306">
        <v>200570</v>
      </c>
      <c r="B69306">
        <v>3.0000000000000001E-3</v>
      </c>
      <c r="C69306" t="s">
        <v>84</v>
      </c>
      <c r="D69306" t="s">
        <v>122</v>
      </c>
      <c r="E69306" s="56" t="s">
        <v>93</v>
      </c>
      <c r="F69306" t="s">
        <v>12</v>
      </c>
      <c r="G69306" t="s">
        <v>27</v>
      </c>
      <c r="H69306" t="s">
        <v>124</v>
      </c>
    </row>
    <row r="69307" spans="1:8" x14ac:dyDescent="0.25">
      <c r="A69307">
        <v>200570</v>
      </c>
      <c r="B69307">
        <v>0.17599999999999999</v>
      </c>
      <c r="C69307" t="s">
        <v>63</v>
      </c>
      <c r="D69307" t="s">
        <v>122</v>
      </c>
      <c r="E69307" s="56" t="s">
        <v>77</v>
      </c>
      <c r="F69307" t="s">
        <v>21</v>
      </c>
      <c r="G69307" t="s">
        <v>27</v>
      </c>
      <c r="H69307" t="s">
        <v>124</v>
      </c>
    </row>
    <row r="69308" spans="1:8" x14ac:dyDescent="0.25">
      <c r="A69308">
        <v>200570</v>
      </c>
      <c r="B69308">
        <v>0.28299999999999997</v>
      </c>
      <c r="C69308" t="s">
        <v>63</v>
      </c>
      <c r="D69308" t="s">
        <v>122</v>
      </c>
      <c r="E69308" s="56" t="s">
        <v>77</v>
      </c>
      <c r="F69308" t="s">
        <v>20</v>
      </c>
      <c r="G69308" t="s">
        <v>27</v>
      </c>
      <c r="H69308" t="s">
        <v>124</v>
      </c>
    </row>
    <row r="69309" spans="1:8" x14ac:dyDescent="0.25">
      <c r="A69309">
        <v>200570</v>
      </c>
      <c r="B69309">
        <v>265.65899999999999</v>
      </c>
      <c r="C69309" t="s">
        <v>62</v>
      </c>
      <c r="D69309" t="s">
        <v>122</v>
      </c>
      <c r="E69309" s="56" t="s">
        <v>80</v>
      </c>
      <c r="F69309" t="s">
        <v>16</v>
      </c>
      <c r="G69309" t="s">
        <v>27</v>
      </c>
      <c r="H69309" t="s">
        <v>124</v>
      </c>
    </row>
    <row r="69310" spans="1:8" x14ac:dyDescent="0.25">
      <c r="A69310">
        <v>200570</v>
      </c>
      <c r="B69310">
        <v>1.7470000000000001</v>
      </c>
      <c r="C69310" t="s">
        <v>63</v>
      </c>
      <c r="D69310" t="s">
        <v>122</v>
      </c>
      <c r="E69310" s="56" t="s">
        <v>77</v>
      </c>
      <c r="F69310" t="s">
        <v>22</v>
      </c>
      <c r="G69310" t="s">
        <v>27</v>
      </c>
      <c r="H69310" t="s">
        <v>124</v>
      </c>
    </row>
    <row r="69311" spans="1:8" x14ac:dyDescent="0.25">
      <c r="A69311">
        <v>200570</v>
      </c>
      <c r="B69311">
        <v>2.0710000000000002</v>
      </c>
      <c r="C69311" t="s">
        <v>63</v>
      </c>
      <c r="D69311" t="s">
        <v>122</v>
      </c>
      <c r="E69311" s="56" t="s">
        <v>77</v>
      </c>
      <c r="F69311" t="s">
        <v>19</v>
      </c>
      <c r="G69311" t="s">
        <v>27</v>
      </c>
      <c r="H69311" t="s">
        <v>124</v>
      </c>
    </row>
    <row r="69312" spans="1:8" x14ac:dyDescent="0.25">
      <c r="A69312">
        <v>200570</v>
      </c>
      <c r="B69312">
        <v>0.54300000000000004</v>
      </c>
      <c r="C69312" t="s">
        <v>63</v>
      </c>
      <c r="D69312" t="s">
        <v>122</v>
      </c>
      <c r="E69312" s="56" t="s">
        <v>77</v>
      </c>
      <c r="F69312" t="s">
        <v>16</v>
      </c>
      <c r="G69312" t="s">
        <v>27</v>
      </c>
      <c r="H69312" t="s">
        <v>124</v>
      </c>
    </row>
    <row r="69313" spans="1:8" x14ac:dyDescent="0.25">
      <c r="A69313">
        <v>200570</v>
      </c>
      <c r="B69313">
        <v>0.55300000000000005</v>
      </c>
      <c r="C69313" t="s">
        <v>63</v>
      </c>
      <c r="D69313" t="s">
        <v>122</v>
      </c>
      <c r="E69313" s="56" t="s">
        <v>77</v>
      </c>
      <c r="F69313" t="s">
        <v>15</v>
      </c>
      <c r="G69313" t="s">
        <v>27</v>
      </c>
      <c r="H69313" t="s">
        <v>124</v>
      </c>
    </row>
    <row r="69314" spans="1:8" x14ac:dyDescent="0.25">
      <c r="A69314">
        <v>200570</v>
      </c>
      <c r="B69314">
        <v>1.1160000000000001</v>
      </c>
      <c r="C69314" t="s">
        <v>63</v>
      </c>
      <c r="D69314" t="s">
        <v>122</v>
      </c>
      <c r="E69314" s="56" t="s">
        <v>77</v>
      </c>
      <c r="F69314" t="s">
        <v>18</v>
      </c>
      <c r="G69314" t="s">
        <v>27</v>
      </c>
      <c r="H69314" t="s">
        <v>124</v>
      </c>
    </row>
    <row r="69315" spans="1:8" x14ac:dyDescent="0.25">
      <c r="A69315">
        <v>200570</v>
      </c>
      <c r="B69315">
        <v>1.266</v>
      </c>
      <c r="C69315" t="s">
        <v>63</v>
      </c>
      <c r="D69315" t="s">
        <v>122</v>
      </c>
      <c r="E69315" s="56" t="s">
        <v>77</v>
      </c>
      <c r="F69315" t="s">
        <v>17</v>
      </c>
      <c r="G69315" t="s">
        <v>27</v>
      </c>
      <c r="H69315" t="s">
        <v>124</v>
      </c>
    </row>
    <row r="69316" spans="1:8" x14ac:dyDescent="0.25">
      <c r="A69316">
        <v>200570</v>
      </c>
      <c r="B69316">
        <v>0.442</v>
      </c>
      <c r="C69316" t="s">
        <v>94</v>
      </c>
      <c r="D69316" t="s">
        <v>122</v>
      </c>
      <c r="E69316" s="56" t="s">
        <v>93</v>
      </c>
      <c r="F69316" t="s">
        <v>11</v>
      </c>
      <c r="G69316" t="s">
        <v>27</v>
      </c>
      <c r="H69316" t="s">
        <v>124</v>
      </c>
    </row>
    <row r="69317" spans="1:8" x14ac:dyDescent="0.25">
      <c r="A69317">
        <v>200570</v>
      </c>
      <c r="B69317">
        <v>243.125</v>
      </c>
      <c r="C69317" t="s">
        <v>62</v>
      </c>
      <c r="D69317" t="s">
        <v>122</v>
      </c>
      <c r="E69317" s="56" t="s">
        <v>80</v>
      </c>
      <c r="F69317" t="s">
        <v>22</v>
      </c>
      <c r="G69317" t="s">
        <v>27</v>
      </c>
      <c r="H69317" t="s">
        <v>124</v>
      </c>
    </row>
    <row r="69318" spans="1:8" x14ac:dyDescent="0.25">
      <c r="A69318">
        <v>200570</v>
      </c>
      <c r="B69318">
        <v>0.19900000000000001</v>
      </c>
      <c r="C69318" t="s">
        <v>94</v>
      </c>
      <c r="D69318" t="s">
        <v>122</v>
      </c>
      <c r="E69318" s="56" t="s">
        <v>93</v>
      </c>
      <c r="F69318" t="s">
        <v>12</v>
      </c>
      <c r="G69318" t="s">
        <v>27</v>
      </c>
      <c r="H69318" t="s">
        <v>124</v>
      </c>
    </row>
    <row r="69319" spans="1:8" x14ac:dyDescent="0.25">
      <c r="A69319">
        <v>7099210</v>
      </c>
      <c r="B69319">
        <v>7.476</v>
      </c>
      <c r="C69319" t="s">
        <v>66</v>
      </c>
      <c r="D69319" t="s">
        <v>6</v>
      </c>
      <c r="E69319" s="56" t="s">
        <v>80</v>
      </c>
      <c r="F69319" t="s">
        <v>22</v>
      </c>
      <c r="G69319" t="s">
        <v>27</v>
      </c>
      <c r="H69319" t="s">
        <v>42</v>
      </c>
    </row>
    <row r="69320" spans="1:8" x14ac:dyDescent="0.25">
      <c r="A69320">
        <v>200570</v>
      </c>
      <c r="B69320">
        <v>289.79000000000002</v>
      </c>
      <c r="C69320" t="s">
        <v>62</v>
      </c>
      <c r="D69320" t="s">
        <v>122</v>
      </c>
      <c r="E69320" s="56" t="s">
        <v>80</v>
      </c>
      <c r="F69320" t="s">
        <v>21</v>
      </c>
      <c r="G69320" t="s">
        <v>27</v>
      </c>
      <c r="H69320" t="s">
        <v>124</v>
      </c>
    </row>
    <row r="69321" spans="1:8" x14ac:dyDescent="0.25">
      <c r="A69321">
        <v>200570</v>
      </c>
      <c r="B69321">
        <v>223.46700000000001</v>
      </c>
      <c r="C69321" t="s">
        <v>62</v>
      </c>
      <c r="D69321" t="s">
        <v>122</v>
      </c>
      <c r="E69321" s="56" t="s">
        <v>80</v>
      </c>
      <c r="F69321" t="s">
        <v>18</v>
      </c>
      <c r="G69321" t="s">
        <v>27</v>
      </c>
      <c r="H69321" t="s">
        <v>124</v>
      </c>
    </row>
    <row r="69322" spans="1:8" x14ac:dyDescent="0.25">
      <c r="A69322">
        <v>200570</v>
      </c>
      <c r="B69322">
        <v>279.642</v>
      </c>
      <c r="C69322" t="s">
        <v>62</v>
      </c>
      <c r="D69322" t="s">
        <v>122</v>
      </c>
      <c r="E69322" s="56" t="s">
        <v>80</v>
      </c>
      <c r="F69322" t="s">
        <v>17</v>
      </c>
      <c r="G69322" t="s">
        <v>27</v>
      </c>
      <c r="H69322" t="s">
        <v>124</v>
      </c>
    </row>
    <row r="69323" spans="1:8" x14ac:dyDescent="0.25">
      <c r="A69323">
        <v>200570</v>
      </c>
      <c r="B69323">
        <v>291.13499999999999</v>
      </c>
      <c r="C69323" t="s">
        <v>62</v>
      </c>
      <c r="D69323" t="s">
        <v>122</v>
      </c>
      <c r="E69323" s="56" t="s">
        <v>80</v>
      </c>
      <c r="F69323" t="s">
        <v>20</v>
      </c>
      <c r="G69323" t="s">
        <v>27</v>
      </c>
      <c r="H69323" t="s">
        <v>124</v>
      </c>
    </row>
    <row r="69324" spans="1:8" x14ac:dyDescent="0.25">
      <c r="A69324">
        <v>200570</v>
      </c>
      <c r="B69324">
        <v>281.59699999999998</v>
      </c>
      <c r="C69324" t="s">
        <v>62</v>
      </c>
      <c r="D69324" t="s">
        <v>122</v>
      </c>
      <c r="E69324" s="56" t="s">
        <v>80</v>
      </c>
      <c r="F69324" t="s">
        <v>19</v>
      </c>
      <c r="G69324" t="s">
        <v>27</v>
      </c>
      <c r="H69324" t="s">
        <v>124</v>
      </c>
    </row>
    <row r="69325" spans="1:8" x14ac:dyDescent="0.25">
      <c r="A69325">
        <v>200570</v>
      </c>
      <c r="B69325">
        <v>0.16600000000000001</v>
      </c>
      <c r="C69325" t="s">
        <v>63</v>
      </c>
      <c r="D69325" t="s">
        <v>122</v>
      </c>
      <c r="E69325" s="56" t="s">
        <v>77</v>
      </c>
      <c r="F69325" t="s">
        <v>14</v>
      </c>
      <c r="G69325" t="s">
        <v>27</v>
      </c>
      <c r="H69325" t="s">
        <v>124</v>
      </c>
    </row>
    <row r="69326" spans="1:8" x14ac:dyDescent="0.25">
      <c r="A69326">
        <v>200570</v>
      </c>
      <c r="B69326">
        <v>49.06</v>
      </c>
      <c r="C69326" t="s">
        <v>66</v>
      </c>
      <c r="D69326" t="s">
        <v>6</v>
      </c>
      <c r="E69326" s="56" t="s">
        <v>108</v>
      </c>
      <c r="F69326" t="s">
        <v>18</v>
      </c>
      <c r="G69326" t="s">
        <v>27</v>
      </c>
      <c r="H69326" t="s">
        <v>124</v>
      </c>
    </row>
    <row r="69327" spans="1:8" x14ac:dyDescent="0.25">
      <c r="A69327">
        <v>200570</v>
      </c>
      <c r="B69327">
        <v>18.018999999999998</v>
      </c>
      <c r="C69327" t="s">
        <v>66</v>
      </c>
      <c r="D69327" t="s">
        <v>6</v>
      </c>
      <c r="E69327" s="56" t="s">
        <v>108</v>
      </c>
      <c r="F69327" t="s">
        <v>19</v>
      </c>
      <c r="G69327" t="s">
        <v>27</v>
      </c>
      <c r="H69327" t="s">
        <v>124</v>
      </c>
    </row>
    <row r="69328" spans="1:8" x14ac:dyDescent="0.25">
      <c r="A69328">
        <v>200570</v>
      </c>
      <c r="B69328">
        <v>24.837</v>
      </c>
      <c r="C69328" t="s">
        <v>66</v>
      </c>
      <c r="D69328" t="s">
        <v>6</v>
      </c>
      <c r="E69328" s="56" t="s">
        <v>108</v>
      </c>
      <c r="F69328" t="s">
        <v>16</v>
      </c>
      <c r="G69328" t="s">
        <v>27</v>
      </c>
      <c r="H69328" t="s">
        <v>124</v>
      </c>
    </row>
    <row r="69329" spans="1:8" x14ac:dyDescent="0.25">
      <c r="A69329">
        <v>200570</v>
      </c>
      <c r="B69329">
        <v>31.864999999999998</v>
      </c>
      <c r="C69329" t="s">
        <v>66</v>
      </c>
      <c r="D69329" t="s">
        <v>6</v>
      </c>
      <c r="E69329" s="56" t="s">
        <v>108</v>
      </c>
      <c r="F69329" t="s">
        <v>17</v>
      </c>
      <c r="G69329" t="s">
        <v>27</v>
      </c>
      <c r="H69329" t="s">
        <v>124</v>
      </c>
    </row>
    <row r="69330" spans="1:8" x14ac:dyDescent="0.25">
      <c r="A69330">
        <v>200570</v>
      </c>
      <c r="B69330">
        <v>46.956000000000003</v>
      </c>
      <c r="C69330" t="s">
        <v>66</v>
      </c>
      <c r="D69330" t="s">
        <v>6</v>
      </c>
      <c r="E69330" s="56" t="s">
        <v>108</v>
      </c>
      <c r="F69330" t="s">
        <v>20</v>
      </c>
      <c r="G69330" t="s">
        <v>27</v>
      </c>
      <c r="H69330" t="s">
        <v>124</v>
      </c>
    </row>
    <row r="69331" spans="1:8" x14ac:dyDescent="0.25">
      <c r="A69331">
        <v>200570</v>
      </c>
      <c r="B69331">
        <v>305.95100000000002</v>
      </c>
      <c r="C69331" t="s">
        <v>62</v>
      </c>
      <c r="D69331" t="s">
        <v>122</v>
      </c>
      <c r="E69331" s="56" t="s">
        <v>80</v>
      </c>
      <c r="F69331" t="s">
        <v>15</v>
      </c>
      <c r="G69331" t="s">
        <v>27</v>
      </c>
      <c r="H69331" t="s">
        <v>124</v>
      </c>
    </row>
    <row r="69332" spans="1:8" x14ac:dyDescent="0.25">
      <c r="A69332">
        <v>200570</v>
      </c>
      <c r="B69332">
        <v>279.40600000000001</v>
      </c>
      <c r="C69332" t="s">
        <v>62</v>
      </c>
      <c r="D69332" t="s">
        <v>122</v>
      </c>
      <c r="E69332" s="56" t="s">
        <v>80</v>
      </c>
      <c r="F69332" t="s">
        <v>14</v>
      </c>
      <c r="G69332" t="s">
        <v>27</v>
      </c>
      <c r="H69332" t="s">
        <v>124</v>
      </c>
    </row>
    <row r="69333" spans="1:8" x14ac:dyDescent="0.25">
      <c r="A69333">
        <v>200570</v>
      </c>
      <c r="B69333">
        <v>37.973999999999997</v>
      </c>
      <c r="C69333" t="s">
        <v>66</v>
      </c>
      <c r="D69333" t="s">
        <v>6</v>
      </c>
      <c r="E69333" s="56" t="s">
        <v>108</v>
      </c>
      <c r="F69333" t="s">
        <v>21</v>
      </c>
      <c r="G69333" t="s">
        <v>27</v>
      </c>
      <c r="H69333" t="s">
        <v>124</v>
      </c>
    </row>
    <row r="69334" spans="1:8" x14ac:dyDescent="0.25">
      <c r="A69334">
        <v>200570</v>
      </c>
      <c r="B69334">
        <v>26.439</v>
      </c>
      <c r="C69334" t="s">
        <v>66</v>
      </c>
      <c r="D69334" t="s">
        <v>6</v>
      </c>
      <c r="E69334" s="56" t="s">
        <v>108</v>
      </c>
      <c r="F69334" t="s">
        <v>22</v>
      </c>
      <c r="G69334" t="s">
        <v>27</v>
      </c>
      <c r="H69334" t="s">
        <v>124</v>
      </c>
    </row>
    <row r="69335" spans="1:8" x14ac:dyDescent="0.25">
      <c r="A69335">
        <v>200570</v>
      </c>
      <c r="B69335">
        <v>11.420999999999999</v>
      </c>
      <c r="C69335" t="s">
        <v>63</v>
      </c>
      <c r="D69335" t="s">
        <v>122</v>
      </c>
      <c r="E69335" s="56" t="s">
        <v>77</v>
      </c>
      <c r="F69335" t="s">
        <v>11</v>
      </c>
      <c r="G69335" t="s">
        <v>27</v>
      </c>
      <c r="H69335" t="s">
        <v>124</v>
      </c>
    </row>
    <row r="69336" spans="1:8" x14ac:dyDescent="0.25">
      <c r="A69336">
        <v>7099210</v>
      </c>
      <c r="B69336">
        <v>4.4450000000000003</v>
      </c>
      <c r="C69336" t="s">
        <v>66</v>
      </c>
      <c r="D69336" t="s">
        <v>6</v>
      </c>
      <c r="E69336" s="56" t="s">
        <v>80</v>
      </c>
      <c r="F69336" t="s">
        <v>21</v>
      </c>
      <c r="G69336" t="s">
        <v>27</v>
      </c>
      <c r="H69336" t="s">
        <v>42</v>
      </c>
    </row>
    <row r="69337" spans="1:8" x14ac:dyDescent="0.25">
      <c r="A69337">
        <v>200570</v>
      </c>
      <c r="B69337">
        <v>1.7849999999999999</v>
      </c>
      <c r="C69337" t="s">
        <v>63</v>
      </c>
      <c r="D69337" t="s">
        <v>122</v>
      </c>
      <c r="E69337" s="56" t="s">
        <v>77</v>
      </c>
      <c r="F69337" t="s">
        <v>13</v>
      </c>
      <c r="G69337" t="s">
        <v>27</v>
      </c>
      <c r="H69337" t="s">
        <v>124</v>
      </c>
    </row>
    <row r="69338" spans="1:8" x14ac:dyDescent="0.25">
      <c r="A69338">
        <v>200570</v>
      </c>
      <c r="B69338">
        <v>0.66800000000000004</v>
      </c>
      <c r="C69338" t="s">
        <v>63</v>
      </c>
      <c r="D69338" t="s">
        <v>122</v>
      </c>
      <c r="E69338" s="56" t="s">
        <v>77</v>
      </c>
      <c r="F69338" t="s">
        <v>12</v>
      </c>
      <c r="G69338" t="s">
        <v>27</v>
      </c>
      <c r="H69338" t="s">
        <v>124</v>
      </c>
    </row>
    <row r="69339" spans="1:8" x14ac:dyDescent="0.25">
      <c r="A69339">
        <v>200570</v>
      </c>
      <c r="B69339">
        <v>44.106999999999999</v>
      </c>
      <c r="C69339" t="s">
        <v>66</v>
      </c>
      <c r="D69339" t="s">
        <v>6</v>
      </c>
      <c r="E69339" s="56" t="s">
        <v>108</v>
      </c>
      <c r="F69339" t="s">
        <v>11</v>
      </c>
      <c r="G69339" t="s">
        <v>27</v>
      </c>
      <c r="H69339" t="s">
        <v>124</v>
      </c>
    </row>
    <row r="69340" spans="1:8" x14ac:dyDescent="0.25">
      <c r="A69340">
        <v>200570</v>
      </c>
      <c r="B69340">
        <v>40.893999999999998</v>
      </c>
      <c r="C69340" t="s">
        <v>66</v>
      </c>
      <c r="D69340" t="s">
        <v>6</v>
      </c>
      <c r="E69340" s="56" t="s">
        <v>108</v>
      </c>
      <c r="F69340" t="s">
        <v>14</v>
      </c>
      <c r="G69340" t="s">
        <v>27</v>
      </c>
      <c r="H69340" t="s">
        <v>124</v>
      </c>
    </row>
    <row r="69341" spans="1:8" x14ac:dyDescent="0.25">
      <c r="A69341">
        <v>200570</v>
      </c>
      <c r="B69341">
        <v>33.639000000000003</v>
      </c>
      <c r="C69341" t="s">
        <v>66</v>
      </c>
      <c r="D69341" t="s">
        <v>6</v>
      </c>
      <c r="E69341" s="56" t="s">
        <v>108</v>
      </c>
      <c r="F69341" t="s">
        <v>15</v>
      </c>
      <c r="G69341" t="s">
        <v>27</v>
      </c>
      <c r="H69341" t="s">
        <v>124</v>
      </c>
    </row>
    <row r="69342" spans="1:8" x14ac:dyDescent="0.25">
      <c r="A69342">
        <v>200570</v>
      </c>
      <c r="B69342">
        <v>17.265999999999998</v>
      </c>
      <c r="C69342" t="s">
        <v>66</v>
      </c>
      <c r="D69342" t="s">
        <v>6</v>
      </c>
      <c r="E69342" s="56" t="s">
        <v>108</v>
      </c>
      <c r="F69342" t="s">
        <v>12</v>
      </c>
      <c r="G69342" t="s">
        <v>27</v>
      </c>
      <c r="H69342" t="s">
        <v>124</v>
      </c>
    </row>
    <row r="69343" spans="1:8" x14ac:dyDescent="0.25">
      <c r="A69343">
        <v>200570</v>
      </c>
      <c r="B69343">
        <v>29.283999999999999</v>
      </c>
      <c r="C69343" t="s">
        <v>66</v>
      </c>
      <c r="D69343" t="s">
        <v>6</v>
      </c>
      <c r="E69343" s="56" t="s">
        <v>108</v>
      </c>
      <c r="F69343" t="s">
        <v>13</v>
      </c>
      <c r="G69343" t="s">
        <v>27</v>
      </c>
      <c r="H69343" t="s">
        <v>124</v>
      </c>
    </row>
    <row r="69344" spans="1:8" x14ac:dyDescent="0.25">
      <c r="A69344">
        <v>20019065</v>
      </c>
      <c r="B69344">
        <v>0.63500000000000001</v>
      </c>
      <c r="C69344" t="s">
        <v>71</v>
      </c>
      <c r="D69344" t="s">
        <v>6</v>
      </c>
      <c r="E69344" s="56" t="s">
        <v>102</v>
      </c>
      <c r="F69344" t="s">
        <v>18</v>
      </c>
      <c r="G69344" t="s">
        <v>27</v>
      </c>
      <c r="H69344" t="s">
        <v>48</v>
      </c>
    </row>
    <row r="69345" spans="1:8" x14ac:dyDescent="0.25">
      <c r="A69345">
        <v>20019065</v>
      </c>
      <c r="B69345">
        <v>0.81100000000000005</v>
      </c>
      <c r="C69345" t="s">
        <v>71</v>
      </c>
      <c r="D69345" t="s">
        <v>6</v>
      </c>
      <c r="E69345" s="56" t="s">
        <v>102</v>
      </c>
      <c r="F69345" t="s">
        <v>19</v>
      </c>
      <c r="G69345" t="s">
        <v>27</v>
      </c>
      <c r="H69345" t="s">
        <v>48</v>
      </c>
    </row>
    <row r="69346" spans="1:8" x14ac:dyDescent="0.25">
      <c r="A69346">
        <v>20019065</v>
      </c>
      <c r="B69346">
        <v>0.19500000000000001</v>
      </c>
      <c r="C69346" t="s">
        <v>71</v>
      </c>
      <c r="D69346" t="s">
        <v>6</v>
      </c>
      <c r="E69346" s="56" t="s">
        <v>102</v>
      </c>
      <c r="F69346" t="s">
        <v>16</v>
      </c>
      <c r="G69346" t="s">
        <v>27</v>
      </c>
      <c r="H69346" t="s">
        <v>48</v>
      </c>
    </row>
    <row r="69347" spans="1:8" x14ac:dyDescent="0.25">
      <c r="A69347">
        <v>20019065</v>
      </c>
      <c r="B69347">
        <v>0.64</v>
      </c>
      <c r="C69347" t="s">
        <v>71</v>
      </c>
      <c r="D69347" t="s">
        <v>6</v>
      </c>
      <c r="E69347" s="56" t="s">
        <v>102</v>
      </c>
      <c r="F69347" t="s">
        <v>17</v>
      </c>
      <c r="G69347" t="s">
        <v>27</v>
      </c>
      <c r="H69347" t="s">
        <v>48</v>
      </c>
    </row>
    <row r="69348" spans="1:8" x14ac:dyDescent="0.25">
      <c r="A69348">
        <v>20019065</v>
      </c>
      <c r="B69348">
        <v>0.59799999999999998</v>
      </c>
      <c r="C69348" t="s">
        <v>71</v>
      </c>
      <c r="D69348" t="s">
        <v>6</v>
      </c>
      <c r="E69348" s="56" t="s">
        <v>102</v>
      </c>
      <c r="F69348" t="s">
        <v>20</v>
      </c>
      <c r="G69348" t="s">
        <v>27</v>
      </c>
      <c r="H69348" t="s">
        <v>48</v>
      </c>
    </row>
    <row r="69349" spans="1:8" x14ac:dyDescent="0.25">
      <c r="A69349">
        <v>20019065</v>
      </c>
      <c r="B69349">
        <v>5.8999999999999997E-2</v>
      </c>
      <c r="C69349" t="s">
        <v>57</v>
      </c>
      <c r="D69349" t="s">
        <v>6</v>
      </c>
      <c r="E69349" s="56" t="s">
        <v>67</v>
      </c>
      <c r="F69349" t="s">
        <v>17</v>
      </c>
      <c r="G69349" t="s">
        <v>27</v>
      </c>
      <c r="H69349" t="s">
        <v>48</v>
      </c>
    </row>
    <row r="69350" spans="1:8" x14ac:dyDescent="0.25">
      <c r="A69350">
        <v>20019065</v>
      </c>
      <c r="B69350">
        <v>3.0000000000000001E-3</v>
      </c>
      <c r="C69350" t="s">
        <v>57</v>
      </c>
      <c r="D69350" t="s">
        <v>6</v>
      </c>
      <c r="E69350" s="56" t="s">
        <v>67</v>
      </c>
      <c r="F69350" t="s">
        <v>19</v>
      </c>
      <c r="G69350" t="s">
        <v>27</v>
      </c>
      <c r="H69350" t="s">
        <v>48</v>
      </c>
    </row>
    <row r="69351" spans="1:8" x14ac:dyDescent="0.25">
      <c r="A69351">
        <v>20019065</v>
      </c>
      <c r="B69351">
        <v>0.82799999999999996</v>
      </c>
      <c r="C69351" t="s">
        <v>71</v>
      </c>
      <c r="D69351" t="s">
        <v>6</v>
      </c>
      <c r="E69351" s="56" t="s">
        <v>102</v>
      </c>
      <c r="F69351" t="s">
        <v>21</v>
      </c>
      <c r="G69351" t="s">
        <v>27</v>
      </c>
      <c r="H69351" t="s">
        <v>48</v>
      </c>
    </row>
    <row r="69352" spans="1:8" x14ac:dyDescent="0.25">
      <c r="A69352">
        <v>20019065</v>
      </c>
      <c r="B69352">
        <v>0.63200000000000001</v>
      </c>
      <c r="C69352" t="s">
        <v>71</v>
      </c>
      <c r="D69352" t="s">
        <v>6</v>
      </c>
      <c r="E69352" s="56" t="s">
        <v>102</v>
      </c>
      <c r="F69352" t="s">
        <v>22</v>
      </c>
      <c r="G69352" t="s">
        <v>27</v>
      </c>
      <c r="H69352" t="s">
        <v>48</v>
      </c>
    </row>
    <row r="69353" spans="1:8" x14ac:dyDescent="0.25">
      <c r="A69353">
        <v>200570</v>
      </c>
      <c r="B69353">
        <v>2.1419999999999999</v>
      </c>
      <c r="C69353" t="s">
        <v>68</v>
      </c>
      <c r="D69353" t="s">
        <v>122</v>
      </c>
      <c r="E69353" s="56" t="s">
        <v>80</v>
      </c>
      <c r="F69353" t="s">
        <v>19</v>
      </c>
      <c r="G69353" t="s">
        <v>27</v>
      </c>
      <c r="H69353" t="s">
        <v>124</v>
      </c>
    </row>
    <row r="69354" spans="1:8" x14ac:dyDescent="0.25">
      <c r="A69354">
        <v>200570</v>
      </c>
      <c r="B69354">
        <v>4.2999999999999997E-2</v>
      </c>
      <c r="C69354" t="s">
        <v>68</v>
      </c>
      <c r="D69354" t="s">
        <v>122</v>
      </c>
      <c r="E69354" s="56" t="s">
        <v>80</v>
      </c>
      <c r="F69354" t="s">
        <v>20</v>
      </c>
      <c r="G69354" t="s">
        <v>27</v>
      </c>
      <c r="H69354" t="s">
        <v>124</v>
      </c>
    </row>
    <row r="69355" spans="1:8" x14ac:dyDescent="0.25">
      <c r="A69355">
        <v>20019065</v>
      </c>
      <c r="B69355">
        <v>0.36899999999999999</v>
      </c>
      <c r="C69355" t="s">
        <v>71</v>
      </c>
      <c r="D69355" t="s">
        <v>6</v>
      </c>
      <c r="E69355" s="56" t="s">
        <v>102</v>
      </c>
      <c r="F69355" t="s">
        <v>13</v>
      </c>
      <c r="G69355" t="s">
        <v>27</v>
      </c>
      <c r="H69355" t="s">
        <v>48</v>
      </c>
    </row>
    <row r="69356" spans="1:8" x14ac:dyDescent="0.25">
      <c r="A69356">
        <v>20019065</v>
      </c>
      <c r="B69356">
        <v>0.01</v>
      </c>
      <c r="C69356" t="s">
        <v>98</v>
      </c>
      <c r="D69356" t="s">
        <v>6</v>
      </c>
      <c r="E69356" s="56" t="s">
        <v>70</v>
      </c>
      <c r="F69356" t="s">
        <v>22</v>
      </c>
      <c r="G69356" t="s">
        <v>27</v>
      </c>
      <c r="H69356" t="s">
        <v>48</v>
      </c>
    </row>
    <row r="69357" spans="1:8" x14ac:dyDescent="0.25">
      <c r="A69357">
        <v>200570</v>
      </c>
      <c r="B69357">
        <v>0.189</v>
      </c>
      <c r="C69357" t="s">
        <v>68</v>
      </c>
      <c r="D69357" t="s">
        <v>122</v>
      </c>
      <c r="E69357" s="56" t="s">
        <v>80</v>
      </c>
      <c r="F69357" t="s">
        <v>21</v>
      </c>
      <c r="G69357" t="s">
        <v>27</v>
      </c>
      <c r="H69357" t="s">
        <v>124</v>
      </c>
    </row>
    <row r="69358" spans="1:8" x14ac:dyDescent="0.25">
      <c r="A69358">
        <v>20019065</v>
      </c>
      <c r="B69358">
        <v>0.92900000000000005</v>
      </c>
      <c r="C69358" t="s">
        <v>71</v>
      </c>
      <c r="D69358" t="s">
        <v>6</v>
      </c>
      <c r="E69358" s="56" t="s">
        <v>102</v>
      </c>
      <c r="F69358" t="s">
        <v>14</v>
      </c>
      <c r="G69358" t="s">
        <v>27</v>
      </c>
      <c r="H69358" t="s">
        <v>48</v>
      </c>
    </row>
    <row r="69359" spans="1:8" x14ac:dyDescent="0.25">
      <c r="A69359">
        <v>20019065</v>
      </c>
      <c r="B69359">
        <v>0.32800000000000001</v>
      </c>
      <c r="C69359" t="s">
        <v>71</v>
      </c>
      <c r="D69359" t="s">
        <v>6</v>
      </c>
      <c r="E69359" s="56" t="s">
        <v>102</v>
      </c>
      <c r="F69359" t="s">
        <v>15</v>
      </c>
      <c r="G69359" t="s">
        <v>27</v>
      </c>
      <c r="H69359" t="s">
        <v>48</v>
      </c>
    </row>
    <row r="69360" spans="1:8" x14ac:dyDescent="0.25">
      <c r="A69360">
        <v>200570</v>
      </c>
      <c r="B69360">
        <v>0.223</v>
      </c>
      <c r="C69360" t="s">
        <v>68</v>
      </c>
      <c r="D69360" t="s">
        <v>122</v>
      </c>
      <c r="E69360" s="56" t="s">
        <v>80</v>
      </c>
      <c r="F69360" t="s">
        <v>22</v>
      </c>
      <c r="G69360" t="s">
        <v>27</v>
      </c>
      <c r="H69360" t="s">
        <v>124</v>
      </c>
    </row>
    <row r="69361" spans="1:8" x14ac:dyDescent="0.25">
      <c r="A69361">
        <v>200570</v>
      </c>
      <c r="B69361">
        <v>9.4879999999999995</v>
      </c>
      <c r="C69361" t="s">
        <v>98</v>
      </c>
      <c r="D69361" t="s">
        <v>122</v>
      </c>
      <c r="E69361" s="56" t="s">
        <v>100</v>
      </c>
      <c r="F69361" t="s">
        <v>21</v>
      </c>
      <c r="G69361" t="s">
        <v>27</v>
      </c>
      <c r="H69361" t="s">
        <v>124</v>
      </c>
    </row>
    <row r="69362" spans="1:8" x14ac:dyDescent="0.25">
      <c r="A69362">
        <v>20019065</v>
      </c>
      <c r="B69362">
        <v>0.72</v>
      </c>
      <c r="C69362" t="s">
        <v>57</v>
      </c>
      <c r="D69362" t="s">
        <v>6</v>
      </c>
      <c r="E69362" s="56" t="s">
        <v>67</v>
      </c>
      <c r="F69362" t="s">
        <v>21</v>
      </c>
      <c r="G69362" t="s">
        <v>27</v>
      </c>
      <c r="H69362" t="s">
        <v>48</v>
      </c>
    </row>
    <row r="69363" spans="1:8" x14ac:dyDescent="0.25">
      <c r="A69363">
        <v>200570</v>
      </c>
      <c r="B69363">
        <v>0.34699999999999998</v>
      </c>
      <c r="C69363" t="s">
        <v>94</v>
      </c>
      <c r="D69363" t="s">
        <v>122</v>
      </c>
      <c r="E69363" s="56" t="s">
        <v>93</v>
      </c>
      <c r="F69363" t="s">
        <v>19</v>
      </c>
      <c r="G69363" t="s">
        <v>27</v>
      </c>
      <c r="H69363" t="s">
        <v>124</v>
      </c>
    </row>
    <row r="69364" spans="1:8" x14ac:dyDescent="0.25">
      <c r="A69364">
        <v>200570</v>
      </c>
      <c r="B69364">
        <v>0.58199999999999996</v>
      </c>
      <c r="C69364" t="s">
        <v>94</v>
      </c>
      <c r="D69364" t="s">
        <v>122</v>
      </c>
      <c r="E69364" s="56" t="s">
        <v>93</v>
      </c>
      <c r="F69364" t="s">
        <v>18</v>
      </c>
      <c r="G69364" t="s">
        <v>27</v>
      </c>
      <c r="H69364" t="s">
        <v>124</v>
      </c>
    </row>
    <row r="69365" spans="1:8" x14ac:dyDescent="0.25">
      <c r="A69365">
        <v>200570</v>
      </c>
      <c r="B69365">
        <v>0.85099999999999998</v>
      </c>
      <c r="C69365" t="s">
        <v>94</v>
      </c>
      <c r="D69365" t="s">
        <v>122</v>
      </c>
      <c r="E69365" s="56" t="s">
        <v>93</v>
      </c>
      <c r="F69365" t="s">
        <v>21</v>
      </c>
      <c r="G69365" t="s">
        <v>27</v>
      </c>
      <c r="H69365" t="s">
        <v>124</v>
      </c>
    </row>
    <row r="69366" spans="1:8" x14ac:dyDescent="0.25">
      <c r="A69366">
        <v>200570</v>
      </c>
      <c r="B69366">
        <v>0.40500000000000003</v>
      </c>
      <c r="C69366" t="s">
        <v>94</v>
      </c>
      <c r="D69366" t="s">
        <v>122</v>
      </c>
      <c r="E69366" s="56" t="s">
        <v>93</v>
      </c>
      <c r="F69366" t="s">
        <v>20</v>
      </c>
      <c r="G69366" t="s">
        <v>27</v>
      </c>
      <c r="H69366" t="s">
        <v>124</v>
      </c>
    </row>
    <row r="69367" spans="1:8" x14ac:dyDescent="0.25">
      <c r="A69367">
        <v>200570</v>
      </c>
      <c r="B69367">
        <v>1.167</v>
      </c>
      <c r="C69367" t="s">
        <v>94</v>
      </c>
      <c r="D69367" t="s">
        <v>122</v>
      </c>
      <c r="E69367" s="56" t="s">
        <v>93</v>
      </c>
      <c r="F69367" t="s">
        <v>17</v>
      </c>
      <c r="G69367" t="s">
        <v>27</v>
      </c>
      <c r="H69367" t="s">
        <v>124</v>
      </c>
    </row>
    <row r="69368" spans="1:8" x14ac:dyDescent="0.25">
      <c r="A69368">
        <v>200570</v>
      </c>
      <c r="B69368">
        <v>0.214</v>
      </c>
      <c r="C69368" t="s">
        <v>94</v>
      </c>
      <c r="D69368" t="s">
        <v>122</v>
      </c>
      <c r="E69368" s="56" t="s">
        <v>93</v>
      </c>
      <c r="F69368" t="s">
        <v>14</v>
      </c>
      <c r="G69368" t="s">
        <v>27</v>
      </c>
      <c r="H69368" t="s">
        <v>124</v>
      </c>
    </row>
    <row r="69369" spans="1:8" x14ac:dyDescent="0.25">
      <c r="A69369">
        <v>200570</v>
      </c>
      <c r="B69369">
        <v>0.46800000000000003</v>
      </c>
      <c r="C69369" t="s">
        <v>94</v>
      </c>
      <c r="D69369" t="s">
        <v>122</v>
      </c>
      <c r="E69369" s="56" t="s">
        <v>93</v>
      </c>
      <c r="F69369" t="s">
        <v>13</v>
      </c>
      <c r="G69369" t="s">
        <v>27</v>
      </c>
      <c r="H69369" t="s">
        <v>124</v>
      </c>
    </row>
    <row r="69370" spans="1:8" x14ac:dyDescent="0.25">
      <c r="A69370">
        <v>200570</v>
      </c>
      <c r="B69370">
        <v>0.55000000000000004</v>
      </c>
      <c r="C69370" t="s">
        <v>94</v>
      </c>
      <c r="D69370" t="s">
        <v>122</v>
      </c>
      <c r="E69370" s="56" t="s">
        <v>93</v>
      </c>
      <c r="F69370" t="s">
        <v>16</v>
      </c>
      <c r="G69370" t="s">
        <v>27</v>
      </c>
      <c r="H69370" t="s">
        <v>124</v>
      </c>
    </row>
    <row r="69371" spans="1:8" x14ac:dyDescent="0.25">
      <c r="A69371">
        <v>200570</v>
      </c>
      <c r="B69371">
        <v>1.135</v>
      </c>
      <c r="C69371" t="s">
        <v>94</v>
      </c>
      <c r="D69371" t="s">
        <v>122</v>
      </c>
      <c r="E69371" s="56" t="s">
        <v>93</v>
      </c>
      <c r="F69371" t="s">
        <v>15</v>
      </c>
      <c r="G69371" t="s">
        <v>27</v>
      </c>
      <c r="H69371" t="s">
        <v>124</v>
      </c>
    </row>
    <row r="69372" spans="1:8" x14ac:dyDescent="0.25">
      <c r="A69372">
        <v>200570</v>
      </c>
      <c r="B69372">
        <v>0.68899999999999995</v>
      </c>
      <c r="C69372" t="s">
        <v>98</v>
      </c>
      <c r="D69372" t="s">
        <v>122</v>
      </c>
      <c r="E69372" s="56" t="s">
        <v>100</v>
      </c>
      <c r="F69372" t="s">
        <v>14</v>
      </c>
      <c r="G69372" t="s">
        <v>27</v>
      </c>
      <c r="H69372" t="s">
        <v>124</v>
      </c>
    </row>
    <row r="69373" spans="1:8" x14ac:dyDescent="0.25">
      <c r="A69373">
        <v>200570</v>
      </c>
      <c r="B69373">
        <v>1.8640000000000001</v>
      </c>
      <c r="C69373" t="s">
        <v>63</v>
      </c>
      <c r="D69373" t="s">
        <v>6</v>
      </c>
      <c r="E69373" s="56" t="s">
        <v>77</v>
      </c>
      <c r="F69373" t="s">
        <v>13</v>
      </c>
      <c r="G69373" t="s">
        <v>27</v>
      </c>
      <c r="H69373" t="s">
        <v>124</v>
      </c>
    </row>
    <row r="69374" spans="1:8" x14ac:dyDescent="0.25">
      <c r="A69374">
        <v>200570</v>
      </c>
      <c r="B69374">
        <v>15.619</v>
      </c>
      <c r="C69374" t="s">
        <v>98</v>
      </c>
      <c r="D69374" t="s">
        <v>122</v>
      </c>
      <c r="E69374" s="56" t="s">
        <v>100</v>
      </c>
      <c r="F69374" t="s">
        <v>17</v>
      </c>
      <c r="G69374" t="s">
        <v>27</v>
      </c>
      <c r="H69374" t="s">
        <v>124</v>
      </c>
    </row>
    <row r="69375" spans="1:8" x14ac:dyDescent="0.25">
      <c r="A69375">
        <v>200570</v>
      </c>
      <c r="B69375">
        <v>0.312</v>
      </c>
      <c r="C69375" t="s">
        <v>98</v>
      </c>
      <c r="D69375" t="s">
        <v>122</v>
      </c>
      <c r="E69375" s="56" t="s">
        <v>100</v>
      </c>
      <c r="F69375" t="s">
        <v>16</v>
      </c>
      <c r="G69375" t="s">
        <v>27</v>
      </c>
      <c r="H69375" t="s">
        <v>124</v>
      </c>
    </row>
    <row r="69376" spans="1:8" x14ac:dyDescent="0.25">
      <c r="A69376">
        <v>200570</v>
      </c>
      <c r="B69376">
        <v>3.2</v>
      </c>
      <c r="C69376" t="s">
        <v>63</v>
      </c>
      <c r="D69376" t="s">
        <v>6</v>
      </c>
      <c r="E69376" s="56" t="s">
        <v>77</v>
      </c>
      <c r="F69376" t="s">
        <v>12</v>
      </c>
      <c r="G69376" t="s">
        <v>27</v>
      </c>
      <c r="H69376" t="s">
        <v>124</v>
      </c>
    </row>
    <row r="69377" spans="1:8" x14ac:dyDescent="0.25">
      <c r="A69377">
        <v>200570</v>
      </c>
      <c r="B69377">
        <v>0.93600000000000005</v>
      </c>
      <c r="C69377" t="s">
        <v>98</v>
      </c>
      <c r="D69377" t="s">
        <v>122</v>
      </c>
      <c r="E69377" s="56" t="s">
        <v>100</v>
      </c>
      <c r="F69377" t="s">
        <v>12</v>
      </c>
      <c r="G69377" t="s">
        <v>27</v>
      </c>
      <c r="H69377" t="s">
        <v>124</v>
      </c>
    </row>
    <row r="69378" spans="1:8" x14ac:dyDescent="0.25">
      <c r="A69378">
        <v>200570</v>
      </c>
      <c r="B69378">
        <v>0.40500000000000003</v>
      </c>
      <c r="C69378" t="s">
        <v>94</v>
      </c>
      <c r="D69378" t="s">
        <v>122</v>
      </c>
      <c r="E69378" s="56" t="s">
        <v>93</v>
      </c>
      <c r="F69378" t="s">
        <v>22</v>
      </c>
      <c r="G69378" t="s">
        <v>27</v>
      </c>
      <c r="H69378" t="s">
        <v>124</v>
      </c>
    </row>
    <row r="69379" spans="1:8" x14ac:dyDescent="0.25">
      <c r="A69379">
        <v>200570</v>
      </c>
      <c r="B69379">
        <v>2.9140000000000001</v>
      </c>
      <c r="C69379" t="s">
        <v>63</v>
      </c>
      <c r="D69379" t="s">
        <v>6</v>
      </c>
      <c r="E69379" s="56" t="s">
        <v>77</v>
      </c>
      <c r="F69379" t="s">
        <v>11</v>
      </c>
      <c r="G69379" t="s">
        <v>27</v>
      </c>
      <c r="H69379" t="s">
        <v>124</v>
      </c>
    </row>
    <row r="69380" spans="1:8" x14ac:dyDescent="0.25">
      <c r="A69380">
        <v>200570</v>
      </c>
      <c r="B69380">
        <v>30.652000000000001</v>
      </c>
      <c r="C69380" t="s">
        <v>98</v>
      </c>
      <c r="D69380" t="s">
        <v>122</v>
      </c>
      <c r="E69380" s="56" t="s">
        <v>100</v>
      </c>
      <c r="F69380" t="s">
        <v>13</v>
      </c>
      <c r="G69380" t="s">
        <v>27</v>
      </c>
      <c r="H69380" t="s">
        <v>124</v>
      </c>
    </row>
    <row r="69381" spans="1:8" x14ac:dyDescent="0.25">
      <c r="A69381">
        <v>200570</v>
      </c>
      <c r="B69381">
        <v>129.36799999999999</v>
      </c>
      <c r="C69381" t="s">
        <v>57</v>
      </c>
      <c r="D69381" t="s">
        <v>122</v>
      </c>
      <c r="E69381" s="56" t="s">
        <v>67</v>
      </c>
      <c r="F69381" t="s">
        <v>13</v>
      </c>
      <c r="G69381" t="s">
        <v>27</v>
      </c>
      <c r="H69381" t="s">
        <v>124</v>
      </c>
    </row>
    <row r="69382" spans="1:8" x14ac:dyDescent="0.25">
      <c r="A69382">
        <v>200570</v>
      </c>
      <c r="B69382">
        <v>123.93600000000001</v>
      </c>
      <c r="C69382" t="s">
        <v>57</v>
      </c>
      <c r="D69382" t="s">
        <v>122</v>
      </c>
      <c r="E69382" s="56" t="s">
        <v>67</v>
      </c>
      <c r="F69382" t="s">
        <v>14</v>
      </c>
      <c r="G69382" t="s">
        <v>27</v>
      </c>
      <c r="H69382" t="s">
        <v>124</v>
      </c>
    </row>
    <row r="69383" spans="1:8" x14ac:dyDescent="0.25">
      <c r="A69383">
        <v>200570</v>
      </c>
      <c r="B69383">
        <v>86.635000000000005</v>
      </c>
      <c r="C69383" t="s">
        <v>57</v>
      </c>
      <c r="D69383" t="s">
        <v>122</v>
      </c>
      <c r="E69383" s="56" t="s">
        <v>67</v>
      </c>
      <c r="F69383" t="s">
        <v>11</v>
      </c>
      <c r="G69383" t="s">
        <v>27</v>
      </c>
      <c r="H69383" t="s">
        <v>124</v>
      </c>
    </row>
    <row r="69384" spans="1:8" x14ac:dyDescent="0.25">
      <c r="A69384">
        <v>200570</v>
      </c>
      <c r="B69384">
        <v>138.13200000000001</v>
      </c>
      <c r="C69384" t="s">
        <v>57</v>
      </c>
      <c r="D69384" t="s">
        <v>122</v>
      </c>
      <c r="E69384" s="56" t="s">
        <v>67</v>
      </c>
      <c r="F69384" t="s">
        <v>12</v>
      </c>
      <c r="G69384" t="s">
        <v>27</v>
      </c>
      <c r="H69384" t="s">
        <v>124</v>
      </c>
    </row>
    <row r="69385" spans="1:8" x14ac:dyDescent="0.25">
      <c r="A69385">
        <v>7099210</v>
      </c>
      <c r="B69385">
        <v>3.1880000000000002</v>
      </c>
      <c r="C69385" t="s">
        <v>66</v>
      </c>
      <c r="D69385" t="s">
        <v>6</v>
      </c>
      <c r="E69385" s="56" t="s">
        <v>80</v>
      </c>
      <c r="F69385" t="s">
        <v>20</v>
      </c>
      <c r="G69385" t="s">
        <v>27</v>
      </c>
      <c r="H69385" t="s">
        <v>42</v>
      </c>
    </row>
    <row r="69386" spans="1:8" x14ac:dyDescent="0.25">
      <c r="A69386">
        <v>200570</v>
      </c>
      <c r="B69386">
        <v>127.07899999999999</v>
      </c>
      <c r="C69386" t="s">
        <v>57</v>
      </c>
      <c r="D69386" t="s">
        <v>122</v>
      </c>
      <c r="E69386" s="56" t="s">
        <v>67</v>
      </c>
      <c r="F69386" t="s">
        <v>17</v>
      </c>
      <c r="G69386" t="s">
        <v>27</v>
      </c>
      <c r="H69386" t="s">
        <v>124</v>
      </c>
    </row>
    <row r="69387" spans="1:8" x14ac:dyDescent="0.25">
      <c r="A69387">
        <v>20019065</v>
      </c>
      <c r="B69387">
        <v>12.096</v>
      </c>
      <c r="C69387" t="s">
        <v>63</v>
      </c>
      <c r="D69387" t="s">
        <v>122</v>
      </c>
      <c r="E69387" s="56" t="s">
        <v>77</v>
      </c>
      <c r="F69387" t="s">
        <v>22</v>
      </c>
      <c r="G69387" t="s">
        <v>27</v>
      </c>
      <c r="H69387" t="s">
        <v>48</v>
      </c>
    </row>
    <row r="69388" spans="1:8" x14ac:dyDescent="0.25">
      <c r="A69388">
        <v>200570</v>
      </c>
      <c r="B69388">
        <v>170.16800000000001</v>
      </c>
      <c r="C69388" t="s">
        <v>57</v>
      </c>
      <c r="D69388" t="s">
        <v>122</v>
      </c>
      <c r="E69388" s="56" t="s">
        <v>67</v>
      </c>
      <c r="F69388" t="s">
        <v>15</v>
      </c>
      <c r="G69388" t="s">
        <v>27</v>
      </c>
      <c r="H69388" t="s">
        <v>124</v>
      </c>
    </row>
    <row r="69389" spans="1:8" x14ac:dyDescent="0.25">
      <c r="A69389">
        <v>200570</v>
      </c>
      <c r="B69389">
        <v>53.863</v>
      </c>
      <c r="C69389" t="s">
        <v>57</v>
      </c>
      <c r="D69389" t="s">
        <v>122</v>
      </c>
      <c r="E69389" s="56" t="s">
        <v>67</v>
      </c>
      <c r="F69389" t="s">
        <v>16</v>
      </c>
      <c r="G69389" t="s">
        <v>27</v>
      </c>
      <c r="H69389" t="s">
        <v>124</v>
      </c>
    </row>
    <row r="69390" spans="1:8" x14ac:dyDescent="0.25">
      <c r="A69390">
        <v>7108010</v>
      </c>
      <c r="B69390">
        <v>15.02</v>
      </c>
      <c r="C69390" t="s">
        <v>66</v>
      </c>
      <c r="D69390" t="s">
        <v>122</v>
      </c>
      <c r="E69390" s="56" t="s">
        <v>109</v>
      </c>
      <c r="F69390" t="s">
        <v>12</v>
      </c>
      <c r="G69390" t="s">
        <v>27</v>
      </c>
      <c r="H69390" t="s">
        <v>44</v>
      </c>
    </row>
    <row r="69391" spans="1:8" x14ac:dyDescent="0.25">
      <c r="A69391">
        <v>7108010</v>
      </c>
      <c r="B69391">
        <v>32.948999999999998</v>
      </c>
      <c r="C69391" t="s">
        <v>66</v>
      </c>
      <c r="D69391" t="s">
        <v>122</v>
      </c>
      <c r="E69391" s="56" t="s">
        <v>109</v>
      </c>
      <c r="F69391" t="s">
        <v>13</v>
      </c>
      <c r="G69391" t="s">
        <v>27</v>
      </c>
      <c r="H69391" t="s">
        <v>44</v>
      </c>
    </row>
    <row r="69392" spans="1:8" x14ac:dyDescent="0.25">
      <c r="A69392">
        <v>200570</v>
      </c>
      <c r="B69392">
        <v>0.17399999999999999</v>
      </c>
      <c r="C69392" t="s">
        <v>71</v>
      </c>
      <c r="D69392" t="s">
        <v>122</v>
      </c>
      <c r="E69392" s="56" t="s">
        <v>102</v>
      </c>
      <c r="F69392" t="s">
        <v>21</v>
      </c>
      <c r="G69392" t="s">
        <v>27</v>
      </c>
      <c r="H69392" t="s">
        <v>124</v>
      </c>
    </row>
    <row r="69393" spans="1:8" x14ac:dyDescent="0.25">
      <c r="A69393">
        <v>200570</v>
      </c>
      <c r="B69393">
        <v>0.46500000000000002</v>
      </c>
      <c r="C69393" t="s">
        <v>71</v>
      </c>
      <c r="D69393" t="s">
        <v>122</v>
      </c>
      <c r="E69393" s="56" t="s">
        <v>102</v>
      </c>
      <c r="F69393" t="s">
        <v>22</v>
      </c>
      <c r="G69393" t="s">
        <v>27</v>
      </c>
      <c r="H69393" t="s">
        <v>124</v>
      </c>
    </row>
    <row r="69394" spans="1:8" x14ac:dyDescent="0.25">
      <c r="A69394">
        <v>7108010</v>
      </c>
      <c r="B69394">
        <v>6.9050000000000002</v>
      </c>
      <c r="C69394" t="s">
        <v>66</v>
      </c>
      <c r="D69394" t="s">
        <v>122</v>
      </c>
      <c r="E69394" s="56" t="s">
        <v>109</v>
      </c>
      <c r="F69394" t="s">
        <v>14</v>
      </c>
      <c r="G69394" t="s">
        <v>27</v>
      </c>
      <c r="H69394" t="s">
        <v>44</v>
      </c>
    </row>
    <row r="69395" spans="1:8" x14ac:dyDescent="0.25">
      <c r="A69395">
        <v>7108010</v>
      </c>
      <c r="B69395">
        <v>34.195999999999998</v>
      </c>
      <c r="C69395" t="s">
        <v>66</v>
      </c>
      <c r="D69395" t="s">
        <v>122</v>
      </c>
      <c r="E69395" s="56" t="s">
        <v>109</v>
      </c>
      <c r="F69395" t="s">
        <v>20</v>
      </c>
      <c r="G69395" t="s">
        <v>27</v>
      </c>
      <c r="H69395" t="s">
        <v>44</v>
      </c>
    </row>
    <row r="69396" spans="1:8" x14ac:dyDescent="0.25">
      <c r="A69396">
        <v>7108010</v>
      </c>
      <c r="B69396">
        <v>10.08</v>
      </c>
      <c r="C69396" t="s">
        <v>66</v>
      </c>
      <c r="D69396" t="s">
        <v>122</v>
      </c>
      <c r="E69396" s="56" t="s">
        <v>109</v>
      </c>
      <c r="F69396" t="s">
        <v>22</v>
      </c>
      <c r="G69396" t="s">
        <v>27</v>
      </c>
      <c r="H69396" t="s">
        <v>44</v>
      </c>
    </row>
    <row r="69397" spans="1:8" x14ac:dyDescent="0.25">
      <c r="A69397">
        <v>7108010</v>
      </c>
      <c r="B69397">
        <v>7.5</v>
      </c>
      <c r="C69397" t="s">
        <v>66</v>
      </c>
      <c r="D69397" t="s">
        <v>122</v>
      </c>
      <c r="E69397" s="56" t="s">
        <v>109</v>
      </c>
      <c r="F69397" t="s">
        <v>17</v>
      </c>
      <c r="G69397" t="s">
        <v>27</v>
      </c>
      <c r="H69397" t="s">
        <v>44</v>
      </c>
    </row>
    <row r="69398" spans="1:8" x14ac:dyDescent="0.25">
      <c r="A69398">
        <v>7108010</v>
      </c>
      <c r="B69398">
        <v>1</v>
      </c>
      <c r="C69398" t="s">
        <v>66</v>
      </c>
      <c r="D69398" t="s">
        <v>122</v>
      </c>
      <c r="E69398" s="56" t="s">
        <v>109</v>
      </c>
      <c r="F69398" t="s">
        <v>19</v>
      </c>
      <c r="G69398" t="s">
        <v>27</v>
      </c>
      <c r="H69398" t="s">
        <v>44</v>
      </c>
    </row>
    <row r="69399" spans="1:8" x14ac:dyDescent="0.25">
      <c r="A69399">
        <v>20019065</v>
      </c>
      <c r="B69399">
        <v>1.6579999999999999</v>
      </c>
      <c r="C69399" t="s">
        <v>63</v>
      </c>
      <c r="D69399" t="s">
        <v>122</v>
      </c>
      <c r="E69399" s="56" t="s">
        <v>77</v>
      </c>
      <c r="F69399" t="s">
        <v>21</v>
      </c>
      <c r="G69399" t="s">
        <v>27</v>
      </c>
      <c r="H69399" t="s">
        <v>48</v>
      </c>
    </row>
    <row r="69400" spans="1:8" x14ac:dyDescent="0.25">
      <c r="A69400">
        <v>200570</v>
      </c>
      <c r="B69400">
        <v>174.994</v>
      </c>
      <c r="C69400" t="s">
        <v>57</v>
      </c>
      <c r="D69400" t="s">
        <v>122</v>
      </c>
      <c r="E69400" s="56" t="s">
        <v>67</v>
      </c>
      <c r="F69400" t="s">
        <v>19</v>
      </c>
      <c r="G69400" t="s">
        <v>27</v>
      </c>
      <c r="H69400" t="s">
        <v>124</v>
      </c>
    </row>
    <row r="69401" spans="1:8" x14ac:dyDescent="0.25">
      <c r="A69401">
        <v>200570</v>
      </c>
      <c r="B69401">
        <v>222.24299999999999</v>
      </c>
      <c r="C69401" t="s">
        <v>57</v>
      </c>
      <c r="D69401" t="s">
        <v>122</v>
      </c>
      <c r="E69401" s="56" t="s">
        <v>67</v>
      </c>
      <c r="F69401" t="s">
        <v>20</v>
      </c>
      <c r="G69401" t="s">
        <v>27</v>
      </c>
      <c r="H69401" t="s">
        <v>124</v>
      </c>
    </row>
    <row r="69402" spans="1:8" x14ac:dyDescent="0.25">
      <c r="A69402">
        <v>20019065</v>
      </c>
      <c r="B69402">
        <v>2.7909999999999999</v>
      </c>
      <c r="C69402" t="s">
        <v>63</v>
      </c>
      <c r="D69402" t="s">
        <v>122</v>
      </c>
      <c r="E69402" s="56" t="s">
        <v>77</v>
      </c>
      <c r="F69402" t="s">
        <v>11</v>
      </c>
      <c r="G69402" t="s">
        <v>27</v>
      </c>
      <c r="H69402" t="s">
        <v>48</v>
      </c>
    </row>
    <row r="69403" spans="1:8" x14ac:dyDescent="0.25">
      <c r="A69403">
        <v>200570</v>
      </c>
      <c r="B69403">
        <v>191.61199999999999</v>
      </c>
      <c r="C69403" t="s">
        <v>57</v>
      </c>
      <c r="D69403" t="s">
        <v>122</v>
      </c>
      <c r="E69403" s="56" t="s">
        <v>67</v>
      </c>
      <c r="F69403" t="s">
        <v>18</v>
      </c>
      <c r="G69403" t="s">
        <v>27</v>
      </c>
      <c r="H69403" t="s">
        <v>124</v>
      </c>
    </row>
    <row r="69404" spans="1:8" x14ac:dyDescent="0.25">
      <c r="A69404">
        <v>7108010</v>
      </c>
      <c r="B69404">
        <v>3.0000000000000001E-3</v>
      </c>
      <c r="C69404" t="s">
        <v>66</v>
      </c>
      <c r="D69404" t="s">
        <v>6</v>
      </c>
      <c r="E69404" s="56" t="s">
        <v>109</v>
      </c>
      <c r="F69404" t="s">
        <v>11</v>
      </c>
      <c r="G69404" t="s">
        <v>27</v>
      </c>
      <c r="H69404" t="s">
        <v>44</v>
      </c>
    </row>
    <row r="69405" spans="1:8" x14ac:dyDescent="0.25">
      <c r="A69405">
        <v>7108010</v>
      </c>
      <c r="B69405">
        <v>4.0000000000000001E-3</v>
      </c>
      <c r="C69405" t="s">
        <v>66</v>
      </c>
      <c r="D69405" t="s">
        <v>6</v>
      </c>
      <c r="E69405" s="56" t="s">
        <v>109</v>
      </c>
      <c r="F69405" t="s">
        <v>17</v>
      </c>
      <c r="G69405" t="s">
        <v>27</v>
      </c>
      <c r="H69405" t="s">
        <v>44</v>
      </c>
    </row>
    <row r="69406" spans="1:8" x14ac:dyDescent="0.25">
      <c r="A69406">
        <v>7108010</v>
      </c>
      <c r="B69406">
        <v>7.0000000000000001E-3</v>
      </c>
      <c r="C69406" t="s">
        <v>66</v>
      </c>
      <c r="D69406" t="s">
        <v>6</v>
      </c>
      <c r="E69406" s="56" t="s">
        <v>109</v>
      </c>
      <c r="F69406" t="s">
        <v>19</v>
      </c>
      <c r="G69406" t="s">
        <v>27</v>
      </c>
      <c r="H69406" t="s">
        <v>44</v>
      </c>
    </row>
    <row r="69407" spans="1:8" x14ac:dyDescent="0.25">
      <c r="A69407">
        <v>7108010</v>
      </c>
      <c r="B69407">
        <v>5.0000000000000001E-3</v>
      </c>
      <c r="C69407" t="s">
        <v>66</v>
      </c>
      <c r="D69407" t="s">
        <v>6</v>
      </c>
      <c r="E69407" s="56" t="s">
        <v>109</v>
      </c>
      <c r="F69407" t="s">
        <v>14</v>
      </c>
      <c r="G69407" t="s">
        <v>27</v>
      </c>
      <c r="H69407" t="s">
        <v>44</v>
      </c>
    </row>
    <row r="69408" spans="1:8" x14ac:dyDescent="0.25">
      <c r="A69408">
        <v>7108010</v>
      </c>
      <c r="B69408">
        <v>2E-3</v>
      </c>
      <c r="C69408" t="s">
        <v>66</v>
      </c>
      <c r="D69408" t="s">
        <v>6</v>
      </c>
      <c r="E69408" s="56" t="s">
        <v>109</v>
      </c>
      <c r="F69408" t="s">
        <v>16</v>
      </c>
      <c r="G69408" t="s">
        <v>27</v>
      </c>
      <c r="H69408" t="s">
        <v>44</v>
      </c>
    </row>
    <row r="69409" spans="1:8" x14ac:dyDescent="0.25">
      <c r="A69409">
        <v>20019065</v>
      </c>
      <c r="B69409">
        <v>1.653</v>
      </c>
      <c r="C69409" t="s">
        <v>63</v>
      </c>
      <c r="D69409" t="s">
        <v>122</v>
      </c>
      <c r="E69409" s="56" t="s">
        <v>77</v>
      </c>
      <c r="F69409" t="s">
        <v>18</v>
      </c>
      <c r="G69409" t="s">
        <v>27</v>
      </c>
      <c r="H69409" t="s">
        <v>48</v>
      </c>
    </row>
    <row r="69410" spans="1:8" x14ac:dyDescent="0.25">
      <c r="A69410">
        <v>20019065</v>
      </c>
      <c r="B69410">
        <v>5.532</v>
      </c>
      <c r="C69410" t="s">
        <v>63</v>
      </c>
      <c r="D69410" t="s">
        <v>122</v>
      </c>
      <c r="E69410" s="56" t="s">
        <v>77</v>
      </c>
      <c r="F69410" t="s">
        <v>17</v>
      </c>
      <c r="G69410" t="s">
        <v>27</v>
      </c>
      <c r="H69410" t="s">
        <v>48</v>
      </c>
    </row>
    <row r="69411" spans="1:8" x14ac:dyDescent="0.25">
      <c r="A69411">
        <v>20019065</v>
      </c>
      <c r="B69411">
        <v>5.6909999999999998</v>
      </c>
      <c r="C69411" t="s">
        <v>63</v>
      </c>
      <c r="D69411" t="s">
        <v>122</v>
      </c>
      <c r="E69411" s="56" t="s">
        <v>77</v>
      </c>
      <c r="F69411" t="s">
        <v>20</v>
      </c>
      <c r="G69411" t="s">
        <v>27</v>
      </c>
      <c r="H69411" t="s">
        <v>48</v>
      </c>
    </row>
    <row r="69412" spans="1:8" x14ac:dyDescent="0.25">
      <c r="A69412">
        <v>20019065</v>
      </c>
      <c r="B69412">
        <v>2.8879999999999999</v>
      </c>
      <c r="C69412" t="s">
        <v>63</v>
      </c>
      <c r="D69412" t="s">
        <v>122</v>
      </c>
      <c r="E69412" s="56" t="s">
        <v>77</v>
      </c>
      <c r="F69412" t="s">
        <v>19</v>
      </c>
      <c r="G69412" t="s">
        <v>27</v>
      </c>
      <c r="H69412" t="s">
        <v>48</v>
      </c>
    </row>
    <row r="69413" spans="1:8" x14ac:dyDescent="0.25">
      <c r="A69413">
        <v>20019065</v>
      </c>
      <c r="B69413">
        <v>1.5229999999999999</v>
      </c>
      <c r="C69413" t="s">
        <v>63</v>
      </c>
      <c r="D69413" t="s">
        <v>122</v>
      </c>
      <c r="E69413" s="56" t="s">
        <v>77</v>
      </c>
      <c r="F69413" t="s">
        <v>16</v>
      </c>
      <c r="G69413" t="s">
        <v>27</v>
      </c>
      <c r="H69413" t="s">
        <v>48</v>
      </c>
    </row>
    <row r="69414" spans="1:8" x14ac:dyDescent="0.25">
      <c r="A69414">
        <v>20019065</v>
      </c>
      <c r="B69414">
        <v>2.4350000000000001</v>
      </c>
      <c r="C69414" t="s">
        <v>63</v>
      </c>
      <c r="D69414" t="s">
        <v>122</v>
      </c>
      <c r="E69414" s="56" t="s">
        <v>77</v>
      </c>
      <c r="F69414" t="s">
        <v>13</v>
      </c>
      <c r="G69414" t="s">
        <v>27</v>
      </c>
      <c r="H69414" t="s">
        <v>48</v>
      </c>
    </row>
    <row r="69415" spans="1:8" x14ac:dyDescent="0.25">
      <c r="A69415">
        <v>20019065</v>
      </c>
      <c r="B69415">
        <v>19.364999999999998</v>
      </c>
      <c r="C69415" t="s">
        <v>63</v>
      </c>
      <c r="D69415" t="s">
        <v>122</v>
      </c>
      <c r="E69415" s="56" t="s">
        <v>77</v>
      </c>
      <c r="F69415" t="s">
        <v>12</v>
      </c>
      <c r="G69415" t="s">
        <v>27</v>
      </c>
      <c r="H69415" t="s">
        <v>48</v>
      </c>
    </row>
    <row r="69416" spans="1:8" x14ac:dyDescent="0.25">
      <c r="A69416">
        <v>20019065</v>
      </c>
      <c r="B69416">
        <v>4.7060000000000004</v>
      </c>
      <c r="C69416" t="s">
        <v>63</v>
      </c>
      <c r="D69416" t="s">
        <v>122</v>
      </c>
      <c r="E69416" s="56" t="s">
        <v>77</v>
      </c>
      <c r="F69416" t="s">
        <v>15</v>
      </c>
      <c r="G69416" t="s">
        <v>27</v>
      </c>
      <c r="H69416" t="s">
        <v>48</v>
      </c>
    </row>
    <row r="69417" spans="1:8" x14ac:dyDescent="0.25">
      <c r="A69417">
        <v>20019065</v>
      </c>
      <c r="B69417">
        <v>7.3</v>
      </c>
      <c r="C69417" t="s">
        <v>63</v>
      </c>
      <c r="D69417" t="s">
        <v>122</v>
      </c>
      <c r="E69417" s="56" t="s">
        <v>77</v>
      </c>
      <c r="F69417" t="s">
        <v>14</v>
      </c>
      <c r="G69417" t="s">
        <v>27</v>
      </c>
      <c r="H69417" t="s">
        <v>48</v>
      </c>
    </row>
    <row r="69418" spans="1:8" x14ac:dyDescent="0.25">
      <c r="A69418">
        <v>20019065</v>
      </c>
      <c r="B69418">
        <v>0.01</v>
      </c>
      <c r="C69418" t="s">
        <v>63</v>
      </c>
      <c r="D69418" t="s">
        <v>6</v>
      </c>
      <c r="E69418" s="56" t="s">
        <v>77</v>
      </c>
      <c r="F69418" t="s">
        <v>12</v>
      </c>
      <c r="G69418" t="s">
        <v>27</v>
      </c>
      <c r="H69418" t="s">
        <v>48</v>
      </c>
    </row>
    <row r="69419" spans="1:8" x14ac:dyDescent="0.25">
      <c r="A69419">
        <v>20019065</v>
      </c>
      <c r="B69419">
        <v>0</v>
      </c>
      <c r="C69419" t="s">
        <v>63</v>
      </c>
      <c r="D69419" t="s">
        <v>6</v>
      </c>
      <c r="E69419" s="56" t="s">
        <v>77</v>
      </c>
      <c r="F69419" t="s">
        <v>11</v>
      </c>
      <c r="G69419" t="s">
        <v>27</v>
      </c>
      <c r="H69419" t="s">
        <v>48</v>
      </c>
    </row>
    <row r="69420" spans="1:8" x14ac:dyDescent="0.25">
      <c r="A69420">
        <v>20019065</v>
      </c>
      <c r="B69420">
        <v>0</v>
      </c>
      <c r="C69420" t="s">
        <v>63</v>
      </c>
      <c r="D69420" t="s">
        <v>6</v>
      </c>
      <c r="E69420" s="56" t="s">
        <v>77</v>
      </c>
      <c r="F69420" t="s">
        <v>15</v>
      </c>
      <c r="G69420" t="s">
        <v>27</v>
      </c>
      <c r="H69420" t="s">
        <v>48</v>
      </c>
    </row>
    <row r="69421" spans="1:8" x14ac:dyDescent="0.25">
      <c r="A69421">
        <v>20019065</v>
      </c>
      <c r="B69421">
        <v>0.02</v>
      </c>
      <c r="C69421" t="s">
        <v>63</v>
      </c>
      <c r="D69421" t="s">
        <v>6</v>
      </c>
      <c r="E69421" s="56" t="s">
        <v>77</v>
      </c>
      <c r="F69421" t="s">
        <v>13</v>
      </c>
      <c r="G69421" t="s">
        <v>27</v>
      </c>
      <c r="H69421" t="s">
        <v>48</v>
      </c>
    </row>
    <row r="69422" spans="1:8" x14ac:dyDescent="0.25">
      <c r="A69422">
        <v>7099210</v>
      </c>
      <c r="B69422">
        <v>0.25700000000000001</v>
      </c>
      <c r="C69422" t="s">
        <v>66</v>
      </c>
      <c r="D69422" t="s">
        <v>6</v>
      </c>
      <c r="E69422" s="56" t="s">
        <v>109</v>
      </c>
      <c r="F69422" t="s">
        <v>11</v>
      </c>
      <c r="G69422" t="s">
        <v>27</v>
      </c>
      <c r="H69422" t="s">
        <v>42</v>
      </c>
    </row>
    <row r="69423" spans="1:8" x14ac:dyDescent="0.25">
      <c r="A69423">
        <v>20019065</v>
      </c>
      <c r="B69423">
        <v>0.25900000000000001</v>
      </c>
      <c r="C69423" t="s">
        <v>94</v>
      </c>
      <c r="D69423" t="s">
        <v>6</v>
      </c>
      <c r="E69423" s="56" t="s">
        <v>93</v>
      </c>
      <c r="F69423" t="s">
        <v>21</v>
      </c>
      <c r="G69423" t="s">
        <v>27</v>
      </c>
      <c r="H69423" t="s">
        <v>48</v>
      </c>
    </row>
    <row r="69424" spans="1:8" x14ac:dyDescent="0.25">
      <c r="A69424">
        <v>20019065</v>
      </c>
      <c r="B69424">
        <v>0.221</v>
      </c>
      <c r="C69424" t="s">
        <v>94</v>
      </c>
      <c r="D69424" t="s">
        <v>6</v>
      </c>
      <c r="E69424" s="56" t="s">
        <v>93</v>
      </c>
      <c r="F69424" t="s">
        <v>20</v>
      </c>
      <c r="G69424" t="s">
        <v>27</v>
      </c>
      <c r="H69424" t="s">
        <v>48</v>
      </c>
    </row>
    <row r="69425" spans="1:8" x14ac:dyDescent="0.25">
      <c r="A69425">
        <v>7099210</v>
      </c>
      <c r="B69425">
        <v>8.0000000000000002E-3</v>
      </c>
      <c r="C69425" t="s">
        <v>66</v>
      </c>
      <c r="D69425" t="s">
        <v>6</v>
      </c>
      <c r="E69425" s="56" t="s">
        <v>109</v>
      </c>
      <c r="F69425" t="s">
        <v>12</v>
      </c>
      <c r="G69425" t="s">
        <v>27</v>
      </c>
      <c r="H69425" t="s">
        <v>42</v>
      </c>
    </row>
    <row r="69426" spans="1:8" x14ac:dyDescent="0.25">
      <c r="A69426">
        <v>20019065</v>
      </c>
      <c r="B69426">
        <v>0.23699999999999999</v>
      </c>
      <c r="C69426" t="s">
        <v>94</v>
      </c>
      <c r="D69426" t="s">
        <v>6</v>
      </c>
      <c r="E69426" s="56" t="s">
        <v>93</v>
      </c>
      <c r="F69426" t="s">
        <v>22</v>
      </c>
      <c r="G69426" t="s">
        <v>27</v>
      </c>
      <c r="H69426" t="s">
        <v>48</v>
      </c>
    </row>
    <row r="69427" spans="1:8" x14ac:dyDescent="0.25">
      <c r="A69427">
        <v>200570</v>
      </c>
      <c r="B69427">
        <v>243.126</v>
      </c>
      <c r="C69427" t="s">
        <v>62</v>
      </c>
      <c r="D69427" t="s">
        <v>122</v>
      </c>
      <c r="E69427" s="56" t="s">
        <v>80</v>
      </c>
      <c r="F69427" t="s">
        <v>11</v>
      </c>
      <c r="G69427" t="s">
        <v>27</v>
      </c>
      <c r="H69427" t="s">
        <v>124</v>
      </c>
    </row>
    <row r="69428" spans="1:8" x14ac:dyDescent="0.25">
      <c r="A69428">
        <v>7099210</v>
      </c>
      <c r="B69428">
        <v>5.32</v>
      </c>
      <c r="C69428" t="s">
        <v>66</v>
      </c>
      <c r="D69428" t="s">
        <v>122</v>
      </c>
      <c r="E69428" s="56" t="s">
        <v>109</v>
      </c>
      <c r="F69428" t="s">
        <v>14</v>
      </c>
      <c r="G69428" t="s">
        <v>27</v>
      </c>
      <c r="H69428" t="s">
        <v>42</v>
      </c>
    </row>
    <row r="69429" spans="1:8" x14ac:dyDescent="0.25">
      <c r="A69429">
        <v>200570</v>
      </c>
      <c r="B69429">
        <v>198.59200000000001</v>
      </c>
      <c r="C69429" t="s">
        <v>62</v>
      </c>
      <c r="D69429" t="s">
        <v>122</v>
      </c>
      <c r="E69429" s="56" t="s">
        <v>80</v>
      </c>
      <c r="F69429" t="s">
        <v>13</v>
      </c>
      <c r="G69429" t="s">
        <v>27</v>
      </c>
      <c r="H69429" t="s">
        <v>124</v>
      </c>
    </row>
    <row r="69430" spans="1:8" x14ac:dyDescent="0.25">
      <c r="A69430">
        <v>200570</v>
      </c>
      <c r="B69430">
        <v>320.83499999999998</v>
      </c>
      <c r="C69430" t="s">
        <v>62</v>
      </c>
      <c r="D69430" t="s">
        <v>122</v>
      </c>
      <c r="E69430" s="56" t="s">
        <v>80</v>
      </c>
      <c r="F69430" t="s">
        <v>12</v>
      </c>
      <c r="G69430" t="s">
        <v>27</v>
      </c>
      <c r="H69430" t="s">
        <v>124</v>
      </c>
    </row>
    <row r="69431" spans="1:8" x14ac:dyDescent="0.25">
      <c r="A69431">
        <v>20019065</v>
      </c>
      <c r="B69431">
        <v>5.0000000000000001E-3</v>
      </c>
      <c r="C69431" t="s">
        <v>63</v>
      </c>
      <c r="D69431" t="s">
        <v>6</v>
      </c>
      <c r="E69431" s="56" t="s">
        <v>77</v>
      </c>
      <c r="F69431" t="s">
        <v>22</v>
      </c>
      <c r="G69431" t="s">
        <v>27</v>
      </c>
      <c r="H69431" t="s">
        <v>48</v>
      </c>
    </row>
    <row r="69432" spans="1:8" x14ac:dyDescent="0.25">
      <c r="A69432">
        <v>20019065</v>
      </c>
      <c r="B69432">
        <v>8.9999999999999993E-3</v>
      </c>
      <c r="C69432" t="s">
        <v>63</v>
      </c>
      <c r="D69432" t="s">
        <v>6</v>
      </c>
      <c r="E69432" s="56" t="s">
        <v>77</v>
      </c>
      <c r="F69432" t="s">
        <v>17</v>
      </c>
      <c r="G69432" t="s">
        <v>27</v>
      </c>
      <c r="H69432" t="s">
        <v>48</v>
      </c>
    </row>
    <row r="69433" spans="1:8" x14ac:dyDescent="0.25">
      <c r="A69433">
        <v>20019065</v>
      </c>
      <c r="B69433">
        <v>0</v>
      </c>
      <c r="C69433" t="s">
        <v>63</v>
      </c>
      <c r="D69433" t="s">
        <v>6</v>
      </c>
      <c r="E69433" s="56" t="s">
        <v>77</v>
      </c>
      <c r="F69433" t="s">
        <v>16</v>
      </c>
      <c r="G69433" t="s">
        <v>27</v>
      </c>
      <c r="H69433" t="s">
        <v>48</v>
      </c>
    </row>
    <row r="69434" spans="1:8" x14ac:dyDescent="0.25">
      <c r="A69434">
        <v>20019065</v>
      </c>
      <c r="B69434">
        <v>0.02</v>
      </c>
      <c r="C69434" t="s">
        <v>63</v>
      </c>
      <c r="D69434" t="s">
        <v>6</v>
      </c>
      <c r="E69434" s="56" t="s">
        <v>77</v>
      </c>
      <c r="F69434" t="s">
        <v>21</v>
      </c>
      <c r="G69434" t="s">
        <v>27</v>
      </c>
      <c r="H69434" t="s">
        <v>48</v>
      </c>
    </row>
    <row r="69435" spans="1:8" x14ac:dyDescent="0.25">
      <c r="A69435">
        <v>20019065</v>
      </c>
      <c r="B69435">
        <v>0.01</v>
      </c>
      <c r="C69435" t="s">
        <v>63</v>
      </c>
      <c r="D69435" t="s">
        <v>6</v>
      </c>
      <c r="E69435" s="56" t="s">
        <v>77</v>
      </c>
      <c r="F69435" t="s">
        <v>18</v>
      </c>
      <c r="G69435" t="s">
        <v>27</v>
      </c>
      <c r="H69435" t="s">
        <v>48</v>
      </c>
    </row>
    <row r="69436" spans="1:8" x14ac:dyDescent="0.25">
      <c r="A69436">
        <v>20019065</v>
      </c>
      <c r="B69436">
        <v>0.35199999999999998</v>
      </c>
      <c r="C69436" t="s">
        <v>94</v>
      </c>
      <c r="D69436" t="s">
        <v>6</v>
      </c>
      <c r="E69436" s="56" t="s">
        <v>93</v>
      </c>
      <c r="F69436" t="s">
        <v>19</v>
      </c>
      <c r="G69436" t="s">
        <v>27</v>
      </c>
      <c r="H69436" t="s">
        <v>48</v>
      </c>
    </row>
    <row r="69437" spans="1:8" x14ac:dyDescent="0.25">
      <c r="A69437">
        <v>200570</v>
      </c>
      <c r="B69437">
        <v>2.13</v>
      </c>
      <c r="C69437" t="s">
        <v>71</v>
      </c>
      <c r="D69437" t="s">
        <v>122</v>
      </c>
      <c r="E69437" s="56" t="s">
        <v>102</v>
      </c>
      <c r="F69437" t="s">
        <v>14</v>
      </c>
      <c r="G69437" t="s">
        <v>27</v>
      </c>
      <c r="H69437" t="s">
        <v>124</v>
      </c>
    </row>
    <row r="69438" spans="1:8" x14ac:dyDescent="0.25">
      <c r="A69438">
        <v>200570</v>
      </c>
      <c r="B69438">
        <v>0.72199999999999998</v>
      </c>
      <c r="C69438" t="s">
        <v>71</v>
      </c>
      <c r="D69438" t="s">
        <v>122</v>
      </c>
      <c r="E69438" s="56" t="s">
        <v>102</v>
      </c>
      <c r="F69438" t="s">
        <v>15</v>
      </c>
      <c r="G69438" t="s">
        <v>27</v>
      </c>
      <c r="H69438" t="s">
        <v>124</v>
      </c>
    </row>
    <row r="69439" spans="1:8" x14ac:dyDescent="0.25">
      <c r="A69439">
        <v>200570</v>
      </c>
      <c r="B69439">
        <v>0.52700000000000002</v>
      </c>
      <c r="C69439" t="s">
        <v>71</v>
      </c>
      <c r="D69439" t="s">
        <v>122</v>
      </c>
      <c r="E69439" s="56" t="s">
        <v>102</v>
      </c>
      <c r="F69439" t="s">
        <v>12</v>
      </c>
      <c r="G69439" t="s">
        <v>27</v>
      </c>
      <c r="H69439" t="s">
        <v>124</v>
      </c>
    </row>
    <row r="69440" spans="1:8" x14ac:dyDescent="0.25">
      <c r="A69440">
        <v>200570</v>
      </c>
      <c r="B69440">
        <v>3.8260000000000001</v>
      </c>
      <c r="C69440" t="s">
        <v>71</v>
      </c>
      <c r="D69440" t="s">
        <v>122</v>
      </c>
      <c r="E69440" s="56" t="s">
        <v>102</v>
      </c>
      <c r="F69440" t="s">
        <v>13</v>
      </c>
      <c r="G69440" t="s">
        <v>27</v>
      </c>
      <c r="H69440" t="s">
        <v>124</v>
      </c>
    </row>
    <row r="69441" spans="1:8" x14ac:dyDescent="0.25">
      <c r="A69441">
        <v>200570</v>
      </c>
      <c r="B69441">
        <v>1.25</v>
      </c>
      <c r="C69441" t="s">
        <v>71</v>
      </c>
      <c r="D69441" t="s">
        <v>122</v>
      </c>
      <c r="E69441" s="56" t="s">
        <v>102</v>
      </c>
      <c r="F69441" t="s">
        <v>16</v>
      </c>
      <c r="G69441" t="s">
        <v>27</v>
      </c>
      <c r="H69441" t="s">
        <v>124</v>
      </c>
    </row>
    <row r="69442" spans="1:8" x14ac:dyDescent="0.25">
      <c r="A69442">
        <v>200570</v>
      </c>
      <c r="B69442">
        <v>3.605</v>
      </c>
      <c r="C69442" t="s">
        <v>71</v>
      </c>
      <c r="D69442" t="s">
        <v>122</v>
      </c>
      <c r="E69442" s="56" t="s">
        <v>102</v>
      </c>
      <c r="F69442" t="s">
        <v>19</v>
      </c>
      <c r="G69442" t="s">
        <v>27</v>
      </c>
      <c r="H69442" t="s">
        <v>124</v>
      </c>
    </row>
    <row r="69443" spans="1:8" x14ac:dyDescent="0.25">
      <c r="A69443">
        <v>200570</v>
      </c>
      <c r="B69443">
        <v>0.52400000000000002</v>
      </c>
      <c r="C69443" t="s">
        <v>71</v>
      </c>
      <c r="D69443" t="s">
        <v>122</v>
      </c>
      <c r="E69443" s="56" t="s">
        <v>102</v>
      </c>
      <c r="F69443" t="s">
        <v>20</v>
      </c>
      <c r="G69443" t="s">
        <v>27</v>
      </c>
      <c r="H69443" t="s">
        <v>124</v>
      </c>
    </row>
    <row r="69444" spans="1:8" x14ac:dyDescent="0.25">
      <c r="A69444">
        <v>200570</v>
      </c>
      <c r="B69444">
        <v>8.9779999999999998</v>
      </c>
      <c r="C69444" t="s">
        <v>71</v>
      </c>
      <c r="D69444" t="s">
        <v>122</v>
      </c>
      <c r="E69444" s="56" t="s">
        <v>102</v>
      </c>
      <c r="F69444" t="s">
        <v>17</v>
      </c>
      <c r="G69444" t="s">
        <v>27</v>
      </c>
      <c r="H69444" t="s">
        <v>124</v>
      </c>
    </row>
    <row r="69445" spans="1:8" x14ac:dyDescent="0.25">
      <c r="A69445">
        <v>200570</v>
      </c>
      <c r="B69445">
        <v>0.85</v>
      </c>
      <c r="C69445" t="s">
        <v>71</v>
      </c>
      <c r="D69445" t="s">
        <v>122</v>
      </c>
      <c r="E69445" s="56" t="s">
        <v>102</v>
      </c>
      <c r="F69445" t="s">
        <v>18</v>
      </c>
      <c r="G69445" t="s">
        <v>27</v>
      </c>
      <c r="H69445" t="s">
        <v>124</v>
      </c>
    </row>
    <row r="69446" spans="1:8" x14ac:dyDescent="0.25">
      <c r="A69446">
        <v>20019065</v>
      </c>
      <c r="B69446">
        <v>0.15</v>
      </c>
      <c r="C69446" t="s">
        <v>94</v>
      </c>
      <c r="D69446" t="s">
        <v>6</v>
      </c>
      <c r="E69446" s="56" t="s">
        <v>93</v>
      </c>
      <c r="F69446" t="s">
        <v>16</v>
      </c>
      <c r="G69446" t="s">
        <v>27</v>
      </c>
      <c r="H69446" t="s">
        <v>48</v>
      </c>
    </row>
    <row r="69447" spans="1:8" x14ac:dyDescent="0.25">
      <c r="A69447">
        <v>20019065</v>
      </c>
      <c r="B69447">
        <v>0.114</v>
      </c>
      <c r="C69447" t="s">
        <v>94</v>
      </c>
      <c r="D69447" t="s">
        <v>6</v>
      </c>
      <c r="E69447" s="56" t="s">
        <v>93</v>
      </c>
      <c r="F69447" t="s">
        <v>15</v>
      </c>
      <c r="G69447" t="s">
        <v>27</v>
      </c>
      <c r="H69447" t="s">
        <v>48</v>
      </c>
    </row>
    <row r="69448" spans="1:8" x14ac:dyDescent="0.25">
      <c r="A69448">
        <v>20019065</v>
      </c>
      <c r="B69448">
        <v>0.16400000000000001</v>
      </c>
      <c r="C69448" t="s">
        <v>94</v>
      </c>
      <c r="D69448" t="s">
        <v>6</v>
      </c>
      <c r="E69448" s="56" t="s">
        <v>93</v>
      </c>
      <c r="F69448" t="s">
        <v>18</v>
      </c>
      <c r="G69448" t="s">
        <v>27</v>
      </c>
      <c r="H69448" t="s">
        <v>48</v>
      </c>
    </row>
    <row r="69449" spans="1:8" x14ac:dyDescent="0.25">
      <c r="A69449">
        <v>20019065</v>
      </c>
      <c r="B69449">
        <v>0.17499999999999999</v>
      </c>
      <c r="C69449" t="s">
        <v>94</v>
      </c>
      <c r="D69449" t="s">
        <v>6</v>
      </c>
      <c r="E69449" s="56" t="s">
        <v>93</v>
      </c>
      <c r="F69449" t="s">
        <v>17</v>
      </c>
      <c r="G69449" t="s">
        <v>27</v>
      </c>
      <c r="H69449" t="s">
        <v>48</v>
      </c>
    </row>
    <row r="69450" spans="1:8" x14ac:dyDescent="0.25">
      <c r="A69450">
        <v>20019065</v>
      </c>
      <c r="B69450">
        <v>0.224</v>
      </c>
      <c r="C69450" t="s">
        <v>94</v>
      </c>
      <c r="D69450" t="s">
        <v>6</v>
      </c>
      <c r="E69450" s="56" t="s">
        <v>93</v>
      </c>
      <c r="F69450" t="s">
        <v>14</v>
      </c>
      <c r="G69450" t="s">
        <v>27</v>
      </c>
      <c r="H69450" t="s">
        <v>48</v>
      </c>
    </row>
    <row r="69451" spans="1:8" x14ac:dyDescent="0.25">
      <c r="A69451">
        <v>20019065</v>
      </c>
      <c r="B69451">
        <v>0.13400000000000001</v>
      </c>
      <c r="C69451" t="s">
        <v>94</v>
      </c>
      <c r="D69451" t="s">
        <v>6</v>
      </c>
      <c r="E69451" s="56" t="s">
        <v>93</v>
      </c>
      <c r="F69451" t="s">
        <v>11</v>
      </c>
      <c r="G69451" t="s">
        <v>27</v>
      </c>
      <c r="H69451" t="s">
        <v>48</v>
      </c>
    </row>
    <row r="69452" spans="1:8" x14ac:dyDescent="0.25">
      <c r="A69452">
        <v>200570</v>
      </c>
      <c r="B69452">
        <v>1.3089999999999999</v>
      </c>
      <c r="C69452" t="s">
        <v>71</v>
      </c>
      <c r="D69452" t="s">
        <v>122</v>
      </c>
      <c r="E69452" s="56" t="s">
        <v>102</v>
      </c>
      <c r="F69452" t="s">
        <v>11</v>
      </c>
      <c r="G69452" t="s">
        <v>27</v>
      </c>
      <c r="H69452" t="s">
        <v>124</v>
      </c>
    </row>
    <row r="69453" spans="1:8" x14ac:dyDescent="0.25">
      <c r="A69453">
        <v>20019065</v>
      </c>
      <c r="B69453">
        <v>0.19700000000000001</v>
      </c>
      <c r="C69453" t="s">
        <v>94</v>
      </c>
      <c r="D69453" t="s">
        <v>6</v>
      </c>
      <c r="E69453" s="56" t="s">
        <v>93</v>
      </c>
      <c r="F69453" t="s">
        <v>13</v>
      </c>
      <c r="G69453" t="s">
        <v>27</v>
      </c>
      <c r="H69453" t="s">
        <v>48</v>
      </c>
    </row>
    <row r="69454" spans="1:8" x14ac:dyDescent="0.25">
      <c r="A69454">
        <v>20019065</v>
      </c>
      <c r="B69454">
        <v>0.17899999999999999</v>
      </c>
      <c r="C69454" t="s">
        <v>94</v>
      </c>
      <c r="D69454" t="s">
        <v>6</v>
      </c>
      <c r="E69454" s="56" t="s">
        <v>93</v>
      </c>
      <c r="F69454" t="s">
        <v>12</v>
      </c>
      <c r="G69454" t="s">
        <v>27</v>
      </c>
      <c r="H69454" t="s">
        <v>48</v>
      </c>
    </row>
    <row r="69455" spans="1:8" x14ac:dyDescent="0.25">
      <c r="A69455">
        <v>20019065</v>
      </c>
      <c r="B69455">
        <v>0.56299999999999994</v>
      </c>
      <c r="C69455" t="s">
        <v>71</v>
      </c>
      <c r="D69455" t="s">
        <v>6</v>
      </c>
      <c r="E69455" s="56" t="s">
        <v>102</v>
      </c>
      <c r="F69455" t="s">
        <v>12</v>
      </c>
      <c r="G69455" t="s">
        <v>27</v>
      </c>
      <c r="H69455" t="s">
        <v>48</v>
      </c>
    </row>
    <row r="69456" spans="1:8" x14ac:dyDescent="0.25">
      <c r="A69456">
        <v>7108010</v>
      </c>
      <c r="B69456">
        <v>108.545</v>
      </c>
      <c r="C69456" t="s">
        <v>66</v>
      </c>
      <c r="D69456" t="s">
        <v>122</v>
      </c>
      <c r="E69456" s="56" t="s">
        <v>80</v>
      </c>
      <c r="F69456" t="s">
        <v>17</v>
      </c>
      <c r="G69456" t="s">
        <v>27</v>
      </c>
      <c r="H69456" t="s">
        <v>44</v>
      </c>
    </row>
    <row r="69457" spans="1:8" x14ac:dyDescent="0.25">
      <c r="A69457">
        <v>7108010</v>
      </c>
      <c r="B69457">
        <v>125.27800000000001</v>
      </c>
      <c r="C69457" t="s">
        <v>66</v>
      </c>
      <c r="D69457" t="s">
        <v>122</v>
      </c>
      <c r="E69457" s="56" t="s">
        <v>80</v>
      </c>
      <c r="F69457" t="s">
        <v>16</v>
      </c>
      <c r="G69457" t="s">
        <v>27</v>
      </c>
      <c r="H69457" t="s">
        <v>44</v>
      </c>
    </row>
    <row r="69458" spans="1:8" x14ac:dyDescent="0.25">
      <c r="A69458">
        <v>7108010</v>
      </c>
      <c r="B69458">
        <v>2.3E-2</v>
      </c>
      <c r="C69458" t="s">
        <v>82</v>
      </c>
      <c r="D69458" t="s">
        <v>122</v>
      </c>
      <c r="E69458" s="56" t="s">
        <v>64</v>
      </c>
      <c r="F69458" t="s">
        <v>22</v>
      </c>
      <c r="G69458" t="s">
        <v>27</v>
      </c>
      <c r="H69458" t="s">
        <v>44</v>
      </c>
    </row>
    <row r="69459" spans="1:8" x14ac:dyDescent="0.25">
      <c r="A69459">
        <v>7108010</v>
      </c>
      <c r="B69459">
        <v>139.68799999999999</v>
      </c>
      <c r="C69459" t="s">
        <v>66</v>
      </c>
      <c r="D69459" t="s">
        <v>122</v>
      </c>
      <c r="E69459" s="56" t="s">
        <v>80</v>
      </c>
      <c r="F69459" t="s">
        <v>18</v>
      </c>
      <c r="G69459" t="s">
        <v>27</v>
      </c>
      <c r="H69459" t="s">
        <v>44</v>
      </c>
    </row>
    <row r="69460" spans="1:8" x14ac:dyDescent="0.25">
      <c r="A69460">
        <v>7108010</v>
      </c>
      <c r="B69460">
        <v>70.638999999999996</v>
      </c>
      <c r="C69460" t="s">
        <v>66</v>
      </c>
      <c r="D69460" t="s">
        <v>122</v>
      </c>
      <c r="E69460" s="56" t="s">
        <v>80</v>
      </c>
      <c r="F69460" t="s">
        <v>15</v>
      </c>
      <c r="G69460" t="s">
        <v>27</v>
      </c>
      <c r="H69460" t="s">
        <v>44</v>
      </c>
    </row>
    <row r="69461" spans="1:8" x14ac:dyDescent="0.25">
      <c r="A69461">
        <v>7108010</v>
      </c>
      <c r="B69461">
        <v>94.888999999999996</v>
      </c>
      <c r="C69461" t="s">
        <v>66</v>
      </c>
      <c r="D69461" t="s">
        <v>122</v>
      </c>
      <c r="E69461" s="56" t="s">
        <v>80</v>
      </c>
      <c r="F69461" t="s">
        <v>12</v>
      </c>
      <c r="G69461" t="s">
        <v>27</v>
      </c>
      <c r="H69461" t="s">
        <v>44</v>
      </c>
    </row>
    <row r="69462" spans="1:8" x14ac:dyDescent="0.25">
      <c r="A69462">
        <v>7108010</v>
      </c>
      <c r="B69462">
        <v>3.36</v>
      </c>
      <c r="C69462" t="s">
        <v>63</v>
      </c>
      <c r="D69462" t="s">
        <v>122</v>
      </c>
      <c r="E69462" s="56" t="s">
        <v>80</v>
      </c>
      <c r="F69462" t="s">
        <v>22</v>
      </c>
      <c r="G69462" t="s">
        <v>27</v>
      </c>
      <c r="H69462" t="s">
        <v>44</v>
      </c>
    </row>
    <row r="69463" spans="1:8" x14ac:dyDescent="0.25">
      <c r="A69463">
        <v>7108010</v>
      </c>
      <c r="B69463">
        <v>154.44900000000001</v>
      </c>
      <c r="C69463" t="s">
        <v>66</v>
      </c>
      <c r="D69463" t="s">
        <v>122</v>
      </c>
      <c r="E69463" s="56" t="s">
        <v>80</v>
      </c>
      <c r="F69463" t="s">
        <v>14</v>
      </c>
      <c r="G69463" t="s">
        <v>27</v>
      </c>
      <c r="H69463" t="s">
        <v>44</v>
      </c>
    </row>
    <row r="69464" spans="1:8" x14ac:dyDescent="0.25">
      <c r="A69464">
        <v>7108010</v>
      </c>
      <c r="B69464">
        <v>176.566</v>
      </c>
      <c r="C69464" t="s">
        <v>66</v>
      </c>
      <c r="D69464" t="s">
        <v>122</v>
      </c>
      <c r="E69464" s="56" t="s">
        <v>80</v>
      </c>
      <c r="F69464" t="s">
        <v>13</v>
      </c>
      <c r="G69464" t="s">
        <v>27</v>
      </c>
      <c r="H69464" t="s">
        <v>44</v>
      </c>
    </row>
    <row r="69465" spans="1:8" x14ac:dyDescent="0.25">
      <c r="A69465">
        <v>20019065</v>
      </c>
      <c r="B69465">
        <v>3.2229999999999999</v>
      </c>
      <c r="C69465" t="s">
        <v>71</v>
      </c>
      <c r="D69465" t="s">
        <v>122</v>
      </c>
      <c r="E69465" s="56" t="s">
        <v>102</v>
      </c>
      <c r="F69465" t="s">
        <v>21</v>
      </c>
      <c r="G69465" t="s">
        <v>27</v>
      </c>
      <c r="H69465" t="s">
        <v>48</v>
      </c>
    </row>
    <row r="69466" spans="1:8" x14ac:dyDescent="0.25">
      <c r="A69466">
        <v>20019065</v>
      </c>
      <c r="B69466">
        <v>3.57</v>
      </c>
      <c r="C69466" t="s">
        <v>71</v>
      </c>
      <c r="D69466" t="s">
        <v>122</v>
      </c>
      <c r="E69466" s="56" t="s">
        <v>102</v>
      </c>
      <c r="F69466" t="s">
        <v>22</v>
      </c>
      <c r="G69466" t="s">
        <v>27</v>
      </c>
      <c r="H69466" t="s">
        <v>48</v>
      </c>
    </row>
    <row r="69467" spans="1:8" x14ac:dyDescent="0.25">
      <c r="A69467">
        <v>20019065</v>
      </c>
      <c r="B69467">
        <v>4.4829999999999997</v>
      </c>
      <c r="C69467" t="s">
        <v>71</v>
      </c>
      <c r="D69467" t="s">
        <v>122</v>
      </c>
      <c r="E69467" s="56" t="s">
        <v>102</v>
      </c>
      <c r="F69467" t="s">
        <v>19</v>
      </c>
      <c r="G69467" t="s">
        <v>27</v>
      </c>
      <c r="H69467" t="s">
        <v>48</v>
      </c>
    </row>
    <row r="69468" spans="1:8" x14ac:dyDescent="0.25">
      <c r="A69468">
        <v>20019065</v>
      </c>
      <c r="B69468">
        <v>3.01</v>
      </c>
      <c r="C69468" t="s">
        <v>71</v>
      </c>
      <c r="D69468" t="s">
        <v>122</v>
      </c>
      <c r="E69468" s="56" t="s">
        <v>102</v>
      </c>
      <c r="F69468" t="s">
        <v>20</v>
      </c>
      <c r="G69468" t="s">
        <v>27</v>
      </c>
      <c r="H69468" t="s">
        <v>48</v>
      </c>
    </row>
    <row r="69469" spans="1:8" x14ac:dyDescent="0.25">
      <c r="A69469">
        <v>7108010</v>
      </c>
      <c r="B69469">
        <v>103.779</v>
      </c>
      <c r="C69469" t="s">
        <v>66</v>
      </c>
      <c r="D69469" t="s">
        <v>122</v>
      </c>
      <c r="E69469" s="56" t="s">
        <v>80</v>
      </c>
      <c r="F69469" t="s">
        <v>21</v>
      </c>
      <c r="G69469" t="s">
        <v>27</v>
      </c>
      <c r="H69469" t="s">
        <v>44</v>
      </c>
    </row>
    <row r="69470" spans="1:8" x14ac:dyDescent="0.25">
      <c r="A69470">
        <v>7108010</v>
      </c>
      <c r="B69470">
        <v>8.9999999999999993E-3</v>
      </c>
      <c r="C69470" t="s">
        <v>82</v>
      </c>
      <c r="D69470" t="s">
        <v>122</v>
      </c>
      <c r="E69470" s="56" t="s">
        <v>64</v>
      </c>
      <c r="F69470" t="s">
        <v>20</v>
      </c>
      <c r="G69470" t="s">
        <v>27</v>
      </c>
      <c r="H69470" t="s">
        <v>44</v>
      </c>
    </row>
    <row r="69471" spans="1:8" x14ac:dyDescent="0.25">
      <c r="A69471">
        <v>7108010</v>
      </c>
      <c r="B69471">
        <v>7.2999999999999995E-2</v>
      </c>
      <c r="C69471" t="s">
        <v>82</v>
      </c>
      <c r="D69471" t="s">
        <v>122</v>
      </c>
      <c r="E69471" s="56" t="s">
        <v>64</v>
      </c>
      <c r="F69471" t="s">
        <v>21</v>
      </c>
      <c r="G69471" t="s">
        <v>27</v>
      </c>
      <c r="H69471" t="s">
        <v>44</v>
      </c>
    </row>
    <row r="69472" spans="1:8" x14ac:dyDescent="0.25">
      <c r="A69472">
        <v>7108010</v>
      </c>
      <c r="B69472">
        <v>118.59399999999999</v>
      </c>
      <c r="C69472" t="s">
        <v>66</v>
      </c>
      <c r="D69472" t="s">
        <v>122</v>
      </c>
      <c r="E69472" s="56" t="s">
        <v>80</v>
      </c>
      <c r="F69472" t="s">
        <v>20</v>
      </c>
      <c r="G69472" t="s">
        <v>27</v>
      </c>
      <c r="H69472" t="s">
        <v>44</v>
      </c>
    </row>
    <row r="69473" spans="1:8" x14ac:dyDescent="0.25">
      <c r="A69473">
        <v>7108010</v>
      </c>
      <c r="B69473">
        <v>338.92200000000003</v>
      </c>
      <c r="C69473" t="s">
        <v>66</v>
      </c>
      <c r="D69473" t="s">
        <v>122</v>
      </c>
      <c r="E69473" s="56" t="s">
        <v>80</v>
      </c>
      <c r="F69473" t="s">
        <v>19</v>
      </c>
      <c r="G69473" t="s">
        <v>27</v>
      </c>
      <c r="H69473" t="s">
        <v>44</v>
      </c>
    </row>
    <row r="69474" spans="1:8" x14ac:dyDescent="0.25">
      <c r="A69474">
        <v>7108010</v>
      </c>
      <c r="B69474">
        <v>35.68</v>
      </c>
      <c r="C69474" t="s">
        <v>63</v>
      </c>
      <c r="D69474" t="s">
        <v>122</v>
      </c>
      <c r="E69474" s="56" t="s">
        <v>80</v>
      </c>
      <c r="F69474" t="s">
        <v>20</v>
      </c>
      <c r="G69474" t="s">
        <v>27</v>
      </c>
      <c r="H69474" t="s">
        <v>44</v>
      </c>
    </row>
    <row r="69475" spans="1:8" x14ac:dyDescent="0.25">
      <c r="A69475">
        <v>7108010</v>
      </c>
      <c r="B69475">
        <v>4.2999999999999997E-2</v>
      </c>
      <c r="C69475" t="s">
        <v>66</v>
      </c>
      <c r="D69475" t="s">
        <v>6</v>
      </c>
      <c r="E69475" s="56" t="s">
        <v>108</v>
      </c>
      <c r="F69475" t="s">
        <v>21</v>
      </c>
      <c r="G69475" t="s">
        <v>27</v>
      </c>
      <c r="H69475" t="s">
        <v>44</v>
      </c>
    </row>
    <row r="69476" spans="1:8" x14ac:dyDescent="0.25">
      <c r="A69476">
        <v>7108010</v>
      </c>
      <c r="B69476">
        <v>6.8000000000000005E-2</v>
      </c>
      <c r="C69476" t="s">
        <v>66</v>
      </c>
      <c r="D69476" t="s">
        <v>6</v>
      </c>
      <c r="E69476" s="56" t="s">
        <v>108</v>
      </c>
      <c r="F69476" t="s">
        <v>22</v>
      </c>
      <c r="G69476" t="s">
        <v>27</v>
      </c>
      <c r="H69476" t="s">
        <v>44</v>
      </c>
    </row>
    <row r="69477" spans="1:8" x14ac:dyDescent="0.25">
      <c r="A69477">
        <v>7108010</v>
      </c>
      <c r="B69477">
        <v>22.053999999999998</v>
      </c>
      <c r="C69477" t="s">
        <v>63</v>
      </c>
      <c r="D69477" t="s">
        <v>122</v>
      </c>
      <c r="E69477" s="56" t="s">
        <v>80</v>
      </c>
      <c r="F69477" t="s">
        <v>12</v>
      </c>
      <c r="G69477" t="s">
        <v>27</v>
      </c>
      <c r="H69477" t="s">
        <v>44</v>
      </c>
    </row>
    <row r="69478" spans="1:8" x14ac:dyDescent="0.25">
      <c r="A69478">
        <v>7108010</v>
      </c>
      <c r="B69478">
        <v>24.72</v>
      </c>
      <c r="C69478" t="s">
        <v>63</v>
      </c>
      <c r="D69478" t="s">
        <v>122</v>
      </c>
      <c r="E69478" s="56" t="s">
        <v>80</v>
      </c>
      <c r="F69478" t="s">
        <v>11</v>
      </c>
      <c r="G69478" t="s">
        <v>27</v>
      </c>
      <c r="H69478" t="s">
        <v>44</v>
      </c>
    </row>
    <row r="69479" spans="1:8" x14ac:dyDescent="0.25">
      <c r="A69479">
        <v>200570</v>
      </c>
      <c r="B69479">
        <v>2.3E-2</v>
      </c>
      <c r="C69479" t="s">
        <v>68</v>
      </c>
      <c r="D69479" t="s">
        <v>122</v>
      </c>
      <c r="E69479" s="56" t="s">
        <v>80</v>
      </c>
      <c r="F69479" t="s">
        <v>18</v>
      </c>
      <c r="G69479" t="s">
        <v>27</v>
      </c>
      <c r="H69479" t="s">
        <v>124</v>
      </c>
    </row>
    <row r="69480" spans="1:8" x14ac:dyDescent="0.25">
      <c r="A69480">
        <v>20019065</v>
      </c>
      <c r="B69480">
        <v>6.0000000000000001E-3</v>
      </c>
      <c r="C69480" t="s">
        <v>98</v>
      </c>
      <c r="D69480" t="s">
        <v>6</v>
      </c>
      <c r="E69480" s="56" t="s">
        <v>70</v>
      </c>
      <c r="F69480" t="s">
        <v>15</v>
      </c>
      <c r="G69480" t="s">
        <v>27</v>
      </c>
      <c r="H69480" t="s">
        <v>48</v>
      </c>
    </row>
    <row r="69481" spans="1:8" x14ac:dyDescent="0.25">
      <c r="A69481">
        <v>200570</v>
      </c>
      <c r="B69481">
        <v>4.5970000000000004</v>
      </c>
      <c r="C69481" t="s">
        <v>62</v>
      </c>
      <c r="D69481" t="s">
        <v>6</v>
      </c>
      <c r="E69481" s="56" t="s">
        <v>80</v>
      </c>
      <c r="F69481" t="s">
        <v>22</v>
      </c>
      <c r="G69481" t="s">
        <v>27</v>
      </c>
      <c r="H69481" t="s">
        <v>124</v>
      </c>
    </row>
    <row r="69482" spans="1:8" x14ac:dyDescent="0.25">
      <c r="A69482">
        <v>20019065</v>
      </c>
      <c r="B69482">
        <v>5.0000000000000001E-3</v>
      </c>
      <c r="C69482" t="s">
        <v>98</v>
      </c>
      <c r="D69482" t="s">
        <v>6</v>
      </c>
      <c r="E69482" s="56" t="s">
        <v>70</v>
      </c>
      <c r="F69482" t="s">
        <v>13</v>
      </c>
      <c r="G69482" t="s">
        <v>27</v>
      </c>
      <c r="H69482" t="s">
        <v>48</v>
      </c>
    </row>
    <row r="69483" spans="1:8" x14ac:dyDescent="0.25">
      <c r="A69483">
        <v>20019065</v>
      </c>
      <c r="B69483">
        <v>5.0000000000000001E-3</v>
      </c>
      <c r="C69483" t="s">
        <v>98</v>
      </c>
      <c r="D69483" t="s">
        <v>6</v>
      </c>
      <c r="E69483" s="56" t="s">
        <v>70</v>
      </c>
      <c r="F69483" t="s">
        <v>14</v>
      </c>
      <c r="G69483" t="s">
        <v>27</v>
      </c>
      <c r="H69483" t="s">
        <v>48</v>
      </c>
    </row>
    <row r="69484" spans="1:8" x14ac:dyDescent="0.25">
      <c r="A69484">
        <v>7108010</v>
      </c>
      <c r="B69484">
        <v>13.26</v>
      </c>
      <c r="C69484" t="s">
        <v>63</v>
      </c>
      <c r="D69484" t="s">
        <v>122</v>
      </c>
      <c r="E69484" s="56" t="s">
        <v>80</v>
      </c>
      <c r="F69484" t="s">
        <v>19</v>
      </c>
      <c r="G69484" t="s">
        <v>27</v>
      </c>
      <c r="H69484" t="s">
        <v>44</v>
      </c>
    </row>
    <row r="69485" spans="1:8" x14ac:dyDescent="0.25">
      <c r="A69485">
        <v>7108010</v>
      </c>
      <c r="B69485">
        <v>24.948</v>
      </c>
      <c r="C69485" t="s">
        <v>63</v>
      </c>
      <c r="D69485" t="s">
        <v>122</v>
      </c>
      <c r="E69485" s="56" t="s">
        <v>80</v>
      </c>
      <c r="F69485" t="s">
        <v>18</v>
      </c>
      <c r="G69485" t="s">
        <v>27</v>
      </c>
      <c r="H69485" t="s">
        <v>44</v>
      </c>
    </row>
    <row r="69486" spans="1:8" x14ac:dyDescent="0.25">
      <c r="A69486">
        <v>7108010</v>
      </c>
      <c r="B69486">
        <v>186.67099999999999</v>
      </c>
      <c r="C69486" t="s">
        <v>66</v>
      </c>
      <c r="D69486" t="s">
        <v>122</v>
      </c>
      <c r="E69486" s="56" t="s">
        <v>80</v>
      </c>
      <c r="F69486" t="s">
        <v>11</v>
      </c>
      <c r="G69486" t="s">
        <v>27</v>
      </c>
      <c r="H69486" t="s">
        <v>44</v>
      </c>
    </row>
    <row r="69487" spans="1:8" x14ac:dyDescent="0.25">
      <c r="A69487">
        <v>200570</v>
      </c>
      <c r="B69487">
        <v>0.33700000000000002</v>
      </c>
      <c r="C69487" t="s">
        <v>68</v>
      </c>
      <c r="D69487" t="s">
        <v>122</v>
      </c>
      <c r="E69487" s="56" t="s">
        <v>80</v>
      </c>
      <c r="F69487" t="s">
        <v>17</v>
      </c>
      <c r="G69487" t="s">
        <v>27</v>
      </c>
      <c r="H69487" t="s">
        <v>124</v>
      </c>
    </row>
    <row r="69488" spans="1:8" x14ac:dyDescent="0.25">
      <c r="A69488">
        <v>7108010</v>
      </c>
      <c r="B69488">
        <v>5.08</v>
      </c>
      <c r="C69488" t="s">
        <v>63</v>
      </c>
      <c r="D69488" t="s">
        <v>122</v>
      </c>
      <c r="E69488" s="56" t="s">
        <v>80</v>
      </c>
      <c r="F69488" t="s">
        <v>17</v>
      </c>
      <c r="G69488" t="s">
        <v>27</v>
      </c>
      <c r="H69488" t="s">
        <v>44</v>
      </c>
    </row>
    <row r="69489" spans="1:8" x14ac:dyDescent="0.25">
      <c r="A69489">
        <v>7108010</v>
      </c>
      <c r="B69489">
        <v>0.72</v>
      </c>
      <c r="C69489" t="s">
        <v>63</v>
      </c>
      <c r="D69489" t="s">
        <v>122</v>
      </c>
      <c r="E69489" s="56" t="s">
        <v>80</v>
      </c>
      <c r="F69489" t="s">
        <v>14</v>
      </c>
      <c r="G69489" t="s">
        <v>27</v>
      </c>
      <c r="H69489" t="s">
        <v>44</v>
      </c>
    </row>
    <row r="69490" spans="1:8" x14ac:dyDescent="0.25">
      <c r="A69490">
        <v>7108010</v>
      </c>
      <c r="B69490">
        <v>4.16</v>
      </c>
      <c r="C69490" t="s">
        <v>63</v>
      </c>
      <c r="D69490" t="s">
        <v>122</v>
      </c>
      <c r="E69490" s="56" t="s">
        <v>80</v>
      </c>
      <c r="F69490" t="s">
        <v>13</v>
      </c>
      <c r="G69490" t="s">
        <v>27</v>
      </c>
      <c r="H69490" t="s">
        <v>44</v>
      </c>
    </row>
    <row r="69491" spans="1:8" x14ac:dyDescent="0.25">
      <c r="A69491">
        <v>7108010</v>
      </c>
      <c r="B69491">
        <v>23.7</v>
      </c>
      <c r="C69491" t="s">
        <v>63</v>
      </c>
      <c r="D69491" t="s">
        <v>122</v>
      </c>
      <c r="E69491" s="56" t="s">
        <v>80</v>
      </c>
      <c r="F69491" t="s">
        <v>16</v>
      </c>
      <c r="G69491" t="s">
        <v>27</v>
      </c>
      <c r="H69491" t="s">
        <v>44</v>
      </c>
    </row>
    <row r="69492" spans="1:8" x14ac:dyDescent="0.25">
      <c r="A69492">
        <v>7108010</v>
      </c>
      <c r="B69492">
        <v>60.32</v>
      </c>
      <c r="C69492" t="s">
        <v>63</v>
      </c>
      <c r="D69492" t="s">
        <v>122</v>
      </c>
      <c r="E69492" s="56" t="s">
        <v>80</v>
      </c>
      <c r="F69492" t="s">
        <v>15</v>
      </c>
      <c r="G69492" t="s">
        <v>27</v>
      </c>
      <c r="H69492" t="s">
        <v>44</v>
      </c>
    </row>
    <row r="69493" spans="1:8" x14ac:dyDescent="0.25">
      <c r="A69493">
        <v>7099210</v>
      </c>
      <c r="B69493">
        <v>0.214</v>
      </c>
      <c r="C69493" t="s">
        <v>94</v>
      </c>
      <c r="D69493" t="s">
        <v>122</v>
      </c>
      <c r="E69493" s="56" t="s">
        <v>97</v>
      </c>
      <c r="F69493" t="s">
        <v>13</v>
      </c>
      <c r="G69493" t="s">
        <v>27</v>
      </c>
      <c r="H69493" t="s">
        <v>42</v>
      </c>
    </row>
    <row r="69494" spans="1:8" x14ac:dyDescent="0.25">
      <c r="A69494">
        <v>7099210</v>
      </c>
      <c r="B69494">
        <v>0.19600000000000001</v>
      </c>
      <c r="C69494" t="s">
        <v>94</v>
      </c>
      <c r="D69494" t="s">
        <v>122</v>
      </c>
      <c r="E69494" s="56" t="s">
        <v>97</v>
      </c>
      <c r="F69494" t="s">
        <v>12</v>
      </c>
      <c r="G69494" t="s">
        <v>27</v>
      </c>
      <c r="H69494" t="s">
        <v>42</v>
      </c>
    </row>
    <row r="69495" spans="1:8" x14ac:dyDescent="0.25">
      <c r="A69495">
        <v>7099210</v>
      </c>
      <c r="B69495">
        <v>0.126</v>
      </c>
      <c r="C69495" t="s">
        <v>94</v>
      </c>
      <c r="D69495" t="s">
        <v>122</v>
      </c>
      <c r="E69495" s="56" t="s">
        <v>97</v>
      </c>
      <c r="F69495" t="s">
        <v>15</v>
      </c>
      <c r="G69495" t="s">
        <v>27</v>
      </c>
      <c r="H69495" t="s">
        <v>42</v>
      </c>
    </row>
    <row r="69496" spans="1:8" x14ac:dyDescent="0.25">
      <c r="A69496">
        <v>7099210</v>
      </c>
      <c r="B69496">
        <v>0.12</v>
      </c>
      <c r="C69496" t="s">
        <v>94</v>
      </c>
      <c r="D69496" t="s">
        <v>122</v>
      </c>
      <c r="E69496" s="56" t="s">
        <v>97</v>
      </c>
      <c r="F69496" t="s">
        <v>14</v>
      </c>
      <c r="G69496" t="s">
        <v>27</v>
      </c>
      <c r="H69496" t="s">
        <v>42</v>
      </c>
    </row>
    <row r="69497" spans="1:8" x14ac:dyDescent="0.25">
      <c r="A69497">
        <v>7099210</v>
      </c>
      <c r="B69497">
        <v>0.14099999999999999</v>
      </c>
      <c r="C69497" t="s">
        <v>94</v>
      </c>
      <c r="D69497" t="s">
        <v>122</v>
      </c>
      <c r="E69497" s="56" t="s">
        <v>97</v>
      </c>
      <c r="F69497" t="s">
        <v>11</v>
      </c>
      <c r="G69497" t="s">
        <v>27</v>
      </c>
      <c r="H69497" t="s">
        <v>42</v>
      </c>
    </row>
    <row r="69498" spans="1:8" x14ac:dyDescent="0.25">
      <c r="A69498">
        <v>7108010</v>
      </c>
      <c r="B69498">
        <v>2.5999999999999999E-2</v>
      </c>
      <c r="C69498" t="s">
        <v>66</v>
      </c>
      <c r="D69498" t="s">
        <v>6</v>
      </c>
      <c r="E69498" s="56" t="s">
        <v>108</v>
      </c>
      <c r="F69498" t="s">
        <v>12</v>
      </c>
      <c r="G69498" t="s">
        <v>27</v>
      </c>
      <c r="H69498" t="s">
        <v>44</v>
      </c>
    </row>
    <row r="69499" spans="1:8" x14ac:dyDescent="0.25">
      <c r="A69499">
        <v>7108010</v>
      </c>
      <c r="B69499">
        <v>3.4000000000000002E-2</v>
      </c>
      <c r="C69499" t="s">
        <v>66</v>
      </c>
      <c r="D69499" t="s">
        <v>6</v>
      </c>
      <c r="E69499" s="56" t="s">
        <v>108</v>
      </c>
      <c r="F69499" t="s">
        <v>13</v>
      </c>
      <c r="G69499" t="s">
        <v>27</v>
      </c>
      <c r="H69499" t="s">
        <v>44</v>
      </c>
    </row>
    <row r="69500" spans="1:8" x14ac:dyDescent="0.25">
      <c r="A69500">
        <v>200570</v>
      </c>
      <c r="B69500">
        <v>145.86500000000001</v>
      </c>
      <c r="C69500" t="s">
        <v>66</v>
      </c>
      <c r="D69500" t="s">
        <v>6</v>
      </c>
      <c r="E69500" s="56" t="s">
        <v>58</v>
      </c>
      <c r="F69500" t="s">
        <v>21</v>
      </c>
      <c r="G69500" t="s">
        <v>27</v>
      </c>
      <c r="H69500" t="s">
        <v>124</v>
      </c>
    </row>
    <row r="69501" spans="1:8" x14ac:dyDescent="0.25">
      <c r="A69501">
        <v>7108010</v>
      </c>
      <c r="B69501">
        <v>0.39600000000000002</v>
      </c>
      <c r="C69501" t="s">
        <v>66</v>
      </c>
      <c r="D69501" t="s">
        <v>6</v>
      </c>
      <c r="E69501" s="56" t="s">
        <v>108</v>
      </c>
      <c r="F69501" t="s">
        <v>11</v>
      </c>
      <c r="G69501" t="s">
        <v>27</v>
      </c>
      <c r="H69501" t="s">
        <v>44</v>
      </c>
    </row>
    <row r="69502" spans="1:8" x14ac:dyDescent="0.25">
      <c r="A69502">
        <v>7099210</v>
      </c>
      <c r="B69502">
        <v>0.24399999999999999</v>
      </c>
      <c r="C69502" t="s">
        <v>94</v>
      </c>
      <c r="D69502" t="s">
        <v>122</v>
      </c>
      <c r="E69502" s="56" t="s">
        <v>97</v>
      </c>
      <c r="F69502" t="s">
        <v>22</v>
      </c>
      <c r="G69502" t="s">
        <v>27</v>
      </c>
      <c r="H69502" t="s">
        <v>42</v>
      </c>
    </row>
    <row r="69503" spans="1:8" x14ac:dyDescent="0.25">
      <c r="A69503">
        <v>7099210</v>
      </c>
      <c r="B69503">
        <v>0.251</v>
      </c>
      <c r="C69503" t="s">
        <v>94</v>
      </c>
      <c r="D69503" t="s">
        <v>122</v>
      </c>
      <c r="E69503" s="56" t="s">
        <v>97</v>
      </c>
      <c r="F69503" t="s">
        <v>21</v>
      </c>
      <c r="G69503" t="s">
        <v>27</v>
      </c>
      <c r="H69503" t="s">
        <v>42</v>
      </c>
    </row>
    <row r="69504" spans="1:8" x14ac:dyDescent="0.25">
      <c r="A69504">
        <v>20019065</v>
      </c>
      <c r="B69504">
        <v>7.95</v>
      </c>
      <c r="C69504" t="s">
        <v>57</v>
      </c>
      <c r="D69504" t="s">
        <v>122</v>
      </c>
      <c r="E69504" s="56" t="s">
        <v>67</v>
      </c>
      <c r="F69504" t="s">
        <v>22</v>
      </c>
      <c r="G69504" t="s">
        <v>27</v>
      </c>
      <c r="H69504" t="s">
        <v>48</v>
      </c>
    </row>
    <row r="69505" spans="1:8" x14ac:dyDescent="0.25">
      <c r="A69505">
        <v>200570</v>
      </c>
      <c r="B69505">
        <v>282.322</v>
      </c>
      <c r="C69505" t="s">
        <v>66</v>
      </c>
      <c r="D69505" t="s">
        <v>6</v>
      </c>
      <c r="E69505" s="56" t="s">
        <v>58</v>
      </c>
      <c r="F69505" t="s">
        <v>20</v>
      </c>
      <c r="G69505" t="s">
        <v>27</v>
      </c>
      <c r="H69505" t="s">
        <v>124</v>
      </c>
    </row>
    <row r="69506" spans="1:8" x14ac:dyDescent="0.25">
      <c r="A69506">
        <v>7099210</v>
      </c>
      <c r="B69506">
        <v>0.45100000000000001</v>
      </c>
      <c r="C69506" t="s">
        <v>94</v>
      </c>
      <c r="D69506" t="s">
        <v>122</v>
      </c>
      <c r="E69506" s="56" t="s">
        <v>97</v>
      </c>
      <c r="F69506" t="s">
        <v>20</v>
      </c>
      <c r="G69506" t="s">
        <v>27</v>
      </c>
      <c r="H69506" t="s">
        <v>42</v>
      </c>
    </row>
    <row r="69507" spans="1:8" x14ac:dyDescent="0.25">
      <c r="A69507">
        <v>7099210</v>
      </c>
      <c r="B69507">
        <v>0.23599999999999999</v>
      </c>
      <c r="C69507" t="s">
        <v>94</v>
      </c>
      <c r="D69507" t="s">
        <v>122</v>
      </c>
      <c r="E69507" s="56" t="s">
        <v>97</v>
      </c>
      <c r="F69507" t="s">
        <v>17</v>
      </c>
      <c r="G69507" t="s">
        <v>27</v>
      </c>
      <c r="H69507" t="s">
        <v>42</v>
      </c>
    </row>
    <row r="69508" spans="1:8" x14ac:dyDescent="0.25">
      <c r="A69508">
        <v>7099210</v>
      </c>
      <c r="B69508">
        <v>0.14299999999999999</v>
      </c>
      <c r="C69508" t="s">
        <v>94</v>
      </c>
      <c r="D69508" t="s">
        <v>122</v>
      </c>
      <c r="E69508" s="56" t="s">
        <v>97</v>
      </c>
      <c r="F69508" t="s">
        <v>16</v>
      </c>
      <c r="G69508" t="s">
        <v>27</v>
      </c>
      <c r="H69508" t="s">
        <v>42</v>
      </c>
    </row>
    <row r="69509" spans="1:8" x14ac:dyDescent="0.25">
      <c r="A69509">
        <v>7099210</v>
      </c>
      <c r="B69509">
        <v>0.24299999999999999</v>
      </c>
      <c r="C69509" t="s">
        <v>94</v>
      </c>
      <c r="D69509" t="s">
        <v>122</v>
      </c>
      <c r="E69509" s="56" t="s">
        <v>97</v>
      </c>
      <c r="F69509" t="s">
        <v>19</v>
      </c>
      <c r="G69509" t="s">
        <v>27</v>
      </c>
      <c r="H69509" t="s">
        <v>42</v>
      </c>
    </row>
    <row r="69510" spans="1:8" x14ac:dyDescent="0.25">
      <c r="A69510">
        <v>7099210</v>
      </c>
      <c r="B69510">
        <v>0.28399999999999997</v>
      </c>
      <c r="C69510" t="s">
        <v>94</v>
      </c>
      <c r="D69510" t="s">
        <v>122</v>
      </c>
      <c r="E69510" s="56" t="s">
        <v>97</v>
      </c>
      <c r="F69510" t="s">
        <v>18</v>
      </c>
      <c r="G69510" t="s">
        <v>27</v>
      </c>
      <c r="H69510" t="s">
        <v>42</v>
      </c>
    </row>
    <row r="69511" spans="1:8" x14ac:dyDescent="0.25">
      <c r="A69511">
        <v>7108010</v>
      </c>
      <c r="B69511">
        <v>2.7E-2</v>
      </c>
      <c r="C69511" t="s">
        <v>66</v>
      </c>
      <c r="D69511" t="s">
        <v>6</v>
      </c>
      <c r="E69511" s="56" t="s">
        <v>108</v>
      </c>
      <c r="F69511" t="s">
        <v>14</v>
      </c>
      <c r="G69511" t="s">
        <v>27</v>
      </c>
      <c r="H69511" t="s">
        <v>44</v>
      </c>
    </row>
    <row r="69512" spans="1:8" x14ac:dyDescent="0.25">
      <c r="A69512">
        <v>20019065</v>
      </c>
      <c r="B69512">
        <v>3.468</v>
      </c>
      <c r="C69512" t="s">
        <v>71</v>
      </c>
      <c r="D69512" t="s">
        <v>122</v>
      </c>
      <c r="E69512" s="56" t="s">
        <v>102</v>
      </c>
      <c r="F69512" t="s">
        <v>12</v>
      </c>
      <c r="G69512" t="s">
        <v>27</v>
      </c>
      <c r="H69512" t="s">
        <v>48</v>
      </c>
    </row>
    <row r="69513" spans="1:8" x14ac:dyDescent="0.25">
      <c r="A69513">
        <v>20019065</v>
      </c>
      <c r="B69513">
        <v>7.7190000000000003</v>
      </c>
      <c r="C69513" t="s">
        <v>71</v>
      </c>
      <c r="D69513" t="s">
        <v>122</v>
      </c>
      <c r="E69513" s="56" t="s">
        <v>102</v>
      </c>
      <c r="F69513" t="s">
        <v>13</v>
      </c>
      <c r="G69513" t="s">
        <v>27</v>
      </c>
      <c r="H69513" t="s">
        <v>48</v>
      </c>
    </row>
    <row r="69514" spans="1:8" x14ac:dyDescent="0.25">
      <c r="A69514">
        <v>7108010</v>
      </c>
      <c r="B69514">
        <v>6.2E-2</v>
      </c>
      <c r="C69514" t="s">
        <v>66</v>
      </c>
      <c r="D69514" t="s">
        <v>6</v>
      </c>
      <c r="E69514" s="56" t="s">
        <v>108</v>
      </c>
      <c r="F69514" t="s">
        <v>20</v>
      </c>
      <c r="G69514" t="s">
        <v>27</v>
      </c>
      <c r="H69514" t="s">
        <v>44</v>
      </c>
    </row>
    <row r="69515" spans="1:8" x14ac:dyDescent="0.25">
      <c r="A69515">
        <v>20019065</v>
      </c>
      <c r="B69515">
        <v>7.06</v>
      </c>
      <c r="C69515" t="s">
        <v>71</v>
      </c>
      <c r="D69515" t="s">
        <v>122</v>
      </c>
      <c r="E69515" s="56" t="s">
        <v>102</v>
      </c>
      <c r="F69515" t="s">
        <v>11</v>
      </c>
      <c r="G69515" t="s">
        <v>27</v>
      </c>
      <c r="H69515" t="s">
        <v>48</v>
      </c>
    </row>
    <row r="69516" spans="1:8" x14ac:dyDescent="0.25">
      <c r="A69516">
        <v>20019065</v>
      </c>
      <c r="B69516">
        <v>7.2309999999999999</v>
      </c>
      <c r="C69516" t="s">
        <v>71</v>
      </c>
      <c r="D69516" t="s">
        <v>122</v>
      </c>
      <c r="E69516" s="56" t="s">
        <v>102</v>
      </c>
      <c r="F69516" t="s">
        <v>14</v>
      </c>
      <c r="G69516" t="s">
        <v>27</v>
      </c>
      <c r="H69516" t="s">
        <v>48</v>
      </c>
    </row>
    <row r="69517" spans="1:8" x14ac:dyDescent="0.25">
      <c r="A69517">
        <v>20019065</v>
      </c>
      <c r="B69517">
        <v>7.5110000000000001</v>
      </c>
      <c r="C69517" t="s">
        <v>71</v>
      </c>
      <c r="D69517" t="s">
        <v>122</v>
      </c>
      <c r="E69517" s="56" t="s">
        <v>102</v>
      </c>
      <c r="F69517" t="s">
        <v>17</v>
      </c>
      <c r="G69517" t="s">
        <v>27</v>
      </c>
      <c r="H69517" t="s">
        <v>48</v>
      </c>
    </row>
    <row r="69518" spans="1:8" x14ac:dyDescent="0.25">
      <c r="A69518">
        <v>20019065</v>
      </c>
      <c r="B69518">
        <v>2.4569999999999999</v>
      </c>
      <c r="C69518" t="s">
        <v>71</v>
      </c>
      <c r="D69518" t="s">
        <v>122</v>
      </c>
      <c r="E69518" s="56" t="s">
        <v>102</v>
      </c>
      <c r="F69518" t="s">
        <v>18</v>
      </c>
      <c r="G69518" t="s">
        <v>27</v>
      </c>
      <c r="H69518" t="s">
        <v>48</v>
      </c>
    </row>
    <row r="69519" spans="1:8" x14ac:dyDescent="0.25">
      <c r="A69519">
        <v>20019065</v>
      </c>
      <c r="B69519">
        <v>3.7269999999999999</v>
      </c>
      <c r="C69519" t="s">
        <v>71</v>
      </c>
      <c r="D69519" t="s">
        <v>122</v>
      </c>
      <c r="E69519" s="56" t="s">
        <v>102</v>
      </c>
      <c r="F69519" t="s">
        <v>15</v>
      </c>
      <c r="G69519" t="s">
        <v>27</v>
      </c>
      <c r="H69519" t="s">
        <v>48</v>
      </c>
    </row>
    <row r="69520" spans="1:8" x14ac:dyDescent="0.25">
      <c r="A69520">
        <v>20019065</v>
      </c>
      <c r="B69520">
        <v>2.78</v>
      </c>
      <c r="C69520" t="s">
        <v>71</v>
      </c>
      <c r="D69520" t="s">
        <v>122</v>
      </c>
      <c r="E69520" s="56" t="s">
        <v>102</v>
      </c>
      <c r="F69520" t="s">
        <v>16</v>
      </c>
      <c r="G69520" t="s">
        <v>27</v>
      </c>
      <c r="H69520" t="s">
        <v>48</v>
      </c>
    </row>
    <row r="69521" spans="1:8" x14ac:dyDescent="0.25">
      <c r="A69521">
        <v>7108010</v>
      </c>
      <c r="B69521">
        <v>2.9000000000000001E-2</v>
      </c>
      <c r="C69521" t="s">
        <v>66</v>
      </c>
      <c r="D69521" t="s">
        <v>6</v>
      </c>
      <c r="E69521" s="56" t="s">
        <v>108</v>
      </c>
      <c r="F69521" t="s">
        <v>17</v>
      </c>
      <c r="G69521" t="s">
        <v>27</v>
      </c>
      <c r="H69521" t="s">
        <v>44</v>
      </c>
    </row>
    <row r="69522" spans="1:8" x14ac:dyDescent="0.25">
      <c r="A69522">
        <v>200570</v>
      </c>
      <c r="B69522">
        <v>252.97200000000001</v>
      </c>
      <c r="C69522" t="s">
        <v>66</v>
      </c>
      <c r="D69522" t="s">
        <v>6</v>
      </c>
      <c r="E69522" s="56" t="s">
        <v>58</v>
      </c>
      <c r="F69522" t="s">
        <v>22</v>
      </c>
      <c r="G69522" t="s">
        <v>27</v>
      </c>
      <c r="H69522" t="s">
        <v>124</v>
      </c>
    </row>
    <row r="69523" spans="1:8" x14ac:dyDescent="0.25">
      <c r="A69523">
        <v>7108010</v>
      </c>
      <c r="B69523">
        <v>1.4999999999999999E-2</v>
      </c>
      <c r="C69523" t="s">
        <v>66</v>
      </c>
      <c r="D69523" t="s">
        <v>6</v>
      </c>
      <c r="E69523" s="56" t="s">
        <v>108</v>
      </c>
      <c r="F69523" t="s">
        <v>15</v>
      </c>
      <c r="G69523" t="s">
        <v>27</v>
      </c>
      <c r="H69523" t="s">
        <v>44</v>
      </c>
    </row>
    <row r="69524" spans="1:8" x14ac:dyDescent="0.25">
      <c r="A69524">
        <v>7108010</v>
      </c>
      <c r="B69524">
        <v>1.4E-2</v>
      </c>
      <c r="C69524" t="s">
        <v>66</v>
      </c>
      <c r="D69524" t="s">
        <v>6</v>
      </c>
      <c r="E69524" s="56" t="s">
        <v>108</v>
      </c>
      <c r="F69524" t="s">
        <v>16</v>
      </c>
      <c r="G69524" t="s">
        <v>27</v>
      </c>
      <c r="H69524" t="s">
        <v>44</v>
      </c>
    </row>
    <row r="69525" spans="1:8" x14ac:dyDescent="0.25">
      <c r="A69525">
        <v>200570</v>
      </c>
      <c r="B69525">
        <v>1.5049999999999999</v>
      </c>
      <c r="C69525" t="s">
        <v>68</v>
      </c>
      <c r="D69525" t="s">
        <v>122</v>
      </c>
      <c r="E69525" s="56" t="s">
        <v>80</v>
      </c>
      <c r="F69525" t="s">
        <v>12</v>
      </c>
      <c r="G69525" t="s">
        <v>27</v>
      </c>
      <c r="H69525" t="s">
        <v>124</v>
      </c>
    </row>
    <row r="69526" spans="1:8" x14ac:dyDescent="0.25">
      <c r="A69526">
        <v>7108010</v>
      </c>
      <c r="B69526">
        <v>2.8000000000000001E-2</v>
      </c>
      <c r="C69526" t="s">
        <v>66</v>
      </c>
      <c r="D69526" t="s">
        <v>6</v>
      </c>
      <c r="E69526" s="56" t="s">
        <v>108</v>
      </c>
      <c r="F69526" t="s">
        <v>18</v>
      </c>
      <c r="G69526" t="s">
        <v>27</v>
      </c>
      <c r="H69526" t="s">
        <v>44</v>
      </c>
    </row>
    <row r="69527" spans="1:8" x14ac:dyDescent="0.25">
      <c r="A69527">
        <v>7108010</v>
      </c>
      <c r="B69527">
        <v>2.5000000000000001E-2</v>
      </c>
      <c r="C69527" t="s">
        <v>66</v>
      </c>
      <c r="D69527" t="s">
        <v>6</v>
      </c>
      <c r="E69527" s="56" t="s">
        <v>108</v>
      </c>
      <c r="F69527" t="s">
        <v>19</v>
      </c>
      <c r="G69527" t="s">
        <v>27</v>
      </c>
      <c r="H69527" t="s">
        <v>44</v>
      </c>
    </row>
    <row r="69528" spans="1:8" x14ac:dyDescent="0.25">
      <c r="A69528">
        <v>200570</v>
      </c>
      <c r="B69528">
        <v>0.32700000000000001</v>
      </c>
      <c r="C69528" t="s">
        <v>68</v>
      </c>
      <c r="D69528" t="s">
        <v>122</v>
      </c>
      <c r="E69528" s="56" t="s">
        <v>80</v>
      </c>
      <c r="F69528" t="s">
        <v>14</v>
      </c>
      <c r="G69528" t="s">
        <v>27</v>
      </c>
      <c r="H69528" t="s">
        <v>124</v>
      </c>
    </row>
    <row r="69529" spans="1:8" x14ac:dyDescent="0.25">
      <c r="A69529">
        <v>7108010</v>
      </c>
      <c r="B69529">
        <v>105.98</v>
      </c>
      <c r="C69529" t="s">
        <v>66</v>
      </c>
      <c r="D69529" t="s">
        <v>122</v>
      </c>
      <c r="E69529" s="56" t="s">
        <v>80</v>
      </c>
      <c r="F69529" t="s">
        <v>22</v>
      </c>
      <c r="G69529" t="s">
        <v>27</v>
      </c>
      <c r="H69529" t="s">
        <v>44</v>
      </c>
    </row>
    <row r="69530" spans="1:8" x14ac:dyDescent="0.25">
      <c r="A69530">
        <v>20019065</v>
      </c>
      <c r="B69530">
        <v>5.0000000000000001E-3</v>
      </c>
      <c r="C69530" t="s">
        <v>98</v>
      </c>
      <c r="D69530" t="s">
        <v>6</v>
      </c>
      <c r="E69530" s="56" t="s">
        <v>70</v>
      </c>
      <c r="F69530" t="s">
        <v>20</v>
      </c>
      <c r="G69530" t="s">
        <v>27</v>
      </c>
      <c r="H69530" t="s">
        <v>48</v>
      </c>
    </row>
    <row r="69531" spans="1:8" x14ac:dyDescent="0.25">
      <c r="A69531">
        <v>200570</v>
      </c>
      <c r="B69531">
        <v>3.4550000000000001</v>
      </c>
      <c r="C69531" t="s">
        <v>62</v>
      </c>
      <c r="D69531" t="s">
        <v>6</v>
      </c>
      <c r="E69531" s="56" t="s">
        <v>80</v>
      </c>
      <c r="F69531" t="s">
        <v>11</v>
      </c>
      <c r="G69531" t="s">
        <v>27</v>
      </c>
      <c r="H69531" t="s">
        <v>124</v>
      </c>
    </row>
    <row r="69532" spans="1:8" x14ac:dyDescent="0.25">
      <c r="A69532">
        <v>200570</v>
      </c>
      <c r="B69532">
        <v>2.4729999999999999</v>
      </c>
      <c r="C69532" t="s">
        <v>62</v>
      </c>
      <c r="D69532" t="s">
        <v>6</v>
      </c>
      <c r="E69532" s="56" t="s">
        <v>80</v>
      </c>
      <c r="F69532" t="s">
        <v>12</v>
      </c>
      <c r="G69532" t="s">
        <v>27</v>
      </c>
      <c r="H69532" t="s">
        <v>124</v>
      </c>
    </row>
    <row r="69533" spans="1:8" x14ac:dyDescent="0.25">
      <c r="A69533">
        <v>20019065</v>
      </c>
      <c r="B69533">
        <v>8.0000000000000002E-3</v>
      </c>
      <c r="C69533" t="s">
        <v>98</v>
      </c>
      <c r="D69533" t="s">
        <v>6</v>
      </c>
      <c r="E69533" s="56" t="s">
        <v>70</v>
      </c>
      <c r="F69533" t="s">
        <v>19</v>
      </c>
      <c r="G69533" t="s">
        <v>27</v>
      </c>
      <c r="H69533" t="s">
        <v>48</v>
      </c>
    </row>
    <row r="69534" spans="1:8" x14ac:dyDescent="0.25">
      <c r="A69534">
        <v>200570</v>
      </c>
      <c r="B69534">
        <v>3.2360000000000002</v>
      </c>
      <c r="C69534" t="s">
        <v>63</v>
      </c>
      <c r="D69534" t="s">
        <v>6</v>
      </c>
      <c r="E69534" s="56" t="s">
        <v>77</v>
      </c>
      <c r="F69534" t="s">
        <v>22</v>
      </c>
      <c r="G69534" t="s">
        <v>27</v>
      </c>
      <c r="H69534" t="s">
        <v>124</v>
      </c>
    </row>
    <row r="69535" spans="1:8" x14ac:dyDescent="0.25">
      <c r="A69535">
        <v>200570</v>
      </c>
      <c r="B69535">
        <v>2.903</v>
      </c>
      <c r="C69535" t="s">
        <v>63</v>
      </c>
      <c r="D69535" t="s">
        <v>6</v>
      </c>
      <c r="E69535" s="56" t="s">
        <v>77</v>
      </c>
      <c r="F69535" t="s">
        <v>19</v>
      </c>
      <c r="G69535" t="s">
        <v>27</v>
      </c>
      <c r="H69535" t="s">
        <v>124</v>
      </c>
    </row>
    <row r="69536" spans="1:8" x14ac:dyDescent="0.25">
      <c r="A69536">
        <v>200570</v>
      </c>
      <c r="B69536">
        <v>2.794</v>
      </c>
      <c r="C69536" t="s">
        <v>63</v>
      </c>
      <c r="D69536" t="s">
        <v>6</v>
      </c>
      <c r="E69536" s="56" t="s">
        <v>77</v>
      </c>
      <c r="F69536" t="s">
        <v>18</v>
      </c>
      <c r="G69536" t="s">
        <v>27</v>
      </c>
      <c r="H69536" t="s">
        <v>124</v>
      </c>
    </row>
    <row r="69537" spans="1:8" x14ac:dyDescent="0.25">
      <c r="A69537">
        <v>200570</v>
      </c>
      <c r="B69537">
        <v>3.1429999999999998</v>
      </c>
      <c r="C69537" t="s">
        <v>63</v>
      </c>
      <c r="D69537" t="s">
        <v>6</v>
      </c>
      <c r="E69537" s="56" t="s">
        <v>77</v>
      </c>
      <c r="F69537" t="s">
        <v>21</v>
      </c>
      <c r="G69537" t="s">
        <v>27</v>
      </c>
      <c r="H69537" t="s">
        <v>124</v>
      </c>
    </row>
    <row r="69538" spans="1:8" x14ac:dyDescent="0.25">
      <c r="A69538">
        <v>200570</v>
      </c>
      <c r="B69538">
        <v>2.8279999999999998</v>
      </c>
      <c r="C69538" t="s">
        <v>63</v>
      </c>
      <c r="D69538" t="s">
        <v>6</v>
      </c>
      <c r="E69538" s="56" t="s">
        <v>77</v>
      </c>
      <c r="F69538" t="s">
        <v>20</v>
      </c>
      <c r="G69538" t="s">
        <v>27</v>
      </c>
      <c r="H69538" t="s">
        <v>124</v>
      </c>
    </row>
    <row r="69539" spans="1:8" x14ac:dyDescent="0.25">
      <c r="A69539">
        <v>7112010</v>
      </c>
      <c r="B69539">
        <v>0.38800000000000001</v>
      </c>
      <c r="C69539" t="s">
        <v>66</v>
      </c>
      <c r="D69539" t="s">
        <v>6</v>
      </c>
      <c r="E69539" s="56" t="s">
        <v>108</v>
      </c>
      <c r="F69539" t="s">
        <v>17</v>
      </c>
      <c r="G69539" t="s">
        <v>27</v>
      </c>
      <c r="H69539" t="s">
        <v>46</v>
      </c>
    </row>
    <row r="69540" spans="1:8" x14ac:dyDescent="0.25">
      <c r="A69540">
        <v>7112010</v>
      </c>
      <c r="B69540">
        <v>0.47</v>
      </c>
      <c r="C69540" t="s">
        <v>66</v>
      </c>
      <c r="D69540" t="s">
        <v>6</v>
      </c>
      <c r="E69540" s="56" t="s">
        <v>108</v>
      </c>
      <c r="F69540" t="s">
        <v>18</v>
      </c>
      <c r="G69540" t="s">
        <v>27</v>
      </c>
      <c r="H69540" t="s">
        <v>46</v>
      </c>
    </row>
    <row r="69541" spans="1:8" x14ac:dyDescent="0.25">
      <c r="A69541">
        <v>7112010</v>
      </c>
      <c r="B69541">
        <v>2.25</v>
      </c>
      <c r="C69541" t="s">
        <v>66</v>
      </c>
      <c r="D69541" t="s">
        <v>6</v>
      </c>
      <c r="E69541" s="56" t="s">
        <v>108</v>
      </c>
      <c r="F69541" t="s">
        <v>15</v>
      </c>
      <c r="G69541" t="s">
        <v>27</v>
      </c>
      <c r="H69541" t="s">
        <v>46</v>
      </c>
    </row>
    <row r="69542" spans="1:8" x14ac:dyDescent="0.25">
      <c r="A69542">
        <v>7112010</v>
      </c>
      <c r="B69542">
        <v>0.19400000000000001</v>
      </c>
      <c r="C69542" t="s">
        <v>66</v>
      </c>
      <c r="D69542" t="s">
        <v>6</v>
      </c>
      <c r="E69542" s="56" t="s">
        <v>108</v>
      </c>
      <c r="F69542" t="s">
        <v>16</v>
      </c>
      <c r="G69542" t="s">
        <v>27</v>
      </c>
      <c r="H69542" t="s">
        <v>46</v>
      </c>
    </row>
    <row r="69543" spans="1:8" x14ac:dyDescent="0.25">
      <c r="A69543">
        <v>7112010</v>
      </c>
      <c r="B69543">
        <v>2.391</v>
      </c>
      <c r="C69543" t="s">
        <v>66</v>
      </c>
      <c r="D69543" t="s">
        <v>6</v>
      </c>
      <c r="E69543" s="56" t="s">
        <v>108</v>
      </c>
      <c r="F69543" t="s">
        <v>19</v>
      </c>
      <c r="G69543" t="s">
        <v>27</v>
      </c>
      <c r="H69543" t="s">
        <v>46</v>
      </c>
    </row>
    <row r="69544" spans="1:8" x14ac:dyDescent="0.25">
      <c r="A69544">
        <v>7112010</v>
      </c>
      <c r="B69544">
        <v>0.72699999999999998</v>
      </c>
      <c r="C69544" t="s">
        <v>66</v>
      </c>
      <c r="D69544" t="s">
        <v>6</v>
      </c>
      <c r="E69544" s="56" t="s">
        <v>108</v>
      </c>
      <c r="F69544" t="s">
        <v>22</v>
      </c>
      <c r="G69544" t="s">
        <v>27</v>
      </c>
      <c r="H69544" t="s">
        <v>46</v>
      </c>
    </row>
    <row r="69545" spans="1:8" x14ac:dyDescent="0.25">
      <c r="A69545">
        <v>200570</v>
      </c>
      <c r="B69545">
        <v>3.1480000000000001</v>
      </c>
      <c r="C69545" t="s">
        <v>62</v>
      </c>
      <c r="D69545" t="s">
        <v>6</v>
      </c>
      <c r="E69545" s="56" t="s">
        <v>80</v>
      </c>
      <c r="F69545" t="s">
        <v>13</v>
      </c>
      <c r="G69545" t="s">
        <v>27</v>
      </c>
      <c r="H69545" t="s">
        <v>124</v>
      </c>
    </row>
    <row r="69546" spans="1:8" x14ac:dyDescent="0.25">
      <c r="A69546">
        <v>7112010</v>
      </c>
      <c r="B69546">
        <v>0.57399999999999995</v>
      </c>
      <c r="C69546" t="s">
        <v>66</v>
      </c>
      <c r="D69546" t="s">
        <v>6</v>
      </c>
      <c r="E69546" s="56" t="s">
        <v>108</v>
      </c>
      <c r="F69546" t="s">
        <v>20</v>
      </c>
      <c r="G69546" t="s">
        <v>27</v>
      </c>
      <c r="H69546" t="s">
        <v>46</v>
      </c>
    </row>
    <row r="69547" spans="1:8" x14ac:dyDescent="0.25">
      <c r="A69547">
        <v>7112010</v>
      </c>
      <c r="B69547">
        <v>0.71099999999999997</v>
      </c>
      <c r="C69547" t="s">
        <v>66</v>
      </c>
      <c r="D69547" t="s">
        <v>6</v>
      </c>
      <c r="E69547" s="56" t="s">
        <v>108</v>
      </c>
      <c r="F69547" t="s">
        <v>21</v>
      </c>
      <c r="G69547" t="s">
        <v>27</v>
      </c>
      <c r="H69547" t="s">
        <v>46</v>
      </c>
    </row>
    <row r="69548" spans="1:8" x14ac:dyDescent="0.25">
      <c r="A69548">
        <v>200570</v>
      </c>
      <c r="B69548">
        <v>2.5649999999999999</v>
      </c>
      <c r="C69548" t="s">
        <v>63</v>
      </c>
      <c r="D69548" t="s">
        <v>6</v>
      </c>
      <c r="E69548" s="56" t="s">
        <v>77</v>
      </c>
      <c r="F69548" t="s">
        <v>17</v>
      </c>
      <c r="G69548" t="s">
        <v>27</v>
      </c>
      <c r="H69548" t="s">
        <v>124</v>
      </c>
    </row>
    <row r="69549" spans="1:8" x14ac:dyDescent="0.25">
      <c r="A69549">
        <v>20019065</v>
      </c>
      <c r="B69549">
        <v>0.189</v>
      </c>
      <c r="C69549" t="s">
        <v>66</v>
      </c>
      <c r="D69549" t="s">
        <v>6</v>
      </c>
      <c r="E69549" s="56" t="s">
        <v>108</v>
      </c>
      <c r="F69549" t="s">
        <v>19</v>
      </c>
      <c r="G69549" t="s">
        <v>27</v>
      </c>
      <c r="H69549" t="s">
        <v>48</v>
      </c>
    </row>
    <row r="69550" spans="1:8" x14ac:dyDescent="0.25">
      <c r="A69550">
        <v>20019065</v>
      </c>
      <c r="B69550">
        <v>0.27400000000000002</v>
      </c>
      <c r="C69550" t="s">
        <v>66</v>
      </c>
      <c r="D69550" t="s">
        <v>6</v>
      </c>
      <c r="E69550" s="56" t="s">
        <v>108</v>
      </c>
      <c r="F69550" t="s">
        <v>20</v>
      </c>
      <c r="G69550" t="s">
        <v>27</v>
      </c>
      <c r="H69550" t="s">
        <v>48</v>
      </c>
    </row>
    <row r="69551" spans="1:8" x14ac:dyDescent="0.25">
      <c r="A69551">
        <v>20019065</v>
      </c>
      <c r="B69551">
        <v>0.16400000000000001</v>
      </c>
      <c r="C69551" t="s">
        <v>66</v>
      </c>
      <c r="D69551" t="s">
        <v>6</v>
      </c>
      <c r="E69551" s="56" t="s">
        <v>108</v>
      </c>
      <c r="F69551" t="s">
        <v>17</v>
      </c>
      <c r="G69551" t="s">
        <v>27</v>
      </c>
      <c r="H69551" t="s">
        <v>48</v>
      </c>
    </row>
    <row r="69552" spans="1:8" x14ac:dyDescent="0.25">
      <c r="A69552">
        <v>20019065</v>
      </c>
      <c r="B69552">
        <v>0.155</v>
      </c>
      <c r="C69552" t="s">
        <v>66</v>
      </c>
      <c r="D69552" t="s">
        <v>6</v>
      </c>
      <c r="E69552" s="56" t="s">
        <v>108</v>
      </c>
      <c r="F69552" t="s">
        <v>18</v>
      </c>
      <c r="G69552" t="s">
        <v>27</v>
      </c>
      <c r="H69552" t="s">
        <v>48</v>
      </c>
    </row>
    <row r="69553" spans="1:8" x14ac:dyDescent="0.25">
      <c r="A69553">
        <v>20019065</v>
      </c>
      <c r="B69553">
        <v>0.27500000000000002</v>
      </c>
      <c r="C69553" t="s">
        <v>66</v>
      </c>
      <c r="D69553" t="s">
        <v>6</v>
      </c>
      <c r="E69553" s="56" t="s">
        <v>108</v>
      </c>
      <c r="F69553" t="s">
        <v>21</v>
      </c>
      <c r="G69553" t="s">
        <v>27</v>
      </c>
      <c r="H69553" t="s">
        <v>48</v>
      </c>
    </row>
    <row r="69554" spans="1:8" x14ac:dyDescent="0.25">
      <c r="A69554">
        <v>20019065</v>
      </c>
      <c r="B69554">
        <v>4.0000000000000001E-3</v>
      </c>
      <c r="C69554" t="s">
        <v>98</v>
      </c>
      <c r="D69554" t="s">
        <v>6</v>
      </c>
      <c r="E69554" s="56" t="s">
        <v>70</v>
      </c>
      <c r="F69554" t="s">
        <v>21</v>
      </c>
      <c r="G69554" t="s">
        <v>27</v>
      </c>
      <c r="H69554" t="s">
        <v>48</v>
      </c>
    </row>
    <row r="69555" spans="1:8" x14ac:dyDescent="0.25">
      <c r="A69555">
        <v>20019065</v>
      </c>
      <c r="B69555">
        <v>0.29599999999999999</v>
      </c>
      <c r="C69555" t="s">
        <v>71</v>
      </c>
      <c r="D69555" t="s">
        <v>6</v>
      </c>
      <c r="E69555" s="56" t="s">
        <v>102</v>
      </c>
      <c r="F69555" t="s">
        <v>11</v>
      </c>
      <c r="G69555" t="s">
        <v>27</v>
      </c>
      <c r="H69555" t="s">
        <v>48</v>
      </c>
    </row>
    <row r="69556" spans="1:8" x14ac:dyDescent="0.25">
      <c r="A69556">
        <v>20019065</v>
      </c>
      <c r="B69556">
        <v>0.189</v>
      </c>
      <c r="C69556" t="s">
        <v>66</v>
      </c>
      <c r="D69556" t="s">
        <v>6</v>
      </c>
      <c r="E69556" s="56" t="s">
        <v>108</v>
      </c>
      <c r="F69556" t="s">
        <v>22</v>
      </c>
      <c r="G69556" t="s">
        <v>27</v>
      </c>
      <c r="H69556" t="s">
        <v>48</v>
      </c>
    </row>
    <row r="69557" spans="1:8" x14ac:dyDescent="0.25">
      <c r="A69557">
        <v>20019065</v>
      </c>
      <c r="B69557">
        <v>4.0000000000000001E-3</v>
      </c>
      <c r="C69557" t="s">
        <v>57</v>
      </c>
      <c r="D69557" t="s">
        <v>6</v>
      </c>
      <c r="E69557" s="56" t="s">
        <v>67</v>
      </c>
      <c r="F69557" t="s">
        <v>15</v>
      </c>
      <c r="G69557" t="s">
        <v>27</v>
      </c>
      <c r="H69557" t="s">
        <v>48</v>
      </c>
    </row>
    <row r="69558" spans="1:8" x14ac:dyDescent="0.25">
      <c r="A69558">
        <v>200570</v>
      </c>
      <c r="B69558">
        <v>2.3839999999999999</v>
      </c>
      <c r="C69558" t="s">
        <v>63</v>
      </c>
      <c r="D69558" t="s">
        <v>6</v>
      </c>
      <c r="E69558" s="56" t="s">
        <v>77</v>
      </c>
      <c r="F69558" t="s">
        <v>14</v>
      </c>
      <c r="G69558" t="s">
        <v>27</v>
      </c>
      <c r="H69558" t="s">
        <v>124</v>
      </c>
    </row>
    <row r="69559" spans="1:8" x14ac:dyDescent="0.25">
      <c r="A69559">
        <v>20019065</v>
      </c>
      <c r="B69559">
        <v>0.129</v>
      </c>
      <c r="C69559" t="s">
        <v>66</v>
      </c>
      <c r="D69559" t="s">
        <v>6</v>
      </c>
      <c r="E69559" s="56" t="s">
        <v>108</v>
      </c>
      <c r="F69559" t="s">
        <v>11</v>
      </c>
      <c r="G69559" t="s">
        <v>27</v>
      </c>
      <c r="H69559" t="s">
        <v>48</v>
      </c>
    </row>
    <row r="69560" spans="1:8" x14ac:dyDescent="0.25">
      <c r="A69560">
        <v>200570</v>
      </c>
      <c r="B69560">
        <v>3.7570000000000001</v>
      </c>
      <c r="C69560" t="s">
        <v>63</v>
      </c>
      <c r="D69560" t="s">
        <v>6</v>
      </c>
      <c r="E69560" s="56" t="s">
        <v>77</v>
      </c>
      <c r="F69560" t="s">
        <v>16</v>
      </c>
      <c r="G69560" t="s">
        <v>27</v>
      </c>
      <c r="H69560" t="s">
        <v>124</v>
      </c>
    </row>
    <row r="69561" spans="1:8" x14ac:dyDescent="0.25">
      <c r="A69561">
        <v>200570</v>
      </c>
      <c r="B69561">
        <v>4.1909999999999998</v>
      </c>
      <c r="C69561" t="s">
        <v>63</v>
      </c>
      <c r="D69561" t="s">
        <v>6</v>
      </c>
      <c r="E69561" s="56" t="s">
        <v>77</v>
      </c>
      <c r="F69561" t="s">
        <v>15</v>
      </c>
      <c r="G69561" t="s">
        <v>27</v>
      </c>
      <c r="H69561" t="s">
        <v>124</v>
      </c>
    </row>
    <row r="69562" spans="1:8" x14ac:dyDescent="0.25">
      <c r="A69562">
        <v>20019065</v>
      </c>
      <c r="B69562">
        <v>0.121</v>
      </c>
      <c r="C69562" t="s">
        <v>66</v>
      </c>
      <c r="D69562" t="s">
        <v>6</v>
      </c>
      <c r="E69562" s="56" t="s">
        <v>108</v>
      </c>
      <c r="F69562" t="s">
        <v>12</v>
      </c>
      <c r="G69562" t="s">
        <v>27</v>
      </c>
      <c r="H69562" t="s">
        <v>48</v>
      </c>
    </row>
    <row r="69563" spans="1:8" x14ac:dyDescent="0.25">
      <c r="A69563">
        <v>20019065</v>
      </c>
      <c r="B69563">
        <v>0.113</v>
      </c>
      <c r="C69563" t="s">
        <v>66</v>
      </c>
      <c r="D69563" t="s">
        <v>6</v>
      </c>
      <c r="E69563" s="56" t="s">
        <v>108</v>
      </c>
      <c r="F69563" t="s">
        <v>15</v>
      </c>
      <c r="G69563" t="s">
        <v>27</v>
      </c>
      <c r="H69563" t="s">
        <v>48</v>
      </c>
    </row>
    <row r="69564" spans="1:8" x14ac:dyDescent="0.25">
      <c r="A69564">
        <v>20019065</v>
      </c>
      <c r="B69564">
        <v>0.10199999999999999</v>
      </c>
      <c r="C69564" t="s">
        <v>66</v>
      </c>
      <c r="D69564" t="s">
        <v>6</v>
      </c>
      <c r="E69564" s="56" t="s">
        <v>108</v>
      </c>
      <c r="F69564" t="s">
        <v>16</v>
      </c>
      <c r="G69564" t="s">
        <v>27</v>
      </c>
      <c r="H69564" t="s">
        <v>48</v>
      </c>
    </row>
    <row r="69565" spans="1:8" x14ac:dyDescent="0.25">
      <c r="A69565">
        <v>20019065</v>
      </c>
      <c r="B69565">
        <v>7.2999999999999995E-2</v>
      </c>
      <c r="C69565" t="s">
        <v>66</v>
      </c>
      <c r="D69565" t="s">
        <v>6</v>
      </c>
      <c r="E69565" s="56" t="s">
        <v>108</v>
      </c>
      <c r="F69565" t="s">
        <v>13</v>
      </c>
      <c r="G69565" t="s">
        <v>27</v>
      </c>
      <c r="H69565" t="s">
        <v>48</v>
      </c>
    </row>
    <row r="69566" spans="1:8" x14ac:dyDescent="0.25">
      <c r="A69566">
        <v>20019065</v>
      </c>
      <c r="B69566">
        <v>0.109</v>
      </c>
      <c r="C69566" t="s">
        <v>66</v>
      </c>
      <c r="D69566" t="s">
        <v>6</v>
      </c>
      <c r="E69566" s="56" t="s">
        <v>108</v>
      </c>
      <c r="F69566" t="s">
        <v>14</v>
      </c>
      <c r="G69566" t="s">
        <v>27</v>
      </c>
      <c r="H69566" t="s">
        <v>48</v>
      </c>
    </row>
    <row r="69567" spans="1:8" x14ac:dyDescent="0.25">
      <c r="A69567">
        <v>200570</v>
      </c>
      <c r="B69567">
        <v>17.757000000000001</v>
      </c>
      <c r="C69567" t="s">
        <v>94</v>
      </c>
      <c r="D69567" t="s">
        <v>6</v>
      </c>
      <c r="E69567" s="56" t="s">
        <v>93</v>
      </c>
      <c r="F69567" t="s">
        <v>16</v>
      </c>
      <c r="G69567" t="s">
        <v>27</v>
      </c>
      <c r="H69567" t="s">
        <v>124</v>
      </c>
    </row>
    <row r="69568" spans="1:8" x14ac:dyDescent="0.25">
      <c r="A69568">
        <v>200570</v>
      </c>
      <c r="B69568">
        <v>19.443999999999999</v>
      </c>
      <c r="C69568" t="s">
        <v>94</v>
      </c>
      <c r="D69568" t="s">
        <v>6</v>
      </c>
      <c r="E69568" s="56" t="s">
        <v>93</v>
      </c>
      <c r="F69568" t="s">
        <v>15</v>
      </c>
      <c r="G69568" t="s">
        <v>27</v>
      </c>
      <c r="H69568" t="s">
        <v>124</v>
      </c>
    </row>
    <row r="69569" spans="1:8" x14ac:dyDescent="0.25">
      <c r="A69569">
        <v>200570</v>
      </c>
      <c r="B69569">
        <v>23.902000000000001</v>
      </c>
      <c r="C69569" t="s">
        <v>94</v>
      </c>
      <c r="D69569" t="s">
        <v>6</v>
      </c>
      <c r="E69569" s="56" t="s">
        <v>93</v>
      </c>
      <c r="F69569" t="s">
        <v>18</v>
      </c>
      <c r="G69569" t="s">
        <v>27</v>
      </c>
      <c r="H69569" t="s">
        <v>124</v>
      </c>
    </row>
    <row r="69570" spans="1:8" x14ac:dyDescent="0.25">
      <c r="A69570">
        <v>200570</v>
      </c>
      <c r="B69570">
        <v>23.152000000000001</v>
      </c>
      <c r="C69570" t="s">
        <v>94</v>
      </c>
      <c r="D69570" t="s">
        <v>6</v>
      </c>
      <c r="E69570" s="56" t="s">
        <v>93</v>
      </c>
      <c r="F69570" t="s">
        <v>17</v>
      </c>
      <c r="G69570" t="s">
        <v>27</v>
      </c>
      <c r="H69570" t="s">
        <v>124</v>
      </c>
    </row>
    <row r="69571" spans="1:8" x14ac:dyDescent="0.25">
      <c r="A69571">
        <v>200570</v>
      </c>
      <c r="B69571">
        <v>20.707000000000001</v>
      </c>
      <c r="C69571" t="s">
        <v>94</v>
      </c>
      <c r="D69571" t="s">
        <v>6</v>
      </c>
      <c r="E69571" s="56" t="s">
        <v>93</v>
      </c>
      <c r="F69571" t="s">
        <v>14</v>
      </c>
      <c r="G69571" t="s">
        <v>27</v>
      </c>
      <c r="H69571" t="s">
        <v>124</v>
      </c>
    </row>
    <row r="69572" spans="1:8" x14ac:dyDescent="0.25">
      <c r="A69572">
        <v>200570</v>
      </c>
      <c r="B69572">
        <v>16.338000000000001</v>
      </c>
      <c r="C69572" t="s">
        <v>94</v>
      </c>
      <c r="D69572" t="s">
        <v>6</v>
      </c>
      <c r="E69572" s="56" t="s">
        <v>93</v>
      </c>
      <c r="F69572" t="s">
        <v>11</v>
      </c>
      <c r="G69572" t="s">
        <v>27</v>
      </c>
      <c r="H69572" t="s">
        <v>124</v>
      </c>
    </row>
    <row r="69573" spans="1:8" x14ac:dyDescent="0.25">
      <c r="A69573">
        <v>200570</v>
      </c>
      <c r="B69573">
        <v>2.3660000000000001</v>
      </c>
      <c r="C69573" t="s">
        <v>62</v>
      </c>
      <c r="D69573" t="s">
        <v>6</v>
      </c>
      <c r="E69573" s="56" t="s">
        <v>80</v>
      </c>
      <c r="F69573" t="s">
        <v>16</v>
      </c>
      <c r="G69573" t="s">
        <v>27</v>
      </c>
      <c r="H69573" t="s">
        <v>124</v>
      </c>
    </row>
    <row r="69574" spans="1:8" x14ac:dyDescent="0.25">
      <c r="A69574">
        <v>200570</v>
      </c>
      <c r="B69574">
        <v>15.349</v>
      </c>
      <c r="C69574" t="s">
        <v>94</v>
      </c>
      <c r="D69574" t="s">
        <v>6</v>
      </c>
      <c r="E69574" s="56" t="s">
        <v>93</v>
      </c>
      <c r="F69574" t="s">
        <v>13</v>
      </c>
      <c r="G69574" t="s">
        <v>27</v>
      </c>
      <c r="H69574" t="s">
        <v>124</v>
      </c>
    </row>
    <row r="69575" spans="1:8" x14ac:dyDescent="0.25">
      <c r="A69575">
        <v>200570</v>
      </c>
      <c r="B69575">
        <v>19.832000000000001</v>
      </c>
      <c r="C69575" t="s">
        <v>94</v>
      </c>
      <c r="D69575" t="s">
        <v>6</v>
      </c>
      <c r="E69575" s="56" t="s">
        <v>93</v>
      </c>
      <c r="F69575" t="s">
        <v>12</v>
      </c>
      <c r="G69575" t="s">
        <v>27</v>
      </c>
      <c r="H69575" t="s">
        <v>124</v>
      </c>
    </row>
    <row r="69576" spans="1:8" x14ac:dyDescent="0.25">
      <c r="A69576">
        <v>200570</v>
      </c>
      <c r="B69576">
        <v>2.4</v>
      </c>
      <c r="C69576" t="s">
        <v>62</v>
      </c>
      <c r="D69576" t="s">
        <v>6</v>
      </c>
      <c r="E69576" s="56" t="s">
        <v>80</v>
      </c>
      <c r="F69576" t="s">
        <v>19</v>
      </c>
      <c r="G69576" t="s">
        <v>27</v>
      </c>
      <c r="H69576" t="s">
        <v>124</v>
      </c>
    </row>
    <row r="69577" spans="1:8" x14ac:dyDescent="0.25">
      <c r="A69577">
        <v>200570</v>
      </c>
      <c r="B69577">
        <v>3.1629999999999998</v>
      </c>
      <c r="C69577" t="s">
        <v>62</v>
      </c>
      <c r="D69577" t="s">
        <v>6</v>
      </c>
      <c r="E69577" s="56" t="s">
        <v>80</v>
      </c>
      <c r="F69577" t="s">
        <v>18</v>
      </c>
      <c r="G69577" t="s">
        <v>27</v>
      </c>
      <c r="H69577" t="s">
        <v>124</v>
      </c>
    </row>
    <row r="69578" spans="1:8" x14ac:dyDescent="0.25">
      <c r="A69578">
        <v>200570</v>
      </c>
      <c r="B69578">
        <v>6.3970000000000002</v>
      </c>
      <c r="C69578" t="s">
        <v>62</v>
      </c>
      <c r="D69578" t="s">
        <v>6</v>
      </c>
      <c r="E69578" s="56" t="s">
        <v>80</v>
      </c>
      <c r="F69578" t="s">
        <v>21</v>
      </c>
      <c r="G69578" t="s">
        <v>27</v>
      </c>
      <c r="H69578" t="s">
        <v>124</v>
      </c>
    </row>
    <row r="69579" spans="1:8" x14ac:dyDescent="0.25">
      <c r="A69579">
        <v>200570</v>
      </c>
      <c r="B69579">
        <v>1.609</v>
      </c>
      <c r="C69579" t="s">
        <v>62</v>
      </c>
      <c r="D69579" t="s">
        <v>6</v>
      </c>
      <c r="E69579" s="56" t="s">
        <v>80</v>
      </c>
      <c r="F69579" t="s">
        <v>20</v>
      </c>
      <c r="G69579" t="s">
        <v>27</v>
      </c>
      <c r="H69579" t="s">
        <v>124</v>
      </c>
    </row>
    <row r="69580" spans="1:8" x14ac:dyDescent="0.25">
      <c r="A69580">
        <v>200570</v>
      </c>
      <c r="B69580">
        <v>3.972</v>
      </c>
      <c r="C69580" t="s">
        <v>62</v>
      </c>
      <c r="D69580" t="s">
        <v>6</v>
      </c>
      <c r="E69580" s="56" t="s">
        <v>80</v>
      </c>
      <c r="F69580" t="s">
        <v>17</v>
      </c>
      <c r="G69580" t="s">
        <v>27</v>
      </c>
      <c r="H69580" t="s">
        <v>124</v>
      </c>
    </row>
    <row r="69581" spans="1:8" x14ac:dyDescent="0.25">
      <c r="A69581">
        <v>200570</v>
      </c>
      <c r="B69581">
        <v>22.667999999999999</v>
      </c>
      <c r="C69581" t="s">
        <v>94</v>
      </c>
      <c r="D69581" t="s">
        <v>6</v>
      </c>
      <c r="E69581" s="56" t="s">
        <v>93</v>
      </c>
      <c r="F69581" t="s">
        <v>20</v>
      </c>
      <c r="G69581" t="s">
        <v>27</v>
      </c>
      <c r="H69581" t="s">
        <v>124</v>
      </c>
    </row>
    <row r="69582" spans="1:8" x14ac:dyDescent="0.25">
      <c r="A69582">
        <v>200570</v>
      </c>
      <c r="B69582">
        <v>19.821000000000002</v>
      </c>
      <c r="C69582" t="s">
        <v>94</v>
      </c>
      <c r="D69582" t="s">
        <v>6</v>
      </c>
      <c r="E69582" s="56" t="s">
        <v>93</v>
      </c>
      <c r="F69582" t="s">
        <v>19</v>
      </c>
      <c r="G69582" t="s">
        <v>27</v>
      </c>
      <c r="H69582" t="s">
        <v>124</v>
      </c>
    </row>
    <row r="69583" spans="1:8" x14ac:dyDescent="0.25">
      <c r="A69583">
        <v>200570</v>
      </c>
      <c r="B69583">
        <v>19.826000000000001</v>
      </c>
      <c r="C69583" t="s">
        <v>94</v>
      </c>
      <c r="D69583" t="s">
        <v>6</v>
      </c>
      <c r="E69583" s="56" t="s">
        <v>93</v>
      </c>
      <c r="F69583" t="s">
        <v>22</v>
      </c>
      <c r="G69583" t="s">
        <v>27</v>
      </c>
      <c r="H69583" t="s">
        <v>124</v>
      </c>
    </row>
    <row r="69584" spans="1:8" x14ac:dyDescent="0.25">
      <c r="A69584">
        <v>200570</v>
      </c>
      <c r="B69584">
        <v>19.677</v>
      </c>
      <c r="C69584" t="s">
        <v>94</v>
      </c>
      <c r="D69584" t="s">
        <v>6</v>
      </c>
      <c r="E69584" s="56" t="s">
        <v>93</v>
      </c>
      <c r="F69584" t="s">
        <v>21</v>
      </c>
      <c r="G69584" t="s">
        <v>27</v>
      </c>
      <c r="H69584" t="s">
        <v>124</v>
      </c>
    </row>
    <row r="69585" spans="1:8" x14ac:dyDescent="0.25">
      <c r="A69585">
        <v>200570</v>
      </c>
      <c r="B69585">
        <v>2.3570000000000002</v>
      </c>
      <c r="C69585" t="s">
        <v>62</v>
      </c>
      <c r="D69585" t="s">
        <v>6</v>
      </c>
      <c r="E69585" s="56" t="s">
        <v>80</v>
      </c>
      <c r="F69585" t="s">
        <v>15</v>
      </c>
      <c r="G69585" t="s">
        <v>27</v>
      </c>
      <c r="H69585" t="s">
        <v>124</v>
      </c>
    </row>
    <row r="69586" spans="1:8" x14ac:dyDescent="0.25">
      <c r="A69586">
        <v>7099210</v>
      </c>
      <c r="B69586">
        <v>7.6999999999999999E-2</v>
      </c>
      <c r="C69586" t="s">
        <v>63</v>
      </c>
      <c r="D69586" t="s">
        <v>122</v>
      </c>
      <c r="E69586" s="56" t="s">
        <v>80</v>
      </c>
      <c r="F69586" t="s">
        <v>13</v>
      </c>
      <c r="G69586" t="s">
        <v>27</v>
      </c>
      <c r="H69586" t="s">
        <v>42</v>
      </c>
    </row>
    <row r="69587" spans="1:8" x14ac:dyDescent="0.25">
      <c r="A69587">
        <v>7099210</v>
      </c>
      <c r="B69587">
        <v>5.6000000000000001E-2</v>
      </c>
      <c r="C69587" t="s">
        <v>63</v>
      </c>
      <c r="D69587" t="s">
        <v>122</v>
      </c>
      <c r="E69587" s="56" t="s">
        <v>80</v>
      </c>
      <c r="F69587" t="s">
        <v>12</v>
      </c>
      <c r="G69587" t="s">
        <v>27</v>
      </c>
      <c r="H69587" t="s">
        <v>42</v>
      </c>
    </row>
    <row r="69588" spans="1:8" x14ac:dyDescent="0.25">
      <c r="A69588">
        <v>7099210</v>
      </c>
      <c r="B69588">
        <v>6.0999999999999999E-2</v>
      </c>
      <c r="C69588" t="s">
        <v>63</v>
      </c>
      <c r="D69588" t="s">
        <v>122</v>
      </c>
      <c r="E69588" s="56" t="s">
        <v>80</v>
      </c>
      <c r="F69588" t="s">
        <v>17</v>
      </c>
      <c r="G69588" t="s">
        <v>27</v>
      </c>
      <c r="H69588" t="s">
        <v>42</v>
      </c>
    </row>
    <row r="69589" spans="1:8" x14ac:dyDescent="0.25">
      <c r="A69589">
        <v>7099210</v>
      </c>
      <c r="B69589">
        <v>3.7999999999999999E-2</v>
      </c>
      <c r="C69589" t="s">
        <v>63</v>
      </c>
      <c r="D69589" t="s">
        <v>122</v>
      </c>
      <c r="E69589" s="56" t="s">
        <v>80</v>
      </c>
      <c r="F69589" t="s">
        <v>15</v>
      </c>
      <c r="G69589" t="s">
        <v>27</v>
      </c>
      <c r="H69589" t="s">
        <v>42</v>
      </c>
    </row>
    <row r="69590" spans="1:8" x14ac:dyDescent="0.25">
      <c r="A69590">
        <v>7099210</v>
      </c>
      <c r="B69590">
        <v>1.962</v>
      </c>
      <c r="C69590" t="s">
        <v>63</v>
      </c>
      <c r="D69590" t="s">
        <v>122</v>
      </c>
      <c r="E69590" s="56" t="s">
        <v>80</v>
      </c>
      <c r="F69590" t="s">
        <v>11</v>
      </c>
      <c r="G69590" t="s">
        <v>27</v>
      </c>
      <c r="H69590" t="s">
        <v>42</v>
      </c>
    </row>
    <row r="69591" spans="1:8" x14ac:dyDescent="0.25">
      <c r="A69591">
        <v>7112010</v>
      </c>
      <c r="B69591">
        <v>0.78100000000000003</v>
      </c>
      <c r="C69591" t="s">
        <v>66</v>
      </c>
      <c r="D69591" t="s">
        <v>6</v>
      </c>
      <c r="E69591" s="56" t="s">
        <v>108</v>
      </c>
      <c r="F69591" t="s">
        <v>13</v>
      </c>
      <c r="G69591" t="s">
        <v>27</v>
      </c>
      <c r="H69591" t="s">
        <v>46</v>
      </c>
    </row>
    <row r="69592" spans="1:8" x14ac:dyDescent="0.25">
      <c r="A69592">
        <v>7112010</v>
      </c>
      <c r="B69592">
        <v>0.86</v>
      </c>
      <c r="C69592" t="s">
        <v>66</v>
      </c>
      <c r="D69592" t="s">
        <v>6</v>
      </c>
      <c r="E69592" s="56" t="s">
        <v>108</v>
      </c>
      <c r="F69592" t="s">
        <v>14</v>
      </c>
      <c r="G69592" t="s">
        <v>27</v>
      </c>
      <c r="H69592" t="s">
        <v>46</v>
      </c>
    </row>
    <row r="69593" spans="1:8" x14ac:dyDescent="0.25">
      <c r="A69593">
        <v>7112010</v>
      </c>
      <c r="B69593">
        <v>1.4850000000000001</v>
      </c>
      <c r="C69593" t="s">
        <v>66</v>
      </c>
      <c r="D69593" t="s">
        <v>6</v>
      </c>
      <c r="E69593" s="56" t="s">
        <v>108</v>
      </c>
      <c r="F69593" t="s">
        <v>11</v>
      </c>
      <c r="G69593" t="s">
        <v>27</v>
      </c>
      <c r="H69593" t="s">
        <v>46</v>
      </c>
    </row>
    <row r="69594" spans="1:8" x14ac:dyDescent="0.25">
      <c r="A69594">
        <v>7112010</v>
      </c>
      <c r="B69594">
        <v>0.44600000000000001</v>
      </c>
      <c r="C69594" t="s">
        <v>66</v>
      </c>
      <c r="D69594" t="s">
        <v>6</v>
      </c>
      <c r="E69594" s="56" t="s">
        <v>108</v>
      </c>
      <c r="F69594" t="s">
        <v>12</v>
      </c>
      <c r="G69594" t="s">
        <v>27</v>
      </c>
      <c r="H69594" t="s">
        <v>46</v>
      </c>
    </row>
    <row r="69595" spans="1:8" x14ac:dyDescent="0.25">
      <c r="A69595">
        <v>20019065</v>
      </c>
      <c r="B69595">
        <v>8.9999999999999993E-3</v>
      </c>
      <c r="C69595" t="s">
        <v>98</v>
      </c>
      <c r="D69595" t="s">
        <v>6</v>
      </c>
      <c r="E69595" s="56" t="s">
        <v>70</v>
      </c>
      <c r="F69595" t="s">
        <v>17</v>
      </c>
      <c r="G69595" t="s">
        <v>27</v>
      </c>
      <c r="H69595" t="s">
        <v>48</v>
      </c>
    </row>
    <row r="69596" spans="1:8" x14ac:dyDescent="0.25">
      <c r="A69596">
        <v>20019065</v>
      </c>
      <c r="B69596">
        <v>8.0000000000000002E-3</v>
      </c>
      <c r="C69596" t="s">
        <v>57</v>
      </c>
      <c r="D69596" t="s">
        <v>6</v>
      </c>
      <c r="E69596" s="56" t="s">
        <v>67</v>
      </c>
      <c r="F69596" t="s">
        <v>14</v>
      </c>
      <c r="G69596" t="s">
        <v>27</v>
      </c>
      <c r="H69596" t="s">
        <v>48</v>
      </c>
    </row>
    <row r="69597" spans="1:8" x14ac:dyDescent="0.25">
      <c r="A69597">
        <v>200570</v>
      </c>
      <c r="B69597">
        <v>4.7729999999999997</v>
      </c>
      <c r="C69597" t="s">
        <v>62</v>
      </c>
      <c r="D69597" t="s">
        <v>6</v>
      </c>
      <c r="E69597" s="56" t="s">
        <v>80</v>
      </c>
      <c r="F69597" t="s">
        <v>14</v>
      </c>
      <c r="G69597" t="s">
        <v>27</v>
      </c>
      <c r="H69597" t="s">
        <v>124</v>
      </c>
    </row>
    <row r="69598" spans="1:8" x14ac:dyDescent="0.25">
      <c r="A69598">
        <v>20019065</v>
      </c>
      <c r="B69598">
        <v>7.0000000000000001E-3</v>
      </c>
      <c r="C69598" t="s">
        <v>57</v>
      </c>
      <c r="D69598" t="s">
        <v>6</v>
      </c>
      <c r="E69598" s="56" t="s">
        <v>67</v>
      </c>
      <c r="F69598" t="s">
        <v>11</v>
      </c>
      <c r="G69598" t="s">
        <v>27</v>
      </c>
      <c r="H69598" t="s">
        <v>48</v>
      </c>
    </row>
    <row r="69599" spans="1:8" x14ac:dyDescent="0.25">
      <c r="A69599">
        <v>7099210</v>
      </c>
      <c r="B69599">
        <v>0.05</v>
      </c>
      <c r="C69599" t="s">
        <v>63</v>
      </c>
      <c r="D69599" t="s">
        <v>122</v>
      </c>
      <c r="E69599" s="56" t="s">
        <v>80</v>
      </c>
      <c r="F69599" t="s">
        <v>22</v>
      </c>
      <c r="G69599" t="s">
        <v>27</v>
      </c>
      <c r="H69599" t="s">
        <v>42</v>
      </c>
    </row>
    <row r="69600" spans="1:8" x14ac:dyDescent="0.25">
      <c r="A69600">
        <v>7099210</v>
      </c>
      <c r="B69600">
        <v>0.76900000000000002</v>
      </c>
      <c r="C69600" t="s">
        <v>63</v>
      </c>
      <c r="D69600" t="s">
        <v>122</v>
      </c>
      <c r="E69600" s="56" t="s">
        <v>80</v>
      </c>
      <c r="F69600" t="s">
        <v>19</v>
      </c>
      <c r="G69600" t="s">
        <v>27</v>
      </c>
      <c r="H69600" t="s">
        <v>42</v>
      </c>
    </row>
    <row r="69601" spans="1:8" x14ac:dyDescent="0.25">
      <c r="A69601">
        <v>7099210</v>
      </c>
      <c r="B69601">
        <v>0.126</v>
      </c>
      <c r="C69601" t="s">
        <v>63</v>
      </c>
      <c r="D69601" t="s">
        <v>122</v>
      </c>
      <c r="E69601" s="56" t="s">
        <v>80</v>
      </c>
      <c r="F69601" t="s">
        <v>18</v>
      </c>
      <c r="G69601" t="s">
        <v>27</v>
      </c>
      <c r="H69601" t="s">
        <v>42</v>
      </c>
    </row>
    <row r="69602" spans="1:8" x14ac:dyDescent="0.25">
      <c r="A69602">
        <v>7099210</v>
      </c>
      <c r="B69602">
        <v>5.7000000000000002E-2</v>
      </c>
      <c r="C69602" t="s">
        <v>63</v>
      </c>
      <c r="D69602" t="s">
        <v>122</v>
      </c>
      <c r="E69602" s="56" t="s">
        <v>80</v>
      </c>
      <c r="F69602" t="s">
        <v>21</v>
      </c>
      <c r="G69602" t="s">
        <v>27</v>
      </c>
      <c r="H69602" t="s">
        <v>42</v>
      </c>
    </row>
    <row r="69603" spans="1:8" x14ac:dyDescent="0.25">
      <c r="A69603">
        <v>7099210</v>
      </c>
      <c r="B69603">
        <v>0.04</v>
      </c>
      <c r="C69603" t="s">
        <v>63</v>
      </c>
      <c r="D69603" t="s">
        <v>122</v>
      </c>
      <c r="E69603" s="56" t="s">
        <v>80</v>
      </c>
      <c r="F69603" t="s">
        <v>20</v>
      </c>
      <c r="G69603" t="s">
        <v>27</v>
      </c>
      <c r="H69603" t="s">
        <v>42</v>
      </c>
    </row>
    <row r="69604" spans="1:8" x14ac:dyDescent="0.25">
      <c r="A69604">
        <v>7108010</v>
      </c>
      <c r="B69604">
        <v>3.5000000000000003E-2</v>
      </c>
      <c r="C69604" t="s">
        <v>69</v>
      </c>
      <c r="D69604" t="s">
        <v>122</v>
      </c>
      <c r="E69604" s="56" t="s">
        <v>58</v>
      </c>
      <c r="F69604" t="s">
        <v>17</v>
      </c>
      <c r="G69604" t="s">
        <v>27</v>
      </c>
      <c r="H69604" t="s">
        <v>44</v>
      </c>
    </row>
    <row r="69605" spans="1:8" x14ac:dyDescent="0.25">
      <c r="A69605">
        <v>7108010</v>
      </c>
      <c r="B69605">
        <v>2.7E-2</v>
      </c>
      <c r="C69605" t="s">
        <v>69</v>
      </c>
      <c r="D69605" t="s">
        <v>122</v>
      </c>
      <c r="E69605" s="56" t="s">
        <v>58</v>
      </c>
      <c r="F69605" t="s">
        <v>20</v>
      </c>
      <c r="G69605" t="s">
        <v>27</v>
      </c>
      <c r="H69605" t="s">
        <v>44</v>
      </c>
    </row>
    <row r="69606" spans="1:8" x14ac:dyDescent="0.25">
      <c r="A69606">
        <v>200570</v>
      </c>
      <c r="B69606">
        <v>8.109</v>
      </c>
      <c r="C69606" t="s">
        <v>57</v>
      </c>
      <c r="D69606" t="s">
        <v>6</v>
      </c>
      <c r="E69606" s="56" t="s">
        <v>67</v>
      </c>
      <c r="F69606" t="s">
        <v>16</v>
      </c>
      <c r="G69606" t="s">
        <v>27</v>
      </c>
      <c r="H69606" t="s">
        <v>124</v>
      </c>
    </row>
    <row r="69607" spans="1:8" x14ac:dyDescent="0.25">
      <c r="A69607">
        <v>7108010</v>
      </c>
      <c r="B69607">
        <v>3.6999999999999998E-2</v>
      </c>
      <c r="C69607" t="s">
        <v>69</v>
      </c>
      <c r="D69607" t="s">
        <v>122</v>
      </c>
      <c r="E69607" s="56" t="s">
        <v>58</v>
      </c>
      <c r="F69607" t="s">
        <v>11</v>
      </c>
      <c r="G69607" t="s">
        <v>27</v>
      </c>
      <c r="H69607" t="s">
        <v>44</v>
      </c>
    </row>
    <row r="69608" spans="1:8" x14ac:dyDescent="0.25">
      <c r="A69608">
        <v>200570</v>
      </c>
      <c r="B69608">
        <v>9.3379999999999992</v>
      </c>
      <c r="C69608" t="s">
        <v>57</v>
      </c>
      <c r="D69608" t="s">
        <v>6</v>
      </c>
      <c r="E69608" s="56" t="s">
        <v>67</v>
      </c>
      <c r="F69608" t="s">
        <v>17</v>
      </c>
      <c r="G69608" t="s">
        <v>27</v>
      </c>
      <c r="H69608" t="s">
        <v>124</v>
      </c>
    </row>
    <row r="69609" spans="1:8" x14ac:dyDescent="0.25">
      <c r="A69609">
        <v>200570</v>
      </c>
      <c r="B69609">
        <v>28.812000000000001</v>
      </c>
      <c r="C69609" t="s">
        <v>57</v>
      </c>
      <c r="D69609" t="s">
        <v>6</v>
      </c>
      <c r="E69609" s="56" t="s">
        <v>67</v>
      </c>
      <c r="F69609" t="s">
        <v>20</v>
      </c>
      <c r="G69609" t="s">
        <v>27</v>
      </c>
      <c r="H69609" t="s">
        <v>124</v>
      </c>
    </row>
    <row r="69610" spans="1:8" x14ac:dyDescent="0.25">
      <c r="A69610">
        <v>200570</v>
      </c>
      <c r="B69610">
        <v>26.620999999999999</v>
      </c>
      <c r="C69610" t="s">
        <v>57</v>
      </c>
      <c r="D69610" t="s">
        <v>6</v>
      </c>
      <c r="E69610" s="56" t="s">
        <v>67</v>
      </c>
      <c r="F69610" t="s">
        <v>21</v>
      </c>
      <c r="G69610" t="s">
        <v>27</v>
      </c>
      <c r="H69610" t="s">
        <v>124</v>
      </c>
    </row>
    <row r="69611" spans="1:8" x14ac:dyDescent="0.25">
      <c r="A69611">
        <v>200570</v>
      </c>
      <c r="B69611">
        <v>14.951000000000001</v>
      </c>
      <c r="C69611" t="s">
        <v>57</v>
      </c>
      <c r="D69611" t="s">
        <v>6</v>
      </c>
      <c r="E69611" s="56" t="s">
        <v>67</v>
      </c>
      <c r="F69611" t="s">
        <v>18</v>
      </c>
      <c r="G69611" t="s">
        <v>27</v>
      </c>
      <c r="H69611" t="s">
        <v>124</v>
      </c>
    </row>
    <row r="69612" spans="1:8" x14ac:dyDescent="0.25">
      <c r="A69612">
        <v>200570</v>
      </c>
      <c r="B69612">
        <v>6.1180000000000003</v>
      </c>
      <c r="C69612" t="s">
        <v>57</v>
      </c>
      <c r="D69612" t="s">
        <v>6</v>
      </c>
      <c r="E69612" s="56" t="s">
        <v>67</v>
      </c>
      <c r="F69612" t="s">
        <v>19</v>
      </c>
      <c r="G69612" t="s">
        <v>27</v>
      </c>
      <c r="H69612" t="s">
        <v>124</v>
      </c>
    </row>
    <row r="69613" spans="1:8" x14ac:dyDescent="0.25">
      <c r="A69613">
        <v>20019065</v>
      </c>
      <c r="B69613">
        <v>10.154</v>
      </c>
      <c r="C69613" t="s">
        <v>62</v>
      </c>
      <c r="D69613" t="s">
        <v>122</v>
      </c>
      <c r="E69613" s="56" t="s">
        <v>80</v>
      </c>
      <c r="F69613" t="s">
        <v>16</v>
      </c>
      <c r="G69613" t="s">
        <v>27</v>
      </c>
      <c r="H69613" t="s">
        <v>48</v>
      </c>
    </row>
    <row r="69614" spans="1:8" x14ac:dyDescent="0.25">
      <c r="A69614">
        <v>20019065</v>
      </c>
      <c r="B69614">
        <v>2.3420000000000001</v>
      </c>
      <c r="C69614" t="s">
        <v>62</v>
      </c>
      <c r="D69614" t="s">
        <v>122</v>
      </c>
      <c r="E69614" s="56" t="s">
        <v>80</v>
      </c>
      <c r="F69614" t="s">
        <v>15</v>
      </c>
      <c r="G69614" t="s">
        <v>27</v>
      </c>
      <c r="H69614" t="s">
        <v>48</v>
      </c>
    </row>
    <row r="69615" spans="1:8" x14ac:dyDescent="0.25">
      <c r="A69615">
        <v>20019065</v>
      </c>
      <c r="B69615">
        <v>30.573</v>
      </c>
      <c r="C69615" t="s">
        <v>62</v>
      </c>
      <c r="D69615" t="s">
        <v>122</v>
      </c>
      <c r="E69615" s="56" t="s">
        <v>80</v>
      </c>
      <c r="F69615" t="s">
        <v>18</v>
      </c>
      <c r="G69615" t="s">
        <v>27</v>
      </c>
      <c r="H69615" t="s">
        <v>48</v>
      </c>
    </row>
    <row r="69616" spans="1:8" x14ac:dyDescent="0.25">
      <c r="A69616">
        <v>20019065</v>
      </c>
      <c r="B69616">
        <v>13.47</v>
      </c>
      <c r="C69616" t="s">
        <v>62</v>
      </c>
      <c r="D69616" t="s">
        <v>122</v>
      </c>
      <c r="E69616" s="56" t="s">
        <v>80</v>
      </c>
      <c r="F69616" t="s">
        <v>17</v>
      </c>
      <c r="G69616" t="s">
        <v>27</v>
      </c>
      <c r="H69616" t="s">
        <v>48</v>
      </c>
    </row>
    <row r="69617" spans="1:8" x14ac:dyDescent="0.25">
      <c r="A69617">
        <v>200570</v>
      </c>
      <c r="B69617">
        <v>10.002000000000001</v>
      </c>
      <c r="C69617" t="s">
        <v>57</v>
      </c>
      <c r="D69617" t="s">
        <v>6</v>
      </c>
      <c r="E69617" s="56" t="s">
        <v>67</v>
      </c>
      <c r="F69617" t="s">
        <v>11</v>
      </c>
      <c r="G69617" t="s">
        <v>27</v>
      </c>
      <c r="H69617" t="s">
        <v>124</v>
      </c>
    </row>
    <row r="69618" spans="1:8" x14ac:dyDescent="0.25">
      <c r="A69618">
        <v>200570</v>
      </c>
      <c r="B69618">
        <v>11.234</v>
      </c>
      <c r="C69618" t="s">
        <v>57</v>
      </c>
      <c r="D69618" t="s">
        <v>6</v>
      </c>
      <c r="E69618" s="56" t="s">
        <v>67</v>
      </c>
      <c r="F69618" t="s">
        <v>14</v>
      </c>
      <c r="G69618" t="s">
        <v>27</v>
      </c>
      <c r="H69618" t="s">
        <v>124</v>
      </c>
    </row>
    <row r="69619" spans="1:8" x14ac:dyDescent="0.25">
      <c r="A69619">
        <v>200570</v>
      </c>
      <c r="B69619">
        <v>3.0339999999999998</v>
      </c>
      <c r="C69619" t="s">
        <v>57</v>
      </c>
      <c r="D69619" t="s">
        <v>6</v>
      </c>
      <c r="E69619" s="56" t="s">
        <v>67</v>
      </c>
      <c r="F69619" t="s">
        <v>15</v>
      </c>
      <c r="G69619" t="s">
        <v>27</v>
      </c>
      <c r="H69619" t="s">
        <v>124</v>
      </c>
    </row>
    <row r="69620" spans="1:8" x14ac:dyDescent="0.25">
      <c r="A69620">
        <v>200570</v>
      </c>
      <c r="B69620">
        <v>6.14</v>
      </c>
      <c r="C69620" t="s">
        <v>57</v>
      </c>
      <c r="D69620" t="s">
        <v>6</v>
      </c>
      <c r="E69620" s="56" t="s">
        <v>67</v>
      </c>
      <c r="F69620" t="s">
        <v>12</v>
      </c>
      <c r="G69620" t="s">
        <v>27</v>
      </c>
      <c r="H69620" t="s">
        <v>124</v>
      </c>
    </row>
    <row r="69621" spans="1:8" x14ac:dyDescent="0.25">
      <c r="A69621">
        <v>200570</v>
      </c>
      <c r="B69621">
        <v>6.681</v>
      </c>
      <c r="C69621" t="s">
        <v>57</v>
      </c>
      <c r="D69621" t="s">
        <v>6</v>
      </c>
      <c r="E69621" s="56" t="s">
        <v>67</v>
      </c>
      <c r="F69621" t="s">
        <v>13</v>
      </c>
      <c r="G69621" t="s">
        <v>27</v>
      </c>
      <c r="H69621" t="s">
        <v>124</v>
      </c>
    </row>
    <row r="69622" spans="1:8" x14ac:dyDescent="0.25">
      <c r="A69622">
        <v>200570</v>
      </c>
      <c r="B69622">
        <v>56.67</v>
      </c>
      <c r="C69622" t="s">
        <v>57</v>
      </c>
      <c r="D69622" t="s">
        <v>6</v>
      </c>
      <c r="E69622" s="56" t="s">
        <v>67</v>
      </c>
      <c r="F69622" t="s">
        <v>22</v>
      </c>
      <c r="G69622" t="s">
        <v>27</v>
      </c>
      <c r="H69622" t="s">
        <v>124</v>
      </c>
    </row>
    <row r="69623" spans="1:8" x14ac:dyDescent="0.25">
      <c r="A69623">
        <v>20019065</v>
      </c>
      <c r="B69623">
        <v>160.60400000000001</v>
      </c>
      <c r="C69623" t="s">
        <v>63</v>
      </c>
      <c r="D69623" t="s">
        <v>122</v>
      </c>
      <c r="E69623" s="56" t="s">
        <v>75</v>
      </c>
      <c r="F69623" t="s">
        <v>11</v>
      </c>
      <c r="G69623" t="s">
        <v>27</v>
      </c>
      <c r="H69623" t="s">
        <v>48</v>
      </c>
    </row>
    <row r="69624" spans="1:8" x14ac:dyDescent="0.25">
      <c r="A69624">
        <v>7108010</v>
      </c>
      <c r="B69624">
        <v>0.01</v>
      </c>
      <c r="C69624" t="s">
        <v>69</v>
      </c>
      <c r="D69624" t="s">
        <v>122</v>
      </c>
      <c r="E69624" s="56" t="s">
        <v>58</v>
      </c>
      <c r="F69624" t="s">
        <v>22</v>
      </c>
      <c r="G69624" t="s">
        <v>27</v>
      </c>
      <c r="H69624" t="s">
        <v>44</v>
      </c>
    </row>
    <row r="69625" spans="1:8" x14ac:dyDescent="0.25">
      <c r="A69625">
        <v>20019065</v>
      </c>
      <c r="B69625">
        <v>362.625</v>
      </c>
      <c r="C69625" t="s">
        <v>63</v>
      </c>
      <c r="D69625" t="s">
        <v>122</v>
      </c>
      <c r="E69625" s="56" t="s">
        <v>75</v>
      </c>
      <c r="F69625" t="s">
        <v>13</v>
      </c>
      <c r="G69625" t="s">
        <v>27</v>
      </c>
      <c r="H69625" t="s">
        <v>48</v>
      </c>
    </row>
    <row r="69626" spans="1:8" x14ac:dyDescent="0.25">
      <c r="A69626">
        <v>20019065</v>
      </c>
      <c r="B69626">
        <v>185.001</v>
      </c>
      <c r="C69626" t="s">
        <v>63</v>
      </c>
      <c r="D69626" t="s">
        <v>122</v>
      </c>
      <c r="E69626" s="56" t="s">
        <v>75</v>
      </c>
      <c r="F69626" t="s">
        <v>12</v>
      </c>
      <c r="G69626" t="s">
        <v>27</v>
      </c>
      <c r="H69626" t="s">
        <v>48</v>
      </c>
    </row>
    <row r="69627" spans="1:8" x14ac:dyDescent="0.25">
      <c r="A69627">
        <v>7099210</v>
      </c>
      <c r="B69627">
        <v>5.6779999999999999</v>
      </c>
      <c r="C69627" t="s">
        <v>66</v>
      </c>
      <c r="D69627" t="s">
        <v>6</v>
      </c>
      <c r="E69627" s="56" t="s">
        <v>61</v>
      </c>
      <c r="F69627" t="s">
        <v>19</v>
      </c>
      <c r="G69627" t="s">
        <v>27</v>
      </c>
      <c r="H69627" t="s">
        <v>42</v>
      </c>
    </row>
    <row r="69628" spans="1:8" x14ac:dyDescent="0.25">
      <c r="A69628">
        <v>7099210</v>
      </c>
      <c r="B69628">
        <v>1.823</v>
      </c>
      <c r="C69628" t="s">
        <v>66</v>
      </c>
      <c r="D69628" t="s">
        <v>6</v>
      </c>
      <c r="E69628" s="56" t="s">
        <v>61</v>
      </c>
      <c r="F69628" t="s">
        <v>22</v>
      </c>
      <c r="G69628" t="s">
        <v>27</v>
      </c>
      <c r="H69628" t="s">
        <v>42</v>
      </c>
    </row>
    <row r="69629" spans="1:8" x14ac:dyDescent="0.25">
      <c r="A69629">
        <v>20019065</v>
      </c>
      <c r="B69629">
        <v>0.67200000000000004</v>
      </c>
      <c r="C69629" t="s">
        <v>57</v>
      </c>
      <c r="D69629" t="s">
        <v>6</v>
      </c>
      <c r="E69629" s="56" t="s">
        <v>61</v>
      </c>
      <c r="F69629" t="s">
        <v>17</v>
      </c>
      <c r="G69629" t="s">
        <v>27</v>
      </c>
      <c r="H69629" t="s">
        <v>48</v>
      </c>
    </row>
    <row r="69630" spans="1:8" x14ac:dyDescent="0.25">
      <c r="A69630">
        <v>7099210</v>
      </c>
      <c r="B69630">
        <v>11.164999999999999</v>
      </c>
      <c r="C69630" t="s">
        <v>66</v>
      </c>
      <c r="D69630" t="s">
        <v>6</v>
      </c>
      <c r="E69630" s="56" t="s">
        <v>61</v>
      </c>
      <c r="F69630" t="s">
        <v>20</v>
      </c>
      <c r="G69630" t="s">
        <v>27</v>
      </c>
      <c r="H69630" t="s">
        <v>42</v>
      </c>
    </row>
    <row r="69631" spans="1:8" x14ac:dyDescent="0.25">
      <c r="A69631">
        <v>7099210</v>
      </c>
      <c r="B69631">
        <v>6.2530000000000001</v>
      </c>
      <c r="C69631" t="s">
        <v>66</v>
      </c>
      <c r="D69631" t="s">
        <v>6</v>
      </c>
      <c r="E69631" s="56" t="s">
        <v>61</v>
      </c>
      <c r="F69631" t="s">
        <v>21</v>
      </c>
      <c r="G69631" t="s">
        <v>27</v>
      </c>
      <c r="H69631" t="s">
        <v>42</v>
      </c>
    </row>
    <row r="69632" spans="1:8" x14ac:dyDescent="0.25">
      <c r="A69632">
        <v>20019065</v>
      </c>
      <c r="B69632">
        <v>177.63499999999999</v>
      </c>
      <c r="C69632" t="s">
        <v>63</v>
      </c>
      <c r="D69632" t="s">
        <v>122</v>
      </c>
      <c r="E69632" s="56" t="s">
        <v>75</v>
      </c>
      <c r="F69632" t="s">
        <v>20</v>
      </c>
      <c r="G69632" t="s">
        <v>27</v>
      </c>
      <c r="H69632" t="s">
        <v>48</v>
      </c>
    </row>
    <row r="69633" spans="1:8" x14ac:dyDescent="0.25">
      <c r="A69633">
        <v>20019065</v>
      </c>
      <c r="B69633">
        <v>310.61500000000001</v>
      </c>
      <c r="C69633" t="s">
        <v>63</v>
      </c>
      <c r="D69633" t="s">
        <v>122</v>
      </c>
      <c r="E69633" s="56" t="s">
        <v>75</v>
      </c>
      <c r="F69633" t="s">
        <v>19</v>
      </c>
      <c r="G69633" t="s">
        <v>27</v>
      </c>
      <c r="H69633" t="s">
        <v>48</v>
      </c>
    </row>
    <row r="69634" spans="1:8" x14ac:dyDescent="0.25">
      <c r="A69634">
        <v>20019065</v>
      </c>
      <c r="B69634">
        <v>213.17400000000001</v>
      </c>
      <c r="C69634" t="s">
        <v>63</v>
      </c>
      <c r="D69634" t="s">
        <v>122</v>
      </c>
      <c r="E69634" s="56" t="s">
        <v>75</v>
      </c>
      <c r="F69634" t="s">
        <v>22</v>
      </c>
      <c r="G69634" t="s">
        <v>27</v>
      </c>
      <c r="H69634" t="s">
        <v>48</v>
      </c>
    </row>
    <row r="69635" spans="1:8" x14ac:dyDescent="0.25">
      <c r="A69635">
        <v>20019065</v>
      </c>
      <c r="B69635">
        <v>191.02</v>
      </c>
      <c r="C69635" t="s">
        <v>63</v>
      </c>
      <c r="D69635" t="s">
        <v>122</v>
      </c>
      <c r="E69635" s="56" t="s">
        <v>75</v>
      </c>
      <c r="F69635" t="s">
        <v>21</v>
      </c>
      <c r="G69635" t="s">
        <v>27</v>
      </c>
      <c r="H69635" t="s">
        <v>48</v>
      </c>
    </row>
    <row r="69636" spans="1:8" x14ac:dyDescent="0.25">
      <c r="A69636">
        <v>20019065</v>
      </c>
      <c r="B69636">
        <v>131.28399999999999</v>
      </c>
      <c r="C69636" t="s">
        <v>63</v>
      </c>
      <c r="D69636" t="s">
        <v>122</v>
      </c>
      <c r="E69636" s="56" t="s">
        <v>75</v>
      </c>
      <c r="F69636" t="s">
        <v>18</v>
      </c>
      <c r="G69636" t="s">
        <v>27</v>
      </c>
      <c r="H69636" t="s">
        <v>48</v>
      </c>
    </row>
    <row r="69637" spans="1:8" x14ac:dyDescent="0.25">
      <c r="A69637">
        <v>20019065</v>
      </c>
      <c r="B69637">
        <v>107.675</v>
      </c>
      <c r="C69637" t="s">
        <v>63</v>
      </c>
      <c r="D69637" t="s">
        <v>122</v>
      </c>
      <c r="E69637" s="56" t="s">
        <v>75</v>
      </c>
      <c r="F69637" t="s">
        <v>15</v>
      </c>
      <c r="G69637" t="s">
        <v>27</v>
      </c>
      <c r="H69637" t="s">
        <v>48</v>
      </c>
    </row>
    <row r="69638" spans="1:8" x14ac:dyDescent="0.25">
      <c r="A69638">
        <v>20019065</v>
      </c>
      <c r="B69638">
        <v>155.93899999999999</v>
      </c>
      <c r="C69638" t="s">
        <v>63</v>
      </c>
      <c r="D69638" t="s">
        <v>122</v>
      </c>
      <c r="E69638" s="56" t="s">
        <v>75</v>
      </c>
      <c r="F69638" t="s">
        <v>14</v>
      </c>
      <c r="G69638" t="s">
        <v>27</v>
      </c>
      <c r="H69638" t="s">
        <v>48</v>
      </c>
    </row>
    <row r="69639" spans="1:8" x14ac:dyDescent="0.25">
      <c r="A69639">
        <v>20019065</v>
      </c>
      <c r="B69639">
        <v>137.143</v>
      </c>
      <c r="C69639" t="s">
        <v>63</v>
      </c>
      <c r="D69639" t="s">
        <v>122</v>
      </c>
      <c r="E69639" s="56" t="s">
        <v>75</v>
      </c>
      <c r="F69639" t="s">
        <v>17</v>
      </c>
      <c r="G69639" t="s">
        <v>27</v>
      </c>
      <c r="H69639" t="s">
        <v>48</v>
      </c>
    </row>
    <row r="69640" spans="1:8" x14ac:dyDescent="0.25">
      <c r="A69640">
        <v>20019065</v>
      </c>
      <c r="B69640">
        <v>154.97800000000001</v>
      </c>
      <c r="C69640" t="s">
        <v>63</v>
      </c>
      <c r="D69640" t="s">
        <v>122</v>
      </c>
      <c r="E69640" s="56" t="s">
        <v>75</v>
      </c>
      <c r="F69640" t="s">
        <v>16</v>
      </c>
      <c r="G69640" t="s">
        <v>27</v>
      </c>
      <c r="H69640" t="s">
        <v>48</v>
      </c>
    </row>
    <row r="69641" spans="1:8" x14ac:dyDescent="0.25">
      <c r="A69641">
        <v>200570</v>
      </c>
      <c r="B69641">
        <v>8.0000000000000002E-3</v>
      </c>
      <c r="C69641" t="s">
        <v>66</v>
      </c>
      <c r="D69641" t="s">
        <v>6</v>
      </c>
      <c r="E69641" s="56" t="s">
        <v>110</v>
      </c>
      <c r="F69641" t="s">
        <v>15</v>
      </c>
      <c r="G69641" t="s">
        <v>27</v>
      </c>
      <c r="H69641" t="s">
        <v>124</v>
      </c>
    </row>
    <row r="69642" spans="1:8" x14ac:dyDescent="0.25">
      <c r="A69642">
        <v>200570</v>
      </c>
      <c r="B69642">
        <v>0.23599999999999999</v>
      </c>
      <c r="C69642" t="s">
        <v>66</v>
      </c>
      <c r="D69642" t="s">
        <v>6</v>
      </c>
      <c r="E69642" s="56" t="s">
        <v>110</v>
      </c>
      <c r="F69642" t="s">
        <v>16</v>
      </c>
      <c r="G69642" t="s">
        <v>27</v>
      </c>
      <c r="H69642" t="s">
        <v>124</v>
      </c>
    </row>
    <row r="69643" spans="1:8" x14ac:dyDescent="0.25">
      <c r="A69643">
        <v>200570</v>
      </c>
      <c r="B69643">
        <v>2.3E-2</v>
      </c>
      <c r="C69643" t="s">
        <v>66</v>
      </c>
      <c r="D69643" t="s">
        <v>6</v>
      </c>
      <c r="E69643" s="56" t="s">
        <v>110</v>
      </c>
      <c r="F69643" t="s">
        <v>11</v>
      </c>
      <c r="G69643" t="s">
        <v>27</v>
      </c>
      <c r="H69643" t="s">
        <v>124</v>
      </c>
    </row>
    <row r="69644" spans="1:8" x14ac:dyDescent="0.25">
      <c r="A69644">
        <v>200570</v>
      </c>
      <c r="B69644">
        <v>0.17699999999999999</v>
      </c>
      <c r="C69644" t="s">
        <v>66</v>
      </c>
      <c r="D69644" t="s">
        <v>6</v>
      </c>
      <c r="E69644" s="56" t="s">
        <v>110</v>
      </c>
      <c r="F69644" t="s">
        <v>13</v>
      </c>
      <c r="G69644" t="s">
        <v>27</v>
      </c>
      <c r="H69644" t="s">
        <v>124</v>
      </c>
    </row>
    <row r="69645" spans="1:8" x14ac:dyDescent="0.25">
      <c r="A69645">
        <v>200570</v>
      </c>
      <c r="B69645">
        <v>2.5999999999999999E-2</v>
      </c>
      <c r="C69645" t="s">
        <v>66</v>
      </c>
      <c r="D69645" t="s">
        <v>6</v>
      </c>
      <c r="E69645" s="56" t="s">
        <v>110</v>
      </c>
      <c r="F69645" t="s">
        <v>17</v>
      </c>
      <c r="G69645" t="s">
        <v>27</v>
      </c>
      <c r="H69645" t="s">
        <v>124</v>
      </c>
    </row>
    <row r="69646" spans="1:8" x14ac:dyDescent="0.25">
      <c r="A69646">
        <v>200570</v>
      </c>
      <c r="B69646">
        <v>0.215</v>
      </c>
      <c r="C69646" t="s">
        <v>66</v>
      </c>
      <c r="D69646" t="s">
        <v>6</v>
      </c>
      <c r="E69646" s="56" t="s">
        <v>110</v>
      </c>
      <c r="F69646" t="s">
        <v>20</v>
      </c>
      <c r="G69646" t="s">
        <v>27</v>
      </c>
      <c r="H69646" t="s">
        <v>124</v>
      </c>
    </row>
    <row r="69647" spans="1:8" x14ac:dyDescent="0.25">
      <c r="A69647">
        <v>200570</v>
      </c>
      <c r="B69647">
        <v>0.35299999999999998</v>
      </c>
      <c r="C69647" t="s">
        <v>66</v>
      </c>
      <c r="D69647" t="s">
        <v>6</v>
      </c>
      <c r="E69647" s="56" t="s">
        <v>110</v>
      </c>
      <c r="F69647" t="s">
        <v>21</v>
      </c>
      <c r="G69647" t="s">
        <v>27</v>
      </c>
      <c r="H69647" t="s">
        <v>124</v>
      </c>
    </row>
    <row r="69648" spans="1:8" x14ac:dyDescent="0.25">
      <c r="A69648">
        <v>200570</v>
      </c>
      <c r="B69648">
        <v>3.5999999999999997E-2</v>
      </c>
      <c r="C69648" t="s">
        <v>66</v>
      </c>
      <c r="D69648" t="s">
        <v>6</v>
      </c>
      <c r="E69648" s="56" t="s">
        <v>110</v>
      </c>
      <c r="F69648" t="s">
        <v>18</v>
      </c>
      <c r="G69648" t="s">
        <v>27</v>
      </c>
      <c r="H69648" t="s">
        <v>124</v>
      </c>
    </row>
    <row r="69649" spans="1:8" x14ac:dyDescent="0.25">
      <c r="A69649">
        <v>200570</v>
      </c>
      <c r="B69649">
        <v>0.24399999999999999</v>
      </c>
      <c r="C69649" t="s">
        <v>66</v>
      </c>
      <c r="D69649" t="s">
        <v>6</v>
      </c>
      <c r="E69649" s="56" t="s">
        <v>110</v>
      </c>
      <c r="F69649" t="s">
        <v>19</v>
      </c>
      <c r="G69649" t="s">
        <v>27</v>
      </c>
      <c r="H69649" t="s">
        <v>124</v>
      </c>
    </row>
    <row r="69650" spans="1:8" x14ac:dyDescent="0.25">
      <c r="A69650">
        <v>7099210</v>
      </c>
      <c r="B69650">
        <v>1.6419999999999999</v>
      </c>
      <c r="C69650" t="s">
        <v>66</v>
      </c>
      <c r="D69650" t="s">
        <v>6</v>
      </c>
      <c r="E69650" s="56" t="s">
        <v>61</v>
      </c>
      <c r="F69650" t="s">
        <v>15</v>
      </c>
      <c r="G69650" t="s">
        <v>27</v>
      </c>
      <c r="H69650" t="s">
        <v>42</v>
      </c>
    </row>
    <row r="69651" spans="1:8" x14ac:dyDescent="0.25">
      <c r="A69651">
        <v>7099210</v>
      </c>
      <c r="B69651">
        <v>22.460999999999999</v>
      </c>
      <c r="C69651" t="s">
        <v>66</v>
      </c>
      <c r="D69651" t="s">
        <v>6</v>
      </c>
      <c r="E69651" s="56" t="s">
        <v>61</v>
      </c>
      <c r="F69651" t="s">
        <v>16</v>
      </c>
      <c r="G69651" t="s">
        <v>27</v>
      </c>
      <c r="H69651" t="s">
        <v>42</v>
      </c>
    </row>
    <row r="69652" spans="1:8" x14ac:dyDescent="0.25">
      <c r="A69652">
        <v>200570</v>
      </c>
      <c r="B69652">
        <v>1832.0820000000001</v>
      </c>
      <c r="C69652" t="s">
        <v>63</v>
      </c>
      <c r="D69652" t="s">
        <v>122</v>
      </c>
      <c r="E69652" s="56" t="s">
        <v>75</v>
      </c>
      <c r="F69652" t="s">
        <v>12</v>
      </c>
      <c r="G69652" t="s">
        <v>27</v>
      </c>
      <c r="H69652" t="s">
        <v>124</v>
      </c>
    </row>
    <row r="69653" spans="1:8" x14ac:dyDescent="0.25">
      <c r="A69653">
        <v>200570</v>
      </c>
      <c r="B69653">
        <v>1296.308</v>
      </c>
      <c r="C69653" t="s">
        <v>63</v>
      </c>
      <c r="D69653" t="s">
        <v>122</v>
      </c>
      <c r="E69653" s="56" t="s">
        <v>75</v>
      </c>
      <c r="F69653" t="s">
        <v>11</v>
      </c>
      <c r="G69653" t="s">
        <v>27</v>
      </c>
      <c r="H69653" t="s">
        <v>124</v>
      </c>
    </row>
    <row r="69654" spans="1:8" x14ac:dyDescent="0.25">
      <c r="A69654">
        <v>7099210</v>
      </c>
      <c r="B69654">
        <v>2.9220000000000002</v>
      </c>
      <c r="C69654" t="s">
        <v>66</v>
      </c>
      <c r="D69654" t="s">
        <v>6</v>
      </c>
      <c r="E69654" s="56" t="s">
        <v>61</v>
      </c>
      <c r="F69654" t="s">
        <v>17</v>
      </c>
      <c r="G69654" t="s">
        <v>27</v>
      </c>
      <c r="H69654" t="s">
        <v>42</v>
      </c>
    </row>
    <row r="69655" spans="1:8" x14ac:dyDescent="0.25">
      <c r="A69655">
        <v>7099210</v>
      </c>
      <c r="B69655">
        <v>2.2999999999999998</v>
      </c>
      <c r="C69655" t="s">
        <v>66</v>
      </c>
      <c r="D69655" t="s">
        <v>122</v>
      </c>
      <c r="E69655" s="56" t="s">
        <v>110</v>
      </c>
      <c r="F69655" t="s">
        <v>21</v>
      </c>
      <c r="G69655" t="s">
        <v>27</v>
      </c>
      <c r="H69655" t="s">
        <v>42</v>
      </c>
    </row>
    <row r="69656" spans="1:8" x14ac:dyDescent="0.25">
      <c r="A69656">
        <v>20019065</v>
      </c>
      <c r="B69656">
        <v>5.7000000000000002E-2</v>
      </c>
      <c r="C69656" t="s">
        <v>66</v>
      </c>
      <c r="D69656" t="s">
        <v>6</v>
      </c>
      <c r="E69656" s="56" t="s">
        <v>110</v>
      </c>
      <c r="F69656" t="s">
        <v>19</v>
      </c>
      <c r="G69656" t="s">
        <v>27</v>
      </c>
      <c r="H69656" t="s">
        <v>48</v>
      </c>
    </row>
    <row r="69657" spans="1:8" x14ac:dyDescent="0.25">
      <c r="A69657">
        <v>7099210</v>
      </c>
      <c r="B69657">
        <v>11.366</v>
      </c>
      <c r="C69657" t="s">
        <v>66</v>
      </c>
      <c r="D69657" t="s">
        <v>6</v>
      </c>
      <c r="E69657" s="56" t="s">
        <v>61</v>
      </c>
      <c r="F69657" t="s">
        <v>18</v>
      </c>
      <c r="G69657" t="s">
        <v>27</v>
      </c>
      <c r="H69657" t="s">
        <v>42</v>
      </c>
    </row>
    <row r="69658" spans="1:8" x14ac:dyDescent="0.25">
      <c r="A69658">
        <v>20019065</v>
      </c>
      <c r="B69658">
        <v>40.796999999999997</v>
      </c>
      <c r="C69658" t="s">
        <v>62</v>
      </c>
      <c r="D69658" t="s">
        <v>122</v>
      </c>
      <c r="E69658" s="56" t="s">
        <v>80</v>
      </c>
      <c r="F69658" t="s">
        <v>22</v>
      </c>
      <c r="G69658" t="s">
        <v>27</v>
      </c>
      <c r="H69658" t="s">
        <v>48</v>
      </c>
    </row>
    <row r="69659" spans="1:8" x14ac:dyDescent="0.25">
      <c r="A69659">
        <v>20019065</v>
      </c>
      <c r="B69659">
        <v>19.376999999999999</v>
      </c>
      <c r="C69659" t="s">
        <v>62</v>
      </c>
      <c r="D69659" t="s">
        <v>122</v>
      </c>
      <c r="E69659" s="56" t="s">
        <v>80</v>
      </c>
      <c r="F69659" t="s">
        <v>21</v>
      </c>
      <c r="G69659" t="s">
        <v>27</v>
      </c>
      <c r="H69659" t="s">
        <v>48</v>
      </c>
    </row>
    <row r="69660" spans="1:8" x14ac:dyDescent="0.25">
      <c r="A69660">
        <v>200570</v>
      </c>
      <c r="B69660">
        <v>0.40200000000000002</v>
      </c>
      <c r="C69660" t="s">
        <v>71</v>
      </c>
      <c r="D69660" t="s">
        <v>122</v>
      </c>
      <c r="E69660" s="56" t="s">
        <v>103</v>
      </c>
      <c r="F69660" t="s">
        <v>17</v>
      </c>
      <c r="G69660" t="s">
        <v>27</v>
      </c>
      <c r="H69660" t="s">
        <v>124</v>
      </c>
    </row>
    <row r="69661" spans="1:8" x14ac:dyDescent="0.25">
      <c r="A69661">
        <v>200570</v>
      </c>
      <c r="B69661">
        <v>0.40200000000000002</v>
      </c>
      <c r="C69661" t="s">
        <v>71</v>
      </c>
      <c r="D69661" t="s">
        <v>122</v>
      </c>
      <c r="E69661" s="56" t="s">
        <v>103</v>
      </c>
      <c r="F69661" t="s">
        <v>18</v>
      </c>
      <c r="G69661" t="s">
        <v>27</v>
      </c>
      <c r="H69661" t="s">
        <v>124</v>
      </c>
    </row>
    <row r="69662" spans="1:8" x14ac:dyDescent="0.25">
      <c r="A69662">
        <v>200570</v>
      </c>
      <c r="B69662">
        <v>0.64300000000000002</v>
      </c>
      <c r="C69662" t="s">
        <v>71</v>
      </c>
      <c r="D69662" t="s">
        <v>122</v>
      </c>
      <c r="E69662" s="56" t="s">
        <v>103</v>
      </c>
      <c r="F69662" t="s">
        <v>15</v>
      </c>
      <c r="G69662" t="s">
        <v>27</v>
      </c>
      <c r="H69662" t="s">
        <v>124</v>
      </c>
    </row>
    <row r="69663" spans="1:8" x14ac:dyDescent="0.25">
      <c r="A69663">
        <v>200570</v>
      </c>
      <c r="B69663">
        <v>0.40799999999999997</v>
      </c>
      <c r="C69663" t="s">
        <v>71</v>
      </c>
      <c r="D69663" t="s">
        <v>122</v>
      </c>
      <c r="E69663" s="56" t="s">
        <v>103</v>
      </c>
      <c r="F69663" t="s">
        <v>16</v>
      </c>
      <c r="G69663" t="s">
        <v>27</v>
      </c>
      <c r="H69663" t="s">
        <v>124</v>
      </c>
    </row>
    <row r="69664" spans="1:8" x14ac:dyDescent="0.25">
      <c r="A69664">
        <v>200570</v>
      </c>
      <c r="B69664">
        <v>0.47599999999999998</v>
      </c>
      <c r="C69664" t="s">
        <v>71</v>
      </c>
      <c r="D69664" t="s">
        <v>122</v>
      </c>
      <c r="E69664" s="56" t="s">
        <v>103</v>
      </c>
      <c r="F69664" t="s">
        <v>19</v>
      </c>
      <c r="G69664" t="s">
        <v>27</v>
      </c>
      <c r="H69664" t="s">
        <v>124</v>
      </c>
    </row>
    <row r="69665" spans="1:8" x14ac:dyDescent="0.25">
      <c r="A69665">
        <v>200570</v>
      </c>
      <c r="B69665">
        <v>0.63400000000000001</v>
      </c>
      <c r="C69665" t="s">
        <v>71</v>
      </c>
      <c r="D69665" t="s">
        <v>122</v>
      </c>
      <c r="E69665" s="56" t="s">
        <v>103</v>
      </c>
      <c r="F69665" t="s">
        <v>22</v>
      </c>
      <c r="G69665" t="s">
        <v>27</v>
      </c>
      <c r="H69665" t="s">
        <v>124</v>
      </c>
    </row>
    <row r="69666" spans="1:8" x14ac:dyDescent="0.25">
      <c r="A69666">
        <v>20019065</v>
      </c>
      <c r="B69666">
        <v>14.326000000000001</v>
      </c>
      <c r="C69666" t="s">
        <v>62</v>
      </c>
      <c r="D69666" t="s">
        <v>122</v>
      </c>
      <c r="E69666" s="56" t="s">
        <v>80</v>
      </c>
      <c r="F69666" t="s">
        <v>19</v>
      </c>
      <c r="G69666" t="s">
        <v>27</v>
      </c>
      <c r="H69666" t="s">
        <v>48</v>
      </c>
    </row>
    <row r="69667" spans="1:8" x14ac:dyDescent="0.25">
      <c r="A69667">
        <v>200570</v>
      </c>
      <c r="B69667">
        <v>0.47499999999999998</v>
      </c>
      <c r="C69667" t="s">
        <v>71</v>
      </c>
      <c r="D69667" t="s">
        <v>122</v>
      </c>
      <c r="E69667" s="56" t="s">
        <v>103</v>
      </c>
      <c r="F69667" t="s">
        <v>20</v>
      </c>
      <c r="G69667" t="s">
        <v>27</v>
      </c>
      <c r="H69667" t="s">
        <v>124</v>
      </c>
    </row>
    <row r="69668" spans="1:8" x14ac:dyDescent="0.25">
      <c r="A69668">
        <v>200570</v>
      </c>
      <c r="B69668">
        <v>0.55400000000000005</v>
      </c>
      <c r="C69668" t="s">
        <v>71</v>
      </c>
      <c r="D69668" t="s">
        <v>122</v>
      </c>
      <c r="E69668" s="56" t="s">
        <v>103</v>
      </c>
      <c r="F69668" t="s">
        <v>21</v>
      </c>
      <c r="G69668" t="s">
        <v>27</v>
      </c>
      <c r="H69668" t="s">
        <v>124</v>
      </c>
    </row>
    <row r="69669" spans="1:8" x14ac:dyDescent="0.25">
      <c r="A69669">
        <v>20019065</v>
      </c>
      <c r="B69669">
        <v>3.637</v>
      </c>
      <c r="C69669" t="s">
        <v>62</v>
      </c>
      <c r="D69669" t="s">
        <v>122</v>
      </c>
      <c r="E69669" s="56" t="s">
        <v>80</v>
      </c>
      <c r="F69669" t="s">
        <v>20</v>
      </c>
      <c r="G69669" t="s">
        <v>27</v>
      </c>
      <c r="H69669" t="s">
        <v>48</v>
      </c>
    </row>
    <row r="69670" spans="1:8" x14ac:dyDescent="0.25">
      <c r="A69670">
        <v>20019065</v>
      </c>
      <c r="B69670">
        <v>1.6E-2</v>
      </c>
      <c r="C69670" t="s">
        <v>94</v>
      </c>
      <c r="D69670" t="s">
        <v>122</v>
      </c>
      <c r="E69670" s="56" t="s">
        <v>89</v>
      </c>
      <c r="F69670" t="s">
        <v>20</v>
      </c>
      <c r="G69670" t="s">
        <v>27</v>
      </c>
      <c r="H69670" t="s">
        <v>48</v>
      </c>
    </row>
    <row r="69671" spans="1:8" x14ac:dyDescent="0.25">
      <c r="A69671">
        <v>20019065</v>
      </c>
      <c r="B69671">
        <v>0.94199999999999995</v>
      </c>
      <c r="C69671" t="s">
        <v>63</v>
      </c>
      <c r="D69671" t="s">
        <v>6</v>
      </c>
      <c r="E69671" s="56" t="s">
        <v>75</v>
      </c>
      <c r="F69671" t="s">
        <v>19</v>
      </c>
      <c r="G69671" t="s">
        <v>27</v>
      </c>
      <c r="H69671" t="s">
        <v>48</v>
      </c>
    </row>
    <row r="69672" spans="1:8" x14ac:dyDescent="0.25">
      <c r="A69672">
        <v>200570</v>
      </c>
      <c r="B69672">
        <v>0.01</v>
      </c>
      <c r="C69672" t="s">
        <v>66</v>
      </c>
      <c r="D69672" t="s">
        <v>6</v>
      </c>
      <c r="E69672" s="56" t="s">
        <v>110</v>
      </c>
      <c r="F69672" t="s">
        <v>22</v>
      </c>
      <c r="G69672" t="s">
        <v>27</v>
      </c>
      <c r="H69672" t="s">
        <v>124</v>
      </c>
    </row>
    <row r="69673" spans="1:8" x14ac:dyDescent="0.25">
      <c r="A69673">
        <v>20019065</v>
      </c>
      <c r="B69673">
        <v>0.02</v>
      </c>
      <c r="C69673" t="s">
        <v>94</v>
      </c>
      <c r="D69673" t="s">
        <v>122</v>
      </c>
      <c r="E69673" s="56" t="s">
        <v>89</v>
      </c>
      <c r="F69673" t="s">
        <v>19</v>
      </c>
      <c r="G69673" t="s">
        <v>27</v>
      </c>
      <c r="H69673" t="s">
        <v>48</v>
      </c>
    </row>
    <row r="69674" spans="1:8" x14ac:dyDescent="0.25">
      <c r="A69674">
        <v>200570</v>
      </c>
      <c r="B69674">
        <v>0.24099999999999999</v>
      </c>
      <c r="C69674" t="s">
        <v>71</v>
      </c>
      <c r="D69674" t="s">
        <v>122</v>
      </c>
      <c r="E69674" s="56" t="s">
        <v>103</v>
      </c>
      <c r="F69674" t="s">
        <v>13</v>
      </c>
      <c r="G69674" t="s">
        <v>27</v>
      </c>
      <c r="H69674" t="s">
        <v>124</v>
      </c>
    </row>
    <row r="69675" spans="1:8" x14ac:dyDescent="0.25">
      <c r="A69675">
        <v>200570</v>
      </c>
      <c r="B69675">
        <v>0.40200000000000002</v>
      </c>
      <c r="C69675" t="s">
        <v>71</v>
      </c>
      <c r="D69675" t="s">
        <v>122</v>
      </c>
      <c r="E69675" s="56" t="s">
        <v>103</v>
      </c>
      <c r="F69675" t="s">
        <v>14</v>
      </c>
      <c r="G69675" t="s">
        <v>27</v>
      </c>
      <c r="H69675" t="s">
        <v>124</v>
      </c>
    </row>
    <row r="69676" spans="1:8" x14ac:dyDescent="0.25">
      <c r="A69676">
        <v>20019065</v>
      </c>
      <c r="B69676">
        <v>1.4999999999999999E-2</v>
      </c>
      <c r="C69676" t="s">
        <v>94</v>
      </c>
      <c r="D69676" t="s">
        <v>122</v>
      </c>
      <c r="E69676" s="56" t="s">
        <v>89</v>
      </c>
      <c r="F69676" t="s">
        <v>16</v>
      </c>
      <c r="G69676" t="s">
        <v>27</v>
      </c>
      <c r="H69676" t="s">
        <v>48</v>
      </c>
    </row>
    <row r="69677" spans="1:8" x14ac:dyDescent="0.25">
      <c r="A69677">
        <v>20019065</v>
      </c>
      <c r="B69677">
        <v>1.4999999999999999E-2</v>
      </c>
      <c r="C69677" t="s">
        <v>94</v>
      </c>
      <c r="D69677" t="s">
        <v>122</v>
      </c>
      <c r="E69677" s="56" t="s">
        <v>89</v>
      </c>
      <c r="F69677" t="s">
        <v>14</v>
      </c>
      <c r="G69677" t="s">
        <v>27</v>
      </c>
      <c r="H69677" t="s">
        <v>48</v>
      </c>
    </row>
    <row r="69678" spans="1:8" x14ac:dyDescent="0.25">
      <c r="A69678">
        <v>7112010</v>
      </c>
      <c r="B69678">
        <v>21.754999999999999</v>
      </c>
      <c r="C69678" t="s">
        <v>63</v>
      </c>
      <c r="D69678" t="s">
        <v>122</v>
      </c>
      <c r="E69678" s="56" t="s">
        <v>75</v>
      </c>
      <c r="F69678" t="s">
        <v>15</v>
      </c>
      <c r="G69678" t="s">
        <v>27</v>
      </c>
      <c r="H69678" t="s">
        <v>46</v>
      </c>
    </row>
    <row r="69679" spans="1:8" x14ac:dyDescent="0.25">
      <c r="A69679">
        <v>7112010</v>
      </c>
      <c r="B69679">
        <v>11.702</v>
      </c>
      <c r="C69679" t="s">
        <v>63</v>
      </c>
      <c r="D69679" t="s">
        <v>122</v>
      </c>
      <c r="E69679" s="56" t="s">
        <v>75</v>
      </c>
      <c r="F69679" t="s">
        <v>14</v>
      </c>
      <c r="G69679" t="s">
        <v>27</v>
      </c>
      <c r="H69679" t="s">
        <v>46</v>
      </c>
    </row>
    <row r="69680" spans="1:8" x14ac:dyDescent="0.25">
      <c r="A69680">
        <v>7112010</v>
      </c>
      <c r="B69680">
        <v>9.7530000000000001</v>
      </c>
      <c r="C69680" t="s">
        <v>63</v>
      </c>
      <c r="D69680" t="s">
        <v>122</v>
      </c>
      <c r="E69680" s="56" t="s">
        <v>75</v>
      </c>
      <c r="F69680" t="s">
        <v>17</v>
      </c>
      <c r="G69680" t="s">
        <v>27</v>
      </c>
      <c r="H69680" t="s">
        <v>46</v>
      </c>
    </row>
    <row r="69681" spans="1:8" x14ac:dyDescent="0.25">
      <c r="A69681">
        <v>7112010</v>
      </c>
      <c r="B69681">
        <v>41.512</v>
      </c>
      <c r="C69681" t="s">
        <v>63</v>
      </c>
      <c r="D69681" t="s">
        <v>122</v>
      </c>
      <c r="E69681" s="56" t="s">
        <v>75</v>
      </c>
      <c r="F69681" t="s">
        <v>16</v>
      </c>
      <c r="G69681" t="s">
        <v>27</v>
      </c>
      <c r="H69681" t="s">
        <v>46</v>
      </c>
    </row>
    <row r="69682" spans="1:8" x14ac:dyDescent="0.25">
      <c r="A69682">
        <v>7112010</v>
      </c>
      <c r="B69682">
        <v>9.4250000000000007</v>
      </c>
      <c r="C69682" t="s">
        <v>63</v>
      </c>
      <c r="D69682" t="s">
        <v>122</v>
      </c>
      <c r="E69682" s="56" t="s">
        <v>75</v>
      </c>
      <c r="F69682" t="s">
        <v>13</v>
      </c>
      <c r="G69682" t="s">
        <v>27</v>
      </c>
      <c r="H69682" t="s">
        <v>46</v>
      </c>
    </row>
    <row r="69683" spans="1:8" x14ac:dyDescent="0.25">
      <c r="A69683">
        <v>7099210</v>
      </c>
      <c r="B69683">
        <v>5.9379999999999997</v>
      </c>
      <c r="C69683" t="s">
        <v>69</v>
      </c>
      <c r="D69683" t="s">
        <v>122</v>
      </c>
      <c r="E69683" s="56" t="s">
        <v>61</v>
      </c>
      <c r="F69683" t="s">
        <v>11</v>
      </c>
      <c r="G69683" t="s">
        <v>27</v>
      </c>
      <c r="H69683" t="s">
        <v>42</v>
      </c>
    </row>
    <row r="69684" spans="1:8" x14ac:dyDescent="0.25">
      <c r="A69684">
        <v>7099210</v>
      </c>
      <c r="B69684">
        <v>3.786</v>
      </c>
      <c r="C69684" t="s">
        <v>69</v>
      </c>
      <c r="D69684" t="s">
        <v>122</v>
      </c>
      <c r="E69684" s="56" t="s">
        <v>61</v>
      </c>
      <c r="F69684" t="s">
        <v>12</v>
      </c>
      <c r="G69684" t="s">
        <v>27</v>
      </c>
      <c r="H69684" t="s">
        <v>42</v>
      </c>
    </row>
    <row r="69685" spans="1:8" x14ac:dyDescent="0.25">
      <c r="A69685">
        <v>7112010</v>
      </c>
      <c r="B69685">
        <v>25.645</v>
      </c>
      <c r="C69685" t="s">
        <v>63</v>
      </c>
      <c r="D69685" t="s">
        <v>122</v>
      </c>
      <c r="E69685" s="56" t="s">
        <v>75</v>
      </c>
      <c r="F69685" t="s">
        <v>12</v>
      </c>
      <c r="G69685" t="s">
        <v>27</v>
      </c>
      <c r="H69685" t="s">
        <v>46</v>
      </c>
    </row>
    <row r="69686" spans="1:8" x14ac:dyDescent="0.25">
      <c r="A69686">
        <v>7112010</v>
      </c>
      <c r="B69686">
        <v>26.939</v>
      </c>
      <c r="C69686" t="s">
        <v>63</v>
      </c>
      <c r="D69686" t="s">
        <v>122</v>
      </c>
      <c r="E69686" s="56" t="s">
        <v>75</v>
      </c>
      <c r="F69686" t="s">
        <v>11</v>
      </c>
      <c r="G69686" t="s">
        <v>27</v>
      </c>
      <c r="H69686" t="s">
        <v>46</v>
      </c>
    </row>
    <row r="69687" spans="1:8" x14ac:dyDescent="0.25">
      <c r="A69687">
        <v>7099210</v>
      </c>
      <c r="B69687">
        <v>4.0000000000000001E-3</v>
      </c>
      <c r="C69687" t="s">
        <v>88</v>
      </c>
      <c r="D69687" t="s">
        <v>122</v>
      </c>
      <c r="E69687" s="56" t="s">
        <v>108</v>
      </c>
      <c r="F69687" t="s">
        <v>18</v>
      </c>
      <c r="G69687" t="s">
        <v>27</v>
      </c>
      <c r="H69687" t="s">
        <v>42</v>
      </c>
    </row>
    <row r="69688" spans="1:8" x14ac:dyDescent="0.25">
      <c r="A69688">
        <v>7099210</v>
      </c>
      <c r="B69688">
        <v>6.0000000000000001E-3</v>
      </c>
      <c r="C69688" t="s">
        <v>88</v>
      </c>
      <c r="D69688" t="s">
        <v>122</v>
      </c>
      <c r="E69688" s="56" t="s">
        <v>108</v>
      </c>
      <c r="F69688" t="s">
        <v>17</v>
      </c>
      <c r="G69688" t="s">
        <v>27</v>
      </c>
      <c r="H69688" t="s">
        <v>42</v>
      </c>
    </row>
    <row r="69689" spans="1:8" x14ac:dyDescent="0.25">
      <c r="A69689">
        <v>7099210</v>
      </c>
      <c r="B69689">
        <v>8.0000000000000002E-3</v>
      </c>
      <c r="C69689" t="s">
        <v>88</v>
      </c>
      <c r="D69689" t="s">
        <v>122</v>
      </c>
      <c r="E69689" s="56" t="s">
        <v>108</v>
      </c>
      <c r="F69689" t="s">
        <v>20</v>
      </c>
      <c r="G69689" t="s">
        <v>27</v>
      </c>
      <c r="H69689" t="s">
        <v>42</v>
      </c>
    </row>
    <row r="69690" spans="1:8" x14ac:dyDescent="0.25">
      <c r="A69690">
        <v>7099210</v>
      </c>
      <c r="B69690">
        <v>8.0000000000000002E-3</v>
      </c>
      <c r="C69690" t="s">
        <v>88</v>
      </c>
      <c r="D69690" t="s">
        <v>122</v>
      </c>
      <c r="E69690" s="56" t="s">
        <v>108</v>
      </c>
      <c r="F69690" t="s">
        <v>19</v>
      </c>
      <c r="G69690" t="s">
        <v>27</v>
      </c>
      <c r="H69690" t="s">
        <v>42</v>
      </c>
    </row>
    <row r="69691" spans="1:8" x14ac:dyDescent="0.25">
      <c r="A69691">
        <v>7112010</v>
      </c>
      <c r="B69691">
        <v>44.408999999999999</v>
      </c>
      <c r="C69691" t="s">
        <v>63</v>
      </c>
      <c r="D69691" t="s">
        <v>122</v>
      </c>
      <c r="E69691" s="56" t="s">
        <v>75</v>
      </c>
      <c r="F69691" t="s">
        <v>22</v>
      </c>
      <c r="G69691" t="s">
        <v>27</v>
      </c>
      <c r="H69691" t="s">
        <v>46</v>
      </c>
    </row>
    <row r="69692" spans="1:8" x14ac:dyDescent="0.25">
      <c r="A69692">
        <v>7112010</v>
      </c>
      <c r="B69692">
        <v>20.356999999999999</v>
      </c>
      <c r="C69692" t="s">
        <v>63</v>
      </c>
      <c r="D69692" t="s">
        <v>122</v>
      </c>
      <c r="E69692" s="56" t="s">
        <v>75</v>
      </c>
      <c r="F69692" t="s">
        <v>19</v>
      </c>
      <c r="G69692" t="s">
        <v>27</v>
      </c>
      <c r="H69692" t="s">
        <v>46</v>
      </c>
    </row>
    <row r="69693" spans="1:8" x14ac:dyDescent="0.25">
      <c r="A69693">
        <v>7112010</v>
      </c>
      <c r="B69693">
        <v>71.759</v>
      </c>
      <c r="C69693" t="s">
        <v>63</v>
      </c>
      <c r="D69693" t="s">
        <v>122</v>
      </c>
      <c r="E69693" s="56" t="s">
        <v>75</v>
      </c>
      <c r="F69693" t="s">
        <v>18</v>
      </c>
      <c r="G69693" t="s">
        <v>27</v>
      </c>
      <c r="H69693" t="s">
        <v>46</v>
      </c>
    </row>
    <row r="69694" spans="1:8" x14ac:dyDescent="0.25">
      <c r="A69694">
        <v>7112010</v>
      </c>
      <c r="B69694">
        <v>26.85</v>
      </c>
      <c r="C69694" t="s">
        <v>63</v>
      </c>
      <c r="D69694" t="s">
        <v>122</v>
      </c>
      <c r="E69694" s="56" t="s">
        <v>75</v>
      </c>
      <c r="F69694" t="s">
        <v>21</v>
      </c>
      <c r="G69694" t="s">
        <v>27</v>
      </c>
      <c r="H69694" t="s">
        <v>46</v>
      </c>
    </row>
    <row r="69695" spans="1:8" x14ac:dyDescent="0.25">
      <c r="A69695">
        <v>7112010</v>
      </c>
      <c r="B69695">
        <v>48.835000000000001</v>
      </c>
      <c r="C69695" t="s">
        <v>63</v>
      </c>
      <c r="D69695" t="s">
        <v>122</v>
      </c>
      <c r="E69695" s="56" t="s">
        <v>75</v>
      </c>
      <c r="F69695" t="s">
        <v>20</v>
      </c>
      <c r="G69695" t="s">
        <v>27</v>
      </c>
      <c r="H69695" t="s">
        <v>46</v>
      </c>
    </row>
    <row r="69696" spans="1:8" x14ac:dyDescent="0.25">
      <c r="A69696">
        <v>7099210</v>
      </c>
      <c r="B69696">
        <v>6.7750000000000004</v>
      </c>
      <c r="C69696" t="s">
        <v>69</v>
      </c>
      <c r="D69696" t="s">
        <v>122</v>
      </c>
      <c r="E69696" s="56" t="s">
        <v>61</v>
      </c>
      <c r="F69696" t="s">
        <v>13</v>
      </c>
      <c r="G69696" t="s">
        <v>27</v>
      </c>
      <c r="H69696" t="s">
        <v>42</v>
      </c>
    </row>
    <row r="69697" spans="1:8" x14ac:dyDescent="0.25">
      <c r="A69697">
        <v>7099210</v>
      </c>
      <c r="B69697">
        <v>5.0000000000000001E-3</v>
      </c>
      <c r="C69697" t="s">
        <v>88</v>
      </c>
      <c r="D69697" t="s">
        <v>122</v>
      </c>
      <c r="E69697" s="56" t="s">
        <v>108</v>
      </c>
      <c r="F69697" t="s">
        <v>14</v>
      </c>
      <c r="G69697" t="s">
        <v>27</v>
      </c>
      <c r="H69697" t="s">
        <v>42</v>
      </c>
    </row>
    <row r="69698" spans="1:8" x14ac:dyDescent="0.25">
      <c r="A69698">
        <v>7099210</v>
      </c>
      <c r="B69698">
        <v>8.0000000000000002E-3</v>
      </c>
      <c r="C69698" t="s">
        <v>88</v>
      </c>
      <c r="D69698" t="s">
        <v>122</v>
      </c>
      <c r="E69698" s="56" t="s">
        <v>108</v>
      </c>
      <c r="F69698" t="s">
        <v>13</v>
      </c>
      <c r="G69698" t="s">
        <v>27</v>
      </c>
      <c r="H69698" t="s">
        <v>42</v>
      </c>
    </row>
    <row r="69699" spans="1:8" x14ac:dyDescent="0.25">
      <c r="A69699">
        <v>7099210</v>
      </c>
      <c r="B69699">
        <v>2.4E-2</v>
      </c>
      <c r="C69699" t="s">
        <v>88</v>
      </c>
      <c r="D69699" t="s">
        <v>122</v>
      </c>
      <c r="E69699" s="56" t="s">
        <v>108</v>
      </c>
      <c r="F69699" t="s">
        <v>16</v>
      </c>
      <c r="G69699" t="s">
        <v>27</v>
      </c>
      <c r="H69699" t="s">
        <v>42</v>
      </c>
    </row>
    <row r="69700" spans="1:8" x14ac:dyDescent="0.25">
      <c r="A69700">
        <v>7099210</v>
      </c>
      <c r="B69700">
        <v>2E-3</v>
      </c>
      <c r="C69700" t="s">
        <v>88</v>
      </c>
      <c r="D69700" t="s">
        <v>122</v>
      </c>
      <c r="E69700" s="56" t="s">
        <v>108</v>
      </c>
      <c r="F69700" t="s">
        <v>15</v>
      </c>
      <c r="G69700" t="s">
        <v>27</v>
      </c>
      <c r="H69700" t="s">
        <v>42</v>
      </c>
    </row>
    <row r="69701" spans="1:8" x14ac:dyDescent="0.25">
      <c r="A69701">
        <v>7099210</v>
      </c>
      <c r="B69701">
        <v>0.16600000000000001</v>
      </c>
      <c r="C69701" t="s">
        <v>88</v>
      </c>
      <c r="D69701" t="s">
        <v>122</v>
      </c>
      <c r="E69701" s="56" t="s">
        <v>108</v>
      </c>
      <c r="F69701" t="s">
        <v>12</v>
      </c>
      <c r="G69701" t="s">
        <v>27</v>
      </c>
      <c r="H69701" t="s">
        <v>42</v>
      </c>
    </row>
    <row r="69702" spans="1:8" x14ac:dyDescent="0.25">
      <c r="A69702">
        <v>200570</v>
      </c>
      <c r="B69702">
        <v>0.107</v>
      </c>
      <c r="C69702" t="s">
        <v>71</v>
      </c>
      <c r="D69702" t="s">
        <v>6</v>
      </c>
      <c r="E69702" s="56" t="s">
        <v>103</v>
      </c>
      <c r="F69702" t="s">
        <v>12</v>
      </c>
      <c r="G69702" t="s">
        <v>27</v>
      </c>
      <c r="H69702" t="s">
        <v>124</v>
      </c>
    </row>
    <row r="69703" spans="1:8" x14ac:dyDescent="0.25">
      <c r="A69703">
        <v>200570</v>
      </c>
      <c r="B69703">
        <v>0.22600000000000001</v>
      </c>
      <c r="C69703" t="s">
        <v>71</v>
      </c>
      <c r="D69703" t="s">
        <v>6</v>
      </c>
      <c r="E69703" s="56" t="s">
        <v>103</v>
      </c>
      <c r="F69703" t="s">
        <v>13</v>
      </c>
      <c r="G69703" t="s">
        <v>27</v>
      </c>
      <c r="H69703" t="s">
        <v>124</v>
      </c>
    </row>
    <row r="69704" spans="1:8" x14ac:dyDescent="0.25">
      <c r="A69704">
        <v>7099210</v>
      </c>
      <c r="B69704">
        <v>0.03</v>
      </c>
      <c r="C69704" t="s">
        <v>88</v>
      </c>
      <c r="D69704" t="s">
        <v>122</v>
      </c>
      <c r="E69704" s="56" t="s">
        <v>108</v>
      </c>
      <c r="F69704" t="s">
        <v>11</v>
      </c>
      <c r="G69704" t="s">
        <v>27</v>
      </c>
      <c r="H69704" t="s">
        <v>42</v>
      </c>
    </row>
    <row r="69705" spans="1:8" x14ac:dyDescent="0.25">
      <c r="A69705">
        <v>200570</v>
      </c>
      <c r="B69705">
        <v>7.5999999999999998E-2</v>
      </c>
      <c r="C69705" t="s">
        <v>71</v>
      </c>
      <c r="D69705" t="s">
        <v>6</v>
      </c>
      <c r="E69705" s="56" t="s">
        <v>103</v>
      </c>
      <c r="F69705" t="s">
        <v>11</v>
      </c>
      <c r="G69705" t="s">
        <v>27</v>
      </c>
      <c r="H69705" t="s">
        <v>124</v>
      </c>
    </row>
    <row r="69706" spans="1:8" x14ac:dyDescent="0.25">
      <c r="A69706">
        <v>7099210</v>
      </c>
      <c r="B69706">
        <v>4.6829999999999998</v>
      </c>
      <c r="C69706" t="s">
        <v>69</v>
      </c>
      <c r="D69706" t="s">
        <v>122</v>
      </c>
      <c r="E69706" s="56" t="s">
        <v>61</v>
      </c>
      <c r="F69706" t="s">
        <v>16</v>
      </c>
      <c r="G69706" t="s">
        <v>27</v>
      </c>
      <c r="H69706" t="s">
        <v>42</v>
      </c>
    </row>
    <row r="69707" spans="1:8" x14ac:dyDescent="0.25">
      <c r="A69707">
        <v>7099210</v>
      </c>
      <c r="B69707">
        <v>5.9950000000000001</v>
      </c>
      <c r="C69707" t="s">
        <v>69</v>
      </c>
      <c r="D69707" t="s">
        <v>122</v>
      </c>
      <c r="E69707" s="56" t="s">
        <v>61</v>
      </c>
      <c r="F69707" t="s">
        <v>17</v>
      </c>
      <c r="G69707" t="s">
        <v>27</v>
      </c>
      <c r="H69707" t="s">
        <v>42</v>
      </c>
    </row>
    <row r="69708" spans="1:8" x14ac:dyDescent="0.25">
      <c r="A69708">
        <v>7099210</v>
      </c>
      <c r="B69708">
        <v>5.0529999999999999</v>
      </c>
      <c r="C69708" t="s">
        <v>69</v>
      </c>
      <c r="D69708" t="s">
        <v>122</v>
      </c>
      <c r="E69708" s="56" t="s">
        <v>61</v>
      </c>
      <c r="F69708" t="s">
        <v>14</v>
      </c>
      <c r="G69708" t="s">
        <v>27</v>
      </c>
      <c r="H69708" t="s">
        <v>42</v>
      </c>
    </row>
    <row r="69709" spans="1:8" x14ac:dyDescent="0.25">
      <c r="A69709">
        <v>7099210</v>
      </c>
      <c r="B69709">
        <v>6.3739999999999997</v>
      </c>
      <c r="C69709" t="s">
        <v>69</v>
      </c>
      <c r="D69709" t="s">
        <v>122</v>
      </c>
      <c r="E69709" s="56" t="s">
        <v>61</v>
      </c>
      <c r="F69709" t="s">
        <v>15</v>
      </c>
      <c r="G69709" t="s">
        <v>27</v>
      </c>
      <c r="H69709" t="s">
        <v>42</v>
      </c>
    </row>
    <row r="69710" spans="1:8" x14ac:dyDescent="0.25">
      <c r="A69710">
        <v>7099210</v>
      </c>
      <c r="B69710">
        <v>5.7830000000000004</v>
      </c>
      <c r="C69710" t="s">
        <v>69</v>
      </c>
      <c r="D69710" t="s">
        <v>122</v>
      </c>
      <c r="E69710" s="56" t="s">
        <v>61</v>
      </c>
      <c r="F69710" t="s">
        <v>18</v>
      </c>
      <c r="G69710" t="s">
        <v>27</v>
      </c>
      <c r="H69710" t="s">
        <v>42</v>
      </c>
    </row>
    <row r="69711" spans="1:8" x14ac:dyDescent="0.25">
      <c r="A69711">
        <v>7099210</v>
      </c>
      <c r="B69711">
        <v>4.3689999999999998</v>
      </c>
      <c r="C69711" t="s">
        <v>69</v>
      </c>
      <c r="D69711" t="s">
        <v>122</v>
      </c>
      <c r="E69711" s="56" t="s">
        <v>61</v>
      </c>
      <c r="F69711" t="s">
        <v>21</v>
      </c>
      <c r="G69711" t="s">
        <v>27</v>
      </c>
      <c r="H69711" t="s">
        <v>42</v>
      </c>
    </row>
    <row r="69712" spans="1:8" x14ac:dyDescent="0.25">
      <c r="A69712">
        <v>7099210</v>
      </c>
      <c r="B69712">
        <v>5.6440000000000001</v>
      </c>
      <c r="C69712" t="s">
        <v>69</v>
      </c>
      <c r="D69712" t="s">
        <v>122</v>
      </c>
      <c r="E69712" s="56" t="s">
        <v>61</v>
      </c>
      <c r="F69712" t="s">
        <v>22</v>
      </c>
      <c r="G69712" t="s">
        <v>27</v>
      </c>
      <c r="H69712" t="s">
        <v>42</v>
      </c>
    </row>
    <row r="69713" spans="1:8" x14ac:dyDescent="0.25">
      <c r="A69713">
        <v>7099210</v>
      </c>
      <c r="B69713">
        <v>5.7350000000000003</v>
      </c>
      <c r="C69713" t="s">
        <v>69</v>
      </c>
      <c r="D69713" t="s">
        <v>122</v>
      </c>
      <c r="E69713" s="56" t="s">
        <v>61</v>
      </c>
      <c r="F69713" t="s">
        <v>19</v>
      </c>
      <c r="G69713" t="s">
        <v>27</v>
      </c>
      <c r="H69713" t="s">
        <v>42</v>
      </c>
    </row>
    <row r="69714" spans="1:8" x14ac:dyDescent="0.25">
      <c r="A69714">
        <v>7099210</v>
      </c>
      <c r="B69714">
        <v>10.644</v>
      </c>
      <c r="C69714" t="s">
        <v>69</v>
      </c>
      <c r="D69714" t="s">
        <v>122</v>
      </c>
      <c r="E69714" s="56" t="s">
        <v>61</v>
      </c>
      <c r="F69714" t="s">
        <v>20</v>
      </c>
      <c r="G69714" t="s">
        <v>27</v>
      </c>
      <c r="H69714" t="s">
        <v>42</v>
      </c>
    </row>
    <row r="69715" spans="1:8" x14ac:dyDescent="0.25">
      <c r="A69715">
        <v>200570</v>
      </c>
      <c r="B69715">
        <v>1.4970000000000001</v>
      </c>
      <c r="C69715" t="s">
        <v>69</v>
      </c>
      <c r="D69715" t="s">
        <v>122</v>
      </c>
      <c r="E69715" s="56" t="s">
        <v>58</v>
      </c>
      <c r="F69715" t="s">
        <v>12</v>
      </c>
      <c r="G69715" t="s">
        <v>27</v>
      </c>
      <c r="H69715" t="s">
        <v>124</v>
      </c>
    </row>
    <row r="69716" spans="1:8" x14ac:dyDescent="0.25">
      <c r="A69716">
        <v>200570</v>
      </c>
      <c r="B69716">
        <v>1.4410000000000001</v>
      </c>
      <c r="C69716" t="s">
        <v>69</v>
      </c>
      <c r="D69716" t="s">
        <v>122</v>
      </c>
      <c r="E69716" s="56" t="s">
        <v>58</v>
      </c>
      <c r="F69716" t="s">
        <v>13</v>
      </c>
      <c r="G69716" t="s">
        <v>27</v>
      </c>
      <c r="H69716" t="s">
        <v>124</v>
      </c>
    </row>
    <row r="69717" spans="1:8" x14ac:dyDescent="0.25">
      <c r="A69717">
        <v>7099210</v>
      </c>
      <c r="B69717">
        <v>89.700999999999993</v>
      </c>
      <c r="C69717" t="s">
        <v>66</v>
      </c>
      <c r="D69717" t="s">
        <v>122</v>
      </c>
      <c r="E69717" s="56" t="s">
        <v>80</v>
      </c>
      <c r="F69717" t="s">
        <v>14</v>
      </c>
      <c r="G69717" t="s">
        <v>27</v>
      </c>
      <c r="H69717" t="s">
        <v>42</v>
      </c>
    </row>
    <row r="69718" spans="1:8" x14ac:dyDescent="0.25">
      <c r="A69718">
        <v>200570</v>
      </c>
      <c r="B69718">
        <v>2.681</v>
      </c>
      <c r="C69718" t="s">
        <v>69</v>
      </c>
      <c r="D69718" t="s">
        <v>122</v>
      </c>
      <c r="E69718" s="56" t="s">
        <v>58</v>
      </c>
      <c r="F69718" t="s">
        <v>11</v>
      </c>
      <c r="G69718" t="s">
        <v>27</v>
      </c>
      <c r="H69718" t="s">
        <v>124</v>
      </c>
    </row>
    <row r="69719" spans="1:8" x14ac:dyDescent="0.25">
      <c r="A69719">
        <v>200570</v>
      </c>
      <c r="B69719">
        <v>2.7360000000000002</v>
      </c>
      <c r="C69719" t="s">
        <v>69</v>
      </c>
      <c r="D69719" t="s">
        <v>122</v>
      </c>
      <c r="E69719" s="56" t="s">
        <v>58</v>
      </c>
      <c r="F69719" t="s">
        <v>14</v>
      </c>
      <c r="G69719" t="s">
        <v>27</v>
      </c>
      <c r="H69719" t="s">
        <v>124</v>
      </c>
    </row>
    <row r="69720" spans="1:8" x14ac:dyDescent="0.25">
      <c r="A69720">
        <v>200570</v>
      </c>
      <c r="B69720">
        <v>2.927</v>
      </c>
      <c r="C69720" t="s">
        <v>69</v>
      </c>
      <c r="D69720" t="s">
        <v>122</v>
      </c>
      <c r="E69720" s="56" t="s">
        <v>58</v>
      </c>
      <c r="F69720" t="s">
        <v>17</v>
      </c>
      <c r="G69720" t="s">
        <v>27</v>
      </c>
      <c r="H69720" t="s">
        <v>124</v>
      </c>
    </row>
    <row r="69721" spans="1:8" x14ac:dyDescent="0.25">
      <c r="A69721">
        <v>200570</v>
      </c>
      <c r="B69721">
        <v>2.4710000000000001</v>
      </c>
      <c r="C69721" t="s">
        <v>69</v>
      </c>
      <c r="D69721" t="s">
        <v>122</v>
      </c>
      <c r="E69721" s="56" t="s">
        <v>58</v>
      </c>
      <c r="F69721" t="s">
        <v>18</v>
      </c>
      <c r="G69721" t="s">
        <v>27</v>
      </c>
      <c r="H69721" t="s">
        <v>124</v>
      </c>
    </row>
    <row r="69722" spans="1:8" x14ac:dyDescent="0.25">
      <c r="A69722">
        <v>200570</v>
      </c>
      <c r="B69722">
        <v>0.247</v>
      </c>
      <c r="C69722" t="s">
        <v>69</v>
      </c>
      <c r="D69722" t="s">
        <v>122</v>
      </c>
      <c r="E69722" s="56" t="s">
        <v>58</v>
      </c>
      <c r="F69722" t="s">
        <v>15</v>
      </c>
      <c r="G69722" t="s">
        <v>27</v>
      </c>
      <c r="H69722" t="s">
        <v>124</v>
      </c>
    </row>
    <row r="69723" spans="1:8" x14ac:dyDescent="0.25">
      <c r="A69723">
        <v>200570</v>
      </c>
      <c r="B69723">
        <v>1.681</v>
      </c>
      <c r="C69723" t="s">
        <v>69</v>
      </c>
      <c r="D69723" t="s">
        <v>122</v>
      </c>
      <c r="E69723" s="56" t="s">
        <v>58</v>
      </c>
      <c r="F69723" t="s">
        <v>16</v>
      </c>
      <c r="G69723" t="s">
        <v>27</v>
      </c>
      <c r="H69723" t="s">
        <v>124</v>
      </c>
    </row>
    <row r="69724" spans="1:8" x14ac:dyDescent="0.25">
      <c r="A69724">
        <v>7099210</v>
      </c>
      <c r="B69724">
        <v>95.17</v>
      </c>
      <c r="C69724" t="s">
        <v>66</v>
      </c>
      <c r="D69724" t="s">
        <v>122</v>
      </c>
      <c r="E69724" s="56" t="s">
        <v>80</v>
      </c>
      <c r="F69724" t="s">
        <v>16</v>
      </c>
      <c r="G69724" t="s">
        <v>27</v>
      </c>
      <c r="H69724" t="s">
        <v>42</v>
      </c>
    </row>
    <row r="69725" spans="1:8" x14ac:dyDescent="0.25">
      <c r="A69725">
        <v>7099210</v>
      </c>
      <c r="B69725">
        <v>20.428999999999998</v>
      </c>
      <c r="C69725" t="s">
        <v>66</v>
      </c>
      <c r="D69725" t="s">
        <v>122</v>
      </c>
      <c r="E69725" s="56" t="s">
        <v>80</v>
      </c>
      <c r="F69725" t="s">
        <v>15</v>
      </c>
      <c r="G69725" t="s">
        <v>27</v>
      </c>
      <c r="H69725" t="s">
        <v>42</v>
      </c>
    </row>
    <row r="69726" spans="1:8" x14ac:dyDescent="0.25">
      <c r="A69726">
        <v>7099210</v>
      </c>
      <c r="B69726">
        <v>177.47300000000001</v>
      </c>
      <c r="C69726" t="s">
        <v>66</v>
      </c>
      <c r="D69726" t="s">
        <v>122</v>
      </c>
      <c r="E69726" s="56" t="s">
        <v>80</v>
      </c>
      <c r="F69726" t="s">
        <v>18</v>
      </c>
      <c r="G69726" t="s">
        <v>27</v>
      </c>
      <c r="H69726" t="s">
        <v>42</v>
      </c>
    </row>
    <row r="69727" spans="1:8" x14ac:dyDescent="0.25">
      <c r="A69727">
        <v>7099210</v>
      </c>
      <c r="B69727">
        <v>273.565</v>
      </c>
      <c r="C69727" t="s">
        <v>66</v>
      </c>
      <c r="D69727" t="s">
        <v>122</v>
      </c>
      <c r="E69727" s="56" t="s">
        <v>80</v>
      </c>
      <c r="F69727" t="s">
        <v>17</v>
      </c>
      <c r="G69727" t="s">
        <v>27</v>
      </c>
      <c r="H69727" t="s">
        <v>42</v>
      </c>
    </row>
    <row r="69728" spans="1:8" x14ac:dyDescent="0.25">
      <c r="A69728">
        <v>7112010</v>
      </c>
      <c r="B69728">
        <v>0.29899999999999999</v>
      </c>
      <c r="C69728" t="s">
        <v>69</v>
      </c>
      <c r="D69728" t="s">
        <v>6</v>
      </c>
      <c r="E69728" s="56" t="s">
        <v>58</v>
      </c>
      <c r="F69728" t="s">
        <v>22</v>
      </c>
      <c r="G69728" t="s">
        <v>27</v>
      </c>
      <c r="H69728" t="s">
        <v>46</v>
      </c>
    </row>
    <row r="69729" spans="1:8" x14ac:dyDescent="0.25">
      <c r="A69729">
        <v>20019065</v>
      </c>
      <c r="B69729">
        <v>0.14399999999999999</v>
      </c>
      <c r="C69729" t="s">
        <v>69</v>
      </c>
      <c r="D69729" t="s">
        <v>122</v>
      </c>
      <c r="E69729" s="56" t="s">
        <v>58</v>
      </c>
      <c r="F69729" t="s">
        <v>15</v>
      </c>
      <c r="G69729" t="s">
        <v>27</v>
      </c>
      <c r="H69729" t="s">
        <v>48</v>
      </c>
    </row>
    <row r="69730" spans="1:8" x14ac:dyDescent="0.25">
      <c r="A69730">
        <v>20019065</v>
      </c>
      <c r="B69730">
        <v>9.6000000000000002E-2</v>
      </c>
      <c r="C69730" t="s">
        <v>69</v>
      </c>
      <c r="D69730" t="s">
        <v>122</v>
      </c>
      <c r="E69730" s="56" t="s">
        <v>58</v>
      </c>
      <c r="F69730" t="s">
        <v>17</v>
      </c>
      <c r="G69730" t="s">
        <v>27</v>
      </c>
      <c r="H69730" t="s">
        <v>48</v>
      </c>
    </row>
    <row r="69731" spans="1:8" x14ac:dyDescent="0.25">
      <c r="A69731">
        <v>20019065</v>
      </c>
      <c r="B69731">
        <v>0.72599999999999998</v>
      </c>
      <c r="C69731" t="s">
        <v>69</v>
      </c>
      <c r="D69731" t="s">
        <v>122</v>
      </c>
      <c r="E69731" s="56" t="s">
        <v>58</v>
      </c>
      <c r="F69731" t="s">
        <v>11</v>
      </c>
      <c r="G69731" t="s">
        <v>27</v>
      </c>
      <c r="H69731" t="s">
        <v>48</v>
      </c>
    </row>
    <row r="69732" spans="1:8" x14ac:dyDescent="0.25">
      <c r="A69732">
        <v>20019065</v>
      </c>
      <c r="B69732">
        <v>6.6000000000000003E-2</v>
      </c>
      <c r="C69732" t="s">
        <v>69</v>
      </c>
      <c r="D69732" t="s">
        <v>122</v>
      </c>
      <c r="E69732" s="56" t="s">
        <v>58</v>
      </c>
      <c r="F69732" t="s">
        <v>14</v>
      </c>
      <c r="G69732" t="s">
        <v>27</v>
      </c>
      <c r="H69732" t="s">
        <v>48</v>
      </c>
    </row>
    <row r="69733" spans="1:8" x14ac:dyDescent="0.25">
      <c r="A69733">
        <v>200570</v>
      </c>
      <c r="B69733">
        <v>2.964</v>
      </c>
      <c r="C69733" t="s">
        <v>69</v>
      </c>
      <c r="D69733" t="s">
        <v>122</v>
      </c>
      <c r="E69733" s="56" t="s">
        <v>58</v>
      </c>
      <c r="F69733" t="s">
        <v>19</v>
      </c>
      <c r="G69733" t="s">
        <v>27</v>
      </c>
      <c r="H69733" t="s">
        <v>124</v>
      </c>
    </row>
    <row r="69734" spans="1:8" x14ac:dyDescent="0.25">
      <c r="A69734">
        <v>7099210</v>
      </c>
      <c r="B69734">
        <v>209.87100000000001</v>
      </c>
      <c r="C69734" t="s">
        <v>66</v>
      </c>
      <c r="D69734" t="s">
        <v>122</v>
      </c>
      <c r="E69734" s="56" t="s">
        <v>80</v>
      </c>
      <c r="F69734" t="s">
        <v>12</v>
      </c>
      <c r="G69734" t="s">
        <v>27</v>
      </c>
      <c r="H69734" t="s">
        <v>42</v>
      </c>
    </row>
    <row r="69735" spans="1:8" x14ac:dyDescent="0.25">
      <c r="A69735">
        <v>7099210</v>
      </c>
      <c r="B69735">
        <v>282.029</v>
      </c>
      <c r="C69735" t="s">
        <v>66</v>
      </c>
      <c r="D69735" t="s">
        <v>122</v>
      </c>
      <c r="E69735" s="56" t="s">
        <v>80</v>
      </c>
      <c r="F69735" t="s">
        <v>11</v>
      </c>
      <c r="G69735" t="s">
        <v>27</v>
      </c>
      <c r="H69735" t="s">
        <v>42</v>
      </c>
    </row>
    <row r="69736" spans="1:8" x14ac:dyDescent="0.25">
      <c r="A69736">
        <v>7112010</v>
      </c>
      <c r="B69736">
        <v>1.8620000000000001</v>
      </c>
      <c r="C69736" t="s">
        <v>63</v>
      </c>
      <c r="D69736" t="s">
        <v>6</v>
      </c>
      <c r="E69736" s="56" t="s">
        <v>75</v>
      </c>
      <c r="F69736" t="s">
        <v>12</v>
      </c>
      <c r="G69736" t="s">
        <v>27</v>
      </c>
      <c r="H69736" t="s">
        <v>46</v>
      </c>
    </row>
    <row r="69737" spans="1:8" x14ac:dyDescent="0.25">
      <c r="A69737">
        <v>20019065</v>
      </c>
      <c r="B69737">
        <v>0.79100000000000004</v>
      </c>
      <c r="C69737" t="s">
        <v>62</v>
      </c>
      <c r="D69737" t="s">
        <v>122</v>
      </c>
      <c r="E69737" s="56" t="s">
        <v>80</v>
      </c>
      <c r="F69737" t="s">
        <v>14</v>
      </c>
      <c r="G69737" t="s">
        <v>27</v>
      </c>
      <c r="H69737" t="s">
        <v>48</v>
      </c>
    </row>
    <row r="69738" spans="1:8" x14ac:dyDescent="0.25">
      <c r="A69738">
        <v>7108010</v>
      </c>
      <c r="B69738">
        <v>2.61</v>
      </c>
      <c r="C69738" t="s">
        <v>66</v>
      </c>
      <c r="D69738" t="s">
        <v>122</v>
      </c>
      <c r="E69738" s="56" t="s">
        <v>61</v>
      </c>
      <c r="F69738" t="s">
        <v>17</v>
      </c>
      <c r="G69738" t="s">
        <v>27</v>
      </c>
      <c r="H69738" t="s">
        <v>44</v>
      </c>
    </row>
    <row r="69739" spans="1:8" x14ac:dyDescent="0.25">
      <c r="A69739">
        <v>7099210</v>
      </c>
      <c r="B69739">
        <v>6.0000000000000001E-3</v>
      </c>
      <c r="C69739" t="s">
        <v>88</v>
      </c>
      <c r="D69739" t="s">
        <v>122</v>
      </c>
      <c r="E69739" s="56" t="s">
        <v>108</v>
      </c>
      <c r="F69739" t="s">
        <v>22</v>
      </c>
      <c r="G69739" t="s">
        <v>27</v>
      </c>
      <c r="H69739" t="s">
        <v>42</v>
      </c>
    </row>
    <row r="69740" spans="1:8" x14ac:dyDescent="0.25">
      <c r="A69740">
        <v>7099210</v>
      </c>
      <c r="B69740">
        <v>1.7999999999999999E-2</v>
      </c>
      <c r="C69740" t="s">
        <v>88</v>
      </c>
      <c r="D69740" t="s">
        <v>122</v>
      </c>
      <c r="E69740" s="56" t="s">
        <v>108</v>
      </c>
      <c r="F69740" t="s">
        <v>21</v>
      </c>
      <c r="G69740" t="s">
        <v>27</v>
      </c>
      <c r="H69740" t="s">
        <v>42</v>
      </c>
    </row>
    <row r="69741" spans="1:8" x14ac:dyDescent="0.25">
      <c r="A69741">
        <v>7108010</v>
      </c>
      <c r="B69741">
        <v>1.26</v>
      </c>
      <c r="C69741" t="s">
        <v>66</v>
      </c>
      <c r="D69741" t="s">
        <v>122</v>
      </c>
      <c r="E69741" s="56" t="s">
        <v>61</v>
      </c>
      <c r="F69741" t="s">
        <v>18</v>
      </c>
      <c r="G69741" t="s">
        <v>27</v>
      </c>
      <c r="H69741" t="s">
        <v>44</v>
      </c>
    </row>
    <row r="69742" spans="1:8" x14ac:dyDescent="0.25">
      <c r="A69742">
        <v>7108010</v>
      </c>
      <c r="B69742">
        <v>2.52</v>
      </c>
      <c r="C69742" t="s">
        <v>66</v>
      </c>
      <c r="D69742" t="s">
        <v>122</v>
      </c>
      <c r="E69742" s="56" t="s">
        <v>61</v>
      </c>
      <c r="F69742" t="s">
        <v>19</v>
      </c>
      <c r="G69742" t="s">
        <v>27</v>
      </c>
      <c r="H69742" t="s">
        <v>44</v>
      </c>
    </row>
    <row r="69743" spans="1:8" x14ac:dyDescent="0.25">
      <c r="A69743">
        <v>200570</v>
      </c>
      <c r="B69743">
        <v>1.51</v>
      </c>
      <c r="C69743" t="s">
        <v>69</v>
      </c>
      <c r="D69743" t="s">
        <v>122</v>
      </c>
      <c r="E69743" s="56" t="s">
        <v>58</v>
      </c>
      <c r="F69743" t="s">
        <v>22</v>
      </c>
      <c r="G69743" t="s">
        <v>27</v>
      </c>
      <c r="H69743" t="s">
        <v>124</v>
      </c>
    </row>
    <row r="69744" spans="1:8" x14ac:dyDescent="0.25">
      <c r="A69744">
        <v>7099210</v>
      </c>
      <c r="B69744">
        <v>138.63</v>
      </c>
      <c r="C69744" t="s">
        <v>66</v>
      </c>
      <c r="D69744" t="s">
        <v>122</v>
      </c>
      <c r="E69744" s="56" t="s">
        <v>80</v>
      </c>
      <c r="F69744" t="s">
        <v>13</v>
      </c>
      <c r="G69744" t="s">
        <v>27</v>
      </c>
      <c r="H69744" t="s">
        <v>42</v>
      </c>
    </row>
    <row r="69745" spans="1:8" x14ac:dyDescent="0.25">
      <c r="A69745">
        <v>200570</v>
      </c>
      <c r="B69745">
        <v>4.4960000000000004</v>
      </c>
      <c r="C69745" t="s">
        <v>69</v>
      </c>
      <c r="D69745" t="s">
        <v>122</v>
      </c>
      <c r="E69745" s="56" t="s">
        <v>58</v>
      </c>
      <c r="F69745" t="s">
        <v>20</v>
      </c>
      <c r="G69745" t="s">
        <v>27</v>
      </c>
      <c r="H69745" t="s">
        <v>124</v>
      </c>
    </row>
    <row r="69746" spans="1:8" x14ac:dyDescent="0.25">
      <c r="A69746">
        <v>200570</v>
      </c>
      <c r="B69746">
        <v>4.9489999999999998</v>
      </c>
      <c r="C69746" t="s">
        <v>69</v>
      </c>
      <c r="D69746" t="s">
        <v>122</v>
      </c>
      <c r="E69746" s="56" t="s">
        <v>58</v>
      </c>
      <c r="F69746" t="s">
        <v>21</v>
      </c>
      <c r="G69746" t="s">
        <v>27</v>
      </c>
      <c r="H69746" t="s">
        <v>124</v>
      </c>
    </row>
    <row r="69747" spans="1:8" x14ac:dyDescent="0.25">
      <c r="A69747">
        <v>7112010</v>
      </c>
      <c r="B69747">
        <v>1.1399999999999999</v>
      </c>
      <c r="C69747" t="s">
        <v>63</v>
      </c>
      <c r="D69747" t="s">
        <v>6</v>
      </c>
      <c r="E69747" s="56" t="s">
        <v>75</v>
      </c>
      <c r="F69747" t="s">
        <v>22</v>
      </c>
      <c r="G69747" t="s">
        <v>27</v>
      </c>
      <c r="H69747" t="s">
        <v>46</v>
      </c>
    </row>
    <row r="69748" spans="1:8" x14ac:dyDescent="0.25">
      <c r="A69748">
        <v>7112010</v>
      </c>
      <c r="B69748">
        <v>0.06</v>
      </c>
      <c r="C69748" t="s">
        <v>63</v>
      </c>
      <c r="D69748" t="s">
        <v>6</v>
      </c>
      <c r="E69748" s="56" t="s">
        <v>75</v>
      </c>
      <c r="F69748" t="s">
        <v>16</v>
      </c>
      <c r="G69748" t="s">
        <v>27</v>
      </c>
      <c r="H69748" t="s">
        <v>46</v>
      </c>
    </row>
    <row r="69749" spans="1:8" x14ac:dyDescent="0.25">
      <c r="A69749">
        <v>7112010</v>
      </c>
      <c r="B69749">
        <v>0.57599999999999996</v>
      </c>
      <c r="C69749" t="s">
        <v>63</v>
      </c>
      <c r="D69749" t="s">
        <v>6</v>
      </c>
      <c r="E69749" s="56" t="s">
        <v>75</v>
      </c>
      <c r="F69749" t="s">
        <v>13</v>
      </c>
      <c r="G69749" t="s">
        <v>27</v>
      </c>
      <c r="H69749" t="s">
        <v>46</v>
      </c>
    </row>
    <row r="69750" spans="1:8" x14ac:dyDescent="0.25">
      <c r="A69750">
        <v>7112010</v>
      </c>
      <c r="B69750">
        <v>0.216</v>
      </c>
      <c r="C69750" t="s">
        <v>63</v>
      </c>
      <c r="D69750" t="s">
        <v>6</v>
      </c>
      <c r="E69750" s="56" t="s">
        <v>75</v>
      </c>
      <c r="F69750" t="s">
        <v>18</v>
      </c>
      <c r="G69750" t="s">
        <v>27</v>
      </c>
      <c r="H69750" t="s">
        <v>46</v>
      </c>
    </row>
    <row r="69751" spans="1:8" x14ac:dyDescent="0.25">
      <c r="A69751">
        <v>7112010</v>
      </c>
      <c r="B69751">
        <v>0.216</v>
      </c>
      <c r="C69751" t="s">
        <v>63</v>
      </c>
      <c r="D69751" t="s">
        <v>6</v>
      </c>
      <c r="E69751" s="56" t="s">
        <v>75</v>
      </c>
      <c r="F69751" t="s">
        <v>17</v>
      </c>
      <c r="G69751" t="s">
        <v>27</v>
      </c>
      <c r="H69751" t="s">
        <v>46</v>
      </c>
    </row>
    <row r="69752" spans="1:8" x14ac:dyDescent="0.25">
      <c r="A69752">
        <v>200570</v>
      </c>
      <c r="B69752">
        <v>1295.3579999999999</v>
      </c>
      <c r="C69752" t="s">
        <v>63</v>
      </c>
      <c r="D69752" t="s">
        <v>122</v>
      </c>
      <c r="E69752" s="56" t="s">
        <v>75</v>
      </c>
      <c r="F69752" t="s">
        <v>13</v>
      </c>
      <c r="G69752" t="s">
        <v>27</v>
      </c>
      <c r="H69752" t="s">
        <v>124</v>
      </c>
    </row>
    <row r="69753" spans="1:8" x14ac:dyDescent="0.25">
      <c r="A69753">
        <v>20019065</v>
      </c>
      <c r="B69753">
        <v>0.191</v>
      </c>
      <c r="C69753" t="s">
        <v>66</v>
      </c>
      <c r="D69753" t="s">
        <v>6</v>
      </c>
      <c r="E69753" s="56" t="s">
        <v>109</v>
      </c>
      <c r="F69753" t="s">
        <v>14</v>
      </c>
      <c r="G69753" t="s">
        <v>27</v>
      </c>
      <c r="H69753" t="s">
        <v>48</v>
      </c>
    </row>
    <row r="69754" spans="1:8" x14ac:dyDescent="0.25">
      <c r="A69754">
        <v>20019065</v>
      </c>
      <c r="B69754">
        <v>0.55500000000000005</v>
      </c>
      <c r="C69754" t="s">
        <v>66</v>
      </c>
      <c r="D69754" t="s">
        <v>6</v>
      </c>
      <c r="E69754" s="56" t="s">
        <v>109</v>
      </c>
      <c r="F69754" t="s">
        <v>15</v>
      </c>
      <c r="G69754" t="s">
        <v>27</v>
      </c>
      <c r="H69754" t="s">
        <v>48</v>
      </c>
    </row>
    <row r="69755" spans="1:8" x14ac:dyDescent="0.25">
      <c r="A69755">
        <v>20019065</v>
      </c>
      <c r="B69755">
        <v>0.74099999999999999</v>
      </c>
      <c r="C69755" t="s">
        <v>66</v>
      </c>
      <c r="D69755" t="s">
        <v>6</v>
      </c>
      <c r="E69755" s="56" t="s">
        <v>109</v>
      </c>
      <c r="F69755" t="s">
        <v>12</v>
      </c>
      <c r="G69755" t="s">
        <v>27</v>
      </c>
      <c r="H69755" t="s">
        <v>48</v>
      </c>
    </row>
    <row r="69756" spans="1:8" x14ac:dyDescent="0.25">
      <c r="A69756">
        <v>20019065</v>
      </c>
      <c r="B69756">
        <v>0.24399999999999999</v>
      </c>
      <c r="C69756" t="s">
        <v>66</v>
      </c>
      <c r="D69756" t="s">
        <v>6</v>
      </c>
      <c r="E69756" s="56" t="s">
        <v>109</v>
      </c>
      <c r="F69756" t="s">
        <v>13</v>
      </c>
      <c r="G69756" t="s">
        <v>27</v>
      </c>
      <c r="H69756" t="s">
        <v>48</v>
      </c>
    </row>
    <row r="69757" spans="1:8" x14ac:dyDescent="0.25">
      <c r="A69757">
        <v>20019065</v>
      </c>
      <c r="B69757">
        <v>0.53900000000000003</v>
      </c>
      <c r="C69757" t="s">
        <v>66</v>
      </c>
      <c r="D69757" t="s">
        <v>6</v>
      </c>
      <c r="E69757" s="56" t="s">
        <v>109</v>
      </c>
      <c r="F69757" t="s">
        <v>16</v>
      </c>
      <c r="G69757" t="s">
        <v>27</v>
      </c>
      <c r="H69757" t="s">
        <v>48</v>
      </c>
    </row>
    <row r="69758" spans="1:8" x14ac:dyDescent="0.25">
      <c r="A69758">
        <v>200570</v>
      </c>
      <c r="B69758">
        <v>26.561</v>
      </c>
      <c r="C69758" t="s">
        <v>71</v>
      </c>
      <c r="D69758" t="s">
        <v>6</v>
      </c>
      <c r="E69758" s="56" t="s">
        <v>102</v>
      </c>
      <c r="F69758" t="s">
        <v>12</v>
      </c>
      <c r="G69758" t="s">
        <v>27</v>
      </c>
      <c r="H69758" t="s">
        <v>124</v>
      </c>
    </row>
    <row r="69759" spans="1:8" x14ac:dyDescent="0.25">
      <c r="A69759">
        <v>200570</v>
      </c>
      <c r="B69759">
        <v>30.695</v>
      </c>
      <c r="C69759" t="s">
        <v>71</v>
      </c>
      <c r="D69759" t="s">
        <v>6</v>
      </c>
      <c r="E69759" s="56" t="s">
        <v>102</v>
      </c>
      <c r="F69759" t="s">
        <v>13</v>
      </c>
      <c r="G69759" t="s">
        <v>27</v>
      </c>
      <c r="H69759" t="s">
        <v>124</v>
      </c>
    </row>
    <row r="69760" spans="1:8" x14ac:dyDescent="0.25">
      <c r="A69760">
        <v>20019065</v>
      </c>
      <c r="B69760">
        <v>0.67800000000000005</v>
      </c>
      <c r="C69760" t="s">
        <v>66</v>
      </c>
      <c r="D69760" t="s">
        <v>6</v>
      </c>
      <c r="E69760" s="56" t="s">
        <v>109</v>
      </c>
      <c r="F69760" t="s">
        <v>17</v>
      </c>
      <c r="G69760" t="s">
        <v>27</v>
      </c>
      <c r="H69760" t="s">
        <v>48</v>
      </c>
    </row>
    <row r="69761" spans="1:8" x14ac:dyDescent="0.25">
      <c r="A69761">
        <v>200570</v>
      </c>
      <c r="B69761">
        <v>32.25</v>
      </c>
      <c r="C69761" t="s">
        <v>71</v>
      </c>
      <c r="D69761" t="s">
        <v>6</v>
      </c>
      <c r="E69761" s="56" t="s">
        <v>102</v>
      </c>
      <c r="F69761" t="s">
        <v>11</v>
      </c>
      <c r="G69761" t="s">
        <v>27</v>
      </c>
      <c r="H69761" t="s">
        <v>124</v>
      </c>
    </row>
    <row r="69762" spans="1:8" x14ac:dyDescent="0.25">
      <c r="A69762">
        <v>7112010</v>
      </c>
      <c r="B69762">
        <v>0.64700000000000002</v>
      </c>
      <c r="C69762" t="s">
        <v>82</v>
      </c>
      <c r="D69762" t="s">
        <v>122</v>
      </c>
      <c r="E69762" s="56" t="s">
        <v>64</v>
      </c>
      <c r="F69762" t="s">
        <v>11</v>
      </c>
      <c r="G69762" t="s">
        <v>27</v>
      </c>
      <c r="H69762" t="s">
        <v>46</v>
      </c>
    </row>
    <row r="69763" spans="1:8" x14ac:dyDescent="0.25">
      <c r="A69763">
        <v>7112010</v>
      </c>
      <c r="B69763">
        <v>0.47599999999999998</v>
      </c>
      <c r="C69763" t="s">
        <v>82</v>
      </c>
      <c r="D69763" t="s">
        <v>122</v>
      </c>
      <c r="E69763" s="56" t="s">
        <v>64</v>
      </c>
      <c r="F69763" t="s">
        <v>12</v>
      </c>
      <c r="G69763" t="s">
        <v>27</v>
      </c>
      <c r="H69763" t="s">
        <v>46</v>
      </c>
    </row>
    <row r="69764" spans="1:8" x14ac:dyDescent="0.25">
      <c r="A69764">
        <v>7112010</v>
      </c>
      <c r="B69764">
        <v>4.3879999999999999</v>
      </c>
      <c r="C69764" t="s">
        <v>66</v>
      </c>
      <c r="D69764" t="s">
        <v>6</v>
      </c>
      <c r="E69764" s="56" t="s">
        <v>109</v>
      </c>
      <c r="F69764" t="s">
        <v>21</v>
      </c>
      <c r="G69764" t="s">
        <v>27</v>
      </c>
      <c r="H69764" t="s">
        <v>46</v>
      </c>
    </row>
    <row r="69765" spans="1:8" x14ac:dyDescent="0.25">
      <c r="A69765">
        <v>7112010</v>
      </c>
      <c r="B69765">
        <v>5.1130000000000004</v>
      </c>
      <c r="C69765" t="s">
        <v>66</v>
      </c>
      <c r="D69765" t="s">
        <v>6</v>
      </c>
      <c r="E69765" s="56" t="s">
        <v>109</v>
      </c>
      <c r="F69765" t="s">
        <v>22</v>
      </c>
      <c r="G69765" t="s">
        <v>27</v>
      </c>
      <c r="H69765" t="s">
        <v>46</v>
      </c>
    </row>
    <row r="69766" spans="1:8" x14ac:dyDescent="0.25">
      <c r="A69766">
        <v>7112010</v>
      </c>
      <c r="B69766">
        <v>0.35299999999999998</v>
      </c>
      <c r="C69766" t="s">
        <v>82</v>
      </c>
      <c r="D69766" t="s">
        <v>122</v>
      </c>
      <c r="E69766" s="56" t="s">
        <v>64</v>
      </c>
      <c r="F69766" t="s">
        <v>13</v>
      </c>
      <c r="G69766" t="s">
        <v>27</v>
      </c>
      <c r="H69766" t="s">
        <v>46</v>
      </c>
    </row>
    <row r="69767" spans="1:8" x14ac:dyDescent="0.25">
      <c r="A69767">
        <v>7112010</v>
      </c>
      <c r="B69767">
        <v>0.33500000000000002</v>
      </c>
      <c r="C69767" t="s">
        <v>82</v>
      </c>
      <c r="D69767" t="s">
        <v>122</v>
      </c>
      <c r="E69767" s="56" t="s">
        <v>64</v>
      </c>
      <c r="F69767" t="s">
        <v>16</v>
      </c>
      <c r="G69767" t="s">
        <v>27</v>
      </c>
      <c r="H69767" t="s">
        <v>46</v>
      </c>
    </row>
    <row r="69768" spans="1:8" x14ac:dyDescent="0.25">
      <c r="A69768">
        <v>20019065</v>
      </c>
      <c r="B69768">
        <v>0.746</v>
      </c>
      <c r="C69768" t="s">
        <v>66</v>
      </c>
      <c r="D69768" t="s">
        <v>6</v>
      </c>
      <c r="E69768" s="56" t="s">
        <v>109</v>
      </c>
      <c r="F69768" t="s">
        <v>11</v>
      </c>
      <c r="G69768" t="s">
        <v>27</v>
      </c>
      <c r="H69768" t="s">
        <v>48</v>
      </c>
    </row>
    <row r="69769" spans="1:8" x14ac:dyDescent="0.25">
      <c r="A69769">
        <v>7112010</v>
      </c>
      <c r="B69769">
        <v>0.36299999999999999</v>
      </c>
      <c r="C69769" t="s">
        <v>82</v>
      </c>
      <c r="D69769" t="s">
        <v>122</v>
      </c>
      <c r="E69769" s="56" t="s">
        <v>64</v>
      </c>
      <c r="F69769" t="s">
        <v>14</v>
      </c>
      <c r="G69769" t="s">
        <v>27</v>
      </c>
      <c r="H69769" t="s">
        <v>46</v>
      </c>
    </row>
    <row r="69770" spans="1:8" x14ac:dyDescent="0.25">
      <c r="A69770">
        <v>7112010</v>
      </c>
      <c r="B69770">
        <v>0.28299999999999997</v>
      </c>
      <c r="C69770" t="s">
        <v>82</v>
      </c>
      <c r="D69770" t="s">
        <v>122</v>
      </c>
      <c r="E69770" s="56" t="s">
        <v>64</v>
      </c>
      <c r="F69770" t="s">
        <v>15</v>
      </c>
      <c r="G69770" t="s">
        <v>27</v>
      </c>
      <c r="H69770" t="s">
        <v>46</v>
      </c>
    </row>
    <row r="69771" spans="1:8" x14ac:dyDescent="0.25">
      <c r="A69771">
        <v>200570</v>
      </c>
      <c r="B69771">
        <v>30.364000000000001</v>
      </c>
      <c r="C69771" t="s">
        <v>71</v>
      </c>
      <c r="D69771" t="s">
        <v>6</v>
      </c>
      <c r="E69771" s="56" t="s">
        <v>102</v>
      </c>
      <c r="F69771" t="s">
        <v>14</v>
      </c>
      <c r="G69771" t="s">
        <v>27</v>
      </c>
      <c r="H69771" t="s">
        <v>124</v>
      </c>
    </row>
    <row r="69772" spans="1:8" x14ac:dyDescent="0.25">
      <c r="A69772">
        <v>7112010</v>
      </c>
      <c r="B69772">
        <v>0.745</v>
      </c>
      <c r="C69772" t="s">
        <v>82</v>
      </c>
      <c r="D69772" t="s">
        <v>122</v>
      </c>
      <c r="E69772" s="56" t="s">
        <v>64</v>
      </c>
      <c r="F69772" t="s">
        <v>20</v>
      </c>
      <c r="G69772" t="s">
        <v>27</v>
      </c>
      <c r="H69772" t="s">
        <v>46</v>
      </c>
    </row>
    <row r="69773" spans="1:8" x14ac:dyDescent="0.25">
      <c r="A69773">
        <v>7112010</v>
      </c>
      <c r="B69773">
        <v>0.76400000000000001</v>
      </c>
      <c r="C69773" t="s">
        <v>82</v>
      </c>
      <c r="D69773" t="s">
        <v>122</v>
      </c>
      <c r="E69773" s="56" t="s">
        <v>64</v>
      </c>
      <c r="F69773" t="s">
        <v>21</v>
      </c>
      <c r="G69773" t="s">
        <v>27</v>
      </c>
      <c r="H69773" t="s">
        <v>46</v>
      </c>
    </row>
    <row r="69774" spans="1:8" x14ac:dyDescent="0.25">
      <c r="A69774">
        <v>7112010</v>
      </c>
      <c r="B69774">
        <v>0.29499999999999998</v>
      </c>
      <c r="C69774" t="s">
        <v>82</v>
      </c>
      <c r="D69774" t="s">
        <v>122</v>
      </c>
      <c r="E69774" s="56" t="s">
        <v>64</v>
      </c>
      <c r="F69774" t="s">
        <v>18</v>
      </c>
      <c r="G69774" t="s">
        <v>27</v>
      </c>
      <c r="H69774" t="s">
        <v>46</v>
      </c>
    </row>
    <row r="69775" spans="1:8" x14ac:dyDescent="0.25">
      <c r="A69775">
        <v>7112010</v>
      </c>
      <c r="B69775">
        <v>0.39700000000000002</v>
      </c>
      <c r="C69775" t="s">
        <v>82</v>
      </c>
      <c r="D69775" t="s">
        <v>122</v>
      </c>
      <c r="E69775" s="56" t="s">
        <v>64</v>
      </c>
      <c r="F69775" t="s">
        <v>19</v>
      </c>
      <c r="G69775" t="s">
        <v>27</v>
      </c>
      <c r="H69775" t="s">
        <v>46</v>
      </c>
    </row>
    <row r="69776" spans="1:8" x14ac:dyDescent="0.25">
      <c r="A69776">
        <v>7112010</v>
      </c>
      <c r="B69776">
        <v>0.67500000000000004</v>
      </c>
      <c r="C69776" t="s">
        <v>82</v>
      </c>
      <c r="D69776" t="s">
        <v>122</v>
      </c>
      <c r="E69776" s="56" t="s">
        <v>64</v>
      </c>
      <c r="F69776" t="s">
        <v>22</v>
      </c>
      <c r="G69776" t="s">
        <v>27</v>
      </c>
      <c r="H69776" t="s">
        <v>46</v>
      </c>
    </row>
    <row r="69777" spans="1:8" x14ac:dyDescent="0.25">
      <c r="A69777">
        <v>7108010</v>
      </c>
      <c r="B69777">
        <v>0.216</v>
      </c>
      <c r="C69777" t="s">
        <v>88</v>
      </c>
      <c r="D69777" t="s">
        <v>122</v>
      </c>
      <c r="E69777" s="56" t="s">
        <v>108</v>
      </c>
      <c r="F69777" t="s">
        <v>20</v>
      </c>
      <c r="G69777" t="s">
        <v>27</v>
      </c>
      <c r="H69777" t="s">
        <v>44</v>
      </c>
    </row>
    <row r="69778" spans="1:8" x14ac:dyDescent="0.25">
      <c r="A69778">
        <v>200570</v>
      </c>
      <c r="B69778">
        <v>5.9580000000000002</v>
      </c>
      <c r="C69778" t="s">
        <v>63</v>
      </c>
      <c r="D69778" t="s">
        <v>6</v>
      </c>
      <c r="E69778" s="56" t="s">
        <v>75</v>
      </c>
      <c r="F69778" t="s">
        <v>22</v>
      </c>
      <c r="G69778" t="s">
        <v>27</v>
      </c>
      <c r="H69778" t="s">
        <v>124</v>
      </c>
    </row>
    <row r="69779" spans="1:8" x14ac:dyDescent="0.25">
      <c r="A69779">
        <v>7099210</v>
      </c>
      <c r="B69779">
        <v>3.6110000000000002</v>
      </c>
      <c r="C69779" t="s">
        <v>66</v>
      </c>
      <c r="D69779" t="s">
        <v>6</v>
      </c>
      <c r="E69779" s="56" t="s">
        <v>80</v>
      </c>
      <c r="F69779" t="s">
        <v>14</v>
      </c>
      <c r="G69779" t="s">
        <v>27</v>
      </c>
      <c r="H69779" t="s">
        <v>42</v>
      </c>
    </row>
    <row r="69780" spans="1:8" x14ac:dyDescent="0.25">
      <c r="A69780">
        <v>7108010</v>
      </c>
      <c r="B69780">
        <v>3.5999999999999997E-2</v>
      </c>
      <c r="C69780" t="s">
        <v>88</v>
      </c>
      <c r="D69780" t="s">
        <v>122</v>
      </c>
      <c r="E69780" s="56" t="s">
        <v>108</v>
      </c>
      <c r="F69780" t="s">
        <v>21</v>
      </c>
      <c r="G69780" t="s">
        <v>27</v>
      </c>
      <c r="H69780" t="s">
        <v>44</v>
      </c>
    </row>
    <row r="69781" spans="1:8" x14ac:dyDescent="0.25">
      <c r="A69781">
        <v>200570</v>
      </c>
      <c r="B69781">
        <v>42.371000000000002</v>
      </c>
      <c r="C69781" t="s">
        <v>71</v>
      </c>
      <c r="D69781" t="s">
        <v>6</v>
      </c>
      <c r="E69781" s="56" t="s">
        <v>102</v>
      </c>
      <c r="F69781" t="s">
        <v>17</v>
      </c>
      <c r="G69781" t="s">
        <v>27</v>
      </c>
      <c r="H69781" t="s">
        <v>124</v>
      </c>
    </row>
    <row r="69782" spans="1:8" x14ac:dyDescent="0.25">
      <c r="A69782">
        <v>200570</v>
      </c>
      <c r="B69782">
        <v>45.686999999999998</v>
      </c>
      <c r="C69782" t="s">
        <v>71</v>
      </c>
      <c r="D69782" t="s">
        <v>6</v>
      </c>
      <c r="E69782" s="56" t="s">
        <v>102</v>
      </c>
      <c r="F69782" t="s">
        <v>18</v>
      </c>
      <c r="G69782" t="s">
        <v>27</v>
      </c>
      <c r="H69782" t="s">
        <v>124</v>
      </c>
    </row>
    <row r="69783" spans="1:8" x14ac:dyDescent="0.25">
      <c r="A69783">
        <v>200570</v>
      </c>
      <c r="B69783">
        <v>23.951000000000001</v>
      </c>
      <c r="C69783" t="s">
        <v>71</v>
      </c>
      <c r="D69783" t="s">
        <v>6</v>
      </c>
      <c r="E69783" s="56" t="s">
        <v>102</v>
      </c>
      <c r="F69783" t="s">
        <v>15</v>
      </c>
      <c r="G69783" t="s">
        <v>27</v>
      </c>
      <c r="H69783" t="s">
        <v>124</v>
      </c>
    </row>
    <row r="69784" spans="1:8" x14ac:dyDescent="0.25">
      <c r="A69784">
        <v>200570</v>
      </c>
      <c r="B69784">
        <v>36.628</v>
      </c>
      <c r="C69784" t="s">
        <v>71</v>
      </c>
      <c r="D69784" t="s">
        <v>6</v>
      </c>
      <c r="E69784" s="56" t="s">
        <v>102</v>
      </c>
      <c r="F69784" t="s">
        <v>16</v>
      </c>
      <c r="G69784" t="s">
        <v>27</v>
      </c>
      <c r="H69784" t="s">
        <v>124</v>
      </c>
    </row>
    <row r="69785" spans="1:8" x14ac:dyDescent="0.25">
      <c r="A69785">
        <v>200570</v>
      </c>
      <c r="B69785">
        <v>30.858000000000001</v>
      </c>
      <c r="C69785" t="s">
        <v>71</v>
      </c>
      <c r="D69785" t="s">
        <v>6</v>
      </c>
      <c r="E69785" s="56" t="s">
        <v>102</v>
      </c>
      <c r="F69785" t="s">
        <v>19</v>
      </c>
      <c r="G69785" t="s">
        <v>27</v>
      </c>
      <c r="H69785" t="s">
        <v>124</v>
      </c>
    </row>
    <row r="69786" spans="1:8" x14ac:dyDescent="0.25">
      <c r="A69786">
        <v>200570</v>
      </c>
      <c r="B69786">
        <v>35.768999999999998</v>
      </c>
      <c r="C69786" t="s">
        <v>71</v>
      </c>
      <c r="D69786" t="s">
        <v>6</v>
      </c>
      <c r="E69786" s="56" t="s">
        <v>102</v>
      </c>
      <c r="F69786" t="s">
        <v>22</v>
      </c>
      <c r="G69786" t="s">
        <v>27</v>
      </c>
      <c r="H69786" t="s">
        <v>124</v>
      </c>
    </row>
    <row r="69787" spans="1:8" x14ac:dyDescent="0.25">
      <c r="A69787">
        <v>7112010</v>
      </c>
      <c r="B69787">
        <v>0.76900000000000002</v>
      </c>
      <c r="C69787" t="s">
        <v>82</v>
      </c>
      <c r="D69787" t="s">
        <v>122</v>
      </c>
      <c r="E69787" s="56" t="s">
        <v>64</v>
      </c>
      <c r="F69787" t="s">
        <v>17</v>
      </c>
      <c r="G69787" t="s">
        <v>27</v>
      </c>
      <c r="H69787" t="s">
        <v>46</v>
      </c>
    </row>
    <row r="69788" spans="1:8" x14ac:dyDescent="0.25">
      <c r="A69788">
        <v>200570</v>
      </c>
      <c r="B69788">
        <v>19.805</v>
      </c>
      <c r="C69788" t="s">
        <v>71</v>
      </c>
      <c r="D69788" t="s">
        <v>6</v>
      </c>
      <c r="E69788" s="56" t="s">
        <v>102</v>
      </c>
      <c r="F69788" t="s">
        <v>20</v>
      </c>
      <c r="G69788" t="s">
        <v>27</v>
      </c>
      <c r="H69788" t="s">
        <v>124</v>
      </c>
    </row>
    <row r="69789" spans="1:8" x14ac:dyDescent="0.25">
      <c r="A69789">
        <v>200570</v>
      </c>
      <c r="B69789">
        <v>33.978000000000002</v>
      </c>
      <c r="C69789" t="s">
        <v>71</v>
      </c>
      <c r="D69789" t="s">
        <v>6</v>
      </c>
      <c r="E69789" s="56" t="s">
        <v>102</v>
      </c>
      <c r="F69789" t="s">
        <v>21</v>
      </c>
      <c r="G69789" t="s">
        <v>27</v>
      </c>
      <c r="H69789" t="s">
        <v>124</v>
      </c>
    </row>
    <row r="69790" spans="1:8" x14ac:dyDescent="0.25">
      <c r="A69790">
        <v>7112010</v>
      </c>
      <c r="B69790">
        <v>5.8000000000000003E-2</v>
      </c>
      <c r="C69790" t="s">
        <v>63</v>
      </c>
      <c r="D69790" t="s">
        <v>122</v>
      </c>
      <c r="E69790" s="56" t="s">
        <v>77</v>
      </c>
      <c r="F69790" t="s">
        <v>22</v>
      </c>
      <c r="G69790" t="s">
        <v>27</v>
      </c>
      <c r="H69790" t="s">
        <v>46</v>
      </c>
    </row>
    <row r="69791" spans="1:8" x14ac:dyDescent="0.25">
      <c r="A69791">
        <v>7112010</v>
      </c>
      <c r="B69791">
        <v>5.8000000000000003E-2</v>
      </c>
      <c r="C69791" t="s">
        <v>63</v>
      </c>
      <c r="D69791" t="s">
        <v>122</v>
      </c>
      <c r="E69791" s="56" t="s">
        <v>77</v>
      </c>
      <c r="F69791" t="s">
        <v>21</v>
      </c>
      <c r="G69791" t="s">
        <v>27</v>
      </c>
      <c r="H69791" t="s">
        <v>46</v>
      </c>
    </row>
    <row r="69792" spans="1:8" x14ac:dyDescent="0.25">
      <c r="A69792">
        <v>7099210</v>
      </c>
      <c r="B69792">
        <v>3.9319999999999999</v>
      </c>
      <c r="C69792" t="s">
        <v>66</v>
      </c>
      <c r="D69792" t="s">
        <v>6</v>
      </c>
      <c r="E69792" s="56" t="s">
        <v>80</v>
      </c>
      <c r="F69792" t="s">
        <v>16</v>
      </c>
      <c r="G69792" t="s">
        <v>27</v>
      </c>
      <c r="H69792" t="s">
        <v>42</v>
      </c>
    </row>
    <row r="69793" spans="1:8" x14ac:dyDescent="0.25">
      <c r="A69793">
        <v>7099210</v>
      </c>
      <c r="B69793">
        <v>1.6040000000000001</v>
      </c>
      <c r="C69793" t="s">
        <v>66</v>
      </c>
      <c r="D69793" t="s">
        <v>6</v>
      </c>
      <c r="E69793" s="56" t="s">
        <v>80</v>
      </c>
      <c r="F69793" t="s">
        <v>15</v>
      </c>
      <c r="G69793" t="s">
        <v>27</v>
      </c>
      <c r="H69793" t="s">
        <v>42</v>
      </c>
    </row>
    <row r="69794" spans="1:8" x14ac:dyDescent="0.25">
      <c r="A69794">
        <v>7112010</v>
      </c>
      <c r="B69794">
        <v>7.1999999999999995E-2</v>
      </c>
      <c r="C69794" t="s">
        <v>63</v>
      </c>
      <c r="D69794" t="s">
        <v>122</v>
      </c>
      <c r="E69794" s="56" t="s">
        <v>77</v>
      </c>
      <c r="F69794" t="s">
        <v>20</v>
      </c>
      <c r="G69794" t="s">
        <v>27</v>
      </c>
      <c r="H69794" t="s">
        <v>46</v>
      </c>
    </row>
    <row r="69795" spans="1:8" x14ac:dyDescent="0.25">
      <c r="A69795">
        <v>7112010</v>
      </c>
      <c r="B69795">
        <v>3.5999999999999997E-2</v>
      </c>
      <c r="C69795" t="s">
        <v>63</v>
      </c>
      <c r="D69795" t="s">
        <v>122</v>
      </c>
      <c r="E69795" s="56" t="s">
        <v>77</v>
      </c>
      <c r="F69795" t="s">
        <v>13</v>
      </c>
      <c r="G69795" t="s">
        <v>27</v>
      </c>
      <c r="H69795" t="s">
        <v>46</v>
      </c>
    </row>
    <row r="69796" spans="1:8" x14ac:dyDescent="0.25">
      <c r="A69796">
        <v>7112010</v>
      </c>
      <c r="B69796">
        <v>0.66</v>
      </c>
      <c r="C69796" t="s">
        <v>63</v>
      </c>
      <c r="D69796" t="s">
        <v>122</v>
      </c>
      <c r="E69796" s="56" t="s">
        <v>77</v>
      </c>
      <c r="F69796" t="s">
        <v>12</v>
      </c>
      <c r="G69796" t="s">
        <v>27</v>
      </c>
      <c r="H69796" t="s">
        <v>46</v>
      </c>
    </row>
    <row r="69797" spans="1:8" x14ac:dyDescent="0.25">
      <c r="A69797">
        <v>7112010</v>
      </c>
      <c r="B69797">
        <v>0.16900000000000001</v>
      </c>
      <c r="C69797" t="s">
        <v>63</v>
      </c>
      <c r="D69797" t="s">
        <v>122</v>
      </c>
      <c r="E69797" s="56" t="s">
        <v>77</v>
      </c>
      <c r="F69797" t="s">
        <v>19</v>
      </c>
      <c r="G69797" t="s">
        <v>27</v>
      </c>
      <c r="H69797" t="s">
        <v>46</v>
      </c>
    </row>
    <row r="69798" spans="1:8" x14ac:dyDescent="0.25">
      <c r="A69798">
        <v>7112010</v>
      </c>
      <c r="B69798">
        <v>0.252</v>
      </c>
      <c r="C69798" t="s">
        <v>63</v>
      </c>
      <c r="D69798" t="s">
        <v>122</v>
      </c>
      <c r="E69798" s="56" t="s">
        <v>77</v>
      </c>
      <c r="F69798" t="s">
        <v>15</v>
      </c>
      <c r="G69798" t="s">
        <v>27</v>
      </c>
      <c r="H69798" t="s">
        <v>46</v>
      </c>
    </row>
    <row r="69799" spans="1:8" x14ac:dyDescent="0.25">
      <c r="A69799">
        <v>7108010</v>
      </c>
      <c r="B69799">
        <v>7.0000000000000001E-3</v>
      </c>
      <c r="C69799" t="s">
        <v>66</v>
      </c>
      <c r="D69799" t="s">
        <v>6</v>
      </c>
      <c r="E69799" s="56" t="s">
        <v>109</v>
      </c>
      <c r="F69799" t="s">
        <v>22</v>
      </c>
      <c r="G69799" t="s">
        <v>27</v>
      </c>
      <c r="H69799" t="s">
        <v>44</v>
      </c>
    </row>
    <row r="69800" spans="1:8" x14ac:dyDescent="0.25">
      <c r="A69800">
        <v>200570</v>
      </c>
      <c r="B69800">
        <v>211.43600000000001</v>
      </c>
      <c r="C69800" t="s">
        <v>57</v>
      </c>
      <c r="D69800" t="s">
        <v>122</v>
      </c>
      <c r="E69800" s="56" t="s">
        <v>67</v>
      </c>
      <c r="F69800" t="s">
        <v>21</v>
      </c>
      <c r="G69800" t="s">
        <v>27</v>
      </c>
      <c r="H69800" t="s">
        <v>124</v>
      </c>
    </row>
    <row r="69801" spans="1:8" x14ac:dyDescent="0.25">
      <c r="A69801">
        <v>7108010</v>
      </c>
      <c r="B69801">
        <v>4.3999999999999997E-2</v>
      </c>
      <c r="C69801" t="s">
        <v>66</v>
      </c>
      <c r="D69801" t="s">
        <v>6</v>
      </c>
      <c r="E69801" s="56" t="s">
        <v>109</v>
      </c>
      <c r="F69801" t="s">
        <v>20</v>
      </c>
      <c r="G69801" t="s">
        <v>27</v>
      </c>
      <c r="H69801" t="s">
        <v>44</v>
      </c>
    </row>
    <row r="69802" spans="1:8" x14ac:dyDescent="0.25">
      <c r="A69802">
        <v>7108010</v>
      </c>
      <c r="B69802">
        <v>4.2000000000000003E-2</v>
      </c>
      <c r="C69802" t="s">
        <v>66</v>
      </c>
      <c r="D69802" t="s">
        <v>6</v>
      </c>
      <c r="E69802" s="56" t="s">
        <v>109</v>
      </c>
      <c r="F69802" t="s">
        <v>21</v>
      </c>
      <c r="G69802" t="s">
        <v>27</v>
      </c>
      <c r="H69802" t="s">
        <v>44</v>
      </c>
    </row>
    <row r="69803" spans="1:8" x14ac:dyDescent="0.25">
      <c r="A69803">
        <v>200570</v>
      </c>
      <c r="B69803">
        <v>93.302999999999997</v>
      </c>
      <c r="C69803" t="s">
        <v>57</v>
      </c>
      <c r="D69803" t="s">
        <v>122</v>
      </c>
      <c r="E69803" s="56" t="s">
        <v>67</v>
      </c>
      <c r="F69803" t="s">
        <v>22</v>
      </c>
      <c r="G69803" t="s">
        <v>27</v>
      </c>
      <c r="H69803" t="s">
        <v>124</v>
      </c>
    </row>
    <row r="69804" spans="1:8" x14ac:dyDescent="0.25">
      <c r="A69804">
        <v>7112010</v>
      </c>
      <c r="B69804">
        <v>0</v>
      </c>
      <c r="C69804" t="s">
        <v>63</v>
      </c>
      <c r="D69804" t="s">
        <v>6</v>
      </c>
      <c r="E69804" s="56" t="s">
        <v>77</v>
      </c>
      <c r="F69804" t="s">
        <v>15</v>
      </c>
      <c r="G69804" t="s">
        <v>27</v>
      </c>
      <c r="H69804" t="s">
        <v>46</v>
      </c>
    </row>
    <row r="69805" spans="1:8" x14ac:dyDescent="0.25">
      <c r="A69805">
        <v>7099210</v>
      </c>
      <c r="B69805">
        <v>13.661</v>
      </c>
      <c r="C69805" t="s">
        <v>66</v>
      </c>
      <c r="D69805" t="s">
        <v>6</v>
      </c>
      <c r="E69805" s="56" t="s">
        <v>80</v>
      </c>
      <c r="F69805" t="s">
        <v>17</v>
      </c>
      <c r="G69805" t="s">
        <v>27</v>
      </c>
      <c r="H69805" t="s">
        <v>42</v>
      </c>
    </row>
    <row r="69806" spans="1:8" x14ac:dyDescent="0.25">
      <c r="A69806">
        <v>7099210</v>
      </c>
      <c r="B69806">
        <v>5.218</v>
      </c>
      <c r="C69806" t="s">
        <v>66</v>
      </c>
      <c r="D69806" t="s">
        <v>6</v>
      </c>
      <c r="E69806" s="56" t="s">
        <v>80</v>
      </c>
      <c r="F69806" t="s">
        <v>19</v>
      </c>
      <c r="G69806" t="s">
        <v>27</v>
      </c>
      <c r="H69806" t="s">
        <v>42</v>
      </c>
    </row>
    <row r="69807" spans="1:8" x14ac:dyDescent="0.25">
      <c r="A69807">
        <v>7099210</v>
      </c>
      <c r="B69807">
        <v>6.0010000000000003</v>
      </c>
      <c r="C69807" t="s">
        <v>66</v>
      </c>
      <c r="D69807" t="s">
        <v>6</v>
      </c>
      <c r="E69807" s="56" t="s">
        <v>80</v>
      </c>
      <c r="F69807" t="s">
        <v>18</v>
      </c>
      <c r="G69807" t="s">
        <v>27</v>
      </c>
      <c r="H69807" t="s">
        <v>42</v>
      </c>
    </row>
    <row r="69808" spans="1:8" x14ac:dyDescent="0.25">
      <c r="A69808">
        <v>7112010</v>
      </c>
      <c r="B69808">
        <v>0.106</v>
      </c>
      <c r="C69808" t="s">
        <v>63</v>
      </c>
      <c r="D69808" t="s">
        <v>122</v>
      </c>
      <c r="E69808" s="56" t="s">
        <v>77</v>
      </c>
      <c r="F69808" t="s">
        <v>11</v>
      </c>
      <c r="G69808" t="s">
        <v>27</v>
      </c>
      <c r="H69808" t="s">
        <v>46</v>
      </c>
    </row>
    <row r="69809" spans="1:8" x14ac:dyDescent="0.25">
      <c r="A69809">
        <v>7112010</v>
      </c>
      <c r="B69809">
        <v>1.6950000000000001</v>
      </c>
      <c r="C69809" t="s">
        <v>66</v>
      </c>
      <c r="D69809" t="s">
        <v>6</v>
      </c>
      <c r="E69809" s="56" t="s">
        <v>109</v>
      </c>
      <c r="F69809" t="s">
        <v>14</v>
      </c>
      <c r="G69809" t="s">
        <v>27</v>
      </c>
      <c r="H69809" t="s">
        <v>46</v>
      </c>
    </row>
    <row r="69810" spans="1:8" x14ac:dyDescent="0.25">
      <c r="A69810">
        <v>7112010</v>
      </c>
      <c r="B69810">
        <v>1.524</v>
      </c>
      <c r="C69810" t="s">
        <v>66</v>
      </c>
      <c r="D69810" t="s">
        <v>6</v>
      </c>
      <c r="E69810" s="56" t="s">
        <v>109</v>
      </c>
      <c r="F69810" t="s">
        <v>15</v>
      </c>
      <c r="G69810" t="s">
        <v>27</v>
      </c>
      <c r="H69810" t="s">
        <v>46</v>
      </c>
    </row>
    <row r="69811" spans="1:8" x14ac:dyDescent="0.25">
      <c r="A69811">
        <v>7112010</v>
      </c>
      <c r="B69811">
        <v>2.1070000000000002</v>
      </c>
      <c r="C69811" t="s">
        <v>66</v>
      </c>
      <c r="D69811" t="s">
        <v>6</v>
      </c>
      <c r="E69811" s="56" t="s">
        <v>109</v>
      </c>
      <c r="F69811" t="s">
        <v>12</v>
      </c>
      <c r="G69811" t="s">
        <v>27</v>
      </c>
      <c r="H69811" t="s">
        <v>46</v>
      </c>
    </row>
    <row r="69812" spans="1:8" x14ac:dyDescent="0.25">
      <c r="A69812">
        <v>7112010</v>
      </c>
      <c r="B69812">
        <v>1.7190000000000001</v>
      </c>
      <c r="C69812" t="s">
        <v>66</v>
      </c>
      <c r="D69812" t="s">
        <v>6</v>
      </c>
      <c r="E69812" s="56" t="s">
        <v>109</v>
      </c>
      <c r="F69812" t="s">
        <v>13</v>
      </c>
      <c r="G69812" t="s">
        <v>27</v>
      </c>
      <c r="H69812" t="s">
        <v>46</v>
      </c>
    </row>
    <row r="69813" spans="1:8" x14ac:dyDescent="0.25">
      <c r="A69813">
        <v>7112010</v>
      </c>
      <c r="B69813">
        <v>1.708</v>
      </c>
      <c r="C69813" t="s">
        <v>66</v>
      </c>
      <c r="D69813" t="s">
        <v>6</v>
      </c>
      <c r="E69813" s="56" t="s">
        <v>109</v>
      </c>
      <c r="F69813" t="s">
        <v>16</v>
      </c>
      <c r="G69813" t="s">
        <v>27</v>
      </c>
      <c r="H69813" t="s">
        <v>46</v>
      </c>
    </row>
    <row r="69814" spans="1:8" x14ac:dyDescent="0.25">
      <c r="A69814">
        <v>7112010</v>
      </c>
      <c r="B69814">
        <v>3.46</v>
      </c>
      <c r="C69814" t="s">
        <v>66</v>
      </c>
      <c r="D69814" t="s">
        <v>6</v>
      </c>
      <c r="E69814" s="56" t="s">
        <v>109</v>
      </c>
      <c r="F69814" t="s">
        <v>19</v>
      </c>
      <c r="G69814" t="s">
        <v>27</v>
      </c>
      <c r="H69814" t="s">
        <v>46</v>
      </c>
    </row>
    <row r="69815" spans="1:8" x14ac:dyDescent="0.25">
      <c r="A69815">
        <v>7112010</v>
      </c>
      <c r="B69815">
        <v>4.077</v>
      </c>
      <c r="C69815" t="s">
        <v>66</v>
      </c>
      <c r="D69815" t="s">
        <v>6</v>
      </c>
      <c r="E69815" s="56" t="s">
        <v>109</v>
      </c>
      <c r="F69815" t="s">
        <v>20</v>
      </c>
      <c r="G69815" t="s">
        <v>27</v>
      </c>
      <c r="H69815" t="s">
        <v>46</v>
      </c>
    </row>
    <row r="69816" spans="1:8" x14ac:dyDescent="0.25">
      <c r="A69816">
        <v>7112010</v>
      </c>
      <c r="B69816">
        <v>2.2770000000000001</v>
      </c>
      <c r="C69816" t="s">
        <v>66</v>
      </c>
      <c r="D69816" t="s">
        <v>6</v>
      </c>
      <c r="E69816" s="56" t="s">
        <v>109</v>
      </c>
      <c r="F69816" t="s">
        <v>17</v>
      </c>
      <c r="G69816" t="s">
        <v>27</v>
      </c>
      <c r="H69816" t="s">
        <v>46</v>
      </c>
    </row>
    <row r="69817" spans="1:8" x14ac:dyDescent="0.25">
      <c r="A69817">
        <v>7112010</v>
      </c>
      <c r="B69817">
        <v>2.706</v>
      </c>
      <c r="C69817" t="s">
        <v>66</v>
      </c>
      <c r="D69817" t="s">
        <v>6</v>
      </c>
      <c r="E69817" s="56" t="s">
        <v>109</v>
      </c>
      <c r="F69817" t="s">
        <v>18</v>
      </c>
      <c r="G69817" t="s">
        <v>27</v>
      </c>
      <c r="H69817" t="s">
        <v>46</v>
      </c>
    </row>
    <row r="69818" spans="1:8" x14ac:dyDescent="0.25">
      <c r="A69818">
        <v>20019065</v>
      </c>
      <c r="B69818">
        <v>1.2999999999999999E-2</v>
      </c>
      <c r="C69818" t="s">
        <v>94</v>
      </c>
      <c r="D69818" t="s">
        <v>122</v>
      </c>
      <c r="E69818" s="56" t="s">
        <v>93</v>
      </c>
      <c r="F69818" t="s">
        <v>18</v>
      </c>
      <c r="G69818" t="s">
        <v>27</v>
      </c>
      <c r="H69818" t="s">
        <v>48</v>
      </c>
    </row>
    <row r="69819" spans="1:8" x14ac:dyDescent="0.25">
      <c r="A69819">
        <v>20019065</v>
      </c>
      <c r="B69819">
        <v>5.3999999999999999E-2</v>
      </c>
      <c r="C69819" t="s">
        <v>94</v>
      </c>
      <c r="D69819" t="s">
        <v>122</v>
      </c>
      <c r="E69819" s="56" t="s">
        <v>93</v>
      </c>
      <c r="F69819" t="s">
        <v>17</v>
      </c>
      <c r="G69819" t="s">
        <v>27</v>
      </c>
      <c r="H69819" t="s">
        <v>48</v>
      </c>
    </row>
    <row r="69820" spans="1:8" x14ac:dyDescent="0.25">
      <c r="A69820">
        <v>20019065</v>
      </c>
      <c r="B69820">
        <v>1.2999999999999999E-2</v>
      </c>
      <c r="C69820" t="s">
        <v>94</v>
      </c>
      <c r="D69820" t="s">
        <v>122</v>
      </c>
      <c r="E69820" s="56" t="s">
        <v>93</v>
      </c>
      <c r="F69820" t="s">
        <v>22</v>
      </c>
      <c r="G69820" t="s">
        <v>27</v>
      </c>
      <c r="H69820" t="s">
        <v>48</v>
      </c>
    </row>
    <row r="69821" spans="1:8" x14ac:dyDescent="0.25">
      <c r="A69821">
        <v>20019065</v>
      </c>
      <c r="B69821">
        <v>1.2999999999999999E-2</v>
      </c>
      <c r="C69821" t="s">
        <v>94</v>
      </c>
      <c r="D69821" t="s">
        <v>122</v>
      </c>
      <c r="E69821" s="56" t="s">
        <v>93</v>
      </c>
      <c r="F69821" t="s">
        <v>20</v>
      </c>
      <c r="G69821" t="s">
        <v>27</v>
      </c>
      <c r="H69821" t="s">
        <v>48</v>
      </c>
    </row>
    <row r="69822" spans="1:8" x14ac:dyDescent="0.25">
      <c r="A69822">
        <v>20019065</v>
      </c>
      <c r="B69822">
        <v>1.2999999999999999E-2</v>
      </c>
      <c r="C69822" t="s">
        <v>94</v>
      </c>
      <c r="D69822" t="s">
        <v>122</v>
      </c>
      <c r="E69822" s="56" t="s">
        <v>93</v>
      </c>
      <c r="F69822" t="s">
        <v>16</v>
      </c>
      <c r="G69822" t="s">
        <v>27</v>
      </c>
      <c r="H69822" t="s">
        <v>48</v>
      </c>
    </row>
    <row r="69823" spans="1:8" x14ac:dyDescent="0.25">
      <c r="A69823">
        <v>20019065</v>
      </c>
      <c r="B69823">
        <v>4.0000000000000001E-3</v>
      </c>
      <c r="C69823" t="s">
        <v>94</v>
      </c>
      <c r="D69823" t="s">
        <v>122</v>
      </c>
      <c r="E69823" s="56" t="s">
        <v>93</v>
      </c>
      <c r="F69823" t="s">
        <v>11</v>
      </c>
      <c r="G69823" t="s">
        <v>27</v>
      </c>
      <c r="H69823" t="s">
        <v>48</v>
      </c>
    </row>
    <row r="69824" spans="1:8" x14ac:dyDescent="0.25">
      <c r="A69824">
        <v>7112010</v>
      </c>
      <c r="B69824">
        <v>4.2069999999999999</v>
      </c>
      <c r="C69824" t="s">
        <v>66</v>
      </c>
      <c r="D69824" t="s">
        <v>6</v>
      </c>
      <c r="E69824" s="56" t="s">
        <v>109</v>
      </c>
      <c r="F69824" t="s">
        <v>11</v>
      </c>
      <c r="G69824" t="s">
        <v>27</v>
      </c>
      <c r="H69824" t="s">
        <v>46</v>
      </c>
    </row>
    <row r="69825" spans="1:8" x14ac:dyDescent="0.25">
      <c r="A69825">
        <v>20019065</v>
      </c>
      <c r="B69825">
        <v>1.2999999999999999E-2</v>
      </c>
      <c r="C69825" t="s">
        <v>94</v>
      </c>
      <c r="D69825" t="s">
        <v>122</v>
      </c>
      <c r="E69825" s="56" t="s">
        <v>93</v>
      </c>
      <c r="F69825" t="s">
        <v>13</v>
      </c>
      <c r="G69825" t="s">
        <v>27</v>
      </c>
      <c r="H69825" t="s">
        <v>48</v>
      </c>
    </row>
    <row r="69826" spans="1:8" x14ac:dyDescent="0.25">
      <c r="A69826">
        <v>20019065</v>
      </c>
      <c r="B69826">
        <v>1.2999999999999999E-2</v>
      </c>
      <c r="C69826" t="s">
        <v>94</v>
      </c>
      <c r="D69826" t="s">
        <v>122</v>
      </c>
      <c r="E69826" s="56" t="s">
        <v>93</v>
      </c>
      <c r="F69826" t="s">
        <v>12</v>
      </c>
      <c r="G69826" t="s">
        <v>27</v>
      </c>
      <c r="H69826" t="s">
        <v>48</v>
      </c>
    </row>
    <row r="69827" spans="1:8" x14ac:dyDescent="0.25">
      <c r="A69827">
        <v>200570</v>
      </c>
      <c r="B69827">
        <v>13.528</v>
      </c>
      <c r="C69827" t="s">
        <v>66</v>
      </c>
      <c r="D69827" t="s">
        <v>6</v>
      </c>
      <c r="E69827" s="56" t="s">
        <v>109</v>
      </c>
      <c r="F69827" t="s">
        <v>14</v>
      </c>
      <c r="G69827" t="s">
        <v>27</v>
      </c>
      <c r="H69827" t="s">
        <v>124</v>
      </c>
    </row>
    <row r="69828" spans="1:8" x14ac:dyDescent="0.25">
      <c r="A69828">
        <v>200570</v>
      </c>
      <c r="B69828">
        <v>13.742000000000001</v>
      </c>
      <c r="C69828" t="s">
        <v>66</v>
      </c>
      <c r="D69828" t="s">
        <v>6</v>
      </c>
      <c r="E69828" s="56" t="s">
        <v>109</v>
      </c>
      <c r="F69828" t="s">
        <v>15</v>
      </c>
      <c r="G69828" t="s">
        <v>27</v>
      </c>
      <c r="H69828" t="s">
        <v>124</v>
      </c>
    </row>
    <row r="69829" spans="1:8" x14ac:dyDescent="0.25">
      <c r="A69829">
        <v>200570</v>
      </c>
      <c r="B69829">
        <v>27.815000000000001</v>
      </c>
      <c r="C69829" t="s">
        <v>66</v>
      </c>
      <c r="D69829" t="s">
        <v>6</v>
      </c>
      <c r="E69829" s="56" t="s">
        <v>109</v>
      </c>
      <c r="F69829" t="s">
        <v>12</v>
      </c>
      <c r="G69829" t="s">
        <v>27</v>
      </c>
      <c r="H69829" t="s">
        <v>124</v>
      </c>
    </row>
    <row r="69830" spans="1:8" x14ac:dyDescent="0.25">
      <c r="A69830">
        <v>200570</v>
      </c>
      <c r="B69830">
        <v>21.867000000000001</v>
      </c>
      <c r="C69830" t="s">
        <v>66</v>
      </c>
      <c r="D69830" t="s">
        <v>6</v>
      </c>
      <c r="E69830" s="56" t="s">
        <v>109</v>
      </c>
      <c r="F69830" t="s">
        <v>13</v>
      </c>
      <c r="G69830" t="s">
        <v>27</v>
      </c>
      <c r="H69830" t="s">
        <v>124</v>
      </c>
    </row>
    <row r="69831" spans="1:8" x14ac:dyDescent="0.25">
      <c r="A69831">
        <v>200570</v>
      </c>
      <c r="B69831">
        <v>24.125</v>
      </c>
      <c r="C69831" t="s">
        <v>66</v>
      </c>
      <c r="D69831" t="s">
        <v>6</v>
      </c>
      <c r="E69831" s="56" t="s">
        <v>109</v>
      </c>
      <c r="F69831" t="s">
        <v>16</v>
      </c>
      <c r="G69831" t="s">
        <v>27</v>
      </c>
      <c r="H69831" t="s">
        <v>124</v>
      </c>
    </row>
    <row r="69832" spans="1:8" x14ac:dyDescent="0.25">
      <c r="A69832">
        <v>200570</v>
      </c>
      <c r="B69832">
        <v>62.256999999999998</v>
      </c>
      <c r="C69832" t="s">
        <v>66</v>
      </c>
      <c r="D69832" t="s">
        <v>6</v>
      </c>
      <c r="E69832" s="56" t="s">
        <v>109</v>
      </c>
      <c r="F69832" t="s">
        <v>18</v>
      </c>
      <c r="G69832" t="s">
        <v>27</v>
      </c>
      <c r="H69832" t="s">
        <v>124</v>
      </c>
    </row>
    <row r="69833" spans="1:8" x14ac:dyDescent="0.25">
      <c r="A69833">
        <v>200570</v>
      </c>
      <c r="B69833">
        <v>40.151000000000003</v>
      </c>
      <c r="C69833" t="s">
        <v>66</v>
      </c>
      <c r="D69833" t="s">
        <v>6</v>
      </c>
      <c r="E69833" s="56" t="s">
        <v>109</v>
      </c>
      <c r="F69833" t="s">
        <v>19</v>
      </c>
      <c r="G69833" t="s">
        <v>27</v>
      </c>
      <c r="H69833" t="s">
        <v>124</v>
      </c>
    </row>
    <row r="69834" spans="1:8" x14ac:dyDescent="0.25">
      <c r="A69834">
        <v>7099210</v>
      </c>
      <c r="B69834">
        <v>3.0000000000000001E-3</v>
      </c>
      <c r="C69834" t="s">
        <v>94</v>
      </c>
      <c r="D69834" t="s">
        <v>6</v>
      </c>
      <c r="E69834" s="56" t="s">
        <v>93</v>
      </c>
      <c r="F69834" t="s">
        <v>17</v>
      </c>
      <c r="G69834" t="s">
        <v>27</v>
      </c>
      <c r="H69834" t="s">
        <v>42</v>
      </c>
    </row>
    <row r="69835" spans="1:8" x14ac:dyDescent="0.25">
      <c r="A69835">
        <v>200570</v>
      </c>
      <c r="B69835">
        <v>31.588999999999999</v>
      </c>
      <c r="C69835" t="s">
        <v>66</v>
      </c>
      <c r="D69835" t="s">
        <v>6</v>
      </c>
      <c r="E69835" s="56" t="s">
        <v>109</v>
      </c>
      <c r="F69835" t="s">
        <v>17</v>
      </c>
      <c r="G69835" t="s">
        <v>27</v>
      </c>
      <c r="H69835" t="s">
        <v>124</v>
      </c>
    </row>
    <row r="69836" spans="1:8" x14ac:dyDescent="0.25">
      <c r="A69836">
        <v>20019065</v>
      </c>
      <c r="B69836">
        <v>0.28000000000000003</v>
      </c>
      <c r="C69836" t="s">
        <v>62</v>
      </c>
      <c r="D69836" t="s">
        <v>6</v>
      </c>
      <c r="E69836" s="56" t="s">
        <v>80</v>
      </c>
      <c r="F69836" t="s">
        <v>19</v>
      </c>
      <c r="G69836" t="s">
        <v>27</v>
      </c>
      <c r="H69836" t="s">
        <v>48</v>
      </c>
    </row>
    <row r="69837" spans="1:8" x14ac:dyDescent="0.25">
      <c r="A69837">
        <v>20019065</v>
      </c>
      <c r="B69837">
        <v>0.90400000000000003</v>
      </c>
      <c r="C69837" t="s">
        <v>62</v>
      </c>
      <c r="D69837" t="s">
        <v>6</v>
      </c>
      <c r="E69837" s="56" t="s">
        <v>80</v>
      </c>
      <c r="F69837" t="s">
        <v>14</v>
      </c>
      <c r="G69837" t="s">
        <v>27</v>
      </c>
      <c r="H69837" t="s">
        <v>48</v>
      </c>
    </row>
    <row r="69838" spans="1:8" x14ac:dyDescent="0.25">
      <c r="A69838">
        <v>20019065</v>
      </c>
      <c r="B69838">
        <v>0.05</v>
      </c>
      <c r="C69838" t="s">
        <v>62</v>
      </c>
      <c r="D69838" t="s">
        <v>6</v>
      </c>
      <c r="E69838" s="56" t="s">
        <v>80</v>
      </c>
      <c r="F69838" t="s">
        <v>21</v>
      </c>
      <c r="G69838" t="s">
        <v>27</v>
      </c>
      <c r="H69838" t="s">
        <v>48</v>
      </c>
    </row>
    <row r="69839" spans="1:8" x14ac:dyDescent="0.25">
      <c r="A69839">
        <v>20019065</v>
      </c>
      <c r="B69839">
        <v>0.20100000000000001</v>
      </c>
      <c r="C69839" t="s">
        <v>62</v>
      </c>
      <c r="D69839" t="s">
        <v>6</v>
      </c>
      <c r="E69839" s="56" t="s">
        <v>80</v>
      </c>
      <c r="F69839" t="s">
        <v>20</v>
      </c>
      <c r="G69839" t="s">
        <v>27</v>
      </c>
      <c r="H69839" t="s">
        <v>48</v>
      </c>
    </row>
    <row r="69840" spans="1:8" x14ac:dyDescent="0.25">
      <c r="A69840">
        <v>200570</v>
      </c>
      <c r="B69840">
        <v>8.2000000000000003E-2</v>
      </c>
      <c r="C69840" t="s">
        <v>66</v>
      </c>
      <c r="D69840" t="s">
        <v>122</v>
      </c>
      <c r="E69840" s="56" t="s">
        <v>109</v>
      </c>
      <c r="F69840" t="s">
        <v>12</v>
      </c>
      <c r="G69840" t="s">
        <v>27</v>
      </c>
      <c r="H69840" t="s">
        <v>124</v>
      </c>
    </row>
    <row r="69841" spans="1:8" x14ac:dyDescent="0.25">
      <c r="A69841">
        <v>20019065</v>
      </c>
      <c r="B69841">
        <v>1.538</v>
      </c>
      <c r="C69841" t="s">
        <v>62</v>
      </c>
      <c r="D69841" t="s">
        <v>6</v>
      </c>
      <c r="E69841" s="56" t="s">
        <v>80</v>
      </c>
      <c r="F69841" t="s">
        <v>11</v>
      </c>
      <c r="G69841" t="s">
        <v>27</v>
      </c>
      <c r="H69841" t="s">
        <v>48</v>
      </c>
    </row>
    <row r="69842" spans="1:8" x14ac:dyDescent="0.25">
      <c r="A69842">
        <v>200570</v>
      </c>
      <c r="B69842">
        <v>21.802</v>
      </c>
      <c r="C69842" t="s">
        <v>66</v>
      </c>
      <c r="D69842" t="s">
        <v>6</v>
      </c>
      <c r="E69842" s="56" t="s">
        <v>109</v>
      </c>
      <c r="F69842" t="s">
        <v>11</v>
      </c>
      <c r="G69842" t="s">
        <v>27</v>
      </c>
      <c r="H69842" t="s">
        <v>124</v>
      </c>
    </row>
    <row r="69843" spans="1:8" x14ac:dyDescent="0.25">
      <c r="A69843">
        <v>20019065</v>
      </c>
      <c r="B69843">
        <v>0.66800000000000004</v>
      </c>
      <c r="C69843" t="s">
        <v>62</v>
      </c>
      <c r="D69843" t="s">
        <v>6</v>
      </c>
      <c r="E69843" s="56" t="s">
        <v>80</v>
      </c>
      <c r="F69843" t="s">
        <v>13</v>
      </c>
      <c r="G69843" t="s">
        <v>27</v>
      </c>
      <c r="H69843" t="s">
        <v>48</v>
      </c>
    </row>
    <row r="69844" spans="1:8" x14ac:dyDescent="0.25">
      <c r="A69844">
        <v>20019065</v>
      </c>
      <c r="B69844">
        <v>0.19500000000000001</v>
      </c>
      <c r="C69844" t="s">
        <v>62</v>
      </c>
      <c r="D69844" t="s">
        <v>6</v>
      </c>
      <c r="E69844" s="56" t="s">
        <v>80</v>
      </c>
      <c r="F69844" t="s">
        <v>12</v>
      </c>
      <c r="G69844" t="s">
        <v>27</v>
      </c>
      <c r="H69844" t="s">
        <v>48</v>
      </c>
    </row>
    <row r="69845" spans="1:8" x14ac:dyDescent="0.25">
      <c r="A69845">
        <v>200570</v>
      </c>
      <c r="B69845">
        <v>57.667000000000002</v>
      </c>
      <c r="C69845" t="s">
        <v>66</v>
      </c>
      <c r="D69845" t="s">
        <v>6</v>
      </c>
      <c r="E69845" s="56" t="s">
        <v>109</v>
      </c>
      <c r="F69845" t="s">
        <v>20</v>
      </c>
      <c r="G69845" t="s">
        <v>27</v>
      </c>
      <c r="H69845" t="s">
        <v>124</v>
      </c>
    </row>
    <row r="69846" spans="1:8" x14ac:dyDescent="0.25">
      <c r="A69846">
        <v>200570</v>
      </c>
      <c r="B69846">
        <v>1950.2360000000001</v>
      </c>
      <c r="C69846" t="s">
        <v>63</v>
      </c>
      <c r="D69846" t="s">
        <v>122</v>
      </c>
      <c r="E69846" s="56" t="s">
        <v>75</v>
      </c>
      <c r="F69846" t="s">
        <v>20</v>
      </c>
      <c r="G69846" t="s">
        <v>27</v>
      </c>
      <c r="H69846" t="s">
        <v>124</v>
      </c>
    </row>
    <row r="69847" spans="1:8" x14ac:dyDescent="0.25">
      <c r="A69847">
        <v>200570</v>
      </c>
      <c r="B69847">
        <v>2229.886</v>
      </c>
      <c r="C69847" t="s">
        <v>63</v>
      </c>
      <c r="D69847" t="s">
        <v>122</v>
      </c>
      <c r="E69847" s="56" t="s">
        <v>75</v>
      </c>
      <c r="F69847" t="s">
        <v>19</v>
      </c>
      <c r="G69847" t="s">
        <v>27</v>
      </c>
      <c r="H69847" t="s">
        <v>124</v>
      </c>
    </row>
    <row r="69848" spans="1:8" x14ac:dyDescent="0.25">
      <c r="A69848">
        <v>200570</v>
      </c>
      <c r="B69848">
        <v>2352.31</v>
      </c>
      <c r="C69848" t="s">
        <v>63</v>
      </c>
      <c r="D69848" t="s">
        <v>122</v>
      </c>
      <c r="E69848" s="56" t="s">
        <v>75</v>
      </c>
      <c r="F69848" t="s">
        <v>22</v>
      </c>
      <c r="G69848" t="s">
        <v>27</v>
      </c>
      <c r="H69848" t="s">
        <v>124</v>
      </c>
    </row>
    <row r="69849" spans="1:8" x14ac:dyDescent="0.25">
      <c r="A69849">
        <v>200570</v>
      </c>
      <c r="B69849">
        <v>1584.1980000000001</v>
      </c>
      <c r="C69849" t="s">
        <v>63</v>
      </c>
      <c r="D69849" t="s">
        <v>122</v>
      </c>
      <c r="E69849" s="56" t="s">
        <v>75</v>
      </c>
      <c r="F69849" t="s">
        <v>21</v>
      </c>
      <c r="G69849" t="s">
        <v>27</v>
      </c>
      <c r="H69849" t="s">
        <v>124</v>
      </c>
    </row>
    <row r="69850" spans="1:8" x14ac:dyDescent="0.25">
      <c r="A69850">
        <v>200570</v>
      </c>
      <c r="B69850">
        <v>1754.88</v>
      </c>
      <c r="C69850" t="s">
        <v>63</v>
      </c>
      <c r="D69850" t="s">
        <v>122</v>
      </c>
      <c r="E69850" s="56" t="s">
        <v>75</v>
      </c>
      <c r="F69850" t="s">
        <v>18</v>
      </c>
      <c r="G69850" t="s">
        <v>27</v>
      </c>
      <c r="H69850" t="s">
        <v>124</v>
      </c>
    </row>
    <row r="69851" spans="1:8" x14ac:dyDescent="0.25">
      <c r="A69851">
        <v>200570</v>
      </c>
      <c r="B69851">
        <v>1282.723</v>
      </c>
      <c r="C69851" t="s">
        <v>63</v>
      </c>
      <c r="D69851" t="s">
        <v>122</v>
      </c>
      <c r="E69851" s="56" t="s">
        <v>75</v>
      </c>
      <c r="F69851" t="s">
        <v>15</v>
      </c>
      <c r="G69851" t="s">
        <v>27</v>
      </c>
      <c r="H69851" t="s">
        <v>124</v>
      </c>
    </row>
    <row r="69852" spans="1:8" x14ac:dyDescent="0.25">
      <c r="A69852">
        <v>200570</v>
      </c>
      <c r="B69852">
        <v>2083.7820000000002</v>
      </c>
      <c r="C69852" t="s">
        <v>63</v>
      </c>
      <c r="D69852" t="s">
        <v>122</v>
      </c>
      <c r="E69852" s="56" t="s">
        <v>75</v>
      </c>
      <c r="F69852" t="s">
        <v>14</v>
      </c>
      <c r="G69852" t="s">
        <v>27</v>
      </c>
      <c r="H69852" t="s">
        <v>124</v>
      </c>
    </row>
    <row r="69853" spans="1:8" x14ac:dyDescent="0.25">
      <c r="A69853">
        <v>200570</v>
      </c>
      <c r="B69853">
        <v>2544.8110000000001</v>
      </c>
      <c r="C69853" t="s">
        <v>63</v>
      </c>
      <c r="D69853" t="s">
        <v>122</v>
      </c>
      <c r="E69853" s="56" t="s">
        <v>75</v>
      </c>
      <c r="F69853" t="s">
        <v>17</v>
      </c>
      <c r="G69853" t="s">
        <v>27</v>
      </c>
      <c r="H69853" t="s">
        <v>124</v>
      </c>
    </row>
    <row r="69854" spans="1:8" x14ac:dyDescent="0.25">
      <c r="A69854">
        <v>200570</v>
      </c>
      <c r="B69854">
        <v>1430.3</v>
      </c>
      <c r="C69854" t="s">
        <v>63</v>
      </c>
      <c r="D69854" t="s">
        <v>122</v>
      </c>
      <c r="E69854" s="56" t="s">
        <v>75</v>
      </c>
      <c r="F69854" t="s">
        <v>16</v>
      </c>
      <c r="G69854" t="s">
        <v>27</v>
      </c>
      <c r="H69854" t="s">
        <v>124</v>
      </c>
    </row>
    <row r="69855" spans="1:8" x14ac:dyDescent="0.25">
      <c r="A69855">
        <v>20019065</v>
      </c>
      <c r="B69855">
        <v>0.56299999999999994</v>
      </c>
      <c r="C69855" t="s">
        <v>71</v>
      </c>
      <c r="D69855" t="s">
        <v>122</v>
      </c>
      <c r="E69855" s="56" t="s">
        <v>103</v>
      </c>
      <c r="F69855" t="s">
        <v>11</v>
      </c>
      <c r="G69855" t="s">
        <v>27</v>
      </c>
      <c r="H69855" t="s">
        <v>48</v>
      </c>
    </row>
    <row r="69856" spans="1:8" x14ac:dyDescent="0.25">
      <c r="A69856">
        <v>20019065</v>
      </c>
      <c r="B69856">
        <v>0.40200000000000002</v>
      </c>
      <c r="C69856" t="s">
        <v>71</v>
      </c>
      <c r="D69856" t="s">
        <v>122</v>
      </c>
      <c r="E69856" s="56" t="s">
        <v>103</v>
      </c>
      <c r="F69856" t="s">
        <v>12</v>
      </c>
      <c r="G69856" t="s">
        <v>27</v>
      </c>
      <c r="H69856" t="s">
        <v>48</v>
      </c>
    </row>
    <row r="69857" spans="1:8" x14ac:dyDescent="0.25">
      <c r="A69857">
        <v>200570</v>
      </c>
      <c r="B69857">
        <v>51.87</v>
      </c>
      <c r="C69857" t="s">
        <v>66</v>
      </c>
      <c r="D69857" t="s">
        <v>6</v>
      </c>
      <c r="E69857" s="56" t="s">
        <v>109</v>
      </c>
      <c r="F69857" t="s">
        <v>21</v>
      </c>
      <c r="G69857" t="s">
        <v>27</v>
      </c>
      <c r="H69857" t="s">
        <v>124</v>
      </c>
    </row>
    <row r="69858" spans="1:8" x14ac:dyDescent="0.25">
      <c r="A69858">
        <v>200570</v>
      </c>
      <c r="B69858">
        <v>43.055</v>
      </c>
      <c r="C69858" t="s">
        <v>66</v>
      </c>
      <c r="D69858" t="s">
        <v>6</v>
      </c>
      <c r="E69858" s="56" t="s">
        <v>109</v>
      </c>
      <c r="F69858" t="s">
        <v>22</v>
      </c>
      <c r="G69858" t="s">
        <v>27</v>
      </c>
      <c r="H69858" t="s">
        <v>124</v>
      </c>
    </row>
    <row r="69859" spans="1:8" x14ac:dyDescent="0.25">
      <c r="A69859">
        <v>7099210</v>
      </c>
      <c r="B69859">
        <v>5.4909999999999997</v>
      </c>
      <c r="C69859" t="s">
        <v>66</v>
      </c>
      <c r="D69859" t="s">
        <v>6</v>
      </c>
      <c r="E69859" s="56" t="s">
        <v>61</v>
      </c>
      <c r="F69859" t="s">
        <v>11</v>
      </c>
      <c r="G69859" t="s">
        <v>27</v>
      </c>
      <c r="H69859" t="s">
        <v>42</v>
      </c>
    </row>
    <row r="69860" spans="1:8" x14ac:dyDescent="0.25">
      <c r="A69860">
        <v>20019065</v>
      </c>
      <c r="B69860">
        <v>0.08</v>
      </c>
      <c r="C69860" t="s">
        <v>71</v>
      </c>
      <c r="D69860" t="s">
        <v>122</v>
      </c>
      <c r="E69860" s="56" t="s">
        <v>103</v>
      </c>
      <c r="F69860" t="s">
        <v>13</v>
      </c>
      <c r="G69860" t="s">
        <v>27</v>
      </c>
      <c r="H69860" t="s">
        <v>48</v>
      </c>
    </row>
    <row r="69861" spans="1:8" x14ac:dyDescent="0.25">
      <c r="A69861">
        <v>7099210</v>
      </c>
      <c r="B69861">
        <v>10.026999999999999</v>
      </c>
      <c r="C69861" t="s">
        <v>66</v>
      </c>
      <c r="D69861" t="s">
        <v>6</v>
      </c>
      <c r="E69861" s="56" t="s">
        <v>61</v>
      </c>
      <c r="F69861" t="s">
        <v>14</v>
      </c>
      <c r="G69861" t="s">
        <v>27</v>
      </c>
      <c r="H69861" t="s">
        <v>42</v>
      </c>
    </row>
    <row r="69862" spans="1:8" x14ac:dyDescent="0.25">
      <c r="A69862">
        <v>7099210</v>
      </c>
      <c r="B69862">
        <v>3.4159999999999999</v>
      </c>
      <c r="C69862" t="s">
        <v>66</v>
      </c>
      <c r="D69862" t="s">
        <v>6</v>
      </c>
      <c r="E69862" s="56" t="s">
        <v>61</v>
      </c>
      <c r="F69862" t="s">
        <v>12</v>
      </c>
      <c r="G69862" t="s">
        <v>27</v>
      </c>
      <c r="H69862" t="s">
        <v>42</v>
      </c>
    </row>
    <row r="69863" spans="1:8" x14ac:dyDescent="0.25">
      <c r="A69863">
        <v>7099210</v>
      </c>
      <c r="B69863">
        <v>7.2039999999999997</v>
      </c>
      <c r="C69863" t="s">
        <v>66</v>
      </c>
      <c r="D69863" t="s">
        <v>6</v>
      </c>
      <c r="E69863" s="56" t="s">
        <v>61</v>
      </c>
      <c r="F69863" t="s">
        <v>13</v>
      </c>
      <c r="G69863" t="s">
        <v>27</v>
      </c>
      <c r="H69863" t="s">
        <v>42</v>
      </c>
    </row>
    <row r="69864" spans="1:8" x14ac:dyDescent="0.25">
      <c r="A69864">
        <v>200570</v>
      </c>
      <c r="B69864">
        <v>6.3929999999999998</v>
      </c>
      <c r="C69864" t="s">
        <v>63</v>
      </c>
      <c r="D69864" t="s">
        <v>6</v>
      </c>
      <c r="E69864" s="56" t="s">
        <v>75</v>
      </c>
      <c r="F69864" t="s">
        <v>11</v>
      </c>
      <c r="G69864" t="s">
        <v>27</v>
      </c>
      <c r="H69864" t="s">
        <v>124</v>
      </c>
    </row>
    <row r="69865" spans="1:8" x14ac:dyDescent="0.25">
      <c r="A69865">
        <v>20019065</v>
      </c>
      <c r="B69865">
        <v>0.48099999999999998</v>
      </c>
      <c r="C69865" t="s">
        <v>66</v>
      </c>
      <c r="D69865" t="s">
        <v>6</v>
      </c>
      <c r="E69865" s="56" t="s">
        <v>109</v>
      </c>
      <c r="F69865" t="s">
        <v>18</v>
      </c>
      <c r="G69865" t="s">
        <v>27</v>
      </c>
      <c r="H69865" t="s">
        <v>48</v>
      </c>
    </row>
    <row r="69866" spans="1:8" x14ac:dyDescent="0.25">
      <c r="A69866">
        <v>200570</v>
      </c>
      <c r="B69866">
        <v>0.97</v>
      </c>
      <c r="C69866" t="s">
        <v>63</v>
      </c>
      <c r="D69866" t="s">
        <v>6</v>
      </c>
      <c r="E69866" s="56" t="s">
        <v>75</v>
      </c>
      <c r="F69866" t="s">
        <v>14</v>
      </c>
      <c r="G69866" t="s">
        <v>27</v>
      </c>
      <c r="H69866" t="s">
        <v>124</v>
      </c>
    </row>
    <row r="69867" spans="1:8" x14ac:dyDescent="0.25">
      <c r="A69867">
        <v>200570</v>
      </c>
      <c r="B69867">
        <v>0.83599999999999997</v>
      </c>
      <c r="C69867" t="s">
        <v>63</v>
      </c>
      <c r="D69867" t="s">
        <v>6</v>
      </c>
      <c r="E69867" s="56" t="s">
        <v>75</v>
      </c>
      <c r="F69867" t="s">
        <v>13</v>
      </c>
      <c r="G69867" t="s">
        <v>27</v>
      </c>
      <c r="H69867" t="s">
        <v>124</v>
      </c>
    </row>
    <row r="69868" spans="1:8" x14ac:dyDescent="0.25">
      <c r="A69868">
        <v>20019065</v>
      </c>
      <c r="B69868">
        <v>0.69099999999999995</v>
      </c>
      <c r="C69868" t="s">
        <v>66</v>
      </c>
      <c r="D69868" t="s">
        <v>6</v>
      </c>
      <c r="E69868" s="56" t="s">
        <v>109</v>
      </c>
      <c r="F69868" t="s">
        <v>19</v>
      </c>
      <c r="G69868" t="s">
        <v>27</v>
      </c>
      <c r="H69868" t="s">
        <v>48</v>
      </c>
    </row>
    <row r="69869" spans="1:8" x14ac:dyDescent="0.25">
      <c r="A69869">
        <v>20019065</v>
      </c>
      <c r="B69869">
        <v>0.96799999999999997</v>
      </c>
      <c r="C69869" t="s">
        <v>66</v>
      </c>
      <c r="D69869" t="s">
        <v>6</v>
      </c>
      <c r="E69869" s="56" t="s">
        <v>109</v>
      </c>
      <c r="F69869" t="s">
        <v>22</v>
      </c>
      <c r="G69869" t="s">
        <v>27</v>
      </c>
      <c r="H69869" t="s">
        <v>48</v>
      </c>
    </row>
    <row r="69870" spans="1:8" x14ac:dyDescent="0.25">
      <c r="A69870">
        <v>7108010</v>
      </c>
      <c r="B69870">
        <v>7.2999999999999995E-2</v>
      </c>
      <c r="C69870" t="s">
        <v>88</v>
      </c>
      <c r="D69870" t="s">
        <v>122</v>
      </c>
      <c r="E69870" s="56" t="s">
        <v>108</v>
      </c>
      <c r="F69870" t="s">
        <v>11</v>
      </c>
      <c r="G69870" t="s">
        <v>27</v>
      </c>
      <c r="H69870" t="s">
        <v>44</v>
      </c>
    </row>
    <row r="69871" spans="1:8" x14ac:dyDescent="0.25">
      <c r="A69871">
        <v>20019065</v>
      </c>
      <c r="B69871">
        <v>1.238</v>
      </c>
      <c r="C69871" t="s">
        <v>66</v>
      </c>
      <c r="D69871" t="s">
        <v>6</v>
      </c>
      <c r="E69871" s="56" t="s">
        <v>109</v>
      </c>
      <c r="F69871" t="s">
        <v>20</v>
      </c>
      <c r="G69871" t="s">
        <v>27</v>
      </c>
      <c r="H69871" t="s">
        <v>48</v>
      </c>
    </row>
    <row r="69872" spans="1:8" x14ac:dyDescent="0.25">
      <c r="A69872">
        <v>20019065</v>
      </c>
      <c r="B69872">
        <v>1.1240000000000001</v>
      </c>
      <c r="C69872" t="s">
        <v>66</v>
      </c>
      <c r="D69872" t="s">
        <v>6</v>
      </c>
      <c r="E69872" s="56" t="s">
        <v>109</v>
      </c>
      <c r="F69872" t="s">
        <v>21</v>
      </c>
      <c r="G69872" t="s">
        <v>27</v>
      </c>
      <c r="H69872" t="s">
        <v>48</v>
      </c>
    </row>
    <row r="69873" spans="1:8" x14ac:dyDescent="0.25">
      <c r="A69873">
        <v>200570</v>
      </c>
      <c r="B69873">
        <v>1.264</v>
      </c>
      <c r="C69873" t="s">
        <v>63</v>
      </c>
      <c r="D69873" t="s">
        <v>6</v>
      </c>
      <c r="E69873" s="56" t="s">
        <v>75</v>
      </c>
      <c r="F69873" t="s">
        <v>19</v>
      </c>
      <c r="G69873" t="s">
        <v>27</v>
      </c>
      <c r="H69873" t="s">
        <v>124</v>
      </c>
    </row>
    <row r="69874" spans="1:8" x14ac:dyDescent="0.25">
      <c r="A69874">
        <v>200570</v>
      </c>
      <c r="B69874">
        <v>0.21099999999999999</v>
      </c>
      <c r="C69874" t="s">
        <v>63</v>
      </c>
      <c r="D69874" t="s">
        <v>6</v>
      </c>
      <c r="E69874" s="56" t="s">
        <v>75</v>
      </c>
      <c r="F69874" t="s">
        <v>18</v>
      </c>
      <c r="G69874" t="s">
        <v>27</v>
      </c>
      <c r="H69874" t="s">
        <v>124</v>
      </c>
    </row>
    <row r="69875" spans="1:8" x14ac:dyDescent="0.25">
      <c r="A69875">
        <v>200570</v>
      </c>
      <c r="B69875">
        <v>3.5249999999999999</v>
      </c>
      <c r="C69875" t="s">
        <v>63</v>
      </c>
      <c r="D69875" t="s">
        <v>6</v>
      </c>
      <c r="E69875" s="56" t="s">
        <v>75</v>
      </c>
      <c r="F69875" t="s">
        <v>21</v>
      </c>
      <c r="G69875" t="s">
        <v>27</v>
      </c>
      <c r="H69875" t="s">
        <v>124</v>
      </c>
    </row>
    <row r="69876" spans="1:8" x14ac:dyDescent="0.25">
      <c r="A69876">
        <v>200570</v>
      </c>
      <c r="B69876">
        <v>0.3</v>
      </c>
      <c r="C69876" t="s">
        <v>63</v>
      </c>
      <c r="D69876" t="s">
        <v>6</v>
      </c>
      <c r="E69876" s="56" t="s">
        <v>75</v>
      </c>
      <c r="F69876" t="s">
        <v>20</v>
      </c>
      <c r="G69876" t="s">
        <v>27</v>
      </c>
      <c r="H69876" t="s">
        <v>124</v>
      </c>
    </row>
    <row r="69877" spans="1:8" x14ac:dyDescent="0.25">
      <c r="A69877">
        <v>200570</v>
      </c>
      <c r="B69877">
        <v>11.611000000000001</v>
      </c>
      <c r="C69877" t="s">
        <v>63</v>
      </c>
      <c r="D69877" t="s">
        <v>6</v>
      </c>
      <c r="E69877" s="56" t="s">
        <v>75</v>
      </c>
      <c r="F69877" t="s">
        <v>17</v>
      </c>
      <c r="G69877" t="s">
        <v>27</v>
      </c>
      <c r="H69877" t="s">
        <v>124</v>
      </c>
    </row>
    <row r="69878" spans="1:8" x14ac:dyDescent="0.25">
      <c r="A69878">
        <v>200570</v>
      </c>
      <c r="B69878">
        <v>0.32</v>
      </c>
      <c r="C69878" t="s">
        <v>63</v>
      </c>
      <c r="D69878" t="s">
        <v>6</v>
      </c>
      <c r="E69878" s="56" t="s">
        <v>75</v>
      </c>
      <c r="F69878" t="s">
        <v>16</v>
      </c>
      <c r="G69878" t="s">
        <v>27</v>
      </c>
      <c r="H69878" t="s">
        <v>124</v>
      </c>
    </row>
    <row r="69879" spans="1:8" x14ac:dyDescent="0.25">
      <c r="A69879">
        <v>200570</v>
      </c>
      <c r="B69879">
        <v>0.70099999999999996</v>
      </c>
      <c r="C69879" t="s">
        <v>63</v>
      </c>
      <c r="D69879" t="s">
        <v>6</v>
      </c>
      <c r="E69879" s="56" t="s">
        <v>75</v>
      </c>
      <c r="F69879" t="s">
        <v>15</v>
      </c>
      <c r="G69879" t="s">
        <v>27</v>
      </c>
      <c r="H69879" t="s">
        <v>124</v>
      </c>
    </row>
    <row r="69880" spans="1:8" x14ac:dyDescent="0.25">
      <c r="A69880">
        <v>7108010</v>
      </c>
      <c r="B69880">
        <v>9.6000000000000002E-2</v>
      </c>
      <c r="C69880" t="s">
        <v>88</v>
      </c>
      <c r="D69880" t="s">
        <v>122</v>
      </c>
      <c r="E69880" s="56" t="s">
        <v>108</v>
      </c>
      <c r="F69880" t="s">
        <v>17</v>
      </c>
      <c r="G69880" t="s">
        <v>27</v>
      </c>
      <c r="H69880" t="s">
        <v>44</v>
      </c>
    </row>
    <row r="69881" spans="1:8" x14ac:dyDescent="0.25">
      <c r="A69881">
        <v>7108010</v>
      </c>
      <c r="B69881">
        <v>1E-3</v>
      </c>
      <c r="C69881" t="s">
        <v>88</v>
      </c>
      <c r="D69881" t="s">
        <v>122</v>
      </c>
      <c r="E69881" s="56" t="s">
        <v>108</v>
      </c>
      <c r="F69881" t="s">
        <v>14</v>
      </c>
      <c r="G69881" t="s">
        <v>27</v>
      </c>
      <c r="H69881" t="s">
        <v>44</v>
      </c>
    </row>
    <row r="69882" spans="1:8" x14ac:dyDescent="0.25">
      <c r="A69882">
        <v>7099210</v>
      </c>
      <c r="B69882">
        <v>3.968</v>
      </c>
      <c r="C69882" t="s">
        <v>66</v>
      </c>
      <c r="D69882" t="s">
        <v>6</v>
      </c>
      <c r="E69882" s="56" t="s">
        <v>80</v>
      </c>
      <c r="F69882" t="s">
        <v>13</v>
      </c>
      <c r="G69882" t="s">
        <v>27</v>
      </c>
      <c r="H69882" t="s">
        <v>42</v>
      </c>
    </row>
    <row r="69883" spans="1:8" x14ac:dyDescent="0.25">
      <c r="A69883">
        <v>7112010</v>
      </c>
      <c r="B69883">
        <v>6.0000000000000001E-3</v>
      </c>
      <c r="C69883" t="s">
        <v>94</v>
      </c>
      <c r="D69883" t="s">
        <v>6</v>
      </c>
      <c r="E69883" s="56" t="s">
        <v>93</v>
      </c>
      <c r="F69883" t="s">
        <v>14</v>
      </c>
      <c r="G69883" t="s">
        <v>27</v>
      </c>
      <c r="H69883" t="s">
        <v>46</v>
      </c>
    </row>
    <row r="69884" spans="1:8" x14ac:dyDescent="0.25">
      <c r="A69884">
        <v>7099210</v>
      </c>
      <c r="B69884">
        <v>93.471000000000004</v>
      </c>
      <c r="C69884" t="s">
        <v>66</v>
      </c>
      <c r="D69884" t="s">
        <v>122</v>
      </c>
      <c r="E69884" s="56" t="s">
        <v>80</v>
      </c>
      <c r="F69884" t="s">
        <v>22</v>
      </c>
      <c r="G69884" t="s">
        <v>27</v>
      </c>
      <c r="H69884" t="s">
        <v>42</v>
      </c>
    </row>
    <row r="69885" spans="1:8" x14ac:dyDescent="0.25">
      <c r="A69885">
        <v>7112010</v>
      </c>
      <c r="B69885">
        <v>1.339</v>
      </c>
      <c r="C69885" t="s">
        <v>94</v>
      </c>
      <c r="D69885" t="s">
        <v>6</v>
      </c>
      <c r="E69885" s="56" t="s">
        <v>93</v>
      </c>
      <c r="F69885" t="s">
        <v>16</v>
      </c>
      <c r="G69885" t="s">
        <v>27</v>
      </c>
      <c r="H69885" t="s">
        <v>46</v>
      </c>
    </row>
    <row r="69886" spans="1:8" x14ac:dyDescent="0.25">
      <c r="A69886">
        <v>7112010</v>
      </c>
      <c r="B69886">
        <v>0.69699999999999995</v>
      </c>
      <c r="C69886" t="s">
        <v>94</v>
      </c>
      <c r="D69886" t="s">
        <v>6</v>
      </c>
      <c r="E69886" s="56" t="s">
        <v>93</v>
      </c>
      <c r="F69886" t="s">
        <v>15</v>
      </c>
      <c r="G69886" t="s">
        <v>27</v>
      </c>
      <c r="H69886" t="s">
        <v>46</v>
      </c>
    </row>
    <row r="69887" spans="1:8" x14ac:dyDescent="0.25">
      <c r="A69887">
        <v>7099210</v>
      </c>
      <c r="B69887">
        <v>149.08000000000001</v>
      </c>
      <c r="C69887" t="s">
        <v>66</v>
      </c>
      <c r="D69887" t="s">
        <v>122</v>
      </c>
      <c r="E69887" s="56" t="s">
        <v>80</v>
      </c>
      <c r="F69887" t="s">
        <v>21</v>
      </c>
      <c r="G69887" t="s">
        <v>27</v>
      </c>
      <c r="H69887" t="s">
        <v>42</v>
      </c>
    </row>
    <row r="69888" spans="1:8" x14ac:dyDescent="0.25">
      <c r="A69888">
        <v>7099210</v>
      </c>
      <c r="B69888">
        <v>240.19900000000001</v>
      </c>
      <c r="C69888" t="s">
        <v>66</v>
      </c>
      <c r="D69888" t="s">
        <v>122</v>
      </c>
      <c r="E69888" s="56" t="s">
        <v>80</v>
      </c>
      <c r="F69888" t="s">
        <v>19</v>
      </c>
      <c r="G69888" t="s">
        <v>27</v>
      </c>
      <c r="H69888" t="s">
        <v>42</v>
      </c>
    </row>
    <row r="69889" spans="1:8" x14ac:dyDescent="0.25">
      <c r="A69889">
        <v>7112010</v>
      </c>
      <c r="B69889">
        <v>6.0000000000000001E-3</v>
      </c>
      <c r="C69889" t="s">
        <v>94</v>
      </c>
      <c r="D69889" t="s">
        <v>6</v>
      </c>
      <c r="E69889" s="56" t="s">
        <v>93</v>
      </c>
      <c r="F69889" t="s">
        <v>11</v>
      </c>
      <c r="G69889" t="s">
        <v>27</v>
      </c>
      <c r="H69889" t="s">
        <v>46</v>
      </c>
    </row>
    <row r="69890" spans="1:8" x14ac:dyDescent="0.25">
      <c r="A69890">
        <v>7112010</v>
      </c>
      <c r="B69890">
        <v>1.4E-2</v>
      </c>
      <c r="C69890" t="s">
        <v>94</v>
      </c>
      <c r="D69890" t="s">
        <v>6</v>
      </c>
      <c r="E69890" s="56" t="s">
        <v>93</v>
      </c>
      <c r="F69890" t="s">
        <v>12</v>
      </c>
      <c r="G69890" t="s">
        <v>27</v>
      </c>
      <c r="H69890" t="s">
        <v>46</v>
      </c>
    </row>
    <row r="69891" spans="1:8" x14ac:dyDescent="0.25">
      <c r="A69891">
        <v>7099210</v>
      </c>
      <c r="B69891">
        <v>588.072</v>
      </c>
      <c r="C69891" t="s">
        <v>66</v>
      </c>
      <c r="D69891" t="s">
        <v>122</v>
      </c>
      <c r="E69891" s="56" t="s">
        <v>80</v>
      </c>
      <c r="F69891" t="s">
        <v>20</v>
      </c>
      <c r="G69891" t="s">
        <v>27</v>
      </c>
      <c r="H69891" t="s">
        <v>42</v>
      </c>
    </row>
    <row r="69892" spans="1:8" x14ac:dyDescent="0.25">
      <c r="A69892">
        <v>7112010</v>
      </c>
      <c r="B69892">
        <v>6.3E-2</v>
      </c>
      <c r="C69892" t="s">
        <v>82</v>
      </c>
      <c r="D69892" t="s">
        <v>6</v>
      </c>
      <c r="E69892" s="56" t="s">
        <v>64</v>
      </c>
      <c r="F69892" t="s">
        <v>11</v>
      </c>
      <c r="G69892" t="s">
        <v>27</v>
      </c>
      <c r="H69892" t="s">
        <v>46</v>
      </c>
    </row>
    <row r="69893" spans="1:8" x14ac:dyDescent="0.25">
      <c r="A69893">
        <v>7112010</v>
      </c>
      <c r="B69893">
        <v>0.996</v>
      </c>
      <c r="C69893" t="s">
        <v>94</v>
      </c>
      <c r="D69893" t="s">
        <v>6</v>
      </c>
      <c r="E69893" s="56" t="s">
        <v>93</v>
      </c>
      <c r="F69893" t="s">
        <v>22</v>
      </c>
      <c r="G69893" t="s">
        <v>27</v>
      </c>
      <c r="H69893" t="s">
        <v>46</v>
      </c>
    </row>
    <row r="69894" spans="1:8" x14ac:dyDescent="0.25">
      <c r="A69894">
        <v>7099210</v>
      </c>
      <c r="B69894">
        <v>4.2140000000000004</v>
      </c>
      <c r="C69894" t="s">
        <v>66</v>
      </c>
      <c r="D69894" t="s">
        <v>6</v>
      </c>
      <c r="E69894" s="56" t="s">
        <v>80</v>
      </c>
      <c r="F69894" t="s">
        <v>12</v>
      </c>
      <c r="G69894" t="s">
        <v>27</v>
      </c>
      <c r="H69894" t="s">
        <v>42</v>
      </c>
    </row>
    <row r="69895" spans="1:8" x14ac:dyDescent="0.25">
      <c r="A69895">
        <v>7099210</v>
      </c>
      <c r="B69895">
        <v>4.0970000000000004</v>
      </c>
      <c r="C69895" t="s">
        <v>66</v>
      </c>
      <c r="D69895" t="s">
        <v>6</v>
      </c>
      <c r="E69895" s="56" t="s">
        <v>80</v>
      </c>
      <c r="F69895" t="s">
        <v>11</v>
      </c>
      <c r="G69895" t="s">
        <v>27</v>
      </c>
      <c r="H69895" t="s">
        <v>42</v>
      </c>
    </row>
    <row r="69896" spans="1:8" x14ac:dyDescent="0.25">
      <c r="A69896">
        <v>7112010</v>
      </c>
      <c r="B69896">
        <v>1.0640000000000001</v>
      </c>
      <c r="C69896" t="s">
        <v>94</v>
      </c>
      <c r="D69896" t="s">
        <v>6</v>
      </c>
      <c r="E69896" s="56" t="s">
        <v>93</v>
      </c>
      <c r="F69896" t="s">
        <v>21</v>
      </c>
      <c r="G69896" t="s">
        <v>27</v>
      </c>
      <c r="H69896" t="s">
        <v>46</v>
      </c>
    </row>
    <row r="69897" spans="1:8" x14ac:dyDescent="0.25">
      <c r="A69897">
        <v>7112010</v>
      </c>
      <c r="B69897">
        <v>1.282</v>
      </c>
      <c r="C69897" t="s">
        <v>94</v>
      </c>
      <c r="D69897" t="s">
        <v>6</v>
      </c>
      <c r="E69897" s="56" t="s">
        <v>93</v>
      </c>
      <c r="F69897" t="s">
        <v>18</v>
      </c>
      <c r="G69897" t="s">
        <v>27</v>
      </c>
      <c r="H69897" t="s">
        <v>46</v>
      </c>
    </row>
    <row r="69898" spans="1:8" x14ac:dyDescent="0.25">
      <c r="A69898">
        <v>7112010</v>
      </c>
      <c r="B69898">
        <v>1.38</v>
      </c>
      <c r="C69898" t="s">
        <v>94</v>
      </c>
      <c r="D69898" t="s">
        <v>6</v>
      </c>
      <c r="E69898" s="56" t="s">
        <v>93</v>
      </c>
      <c r="F69898" t="s">
        <v>17</v>
      </c>
      <c r="G69898" t="s">
        <v>27</v>
      </c>
      <c r="H69898" t="s">
        <v>46</v>
      </c>
    </row>
    <row r="69899" spans="1:8" x14ac:dyDescent="0.25">
      <c r="A69899">
        <v>7112010</v>
      </c>
      <c r="B69899">
        <v>1.1599999999999999</v>
      </c>
      <c r="C69899" t="s">
        <v>94</v>
      </c>
      <c r="D69899" t="s">
        <v>6</v>
      </c>
      <c r="E69899" s="56" t="s">
        <v>93</v>
      </c>
      <c r="F69899" t="s">
        <v>20</v>
      </c>
      <c r="G69899" t="s">
        <v>27</v>
      </c>
      <c r="H69899" t="s">
        <v>46</v>
      </c>
    </row>
    <row r="69900" spans="1:8" x14ac:dyDescent="0.25">
      <c r="A69900">
        <v>7112010</v>
      </c>
      <c r="B69900">
        <v>1.232</v>
      </c>
      <c r="C69900" t="s">
        <v>94</v>
      </c>
      <c r="D69900" t="s">
        <v>6</v>
      </c>
      <c r="E69900" s="56" t="s">
        <v>93</v>
      </c>
      <c r="F69900" t="s">
        <v>19</v>
      </c>
      <c r="G69900" t="s">
        <v>27</v>
      </c>
      <c r="H69900" t="s">
        <v>46</v>
      </c>
    </row>
    <row r="69901" spans="1:8" x14ac:dyDescent="0.25">
      <c r="A69901">
        <v>20019065</v>
      </c>
      <c r="B69901">
        <v>9.2409999999999997</v>
      </c>
      <c r="C69901" t="s">
        <v>57</v>
      </c>
      <c r="D69901" t="s">
        <v>122</v>
      </c>
      <c r="E69901" s="56" t="s">
        <v>67</v>
      </c>
      <c r="F69901" t="s">
        <v>21</v>
      </c>
      <c r="G69901" t="s">
        <v>27</v>
      </c>
      <c r="H69901" t="s">
        <v>48</v>
      </c>
    </row>
    <row r="69902" spans="1:8" x14ac:dyDescent="0.25">
      <c r="A69902">
        <v>7112010</v>
      </c>
      <c r="B69902">
        <v>9.7000000000000003E-2</v>
      </c>
      <c r="C69902" t="s">
        <v>63</v>
      </c>
      <c r="D69902" t="s">
        <v>122</v>
      </c>
      <c r="E69902" s="56" t="s">
        <v>81</v>
      </c>
      <c r="F69902" t="s">
        <v>21</v>
      </c>
      <c r="G69902" t="s">
        <v>27</v>
      </c>
      <c r="H69902" t="s">
        <v>46</v>
      </c>
    </row>
    <row r="69903" spans="1:8" x14ac:dyDescent="0.25">
      <c r="A69903">
        <v>200570</v>
      </c>
      <c r="B69903">
        <v>7.0000000000000001E-3</v>
      </c>
      <c r="C69903" t="s">
        <v>98</v>
      </c>
      <c r="D69903" t="s">
        <v>6</v>
      </c>
      <c r="E69903" s="56" t="s">
        <v>100</v>
      </c>
      <c r="F69903" t="s">
        <v>13</v>
      </c>
      <c r="G69903" t="s">
        <v>27</v>
      </c>
      <c r="H69903" t="s">
        <v>124</v>
      </c>
    </row>
    <row r="69904" spans="1:8" x14ac:dyDescent="0.25">
      <c r="A69904">
        <v>200570</v>
      </c>
      <c r="B69904">
        <v>2E-3</v>
      </c>
      <c r="C69904" t="s">
        <v>98</v>
      </c>
      <c r="D69904" t="s">
        <v>6</v>
      </c>
      <c r="E69904" s="56" t="s">
        <v>100</v>
      </c>
      <c r="F69904" t="s">
        <v>14</v>
      </c>
      <c r="G69904" t="s">
        <v>27</v>
      </c>
      <c r="H69904" t="s">
        <v>124</v>
      </c>
    </row>
    <row r="69905" spans="1:8" x14ac:dyDescent="0.25">
      <c r="A69905">
        <v>7112010</v>
      </c>
      <c r="B69905">
        <v>3.1709999999999998</v>
      </c>
      <c r="C69905" t="s">
        <v>63</v>
      </c>
      <c r="D69905" t="s">
        <v>122</v>
      </c>
      <c r="E69905" s="56" t="s">
        <v>81</v>
      </c>
      <c r="F69905" t="s">
        <v>22</v>
      </c>
      <c r="G69905" t="s">
        <v>27</v>
      </c>
      <c r="H69905" t="s">
        <v>46</v>
      </c>
    </row>
    <row r="69906" spans="1:8" x14ac:dyDescent="0.25">
      <c r="A69906">
        <v>7112010</v>
      </c>
      <c r="B69906">
        <v>0.19400000000000001</v>
      </c>
      <c r="C69906" t="s">
        <v>63</v>
      </c>
      <c r="D69906" t="s">
        <v>122</v>
      </c>
      <c r="E69906" s="56" t="s">
        <v>81</v>
      </c>
      <c r="F69906" t="s">
        <v>20</v>
      </c>
      <c r="G69906" t="s">
        <v>27</v>
      </c>
      <c r="H69906" t="s">
        <v>46</v>
      </c>
    </row>
    <row r="69907" spans="1:8" x14ac:dyDescent="0.25">
      <c r="A69907">
        <v>7112010</v>
      </c>
      <c r="B69907">
        <v>3.44</v>
      </c>
      <c r="C69907" t="s">
        <v>63</v>
      </c>
      <c r="D69907" t="s">
        <v>122</v>
      </c>
      <c r="E69907" s="56" t="s">
        <v>81</v>
      </c>
      <c r="F69907" t="s">
        <v>17</v>
      </c>
      <c r="G69907" t="s">
        <v>27</v>
      </c>
      <c r="H69907" t="s">
        <v>46</v>
      </c>
    </row>
    <row r="69908" spans="1:8" x14ac:dyDescent="0.25">
      <c r="A69908">
        <v>7112010</v>
      </c>
      <c r="B69908">
        <v>4.665</v>
      </c>
      <c r="C69908" t="s">
        <v>63</v>
      </c>
      <c r="D69908" t="s">
        <v>122</v>
      </c>
      <c r="E69908" s="56" t="s">
        <v>81</v>
      </c>
      <c r="F69908" t="s">
        <v>16</v>
      </c>
      <c r="G69908" t="s">
        <v>27</v>
      </c>
      <c r="H69908" t="s">
        <v>46</v>
      </c>
    </row>
    <row r="69909" spans="1:8" x14ac:dyDescent="0.25">
      <c r="A69909">
        <v>7112010</v>
      </c>
      <c r="B69909">
        <v>4.7869999999999999</v>
      </c>
      <c r="C69909" t="s">
        <v>63</v>
      </c>
      <c r="D69909" t="s">
        <v>122</v>
      </c>
      <c r="E69909" s="56" t="s">
        <v>81</v>
      </c>
      <c r="F69909" t="s">
        <v>19</v>
      </c>
      <c r="G69909" t="s">
        <v>27</v>
      </c>
      <c r="H69909" t="s">
        <v>46</v>
      </c>
    </row>
    <row r="69910" spans="1:8" x14ac:dyDescent="0.25">
      <c r="A69910">
        <v>7112010</v>
      </c>
      <c r="B69910">
        <v>0.21099999999999999</v>
      </c>
      <c r="C69910" t="s">
        <v>63</v>
      </c>
      <c r="D69910" t="s">
        <v>122</v>
      </c>
      <c r="E69910" s="56" t="s">
        <v>81</v>
      </c>
      <c r="F69910" t="s">
        <v>18</v>
      </c>
      <c r="G69910" t="s">
        <v>27</v>
      </c>
      <c r="H69910" t="s">
        <v>46</v>
      </c>
    </row>
    <row r="69911" spans="1:8" x14ac:dyDescent="0.25">
      <c r="A69911">
        <v>7108010</v>
      </c>
      <c r="B69911">
        <v>2.5999999999999999E-2</v>
      </c>
      <c r="C69911" t="s">
        <v>57</v>
      </c>
      <c r="D69911" t="s">
        <v>6</v>
      </c>
      <c r="E69911" s="56" t="s">
        <v>67</v>
      </c>
      <c r="F69911" t="s">
        <v>19</v>
      </c>
      <c r="G69911" t="s">
        <v>27</v>
      </c>
      <c r="H69911" t="s">
        <v>44</v>
      </c>
    </row>
    <row r="69912" spans="1:8" x14ac:dyDescent="0.25">
      <c r="A69912">
        <v>200570</v>
      </c>
      <c r="B69912">
        <v>1.0999999999999999E-2</v>
      </c>
      <c r="C69912" t="s">
        <v>98</v>
      </c>
      <c r="D69912" t="s">
        <v>6</v>
      </c>
      <c r="E69912" s="56" t="s">
        <v>100</v>
      </c>
      <c r="F69912" t="s">
        <v>19</v>
      </c>
      <c r="G69912" t="s">
        <v>27</v>
      </c>
      <c r="H69912" t="s">
        <v>124</v>
      </c>
    </row>
    <row r="69913" spans="1:8" x14ac:dyDescent="0.25">
      <c r="A69913">
        <v>20019065</v>
      </c>
      <c r="B69913">
        <v>0.86499999999999999</v>
      </c>
      <c r="C69913" t="s">
        <v>94</v>
      </c>
      <c r="D69913" t="s">
        <v>122</v>
      </c>
      <c r="E69913" s="56" t="s">
        <v>99</v>
      </c>
      <c r="F69913" t="s">
        <v>12</v>
      </c>
      <c r="G69913" t="s">
        <v>27</v>
      </c>
      <c r="H69913" t="s">
        <v>48</v>
      </c>
    </row>
    <row r="69914" spans="1:8" x14ac:dyDescent="0.25">
      <c r="A69914">
        <v>20019065</v>
      </c>
      <c r="B69914">
        <v>0.67300000000000004</v>
      </c>
      <c r="C69914" t="s">
        <v>94</v>
      </c>
      <c r="D69914" t="s">
        <v>122</v>
      </c>
      <c r="E69914" s="56" t="s">
        <v>99</v>
      </c>
      <c r="F69914" t="s">
        <v>11</v>
      </c>
      <c r="G69914" t="s">
        <v>27</v>
      </c>
      <c r="H69914" t="s">
        <v>48</v>
      </c>
    </row>
    <row r="69915" spans="1:8" x14ac:dyDescent="0.25">
      <c r="A69915">
        <v>200570</v>
      </c>
      <c r="B69915">
        <v>6.0000000000000001E-3</v>
      </c>
      <c r="C69915" t="s">
        <v>98</v>
      </c>
      <c r="D69915" t="s">
        <v>6</v>
      </c>
      <c r="E69915" s="56" t="s">
        <v>100</v>
      </c>
      <c r="F69915" t="s">
        <v>18</v>
      </c>
      <c r="G69915" t="s">
        <v>27</v>
      </c>
      <c r="H69915" t="s">
        <v>124</v>
      </c>
    </row>
    <row r="69916" spans="1:8" x14ac:dyDescent="0.25">
      <c r="A69916">
        <v>7108010</v>
      </c>
      <c r="B69916">
        <v>0.6</v>
      </c>
      <c r="C69916" t="s">
        <v>57</v>
      </c>
      <c r="D69916" t="s">
        <v>6</v>
      </c>
      <c r="E69916" s="56" t="s">
        <v>67</v>
      </c>
      <c r="F69916" t="s">
        <v>21</v>
      </c>
      <c r="G69916" t="s">
        <v>27</v>
      </c>
      <c r="H69916" t="s">
        <v>44</v>
      </c>
    </row>
    <row r="69917" spans="1:8" x14ac:dyDescent="0.25">
      <c r="A69917">
        <v>200570</v>
      </c>
      <c r="B69917">
        <v>0.11799999999999999</v>
      </c>
      <c r="C69917" t="s">
        <v>98</v>
      </c>
      <c r="D69917" t="s">
        <v>6</v>
      </c>
      <c r="E69917" s="56" t="s">
        <v>100</v>
      </c>
      <c r="F69917" t="s">
        <v>15</v>
      </c>
      <c r="G69917" t="s">
        <v>27</v>
      </c>
      <c r="H69917" t="s">
        <v>124</v>
      </c>
    </row>
    <row r="69918" spans="1:8" x14ac:dyDescent="0.25">
      <c r="A69918">
        <v>200570</v>
      </c>
      <c r="B69918">
        <v>0.153</v>
      </c>
      <c r="C69918" t="s">
        <v>98</v>
      </c>
      <c r="D69918" t="s">
        <v>6</v>
      </c>
      <c r="E69918" s="56" t="s">
        <v>100</v>
      </c>
      <c r="F69918" t="s">
        <v>17</v>
      </c>
      <c r="G69918" t="s">
        <v>27</v>
      </c>
      <c r="H69918" t="s">
        <v>124</v>
      </c>
    </row>
    <row r="69919" spans="1:8" x14ac:dyDescent="0.25">
      <c r="A69919">
        <v>200570</v>
      </c>
      <c r="B69919">
        <v>3.0000000000000001E-3</v>
      </c>
      <c r="C69919" t="s">
        <v>98</v>
      </c>
      <c r="D69919" t="s">
        <v>6</v>
      </c>
      <c r="E69919" s="56" t="s">
        <v>100</v>
      </c>
      <c r="F69919" t="s">
        <v>16</v>
      </c>
      <c r="G69919" t="s">
        <v>27</v>
      </c>
      <c r="H69919" t="s">
        <v>124</v>
      </c>
    </row>
    <row r="69920" spans="1:8" x14ac:dyDescent="0.25">
      <c r="A69920">
        <v>7112010</v>
      </c>
      <c r="B69920">
        <v>0.13400000000000001</v>
      </c>
      <c r="C69920" t="s">
        <v>63</v>
      </c>
      <c r="D69920" t="s">
        <v>122</v>
      </c>
      <c r="E69920" s="56" t="s">
        <v>81</v>
      </c>
      <c r="F69920" t="s">
        <v>15</v>
      </c>
      <c r="G69920" t="s">
        <v>27</v>
      </c>
      <c r="H69920" t="s">
        <v>46</v>
      </c>
    </row>
    <row r="69921" spans="1:8" x14ac:dyDescent="0.25">
      <c r="A69921">
        <v>20019065</v>
      </c>
      <c r="B69921">
        <v>0.40400000000000003</v>
      </c>
      <c r="C69921" t="s">
        <v>66</v>
      </c>
      <c r="D69921" t="s">
        <v>6</v>
      </c>
      <c r="E69921" s="56" t="s">
        <v>105</v>
      </c>
      <c r="F69921" t="s">
        <v>19</v>
      </c>
      <c r="G69921" t="s">
        <v>27</v>
      </c>
      <c r="H69921" t="s">
        <v>48</v>
      </c>
    </row>
    <row r="69922" spans="1:8" x14ac:dyDescent="0.25">
      <c r="A69922">
        <v>20019065</v>
      </c>
      <c r="B69922">
        <v>1.0999999999999999E-2</v>
      </c>
      <c r="C69922" t="s">
        <v>66</v>
      </c>
      <c r="D69922" t="s">
        <v>6</v>
      </c>
      <c r="E69922" s="56" t="s">
        <v>105</v>
      </c>
      <c r="F69922" t="s">
        <v>20</v>
      </c>
      <c r="G69922" t="s">
        <v>27</v>
      </c>
      <c r="H69922" t="s">
        <v>48</v>
      </c>
    </row>
    <row r="69923" spans="1:8" x14ac:dyDescent="0.25">
      <c r="A69923">
        <v>20019065</v>
      </c>
      <c r="B69923">
        <v>1.135</v>
      </c>
      <c r="C69923" t="s">
        <v>66</v>
      </c>
      <c r="D69923" t="s">
        <v>6</v>
      </c>
      <c r="E69923" s="56" t="s">
        <v>105</v>
      </c>
      <c r="F69923" t="s">
        <v>17</v>
      </c>
      <c r="G69923" t="s">
        <v>27</v>
      </c>
      <c r="H69923" t="s">
        <v>48</v>
      </c>
    </row>
    <row r="69924" spans="1:8" x14ac:dyDescent="0.25">
      <c r="A69924">
        <v>20019065</v>
      </c>
      <c r="B69924">
        <v>1.2370000000000001</v>
      </c>
      <c r="C69924" t="s">
        <v>66</v>
      </c>
      <c r="D69924" t="s">
        <v>6</v>
      </c>
      <c r="E69924" s="56" t="s">
        <v>105</v>
      </c>
      <c r="F69924" t="s">
        <v>18</v>
      </c>
      <c r="G69924" t="s">
        <v>27</v>
      </c>
      <c r="H69924" t="s">
        <v>48</v>
      </c>
    </row>
    <row r="69925" spans="1:8" x14ac:dyDescent="0.25">
      <c r="A69925">
        <v>20019065</v>
      </c>
      <c r="B69925">
        <v>0.876</v>
      </c>
      <c r="C69925" t="s">
        <v>66</v>
      </c>
      <c r="D69925" t="s">
        <v>6</v>
      </c>
      <c r="E69925" s="56" t="s">
        <v>105</v>
      </c>
      <c r="F69925" t="s">
        <v>21</v>
      </c>
      <c r="G69925" t="s">
        <v>27</v>
      </c>
      <c r="H69925" t="s">
        <v>48</v>
      </c>
    </row>
    <row r="69926" spans="1:8" x14ac:dyDescent="0.25">
      <c r="A69926">
        <v>7099210</v>
      </c>
      <c r="B69926">
        <v>1E-3</v>
      </c>
      <c r="C69926" t="s">
        <v>82</v>
      </c>
      <c r="D69926" t="s">
        <v>6</v>
      </c>
      <c r="E69926" s="56" t="s">
        <v>64</v>
      </c>
      <c r="F69926" t="s">
        <v>19</v>
      </c>
      <c r="G69926" t="s">
        <v>27</v>
      </c>
      <c r="H69926" t="s">
        <v>42</v>
      </c>
    </row>
    <row r="69927" spans="1:8" x14ac:dyDescent="0.25">
      <c r="A69927">
        <v>7099210</v>
      </c>
      <c r="B69927">
        <v>1E-3</v>
      </c>
      <c r="C69927" t="s">
        <v>82</v>
      </c>
      <c r="D69927" t="s">
        <v>6</v>
      </c>
      <c r="E69927" s="56" t="s">
        <v>64</v>
      </c>
      <c r="F69927" t="s">
        <v>20</v>
      </c>
      <c r="G69927" t="s">
        <v>27</v>
      </c>
      <c r="H69927" t="s">
        <v>42</v>
      </c>
    </row>
    <row r="69928" spans="1:8" x14ac:dyDescent="0.25">
      <c r="A69928">
        <v>20019065</v>
      </c>
      <c r="B69928">
        <v>0.89400000000000002</v>
      </c>
      <c r="C69928" t="s">
        <v>66</v>
      </c>
      <c r="D69928" t="s">
        <v>6</v>
      </c>
      <c r="E69928" s="56" t="s">
        <v>105</v>
      </c>
      <c r="F69928" t="s">
        <v>22</v>
      </c>
      <c r="G69928" t="s">
        <v>27</v>
      </c>
      <c r="H69928" t="s">
        <v>48</v>
      </c>
    </row>
    <row r="69929" spans="1:8" x14ac:dyDescent="0.25">
      <c r="A69929">
        <v>7099210</v>
      </c>
      <c r="B69929">
        <v>0</v>
      </c>
      <c r="C69929" t="s">
        <v>71</v>
      </c>
      <c r="D69929" t="s">
        <v>6</v>
      </c>
      <c r="E69929" s="56" t="s">
        <v>99</v>
      </c>
      <c r="F69929" t="s">
        <v>13</v>
      </c>
      <c r="G69929" t="s">
        <v>27</v>
      </c>
      <c r="H69929" t="s">
        <v>42</v>
      </c>
    </row>
    <row r="69930" spans="1:8" x14ac:dyDescent="0.25">
      <c r="A69930">
        <v>7112010</v>
      </c>
      <c r="B69930">
        <v>0.08</v>
      </c>
      <c r="C69930" t="s">
        <v>63</v>
      </c>
      <c r="D69930" t="s">
        <v>122</v>
      </c>
      <c r="E69930" s="56" t="s">
        <v>81</v>
      </c>
      <c r="F69930" t="s">
        <v>11</v>
      </c>
      <c r="G69930" t="s">
        <v>27</v>
      </c>
      <c r="H69930" t="s">
        <v>46</v>
      </c>
    </row>
    <row r="69931" spans="1:8" x14ac:dyDescent="0.25">
      <c r="A69931">
        <v>20019065</v>
      </c>
      <c r="B69931">
        <v>0.29299999999999998</v>
      </c>
      <c r="C69931" t="s">
        <v>66</v>
      </c>
      <c r="D69931" t="s">
        <v>6</v>
      </c>
      <c r="E69931" s="56" t="s">
        <v>105</v>
      </c>
      <c r="F69931" t="s">
        <v>11</v>
      </c>
      <c r="G69931" t="s">
        <v>27</v>
      </c>
      <c r="H69931" t="s">
        <v>48</v>
      </c>
    </row>
    <row r="69932" spans="1:8" x14ac:dyDescent="0.25">
      <c r="A69932">
        <v>7112010</v>
      </c>
      <c r="B69932">
        <v>2.2570000000000001</v>
      </c>
      <c r="C69932" t="s">
        <v>63</v>
      </c>
      <c r="D69932" t="s">
        <v>122</v>
      </c>
      <c r="E69932" s="56" t="s">
        <v>81</v>
      </c>
      <c r="F69932" t="s">
        <v>14</v>
      </c>
      <c r="G69932" t="s">
        <v>27</v>
      </c>
      <c r="H69932" t="s">
        <v>46</v>
      </c>
    </row>
    <row r="69933" spans="1:8" x14ac:dyDescent="0.25">
      <c r="A69933">
        <v>7112010</v>
      </c>
      <c r="B69933">
        <v>5.3090000000000002</v>
      </c>
      <c r="C69933" t="s">
        <v>63</v>
      </c>
      <c r="D69933" t="s">
        <v>122</v>
      </c>
      <c r="E69933" s="56" t="s">
        <v>81</v>
      </c>
      <c r="F69933" t="s">
        <v>12</v>
      </c>
      <c r="G69933" t="s">
        <v>27</v>
      </c>
      <c r="H69933" t="s">
        <v>46</v>
      </c>
    </row>
    <row r="69934" spans="1:8" x14ac:dyDescent="0.25">
      <c r="A69934">
        <v>20019065</v>
      </c>
      <c r="B69934">
        <v>2.077</v>
      </c>
      <c r="C69934" t="s">
        <v>66</v>
      </c>
      <c r="D69934" t="s">
        <v>6</v>
      </c>
      <c r="E69934" s="56" t="s">
        <v>105</v>
      </c>
      <c r="F69934" t="s">
        <v>12</v>
      </c>
      <c r="G69934" t="s">
        <v>27</v>
      </c>
      <c r="H69934" t="s">
        <v>48</v>
      </c>
    </row>
    <row r="69935" spans="1:8" x14ac:dyDescent="0.25">
      <c r="A69935">
        <v>20019065</v>
      </c>
      <c r="B69935">
        <v>0.21199999999999999</v>
      </c>
      <c r="C69935" t="s">
        <v>66</v>
      </c>
      <c r="D69935" t="s">
        <v>6</v>
      </c>
      <c r="E69935" s="56" t="s">
        <v>105</v>
      </c>
      <c r="F69935" t="s">
        <v>15</v>
      </c>
      <c r="G69935" t="s">
        <v>27</v>
      </c>
      <c r="H69935" t="s">
        <v>48</v>
      </c>
    </row>
    <row r="69936" spans="1:8" x14ac:dyDescent="0.25">
      <c r="A69936">
        <v>20019065</v>
      </c>
      <c r="B69936">
        <v>7.0000000000000001E-3</v>
      </c>
      <c r="C69936" t="s">
        <v>66</v>
      </c>
      <c r="D69936" t="s">
        <v>6</v>
      </c>
      <c r="E69936" s="56" t="s">
        <v>105</v>
      </c>
      <c r="F69936" t="s">
        <v>16</v>
      </c>
      <c r="G69936" t="s">
        <v>27</v>
      </c>
      <c r="H69936" t="s">
        <v>48</v>
      </c>
    </row>
    <row r="69937" spans="1:8" x14ac:dyDescent="0.25">
      <c r="A69937">
        <v>20019065</v>
      </c>
      <c r="B69937">
        <v>0.40400000000000003</v>
      </c>
      <c r="C69937" t="s">
        <v>66</v>
      </c>
      <c r="D69937" t="s">
        <v>6</v>
      </c>
      <c r="E69937" s="56" t="s">
        <v>105</v>
      </c>
      <c r="F69937" t="s">
        <v>13</v>
      </c>
      <c r="G69937" t="s">
        <v>27</v>
      </c>
      <c r="H69937" t="s">
        <v>48</v>
      </c>
    </row>
    <row r="69938" spans="1:8" x14ac:dyDescent="0.25">
      <c r="A69938">
        <v>20019065</v>
      </c>
      <c r="B69938">
        <v>0.84</v>
      </c>
      <c r="C69938" t="s">
        <v>66</v>
      </c>
      <c r="D69938" t="s">
        <v>6</v>
      </c>
      <c r="E69938" s="56" t="s">
        <v>105</v>
      </c>
      <c r="F69938" t="s">
        <v>14</v>
      </c>
      <c r="G69938" t="s">
        <v>27</v>
      </c>
      <c r="H69938" t="s">
        <v>48</v>
      </c>
    </row>
    <row r="69939" spans="1:8" x14ac:dyDescent="0.25">
      <c r="A69939">
        <v>7112010</v>
      </c>
      <c r="B69939">
        <v>4.4539999999999997</v>
      </c>
      <c r="C69939" t="s">
        <v>63</v>
      </c>
      <c r="D69939" t="s">
        <v>6</v>
      </c>
      <c r="E69939" s="56" t="s">
        <v>81</v>
      </c>
      <c r="F69939" t="s">
        <v>13</v>
      </c>
      <c r="G69939" t="s">
        <v>27</v>
      </c>
      <c r="H69939" t="s">
        <v>46</v>
      </c>
    </row>
    <row r="69940" spans="1:8" x14ac:dyDescent="0.25">
      <c r="A69940">
        <v>7112010</v>
      </c>
      <c r="B69940">
        <v>13.863</v>
      </c>
      <c r="C69940" t="s">
        <v>63</v>
      </c>
      <c r="D69940" t="s">
        <v>6</v>
      </c>
      <c r="E69940" s="56" t="s">
        <v>81</v>
      </c>
      <c r="F69940" t="s">
        <v>12</v>
      </c>
      <c r="G69940" t="s">
        <v>27</v>
      </c>
      <c r="H69940" t="s">
        <v>46</v>
      </c>
    </row>
    <row r="69941" spans="1:8" x14ac:dyDescent="0.25">
      <c r="A69941">
        <v>7112010</v>
      </c>
      <c r="B69941">
        <v>3.181</v>
      </c>
      <c r="C69941" t="s">
        <v>63</v>
      </c>
      <c r="D69941" t="s">
        <v>6</v>
      </c>
      <c r="E69941" s="56" t="s">
        <v>81</v>
      </c>
      <c r="F69941" t="s">
        <v>15</v>
      </c>
      <c r="G69941" t="s">
        <v>27</v>
      </c>
      <c r="H69941" t="s">
        <v>46</v>
      </c>
    </row>
    <row r="69942" spans="1:8" x14ac:dyDescent="0.25">
      <c r="A69942">
        <v>7112010</v>
      </c>
      <c r="B69942">
        <v>6.6050000000000004</v>
      </c>
      <c r="C69942" t="s">
        <v>63</v>
      </c>
      <c r="D69942" t="s">
        <v>6</v>
      </c>
      <c r="E69942" s="56" t="s">
        <v>81</v>
      </c>
      <c r="F69942" t="s">
        <v>14</v>
      </c>
      <c r="G69942" t="s">
        <v>27</v>
      </c>
      <c r="H69942" t="s">
        <v>46</v>
      </c>
    </row>
    <row r="69943" spans="1:8" x14ac:dyDescent="0.25">
      <c r="A69943">
        <v>7112010</v>
      </c>
      <c r="B69943">
        <v>10.359</v>
      </c>
      <c r="C69943" t="s">
        <v>63</v>
      </c>
      <c r="D69943" t="s">
        <v>6</v>
      </c>
      <c r="E69943" s="56" t="s">
        <v>81</v>
      </c>
      <c r="F69943" t="s">
        <v>11</v>
      </c>
      <c r="G69943" t="s">
        <v>27</v>
      </c>
      <c r="H69943" t="s">
        <v>46</v>
      </c>
    </row>
    <row r="69944" spans="1:8" x14ac:dyDescent="0.25">
      <c r="A69944">
        <v>20019065</v>
      </c>
      <c r="B69944">
        <v>0.125</v>
      </c>
      <c r="C69944" t="s">
        <v>66</v>
      </c>
      <c r="D69944" t="s">
        <v>122</v>
      </c>
      <c r="E69944" s="56" t="s">
        <v>105</v>
      </c>
      <c r="F69944" t="s">
        <v>21</v>
      </c>
      <c r="G69944" t="s">
        <v>27</v>
      </c>
      <c r="H69944" t="s">
        <v>48</v>
      </c>
    </row>
    <row r="69945" spans="1:8" x14ac:dyDescent="0.25">
      <c r="A69945">
        <v>20019065</v>
      </c>
      <c r="B69945">
        <v>0.1</v>
      </c>
      <c r="C69945" t="s">
        <v>66</v>
      </c>
      <c r="D69945" t="s">
        <v>122</v>
      </c>
      <c r="E69945" s="56" t="s">
        <v>105</v>
      </c>
      <c r="F69945" t="s">
        <v>22</v>
      </c>
      <c r="G69945" t="s">
        <v>27</v>
      </c>
      <c r="H69945" t="s">
        <v>48</v>
      </c>
    </row>
    <row r="69946" spans="1:8" x14ac:dyDescent="0.25">
      <c r="A69946">
        <v>20019065</v>
      </c>
      <c r="B69946">
        <v>0.125</v>
      </c>
      <c r="C69946" t="s">
        <v>66</v>
      </c>
      <c r="D69946" t="s">
        <v>122</v>
      </c>
      <c r="E69946" s="56" t="s">
        <v>105</v>
      </c>
      <c r="F69946" t="s">
        <v>17</v>
      </c>
      <c r="G69946" t="s">
        <v>27</v>
      </c>
      <c r="H69946" t="s">
        <v>48</v>
      </c>
    </row>
    <row r="69947" spans="1:8" x14ac:dyDescent="0.25">
      <c r="A69947">
        <v>20019065</v>
      </c>
      <c r="B69947">
        <v>0.05</v>
      </c>
      <c r="C69947" t="s">
        <v>66</v>
      </c>
      <c r="D69947" t="s">
        <v>122</v>
      </c>
      <c r="E69947" s="56" t="s">
        <v>105</v>
      </c>
      <c r="F69947" t="s">
        <v>20</v>
      </c>
      <c r="G69947" t="s">
        <v>27</v>
      </c>
      <c r="H69947" t="s">
        <v>48</v>
      </c>
    </row>
    <row r="69948" spans="1:8" x14ac:dyDescent="0.25">
      <c r="A69948">
        <v>7112010</v>
      </c>
      <c r="B69948">
        <v>6.9050000000000002</v>
      </c>
      <c r="C69948" t="s">
        <v>63</v>
      </c>
      <c r="D69948" t="s">
        <v>6</v>
      </c>
      <c r="E69948" s="56" t="s">
        <v>81</v>
      </c>
      <c r="F69948" t="s">
        <v>22</v>
      </c>
      <c r="G69948" t="s">
        <v>27</v>
      </c>
      <c r="H69948" t="s">
        <v>46</v>
      </c>
    </row>
    <row r="69949" spans="1:8" x14ac:dyDescent="0.25">
      <c r="A69949">
        <v>7112010</v>
      </c>
      <c r="B69949">
        <v>2.5590000000000002</v>
      </c>
      <c r="C69949" t="s">
        <v>63</v>
      </c>
      <c r="D69949" t="s">
        <v>6</v>
      </c>
      <c r="E69949" s="56" t="s">
        <v>81</v>
      </c>
      <c r="F69949" t="s">
        <v>21</v>
      </c>
      <c r="G69949" t="s">
        <v>27</v>
      </c>
      <c r="H69949" t="s">
        <v>46</v>
      </c>
    </row>
    <row r="69950" spans="1:8" x14ac:dyDescent="0.25">
      <c r="A69950">
        <v>7099210</v>
      </c>
      <c r="B69950">
        <v>0.94699999999999995</v>
      </c>
      <c r="C69950" t="s">
        <v>82</v>
      </c>
      <c r="D69950" t="s">
        <v>122</v>
      </c>
      <c r="E69950" s="56" t="s">
        <v>64</v>
      </c>
      <c r="F69950" t="s">
        <v>15</v>
      </c>
      <c r="G69950" t="s">
        <v>27</v>
      </c>
      <c r="H69950" t="s">
        <v>42</v>
      </c>
    </row>
    <row r="69951" spans="1:8" x14ac:dyDescent="0.25">
      <c r="A69951">
        <v>7099210</v>
      </c>
      <c r="B69951">
        <v>1.7929999999999999</v>
      </c>
      <c r="C69951" t="s">
        <v>82</v>
      </c>
      <c r="D69951" t="s">
        <v>122</v>
      </c>
      <c r="E69951" s="56" t="s">
        <v>64</v>
      </c>
      <c r="F69951" t="s">
        <v>16</v>
      </c>
      <c r="G69951" t="s">
        <v>27</v>
      </c>
      <c r="H69951" t="s">
        <v>42</v>
      </c>
    </row>
    <row r="69952" spans="1:8" x14ac:dyDescent="0.25">
      <c r="A69952">
        <v>7112010</v>
      </c>
      <c r="B69952">
        <v>6.7539999999999996</v>
      </c>
      <c r="C69952" t="s">
        <v>63</v>
      </c>
      <c r="D69952" t="s">
        <v>6</v>
      </c>
      <c r="E69952" s="56" t="s">
        <v>81</v>
      </c>
      <c r="F69952" t="s">
        <v>20</v>
      </c>
      <c r="G69952" t="s">
        <v>27</v>
      </c>
      <c r="H69952" t="s">
        <v>46</v>
      </c>
    </row>
    <row r="69953" spans="1:8" x14ac:dyDescent="0.25">
      <c r="A69953">
        <v>7112010</v>
      </c>
      <c r="B69953">
        <v>5.6660000000000004</v>
      </c>
      <c r="C69953" t="s">
        <v>63</v>
      </c>
      <c r="D69953" t="s">
        <v>6</v>
      </c>
      <c r="E69953" s="56" t="s">
        <v>81</v>
      </c>
      <c r="F69953" t="s">
        <v>17</v>
      </c>
      <c r="G69953" t="s">
        <v>27</v>
      </c>
      <c r="H69953" t="s">
        <v>46</v>
      </c>
    </row>
    <row r="69954" spans="1:8" x14ac:dyDescent="0.25">
      <c r="A69954">
        <v>7112010</v>
      </c>
      <c r="B69954">
        <v>4.4400000000000004</v>
      </c>
      <c r="C69954" t="s">
        <v>63</v>
      </c>
      <c r="D69954" t="s">
        <v>6</v>
      </c>
      <c r="E69954" s="56" t="s">
        <v>81</v>
      </c>
      <c r="F69954" t="s">
        <v>16</v>
      </c>
      <c r="G69954" t="s">
        <v>27</v>
      </c>
      <c r="H69954" t="s">
        <v>46</v>
      </c>
    </row>
    <row r="69955" spans="1:8" x14ac:dyDescent="0.25">
      <c r="A69955">
        <v>7112010</v>
      </c>
      <c r="B69955">
        <v>2.2200000000000002</v>
      </c>
      <c r="C69955" t="s">
        <v>63</v>
      </c>
      <c r="D69955" t="s">
        <v>6</v>
      </c>
      <c r="E69955" s="56" t="s">
        <v>81</v>
      </c>
      <c r="F69955" t="s">
        <v>19</v>
      </c>
      <c r="G69955" t="s">
        <v>27</v>
      </c>
      <c r="H69955" t="s">
        <v>46</v>
      </c>
    </row>
    <row r="69956" spans="1:8" x14ac:dyDescent="0.25">
      <c r="A69956">
        <v>7112010</v>
      </c>
      <c r="B69956">
        <v>2.8380000000000001</v>
      </c>
      <c r="C69956" t="s">
        <v>63</v>
      </c>
      <c r="D69956" t="s">
        <v>6</v>
      </c>
      <c r="E69956" s="56" t="s">
        <v>81</v>
      </c>
      <c r="F69956" t="s">
        <v>18</v>
      </c>
      <c r="G69956" t="s">
        <v>27</v>
      </c>
      <c r="H69956" t="s">
        <v>46</v>
      </c>
    </row>
    <row r="69957" spans="1:8" x14ac:dyDescent="0.25">
      <c r="A69957">
        <v>7099210</v>
      </c>
      <c r="B69957">
        <v>1.337</v>
      </c>
      <c r="C69957" t="s">
        <v>82</v>
      </c>
      <c r="D69957" t="s">
        <v>122</v>
      </c>
      <c r="E69957" s="56" t="s">
        <v>64</v>
      </c>
      <c r="F69957" t="s">
        <v>17</v>
      </c>
      <c r="G69957" t="s">
        <v>27</v>
      </c>
      <c r="H69957" t="s">
        <v>42</v>
      </c>
    </row>
    <row r="69958" spans="1:8" x14ac:dyDescent="0.25">
      <c r="A69958">
        <v>20019065</v>
      </c>
      <c r="B69958">
        <v>1.2649999999999999</v>
      </c>
      <c r="C69958" t="s">
        <v>94</v>
      </c>
      <c r="D69958" t="s">
        <v>122</v>
      </c>
      <c r="E69958" s="56" t="s">
        <v>99</v>
      </c>
      <c r="F69958" t="s">
        <v>19</v>
      </c>
      <c r="G69958" t="s">
        <v>27</v>
      </c>
      <c r="H69958" t="s">
        <v>48</v>
      </c>
    </row>
    <row r="69959" spans="1:8" x14ac:dyDescent="0.25">
      <c r="A69959">
        <v>20019065</v>
      </c>
      <c r="B69959">
        <v>1.4770000000000001</v>
      </c>
      <c r="C69959" t="s">
        <v>94</v>
      </c>
      <c r="D69959" t="s">
        <v>122</v>
      </c>
      <c r="E69959" s="56" t="s">
        <v>99</v>
      </c>
      <c r="F69959" t="s">
        <v>18</v>
      </c>
      <c r="G69959" t="s">
        <v>27</v>
      </c>
      <c r="H69959" t="s">
        <v>48</v>
      </c>
    </row>
    <row r="69960" spans="1:8" x14ac:dyDescent="0.25">
      <c r="A69960">
        <v>20019065</v>
      </c>
      <c r="B69960">
        <v>2.5099999999999998</v>
      </c>
      <c r="C69960" t="s">
        <v>94</v>
      </c>
      <c r="D69960" t="s">
        <v>122</v>
      </c>
      <c r="E69960" s="56" t="s">
        <v>99</v>
      </c>
      <c r="F69960" t="s">
        <v>21</v>
      </c>
      <c r="G69960" t="s">
        <v>27</v>
      </c>
      <c r="H69960" t="s">
        <v>48</v>
      </c>
    </row>
    <row r="69961" spans="1:8" x14ac:dyDescent="0.25">
      <c r="A69961">
        <v>20019065</v>
      </c>
      <c r="B69961">
        <v>3.2530000000000001</v>
      </c>
      <c r="C69961" t="s">
        <v>94</v>
      </c>
      <c r="D69961" t="s">
        <v>122</v>
      </c>
      <c r="E69961" s="56" t="s">
        <v>99</v>
      </c>
      <c r="F69961" t="s">
        <v>20</v>
      </c>
      <c r="G69961" t="s">
        <v>27</v>
      </c>
      <c r="H69961" t="s">
        <v>48</v>
      </c>
    </row>
    <row r="69962" spans="1:8" x14ac:dyDescent="0.25">
      <c r="A69962">
        <v>20019065</v>
      </c>
      <c r="B69962">
        <v>0.83299999999999996</v>
      </c>
      <c r="C69962" t="s">
        <v>94</v>
      </c>
      <c r="D69962" t="s">
        <v>122</v>
      </c>
      <c r="E69962" s="56" t="s">
        <v>99</v>
      </c>
      <c r="F69962" t="s">
        <v>17</v>
      </c>
      <c r="G69962" t="s">
        <v>27</v>
      </c>
      <c r="H69962" t="s">
        <v>48</v>
      </c>
    </row>
    <row r="69963" spans="1:8" x14ac:dyDescent="0.25">
      <c r="A69963">
        <v>20019065</v>
      </c>
      <c r="B69963">
        <v>3.298</v>
      </c>
      <c r="C69963" t="s">
        <v>94</v>
      </c>
      <c r="D69963" t="s">
        <v>122</v>
      </c>
      <c r="E69963" s="56" t="s">
        <v>99</v>
      </c>
      <c r="F69963" t="s">
        <v>14</v>
      </c>
      <c r="G69963" t="s">
        <v>27</v>
      </c>
      <c r="H69963" t="s">
        <v>48</v>
      </c>
    </row>
    <row r="69964" spans="1:8" x14ac:dyDescent="0.25">
      <c r="A69964">
        <v>20019065</v>
      </c>
      <c r="B69964">
        <v>2.4380000000000002</v>
      </c>
      <c r="C69964" t="s">
        <v>94</v>
      </c>
      <c r="D69964" t="s">
        <v>122</v>
      </c>
      <c r="E69964" s="56" t="s">
        <v>99</v>
      </c>
      <c r="F69964" t="s">
        <v>13</v>
      </c>
      <c r="G69964" t="s">
        <v>27</v>
      </c>
      <c r="H69964" t="s">
        <v>48</v>
      </c>
    </row>
    <row r="69965" spans="1:8" x14ac:dyDescent="0.25">
      <c r="A69965">
        <v>20019065</v>
      </c>
      <c r="B69965">
        <v>0.65500000000000003</v>
      </c>
      <c r="C69965" t="s">
        <v>94</v>
      </c>
      <c r="D69965" t="s">
        <v>122</v>
      </c>
      <c r="E69965" s="56" t="s">
        <v>99</v>
      </c>
      <c r="F69965" t="s">
        <v>16</v>
      </c>
      <c r="G69965" t="s">
        <v>27</v>
      </c>
      <c r="H69965" t="s">
        <v>48</v>
      </c>
    </row>
    <row r="69966" spans="1:8" x14ac:dyDescent="0.25">
      <c r="A69966">
        <v>20019065</v>
      </c>
      <c r="B69966">
        <v>3.222</v>
      </c>
      <c r="C69966" t="s">
        <v>94</v>
      </c>
      <c r="D69966" t="s">
        <v>122</v>
      </c>
      <c r="E69966" s="56" t="s">
        <v>99</v>
      </c>
      <c r="F69966" t="s">
        <v>15</v>
      </c>
      <c r="G69966" t="s">
        <v>27</v>
      </c>
      <c r="H69966" t="s">
        <v>48</v>
      </c>
    </row>
    <row r="69967" spans="1:8" x14ac:dyDescent="0.25">
      <c r="A69967">
        <v>7099210</v>
      </c>
      <c r="B69967">
        <v>3.206</v>
      </c>
      <c r="C69967" t="s">
        <v>82</v>
      </c>
      <c r="D69967" t="s">
        <v>122</v>
      </c>
      <c r="E69967" s="56" t="s">
        <v>64</v>
      </c>
      <c r="F69967" t="s">
        <v>20</v>
      </c>
      <c r="G69967" t="s">
        <v>27</v>
      </c>
      <c r="H69967" t="s">
        <v>42</v>
      </c>
    </row>
    <row r="69968" spans="1:8" x14ac:dyDescent="0.25">
      <c r="A69968">
        <v>7099210</v>
      </c>
      <c r="B69968">
        <v>1.6240000000000001</v>
      </c>
      <c r="C69968" t="s">
        <v>82</v>
      </c>
      <c r="D69968" t="s">
        <v>122</v>
      </c>
      <c r="E69968" s="56" t="s">
        <v>64</v>
      </c>
      <c r="F69968" t="s">
        <v>21</v>
      </c>
      <c r="G69968" t="s">
        <v>27</v>
      </c>
      <c r="H69968" t="s">
        <v>42</v>
      </c>
    </row>
    <row r="69969" spans="1:8" x14ac:dyDescent="0.25">
      <c r="A69969">
        <v>7099210</v>
      </c>
      <c r="B69969">
        <v>1.7769999999999999</v>
      </c>
      <c r="C69969" t="s">
        <v>82</v>
      </c>
      <c r="D69969" t="s">
        <v>122</v>
      </c>
      <c r="E69969" s="56" t="s">
        <v>64</v>
      </c>
      <c r="F69969" t="s">
        <v>18</v>
      </c>
      <c r="G69969" t="s">
        <v>27</v>
      </c>
      <c r="H69969" t="s">
        <v>42</v>
      </c>
    </row>
    <row r="69970" spans="1:8" x14ac:dyDescent="0.25">
      <c r="A69970">
        <v>7099210</v>
      </c>
      <c r="B69970">
        <v>2.024</v>
      </c>
      <c r="C69970" t="s">
        <v>82</v>
      </c>
      <c r="D69970" t="s">
        <v>122</v>
      </c>
      <c r="E69970" s="56" t="s">
        <v>64</v>
      </c>
      <c r="F69970" t="s">
        <v>19</v>
      </c>
      <c r="G69970" t="s">
        <v>27</v>
      </c>
      <c r="H69970" t="s">
        <v>42</v>
      </c>
    </row>
    <row r="69971" spans="1:8" x14ac:dyDescent="0.25">
      <c r="A69971">
        <v>7099210</v>
      </c>
      <c r="B69971">
        <v>2.0030000000000001</v>
      </c>
      <c r="C69971" t="s">
        <v>82</v>
      </c>
      <c r="D69971" t="s">
        <v>122</v>
      </c>
      <c r="E69971" s="56" t="s">
        <v>64</v>
      </c>
      <c r="F69971" t="s">
        <v>22</v>
      </c>
      <c r="G69971" t="s">
        <v>27</v>
      </c>
      <c r="H69971" t="s">
        <v>42</v>
      </c>
    </row>
    <row r="69972" spans="1:8" x14ac:dyDescent="0.25">
      <c r="A69972">
        <v>7108010</v>
      </c>
      <c r="B69972">
        <v>0.72</v>
      </c>
      <c r="C69972" t="s">
        <v>57</v>
      </c>
      <c r="D69972" t="s">
        <v>6</v>
      </c>
      <c r="E69972" s="56" t="s">
        <v>67</v>
      </c>
      <c r="F69972" t="s">
        <v>14</v>
      </c>
      <c r="G69972" t="s">
        <v>27</v>
      </c>
      <c r="H69972" t="s">
        <v>44</v>
      </c>
    </row>
    <row r="69973" spans="1:8" x14ac:dyDescent="0.25">
      <c r="A69973">
        <v>20019065</v>
      </c>
      <c r="B69973">
        <v>3.9929999999999999</v>
      </c>
      <c r="C69973" t="s">
        <v>94</v>
      </c>
      <c r="D69973" t="s">
        <v>122</v>
      </c>
      <c r="E69973" s="56" t="s">
        <v>99</v>
      </c>
      <c r="F69973" t="s">
        <v>22</v>
      </c>
      <c r="G69973" t="s">
        <v>27</v>
      </c>
      <c r="H69973" t="s">
        <v>48</v>
      </c>
    </row>
    <row r="69974" spans="1:8" x14ac:dyDescent="0.25">
      <c r="A69974">
        <v>200570</v>
      </c>
      <c r="B69974">
        <v>3.0000000000000001E-3</v>
      </c>
      <c r="C69974" t="s">
        <v>98</v>
      </c>
      <c r="D69974" t="s">
        <v>6</v>
      </c>
      <c r="E69974" s="56" t="s">
        <v>100</v>
      </c>
      <c r="F69974" t="s">
        <v>22</v>
      </c>
      <c r="G69974" t="s">
        <v>27</v>
      </c>
      <c r="H69974" t="s">
        <v>124</v>
      </c>
    </row>
    <row r="69975" spans="1:8" x14ac:dyDescent="0.25">
      <c r="A69975">
        <v>200570</v>
      </c>
      <c r="B69975">
        <v>0.02</v>
      </c>
      <c r="C69975" t="s">
        <v>98</v>
      </c>
      <c r="D69975" t="s">
        <v>6</v>
      </c>
      <c r="E69975" s="56" t="s">
        <v>100</v>
      </c>
      <c r="F69975" t="s">
        <v>21</v>
      </c>
      <c r="G69975" t="s">
        <v>27</v>
      </c>
      <c r="H69975" t="s">
        <v>124</v>
      </c>
    </row>
    <row r="69976" spans="1:8" x14ac:dyDescent="0.25">
      <c r="A69976">
        <v>20019065</v>
      </c>
      <c r="B69976">
        <v>4.9000000000000002E-2</v>
      </c>
      <c r="C69976" t="s">
        <v>71</v>
      </c>
      <c r="D69976" t="s">
        <v>122</v>
      </c>
      <c r="E69976" s="56" t="s">
        <v>99</v>
      </c>
      <c r="F69976" t="s">
        <v>16</v>
      </c>
      <c r="G69976" t="s">
        <v>27</v>
      </c>
      <c r="H69976" t="s">
        <v>48</v>
      </c>
    </row>
    <row r="69977" spans="1:8" x14ac:dyDescent="0.25">
      <c r="A69977">
        <v>20019065</v>
      </c>
      <c r="B69977">
        <v>0.184</v>
      </c>
      <c r="C69977" t="s">
        <v>71</v>
      </c>
      <c r="D69977" t="s">
        <v>122</v>
      </c>
      <c r="E69977" s="56" t="s">
        <v>99</v>
      </c>
      <c r="F69977" t="s">
        <v>17</v>
      </c>
      <c r="G69977" t="s">
        <v>27</v>
      </c>
      <c r="H69977" t="s">
        <v>48</v>
      </c>
    </row>
    <row r="69978" spans="1:8" x14ac:dyDescent="0.25">
      <c r="A69978">
        <v>20019065</v>
      </c>
      <c r="B69978">
        <v>7.0999999999999994E-2</v>
      </c>
      <c r="C69978" t="s">
        <v>71</v>
      </c>
      <c r="D69978" t="s">
        <v>122</v>
      </c>
      <c r="E69978" s="56" t="s">
        <v>99</v>
      </c>
      <c r="F69978" t="s">
        <v>14</v>
      </c>
      <c r="G69978" t="s">
        <v>27</v>
      </c>
      <c r="H69978" t="s">
        <v>48</v>
      </c>
    </row>
    <row r="69979" spans="1:8" x14ac:dyDescent="0.25">
      <c r="A69979">
        <v>20019065</v>
      </c>
      <c r="B69979">
        <v>0.33400000000000002</v>
      </c>
      <c r="C69979" t="s">
        <v>71</v>
      </c>
      <c r="D69979" t="s">
        <v>122</v>
      </c>
      <c r="E69979" s="56" t="s">
        <v>99</v>
      </c>
      <c r="F69979" t="s">
        <v>15</v>
      </c>
      <c r="G69979" t="s">
        <v>27</v>
      </c>
      <c r="H69979" t="s">
        <v>48</v>
      </c>
    </row>
    <row r="69980" spans="1:8" x14ac:dyDescent="0.25">
      <c r="A69980">
        <v>20019065</v>
      </c>
      <c r="B69980">
        <v>0.10100000000000001</v>
      </c>
      <c r="C69980" t="s">
        <v>71</v>
      </c>
      <c r="D69980" t="s">
        <v>122</v>
      </c>
      <c r="E69980" s="56" t="s">
        <v>99</v>
      </c>
      <c r="F69980" t="s">
        <v>18</v>
      </c>
      <c r="G69980" t="s">
        <v>27</v>
      </c>
      <c r="H69980" t="s">
        <v>48</v>
      </c>
    </row>
    <row r="69981" spans="1:8" x14ac:dyDescent="0.25">
      <c r="A69981">
        <v>20019065</v>
      </c>
      <c r="B69981">
        <v>0.14399999999999999</v>
      </c>
      <c r="C69981" t="s">
        <v>71</v>
      </c>
      <c r="D69981" t="s">
        <v>122</v>
      </c>
      <c r="E69981" s="56" t="s">
        <v>99</v>
      </c>
      <c r="F69981" t="s">
        <v>21</v>
      </c>
      <c r="G69981" t="s">
        <v>27</v>
      </c>
      <c r="H69981" t="s">
        <v>48</v>
      </c>
    </row>
    <row r="69982" spans="1:8" x14ac:dyDescent="0.25">
      <c r="A69982">
        <v>7108010</v>
      </c>
      <c r="B69982">
        <v>0.66400000000000003</v>
      </c>
      <c r="C69982" t="s">
        <v>62</v>
      </c>
      <c r="D69982" t="s">
        <v>6</v>
      </c>
      <c r="E69982" s="56" t="s">
        <v>83</v>
      </c>
      <c r="F69982" t="s">
        <v>18</v>
      </c>
      <c r="G69982" t="s">
        <v>27</v>
      </c>
      <c r="H69982" t="s">
        <v>44</v>
      </c>
    </row>
    <row r="69983" spans="1:8" x14ac:dyDescent="0.25">
      <c r="A69983">
        <v>20019065</v>
      </c>
      <c r="B69983">
        <v>0.1</v>
      </c>
      <c r="C69983" t="s">
        <v>71</v>
      </c>
      <c r="D69983" t="s">
        <v>122</v>
      </c>
      <c r="E69983" s="56" t="s">
        <v>99</v>
      </c>
      <c r="F69983" t="s">
        <v>19</v>
      </c>
      <c r="G69983" t="s">
        <v>27</v>
      </c>
      <c r="H69983" t="s">
        <v>48</v>
      </c>
    </row>
    <row r="69984" spans="1:8" x14ac:dyDescent="0.25">
      <c r="A69984">
        <v>20019065</v>
      </c>
      <c r="B69984">
        <v>0.216</v>
      </c>
      <c r="C69984" t="s">
        <v>71</v>
      </c>
      <c r="D69984" t="s">
        <v>122</v>
      </c>
      <c r="E69984" s="56" t="s">
        <v>99</v>
      </c>
      <c r="F69984" t="s">
        <v>20</v>
      </c>
      <c r="G69984" t="s">
        <v>27</v>
      </c>
      <c r="H69984" t="s">
        <v>48</v>
      </c>
    </row>
    <row r="69985" spans="1:8" x14ac:dyDescent="0.25">
      <c r="A69985">
        <v>200570</v>
      </c>
      <c r="B69985">
        <v>13.831</v>
      </c>
      <c r="C69985" t="s">
        <v>94</v>
      </c>
      <c r="D69985" t="s">
        <v>6</v>
      </c>
      <c r="E69985" s="56" t="s">
        <v>97</v>
      </c>
      <c r="F69985" t="s">
        <v>18</v>
      </c>
      <c r="G69985" t="s">
        <v>27</v>
      </c>
      <c r="H69985" t="s">
        <v>124</v>
      </c>
    </row>
    <row r="69986" spans="1:8" x14ac:dyDescent="0.25">
      <c r="A69986">
        <v>200570</v>
      </c>
      <c r="B69986">
        <v>19.25</v>
      </c>
      <c r="C69986" t="s">
        <v>94</v>
      </c>
      <c r="D69986" t="s">
        <v>6</v>
      </c>
      <c r="E69986" s="56" t="s">
        <v>97</v>
      </c>
      <c r="F69986" t="s">
        <v>17</v>
      </c>
      <c r="G69986" t="s">
        <v>27</v>
      </c>
      <c r="H69986" t="s">
        <v>124</v>
      </c>
    </row>
    <row r="69987" spans="1:8" x14ac:dyDescent="0.25">
      <c r="A69987">
        <v>200570</v>
      </c>
      <c r="B69987">
        <v>22.010999999999999</v>
      </c>
      <c r="C69987" t="s">
        <v>94</v>
      </c>
      <c r="D69987" t="s">
        <v>6</v>
      </c>
      <c r="E69987" s="56" t="s">
        <v>97</v>
      </c>
      <c r="F69987" t="s">
        <v>20</v>
      </c>
      <c r="G69987" t="s">
        <v>27</v>
      </c>
      <c r="H69987" t="s">
        <v>124</v>
      </c>
    </row>
    <row r="69988" spans="1:8" x14ac:dyDescent="0.25">
      <c r="A69988">
        <v>200570</v>
      </c>
      <c r="B69988">
        <v>11.178000000000001</v>
      </c>
      <c r="C69988" t="s">
        <v>94</v>
      </c>
      <c r="D69988" t="s">
        <v>6</v>
      </c>
      <c r="E69988" s="56" t="s">
        <v>97</v>
      </c>
      <c r="F69988" t="s">
        <v>19</v>
      </c>
      <c r="G69988" t="s">
        <v>27</v>
      </c>
      <c r="H69988" t="s">
        <v>124</v>
      </c>
    </row>
    <row r="69989" spans="1:8" x14ac:dyDescent="0.25">
      <c r="A69989">
        <v>200570</v>
      </c>
      <c r="B69989">
        <v>11.234999999999999</v>
      </c>
      <c r="C69989" t="s">
        <v>94</v>
      </c>
      <c r="D69989" t="s">
        <v>6</v>
      </c>
      <c r="E69989" s="56" t="s">
        <v>97</v>
      </c>
      <c r="F69989" t="s">
        <v>16</v>
      </c>
      <c r="G69989" t="s">
        <v>27</v>
      </c>
      <c r="H69989" t="s">
        <v>124</v>
      </c>
    </row>
    <row r="69990" spans="1:8" x14ac:dyDescent="0.25">
      <c r="A69990">
        <v>7112010</v>
      </c>
      <c r="B69990">
        <v>406.90699999999998</v>
      </c>
      <c r="C69990" t="s">
        <v>66</v>
      </c>
      <c r="D69990" t="s">
        <v>122</v>
      </c>
      <c r="E69990" s="56" t="s">
        <v>80</v>
      </c>
      <c r="F69990" t="s">
        <v>18</v>
      </c>
      <c r="G69990" t="s">
        <v>27</v>
      </c>
      <c r="H69990" t="s">
        <v>46</v>
      </c>
    </row>
    <row r="69991" spans="1:8" x14ac:dyDescent="0.25">
      <c r="A69991">
        <v>20019065</v>
      </c>
      <c r="B69991">
        <v>7.2999999999999995E-2</v>
      </c>
      <c r="C69991" t="s">
        <v>71</v>
      </c>
      <c r="D69991" t="s">
        <v>122</v>
      </c>
      <c r="E69991" s="56" t="s">
        <v>99</v>
      </c>
      <c r="F69991" t="s">
        <v>13</v>
      </c>
      <c r="G69991" t="s">
        <v>27</v>
      </c>
      <c r="H69991" t="s">
        <v>48</v>
      </c>
    </row>
    <row r="69992" spans="1:8" x14ac:dyDescent="0.25">
      <c r="A69992">
        <v>20019065</v>
      </c>
      <c r="B69992">
        <v>8.1000000000000003E-2</v>
      </c>
      <c r="C69992" t="s">
        <v>71</v>
      </c>
      <c r="D69992" t="s">
        <v>122</v>
      </c>
      <c r="E69992" s="56" t="s">
        <v>99</v>
      </c>
      <c r="F69992" t="s">
        <v>11</v>
      </c>
      <c r="G69992" t="s">
        <v>27</v>
      </c>
      <c r="H69992" t="s">
        <v>48</v>
      </c>
    </row>
    <row r="69993" spans="1:8" x14ac:dyDescent="0.25">
      <c r="A69993">
        <v>20019065</v>
      </c>
      <c r="B69993">
        <v>7.5999999999999998E-2</v>
      </c>
      <c r="C69993" t="s">
        <v>71</v>
      </c>
      <c r="D69993" t="s">
        <v>122</v>
      </c>
      <c r="E69993" s="56" t="s">
        <v>99</v>
      </c>
      <c r="F69993" t="s">
        <v>12</v>
      </c>
      <c r="G69993" t="s">
        <v>27</v>
      </c>
      <c r="H69993" t="s">
        <v>48</v>
      </c>
    </row>
    <row r="69994" spans="1:8" x14ac:dyDescent="0.25">
      <c r="A69994">
        <v>7108010</v>
      </c>
      <c r="B69994">
        <v>0.57699999999999996</v>
      </c>
      <c r="C69994" t="s">
        <v>62</v>
      </c>
      <c r="D69994" t="s">
        <v>6</v>
      </c>
      <c r="E69994" s="56" t="s">
        <v>83</v>
      </c>
      <c r="F69994" t="s">
        <v>17</v>
      </c>
      <c r="G69994" t="s">
        <v>27</v>
      </c>
      <c r="H69994" t="s">
        <v>44</v>
      </c>
    </row>
    <row r="69995" spans="1:8" x14ac:dyDescent="0.25">
      <c r="A69995">
        <v>7112010</v>
      </c>
      <c r="B69995">
        <v>366.36700000000002</v>
      </c>
      <c r="C69995" t="s">
        <v>66</v>
      </c>
      <c r="D69995" t="s">
        <v>122</v>
      </c>
      <c r="E69995" s="56" t="s">
        <v>80</v>
      </c>
      <c r="F69995" t="s">
        <v>14</v>
      </c>
      <c r="G69995" t="s">
        <v>27</v>
      </c>
      <c r="H69995" t="s">
        <v>46</v>
      </c>
    </row>
    <row r="69996" spans="1:8" x14ac:dyDescent="0.25">
      <c r="A69996">
        <v>7112010</v>
      </c>
      <c r="B69996">
        <v>564.12300000000005</v>
      </c>
      <c r="C69996" t="s">
        <v>66</v>
      </c>
      <c r="D69996" t="s">
        <v>122</v>
      </c>
      <c r="E69996" s="56" t="s">
        <v>80</v>
      </c>
      <c r="F69996" t="s">
        <v>13</v>
      </c>
      <c r="G69996" t="s">
        <v>27</v>
      </c>
      <c r="H69996" t="s">
        <v>46</v>
      </c>
    </row>
    <row r="69997" spans="1:8" x14ac:dyDescent="0.25">
      <c r="A69997">
        <v>7112010</v>
      </c>
      <c r="B69997">
        <v>466.798</v>
      </c>
      <c r="C69997" t="s">
        <v>66</v>
      </c>
      <c r="D69997" t="s">
        <v>122</v>
      </c>
      <c r="E69997" s="56" t="s">
        <v>80</v>
      </c>
      <c r="F69997" t="s">
        <v>16</v>
      </c>
      <c r="G69997" t="s">
        <v>27</v>
      </c>
      <c r="H69997" t="s">
        <v>46</v>
      </c>
    </row>
    <row r="69998" spans="1:8" x14ac:dyDescent="0.25">
      <c r="A69998">
        <v>7112010</v>
      </c>
      <c r="B69998">
        <v>584.12699999999995</v>
      </c>
      <c r="C69998" t="s">
        <v>66</v>
      </c>
      <c r="D69998" t="s">
        <v>122</v>
      </c>
      <c r="E69998" s="56" t="s">
        <v>80</v>
      </c>
      <c r="F69998" t="s">
        <v>15</v>
      </c>
      <c r="G69998" t="s">
        <v>27</v>
      </c>
      <c r="H69998" t="s">
        <v>46</v>
      </c>
    </row>
    <row r="69999" spans="1:8" x14ac:dyDescent="0.25">
      <c r="A69999">
        <v>7112010</v>
      </c>
      <c r="B69999">
        <v>706.56500000000005</v>
      </c>
      <c r="C69999" t="s">
        <v>66</v>
      </c>
      <c r="D69999" t="s">
        <v>122</v>
      </c>
      <c r="E69999" s="56" t="s">
        <v>80</v>
      </c>
      <c r="F69999" t="s">
        <v>12</v>
      </c>
      <c r="G69999" t="s">
        <v>27</v>
      </c>
      <c r="H69999" t="s">
        <v>46</v>
      </c>
    </row>
    <row r="70000" spans="1:8" x14ac:dyDescent="0.25">
      <c r="A70000">
        <v>7099210</v>
      </c>
      <c r="B70000">
        <v>0.49399999999999999</v>
      </c>
      <c r="C70000" t="s">
        <v>63</v>
      </c>
      <c r="D70000" t="s">
        <v>122</v>
      </c>
      <c r="E70000" s="56" t="s">
        <v>81</v>
      </c>
      <c r="F70000" t="s">
        <v>19</v>
      </c>
      <c r="G70000" t="s">
        <v>27</v>
      </c>
      <c r="H70000" t="s">
        <v>42</v>
      </c>
    </row>
    <row r="70001" spans="1:8" x14ac:dyDescent="0.25">
      <c r="A70001">
        <v>7099210</v>
      </c>
      <c r="B70001">
        <v>0.53</v>
      </c>
      <c r="C70001" t="s">
        <v>63</v>
      </c>
      <c r="D70001" t="s">
        <v>122</v>
      </c>
      <c r="E70001" s="56" t="s">
        <v>81</v>
      </c>
      <c r="F70001" t="s">
        <v>15</v>
      </c>
      <c r="G70001" t="s">
        <v>27</v>
      </c>
      <c r="H70001" t="s">
        <v>42</v>
      </c>
    </row>
    <row r="70002" spans="1:8" x14ac:dyDescent="0.25">
      <c r="A70002">
        <v>7112010</v>
      </c>
      <c r="B70002">
        <v>408.79599999999999</v>
      </c>
      <c r="C70002" t="s">
        <v>66</v>
      </c>
      <c r="D70002" t="s">
        <v>122</v>
      </c>
      <c r="E70002" s="56" t="s">
        <v>80</v>
      </c>
      <c r="F70002" t="s">
        <v>11</v>
      </c>
      <c r="G70002" t="s">
        <v>27</v>
      </c>
      <c r="H70002" t="s">
        <v>46</v>
      </c>
    </row>
    <row r="70003" spans="1:8" x14ac:dyDescent="0.25">
      <c r="A70003">
        <v>200570</v>
      </c>
      <c r="B70003">
        <v>46.404000000000003</v>
      </c>
      <c r="C70003" t="s">
        <v>66</v>
      </c>
      <c r="D70003" t="s">
        <v>6</v>
      </c>
      <c r="E70003" s="56" t="s">
        <v>105</v>
      </c>
      <c r="F70003" t="s">
        <v>11</v>
      </c>
      <c r="G70003" t="s">
        <v>27</v>
      </c>
      <c r="H70003" t="s">
        <v>124</v>
      </c>
    </row>
    <row r="70004" spans="1:8" x14ac:dyDescent="0.25">
      <c r="A70004">
        <v>7108010</v>
      </c>
      <c r="B70004">
        <v>0.502</v>
      </c>
      <c r="C70004" t="s">
        <v>62</v>
      </c>
      <c r="D70004" t="s">
        <v>6</v>
      </c>
      <c r="E70004" s="56" t="s">
        <v>83</v>
      </c>
      <c r="F70004" t="s">
        <v>14</v>
      </c>
      <c r="G70004" t="s">
        <v>27</v>
      </c>
      <c r="H70004" t="s">
        <v>44</v>
      </c>
    </row>
    <row r="70005" spans="1:8" x14ac:dyDescent="0.25">
      <c r="A70005">
        <v>7112010</v>
      </c>
      <c r="B70005">
        <v>586.16600000000005</v>
      </c>
      <c r="C70005" t="s">
        <v>66</v>
      </c>
      <c r="D70005" t="s">
        <v>122</v>
      </c>
      <c r="E70005" s="56" t="s">
        <v>80</v>
      </c>
      <c r="F70005" t="s">
        <v>17</v>
      </c>
      <c r="G70005" t="s">
        <v>27</v>
      </c>
      <c r="H70005" t="s">
        <v>46</v>
      </c>
    </row>
    <row r="70006" spans="1:8" x14ac:dyDescent="0.25">
      <c r="A70006">
        <v>7108010</v>
      </c>
      <c r="B70006">
        <v>0.28699999999999998</v>
      </c>
      <c r="C70006" t="s">
        <v>62</v>
      </c>
      <c r="D70006" t="s">
        <v>6</v>
      </c>
      <c r="E70006" s="56" t="s">
        <v>83</v>
      </c>
      <c r="F70006" t="s">
        <v>16</v>
      </c>
      <c r="G70006" t="s">
        <v>27</v>
      </c>
      <c r="H70006" t="s">
        <v>44</v>
      </c>
    </row>
    <row r="70007" spans="1:8" x14ac:dyDescent="0.25">
      <c r="A70007">
        <v>7108010</v>
      </c>
      <c r="B70007">
        <v>0.34599999999999997</v>
      </c>
      <c r="C70007" t="s">
        <v>62</v>
      </c>
      <c r="D70007" t="s">
        <v>6</v>
      </c>
      <c r="E70007" s="56" t="s">
        <v>83</v>
      </c>
      <c r="F70007" t="s">
        <v>15</v>
      </c>
      <c r="G70007" t="s">
        <v>27</v>
      </c>
      <c r="H70007" t="s">
        <v>44</v>
      </c>
    </row>
    <row r="70008" spans="1:8" x14ac:dyDescent="0.25">
      <c r="A70008">
        <v>200570</v>
      </c>
      <c r="B70008">
        <v>13.273999999999999</v>
      </c>
      <c r="C70008" t="s">
        <v>94</v>
      </c>
      <c r="D70008" t="s">
        <v>6</v>
      </c>
      <c r="E70008" s="56" t="s">
        <v>97</v>
      </c>
      <c r="F70008" t="s">
        <v>15</v>
      </c>
      <c r="G70008" t="s">
        <v>27</v>
      </c>
      <c r="H70008" t="s">
        <v>124</v>
      </c>
    </row>
    <row r="70009" spans="1:8" x14ac:dyDescent="0.25">
      <c r="A70009">
        <v>200570</v>
      </c>
      <c r="B70009">
        <v>17.600000000000001</v>
      </c>
      <c r="C70009" t="s">
        <v>94</v>
      </c>
      <c r="D70009" t="s">
        <v>6</v>
      </c>
      <c r="E70009" s="56" t="s">
        <v>97</v>
      </c>
      <c r="F70009" t="s">
        <v>12</v>
      </c>
      <c r="G70009" t="s">
        <v>27</v>
      </c>
      <c r="H70009" t="s">
        <v>124</v>
      </c>
    </row>
    <row r="70010" spans="1:8" x14ac:dyDescent="0.25">
      <c r="A70010">
        <v>200570</v>
      </c>
      <c r="B70010">
        <v>11.677</v>
      </c>
      <c r="C70010" t="s">
        <v>94</v>
      </c>
      <c r="D70010" t="s">
        <v>6</v>
      </c>
      <c r="E70010" s="56" t="s">
        <v>97</v>
      </c>
      <c r="F70010" t="s">
        <v>11</v>
      </c>
      <c r="G70010" t="s">
        <v>27</v>
      </c>
      <c r="H70010" t="s">
        <v>124</v>
      </c>
    </row>
    <row r="70011" spans="1:8" x14ac:dyDescent="0.25">
      <c r="A70011">
        <v>200570</v>
      </c>
      <c r="B70011">
        <v>21.091999999999999</v>
      </c>
      <c r="C70011" t="s">
        <v>94</v>
      </c>
      <c r="D70011" t="s">
        <v>6</v>
      </c>
      <c r="E70011" s="56" t="s">
        <v>97</v>
      </c>
      <c r="F70011" t="s">
        <v>14</v>
      </c>
      <c r="G70011" t="s">
        <v>27</v>
      </c>
      <c r="H70011" t="s">
        <v>124</v>
      </c>
    </row>
    <row r="70012" spans="1:8" x14ac:dyDescent="0.25">
      <c r="A70012">
        <v>200570</v>
      </c>
      <c r="B70012">
        <v>15.705</v>
      </c>
      <c r="C70012" t="s">
        <v>94</v>
      </c>
      <c r="D70012" t="s">
        <v>6</v>
      </c>
      <c r="E70012" s="56" t="s">
        <v>97</v>
      </c>
      <c r="F70012" t="s">
        <v>13</v>
      </c>
      <c r="G70012" t="s">
        <v>27</v>
      </c>
      <c r="H70012" t="s">
        <v>124</v>
      </c>
    </row>
    <row r="70013" spans="1:8" x14ac:dyDescent="0.25">
      <c r="A70013">
        <v>7108010</v>
      </c>
      <c r="B70013">
        <v>0.63500000000000001</v>
      </c>
      <c r="C70013" t="s">
        <v>63</v>
      </c>
      <c r="D70013" t="s">
        <v>122</v>
      </c>
      <c r="E70013" s="56" t="s">
        <v>81</v>
      </c>
      <c r="F70013" t="s">
        <v>15</v>
      </c>
      <c r="G70013" t="s">
        <v>27</v>
      </c>
      <c r="H70013" t="s">
        <v>44</v>
      </c>
    </row>
    <row r="70014" spans="1:8" x14ac:dyDescent="0.25">
      <c r="A70014">
        <v>7108010</v>
      </c>
      <c r="B70014">
        <v>1.7170000000000001</v>
      </c>
      <c r="C70014" t="s">
        <v>63</v>
      </c>
      <c r="D70014" t="s">
        <v>122</v>
      </c>
      <c r="E70014" s="56" t="s">
        <v>81</v>
      </c>
      <c r="F70014" t="s">
        <v>14</v>
      </c>
      <c r="G70014" t="s">
        <v>27</v>
      </c>
      <c r="H70014" t="s">
        <v>44</v>
      </c>
    </row>
    <row r="70015" spans="1:8" x14ac:dyDescent="0.25">
      <c r="A70015">
        <v>7108010</v>
      </c>
      <c r="B70015">
        <v>0.72</v>
      </c>
      <c r="C70015" t="s">
        <v>63</v>
      </c>
      <c r="D70015" t="s">
        <v>122</v>
      </c>
      <c r="E70015" s="56" t="s">
        <v>81</v>
      </c>
      <c r="F70015" t="s">
        <v>17</v>
      </c>
      <c r="G70015" t="s">
        <v>27</v>
      </c>
      <c r="H70015" t="s">
        <v>44</v>
      </c>
    </row>
    <row r="70016" spans="1:8" x14ac:dyDescent="0.25">
      <c r="A70016">
        <v>7108010</v>
      </c>
      <c r="B70016">
        <v>0.16200000000000001</v>
      </c>
      <c r="C70016" t="s">
        <v>63</v>
      </c>
      <c r="D70016" t="s">
        <v>122</v>
      </c>
      <c r="E70016" s="56" t="s">
        <v>81</v>
      </c>
      <c r="F70016" t="s">
        <v>16</v>
      </c>
      <c r="G70016" t="s">
        <v>27</v>
      </c>
      <c r="H70016" t="s">
        <v>44</v>
      </c>
    </row>
    <row r="70017" spans="1:8" x14ac:dyDescent="0.25">
      <c r="A70017">
        <v>7108010</v>
      </c>
      <c r="B70017">
        <v>7.6520000000000001</v>
      </c>
      <c r="C70017" t="s">
        <v>63</v>
      </c>
      <c r="D70017" t="s">
        <v>122</v>
      </c>
      <c r="E70017" s="56" t="s">
        <v>81</v>
      </c>
      <c r="F70017" t="s">
        <v>13</v>
      </c>
      <c r="G70017" t="s">
        <v>27</v>
      </c>
      <c r="H70017" t="s">
        <v>44</v>
      </c>
    </row>
    <row r="70018" spans="1:8" x14ac:dyDescent="0.25">
      <c r="A70018">
        <v>200570</v>
      </c>
      <c r="B70018">
        <v>1.1020000000000001</v>
      </c>
      <c r="C70018" t="s">
        <v>66</v>
      </c>
      <c r="D70018" t="s">
        <v>122</v>
      </c>
      <c r="E70018" s="56" t="s">
        <v>105</v>
      </c>
      <c r="F70018" t="s">
        <v>11</v>
      </c>
      <c r="G70018" t="s">
        <v>27</v>
      </c>
      <c r="H70018" t="s">
        <v>124</v>
      </c>
    </row>
    <row r="70019" spans="1:8" x14ac:dyDescent="0.25">
      <c r="A70019">
        <v>200570</v>
      </c>
      <c r="B70019">
        <v>0.46899999999999997</v>
      </c>
      <c r="C70019" t="s">
        <v>66</v>
      </c>
      <c r="D70019" t="s">
        <v>122</v>
      </c>
      <c r="E70019" s="56" t="s">
        <v>105</v>
      </c>
      <c r="F70019" t="s">
        <v>12</v>
      </c>
      <c r="G70019" t="s">
        <v>27</v>
      </c>
      <c r="H70019" t="s">
        <v>124</v>
      </c>
    </row>
    <row r="70020" spans="1:8" x14ac:dyDescent="0.25">
      <c r="A70020">
        <v>7108010</v>
      </c>
      <c r="B70020">
        <v>5.2320000000000002</v>
      </c>
      <c r="C70020" t="s">
        <v>63</v>
      </c>
      <c r="D70020" t="s">
        <v>122</v>
      </c>
      <c r="E70020" s="56" t="s">
        <v>81</v>
      </c>
      <c r="F70020" t="s">
        <v>12</v>
      </c>
      <c r="G70020" t="s">
        <v>27</v>
      </c>
      <c r="H70020" t="s">
        <v>44</v>
      </c>
    </row>
    <row r="70021" spans="1:8" x14ac:dyDescent="0.25">
      <c r="A70021">
        <v>7108010</v>
      </c>
      <c r="B70021">
        <v>0.152</v>
      </c>
      <c r="C70021" t="s">
        <v>63</v>
      </c>
      <c r="D70021" t="s">
        <v>122</v>
      </c>
      <c r="E70021" s="56" t="s">
        <v>81</v>
      </c>
      <c r="F70021" t="s">
        <v>11</v>
      </c>
      <c r="G70021" t="s">
        <v>27</v>
      </c>
      <c r="H70021" t="s">
        <v>44</v>
      </c>
    </row>
    <row r="70022" spans="1:8" x14ac:dyDescent="0.25">
      <c r="A70022">
        <v>200570</v>
      </c>
      <c r="B70022">
        <v>7.0000000000000001E-3</v>
      </c>
      <c r="C70022" t="s">
        <v>98</v>
      </c>
      <c r="D70022" t="s">
        <v>6</v>
      </c>
      <c r="E70022" s="56" t="s">
        <v>100</v>
      </c>
      <c r="F70022" t="s">
        <v>12</v>
      </c>
      <c r="G70022" t="s">
        <v>27</v>
      </c>
      <c r="H70022" t="s">
        <v>124</v>
      </c>
    </row>
    <row r="70023" spans="1:8" x14ac:dyDescent="0.25">
      <c r="A70023">
        <v>200570</v>
      </c>
      <c r="B70023">
        <v>0.49399999999999999</v>
      </c>
      <c r="C70023" t="s">
        <v>98</v>
      </c>
      <c r="D70023" t="s">
        <v>6</v>
      </c>
      <c r="E70023" s="56" t="s">
        <v>100</v>
      </c>
      <c r="F70023" t="s">
        <v>11</v>
      </c>
      <c r="G70023" t="s">
        <v>27</v>
      </c>
      <c r="H70023" t="s">
        <v>124</v>
      </c>
    </row>
    <row r="70024" spans="1:8" x14ac:dyDescent="0.25">
      <c r="A70024">
        <v>7099210</v>
      </c>
      <c r="B70024">
        <v>1E-3</v>
      </c>
      <c r="C70024" t="s">
        <v>82</v>
      </c>
      <c r="D70024" t="s">
        <v>6</v>
      </c>
      <c r="E70024" s="56" t="s">
        <v>64</v>
      </c>
      <c r="F70024" t="s">
        <v>21</v>
      </c>
      <c r="G70024" t="s">
        <v>27</v>
      </c>
      <c r="H70024" t="s">
        <v>42</v>
      </c>
    </row>
    <row r="70025" spans="1:8" x14ac:dyDescent="0.25">
      <c r="A70025">
        <v>7112010</v>
      </c>
      <c r="B70025">
        <v>7.0000000000000001E-3</v>
      </c>
      <c r="C70025" t="s">
        <v>62</v>
      </c>
      <c r="D70025" t="s">
        <v>122</v>
      </c>
      <c r="E70025" s="56" t="s">
        <v>83</v>
      </c>
      <c r="F70025" t="s">
        <v>19</v>
      </c>
      <c r="G70025" t="s">
        <v>27</v>
      </c>
      <c r="H70025" t="s">
        <v>46</v>
      </c>
    </row>
    <row r="70026" spans="1:8" x14ac:dyDescent="0.25">
      <c r="A70026">
        <v>7108010</v>
      </c>
      <c r="B70026">
        <v>4.5049999999999999</v>
      </c>
      <c r="C70026" t="s">
        <v>63</v>
      </c>
      <c r="D70026" t="s">
        <v>122</v>
      </c>
      <c r="E70026" s="56" t="s">
        <v>81</v>
      </c>
      <c r="F70026" t="s">
        <v>22</v>
      </c>
      <c r="G70026" t="s">
        <v>27</v>
      </c>
      <c r="H70026" t="s">
        <v>44</v>
      </c>
    </row>
    <row r="70027" spans="1:8" x14ac:dyDescent="0.25">
      <c r="A70027">
        <v>7108010</v>
      </c>
      <c r="B70027">
        <v>3.21</v>
      </c>
      <c r="C70027" t="s">
        <v>63</v>
      </c>
      <c r="D70027" t="s">
        <v>122</v>
      </c>
      <c r="E70027" s="56" t="s">
        <v>81</v>
      </c>
      <c r="F70027" t="s">
        <v>19</v>
      </c>
      <c r="G70027" t="s">
        <v>27</v>
      </c>
      <c r="H70027" t="s">
        <v>44</v>
      </c>
    </row>
    <row r="70028" spans="1:8" x14ac:dyDescent="0.25">
      <c r="A70028">
        <v>7108010</v>
      </c>
      <c r="B70028">
        <v>5.0000000000000001E-3</v>
      </c>
      <c r="C70028" t="s">
        <v>63</v>
      </c>
      <c r="D70028" t="s">
        <v>122</v>
      </c>
      <c r="E70028" s="56" t="s">
        <v>81</v>
      </c>
      <c r="F70028" t="s">
        <v>18</v>
      </c>
      <c r="G70028" t="s">
        <v>27</v>
      </c>
      <c r="H70028" t="s">
        <v>44</v>
      </c>
    </row>
    <row r="70029" spans="1:8" x14ac:dyDescent="0.25">
      <c r="A70029">
        <v>7108010</v>
      </c>
      <c r="B70029">
        <v>1.86</v>
      </c>
      <c r="C70029" t="s">
        <v>63</v>
      </c>
      <c r="D70029" t="s">
        <v>122</v>
      </c>
      <c r="E70029" s="56" t="s">
        <v>81</v>
      </c>
      <c r="F70029" t="s">
        <v>21</v>
      </c>
      <c r="G70029" t="s">
        <v>27</v>
      </c>
      <c r="H70029" t="s">
        <v>44</v>
      </c>
    </row>
    <row r="70030" spans="1:8" x14ac:dyDescent="0.25">
      <c r="A70030">
        <v>7108010</v>
      </c>
      <c r="B70030">
        <v>2.7919999999999998</v>
      </c>
      <c r="C70030" t="s">
        <v>63</v>
      </c>
      <c r="D70030" t="s">
        <v>122</v>
      </c>
      <c r="E70030" s="56" t="s">
        <v>81</v>
      </c>
      <c r="F70030" t="s">
        <v>20</v>
      </c>
      <c r="G70030" t="s">
        <v>27</v>
      </c>
      <c r="H70030" t="s">
        <v>44</v>
      </c>
    </row>
    <row r="70031" spans="1:8" x14ac:dyDescent="0.25">
      <c r="A70031">
        <v>200570</v>
      </c>
      <c r="B70031">
        <v>0.248</v>
      </c>
      <c r="C70031" t="s">
        <v>66</v>
      </c>
      <c r="D70031" t="s">
        <v>122</v>
      </c>
      <c r="E70031" s="56" t="s">
        <v>105</v>
      </c>
      <c r="F70031" t="s">
        <v>13</v>
      </c>
      <c r="G70031" t="s">
        <v>27</v>
      </c>
      <c r="H70031" t="s">
        <v>124</v>
      </c>
    </row>
    <row r="70032" spans="1:8" x14ac:dyDescent="0.25">
      <c r="A70032">
        <v>7112010</v>
      </c>
      <c r="B70032">
        <v>661.71600000000001</v>
      </c>
      <c r="C70032" t="s">
        <v>66</v>
      </c>
      <c r="D70032" t="s">
        <v>122</v>
      </c>
      <c r="E70032" s="56" t="s">
        <v>80</v>
      </c>
      <c r="F70032" t="s">
        <v>19</v>
      </c>
      <c r="G70032" t="s">
        <v>27</v>
      </c>
      <c r="H70032" t="s">
        <v>46</v>
      </c>
    </row>
    <row r="70033" spans="1:8" x14ac:dyDescent="0.25">
      <c r="A70033">
        <v>7108010</v>
      </c>
      <c r="B70033">
        <v>0.22900000000000001</v>
      </c>
      <c r="C70033" t="s">
        <v>62</v>
      </c>
      <c r="D70033" t="s">
        <v>6</v>
      </c>
      <c r="E70033" s="56" t="s">
        <v>83</v>
      </c>
      <c r="F70033" t="s">
        <v>22</v>
      </c>
      <c r="G70033" t="s">
        <v>27</v>
      </c>
      <c r="H70033" t="s">
        <v>44</v>
      </c>
    </row>
    <row r="70034" spans="1:8" x14ac:dyDescent="0.25">
      <c r="A70034">
        <v>7112010</v>
      </c>
      <c r="B70034">
        <v>433.19900000000001</v>
      </c>
      <c r="C70034" t="s">
        <v>66</v>
      </c>
      <c r="D70034" t="s">
        <v>122</v>
      </c>
      <c r="E70034" s="56" t="s">
        <v>80</v>
      </c>
      <c r="F70034" t="s">
        <v>21</v>
      </c>
      <c r="G70034" t="s">
        <v>27</v>
      </c>
      <c r="H70034" t="s">
        <v>46</v>
      </c>
    </row>
    <row r="70035" spans="1:8" x14ac:dyDescent="0.25">
      <c r="A70035">
        <v>7112010</v>
      </c>
      <c r="B70035">
        <v>629.10199999999998</v>
      </c>
      <c r="C70035" t="s">
        <v>66</v>
      </c>
      <c r="D70035" t="s">
        <v>122</v>
      </c>
      <c r="E70035" s="56" t="s">
        <v>80</v>
      </c>
      <c r="F70035" t="s">
        <v>20</v>
      </c>
      <c r="G70035" t="s">
        <v>27</v>
      </c>
      <c r="H70035" t="s">
        <v>46</v>
      </c>
    </row>
    <row r="70036" spans="1:8" x14ac:dyDescent="0.25">
      <c r="A70036">
        <v>7108010</v>
      </c>
      <c r="B70036">
        <v>0.52500000000000002</v>
      </c>
      <c r="C70036" t="s">
        <v>62</v>
      </c>
      <c r="D70036" t="s">
        <v>6</v>
      </c>
      <c r="E70036" s="56" t="s">
        <v>83</v>
      </c>
      <c r="F70036" t="s">
        <v>21</v>
      </c>
      <c r="G70036" t="s">
        <v>27</v>
      </c>
      <c r="H70036" t="s">
        <v>44</v>
      </c>
    </row>
    <row r="70037" spans="1:8" x14ac:dyDescent="0.25">
      <c r="A70037">
        <v>200570</v>
      </c>
      <c r="B70037">
        <v>16.013999999999999</v>
      </c>
      <c r="C70037" t="s">
        <v>94</v>
      </c>
      <c r="D70037" t="s">
        <v>6</v>
      </c>
      <c r="E70037" s="56" t="s">
        <v>97</v>
      </c>
      <c r="F70037" t="s">
        <v>22</v>
      </c>
      <c r="G70037" t="s">
        <v>27</v>
      </c>
      <c r="H70037" t="s">
        <v>124</v>
      </c>
    </row>
    <row r="70038" spans="1:8" x14ac:dyDescent="0.25">
      <c r="A70038">
        <v>200570</v>
      </c>
      <c r="B70038">
        <v>13.262</v>
      </c>
      <c r="C70038" t="s">
        <v>94</v>
      </c>
      <c r="D70038" t="s">
        <v>6</v>
      </c>
      <c r="E70038" s="56" t="s">
        <v>97</v>
      </c>
      <c r="F70038" t="s">
        <v>21</v>
      </c>
      <c r="G70038" t="s">
        <v>27</v>
      </c>
      <c r="H70038" t="s">
        <v>124</v>
      </c>
    </row>
    <row r="70039" spans="1:8" x14ac:dyDescent="0.25">
      <c r="A70039">
        <v>7108010</v>
      </c>
      <c r="B70039">
        <v>0.98</v>
      </c>
      <c r="C70039" t="s">
        <v>62</v>
      </c>
      <c r="D70039" t="s">
        <v>6</v>
      </c>
      <c r="E70039" s="56" t="s">
        <v>83</v>
      </c>
      <c r="F70039" t="s">
        <v>20</v>
      </c>
      <c r="G70039" t="s">
        <v>27</v>
      </c>
      <c r="H70039" t="s">
        <v>44</v>
      </c>
    </row>
    <row r="70040" spans="1:8" x14ac:dyDescent="0.25">
      <c r="A70040">
        <v>7108010</v>
      </c>
      <c r="B70040">
        <v>0.52500000000000002</v>
      </c>
      <c r="C70040" t="s">
        <v>62</v>
      </c>
      <c r="D70040" t="s">
        <v>6</v>
      </c>
      <c r="E70040" s="56" t="s">
        <v>83</v>
      </c>
      <c r="F70040" t="s">
        <v>19</v>
      </c>
      <c r="G70040" t="s">
        <v>27</v>
      </c>
      <c r="H70040" t="s">
        <v>44</v>
      </c>
    </row>
    <row r="70041" spans="1:8" x14ac:dyDescent="0.25">
      <c r="A70041">
        <v>200570</v>
      </c>
      <c r="B70041">
        <v>2E-3</v>
      </c>
      <c r="C70041" t="s">
        <v>66</v>
      </c>
      <c r="D70041" t="s">
        <v>122</v>
      </c>
      <c r="E70041" s="56" t="s">
        <v>105</v>
      </c>
      <c r="F70041" t="s">
        <v>16</v>
      </c>
      <c r="G70041" t="s">
        <v>27</v>
      </c>
      <c r="H70041" t="s">
        <v>124</v>
      </c>
    </row>
    <row r="70042" spans="1:8" x14ac:dyDescent="0.25">
      <c r="A70042">
        <v>200570</v>
      </c>
      <c r="B70042">
        <v>1.4</v>
      </c>
      <c r="C70042" t="s">
        <v>66</v>
      </c>
      <c r="D70042" t="s">
        <v>122</v>
      </c>
      <c r="E70042" s="56" t="s">
        <v>105</v>
      </c>
      <c r="F70042" t="s">
        <v>17</v>
      </c>
      <c r="G70042" t="s">
        <v>27</v>
      </c>
      <c r="H70042" t="s">
        <v>124</v>
      </c>
    </row>
    <row r="70043" spans="1:8" x14ac:dyDescent="0.25">
      <c r="A70043">
        <v>200570</v>
      </c>
      <c r="B70043">
        <v>2.153</v>
      </c>
      <c r="C70043" t="s">
        <v>66</v>
      </c>
      <c r="D70043" t="s">
        <v>122</v>
      </c>
      <c r="E70043" s="56" t="s">
        <v>105</v>
      </c>
      <c r="F70043" t="s">
        <v>14</v>
      </c>
      <c r="G70043" t="s">
        <v>27</v>
      </c>
      <c r="H70043" t="s">
        <v>124</v>
      </c>
    </row>
    <row r="70044" spans="1:8" x14ac:dyDescent="0.25">
      <c r="A70044">
        <v>200570</v>
      </c>
      <c r="B70044">
        <v>2.7850000000000001</v>
      </c>
      <c r="C70044" t="s">
        <v>66</v>
      </c>
      <c r="D70044" t="s">
        <v>122</v>
      </c>
      <c r="E70044" s="56" t="s">
        <v>105</v>
      </c>
      <c r="F70044" t="s">
        <v>15</v>
      </c>
      <c r="G70044" t="s">
        <v>27</v>
      </c>
      <c r="H70044" t="s">
        <v>124</v>
      </c>
    </row>
    <row r="70045" spans="1:8" x14ac:dyDescent="0.25">
      <c r="A70045">
        <v>200570</v>
      </c>
      <c r="B70045">
        <v>2.7480000000000002</v>
      </c>
      <c r="C70045" t="s">
        <v>66</v>
      </c>
      <c r="D70045" t="s">
        <v>122</v>
      </c>
      <c r="E70045" s="56" t="s">
        <v>105</v>
      </c>
      <c r="F70045" t="s">
        <v>18</v>
      </c>
      <c r="G70045" t="s">
        <v>27</v>
      </c>
      <c r="H70045" t="s">
        <v>124</v>
      </c>
    </row>
    <row r="70046" spans="1:8" x14ac:dyDescent="0.25">
      <c r="A70046">
        <v>200570</v>
      </c>
      <c r="B70046">
        <v>1.7050000000000001</v>
      </c>
      <c r="C70046" t="s">
        <v>66</v>
      </c>
      <c r="D70046" t="s">
        <v>122</v>
      </c>
      <c r="E70046" s="56" t="s">
        <v>105</v>
      </c>
      <c r="F70046" t="s">
        <v>21</v>
      </c>
      <c r="G70046" t="s">
        <v>27</v>
      </c>
      <c r="H70046" t="s">
        <v>124</v>
      </c>
    </row>
    <row r="70047" spans="1:8" x14ac:dyDescent="0.25">
      <c r="A70047">
        <v>200570</v>
      </c>
      <c r="B70047">
        <v>2.69</v>
      </c>
      <c r="C70047" t="s">
        <v>66</v>
      </c>
      <c r="D70047" t="s">
        <v>122</v>
      </c>
      <c r="E70047" s="56" t="s">
        <v>105</v>
      </c>
      <c r="F70047" t="s">
        <v>22</v>
      </c>
      <c r="G70047" t="s">
        <v>27</v>
      </c>
      <c r="H70047" t="s">
        <v>124</v>
      </c>
    </row>
    <row r="70048" spans="1:8" x14ac:dyDescent="0.25">
      <c r="A70048">
        <v>200570</v>
      </c>
      <c r="B70048">
        <v>3.31</v>
      </c>
      <c r="C70048" t="s">
        <v>66</v>
      </c>
      <c r="D70048" t="s">
        <v>122</v>
      </c>
      <c r="E70048" s="56" t="s">
        <v>105</v>
      </c>
      <c r="F70048" t="s">
        <v>19</v>
      </c>
      <c r="G70048" t="s">
        <v>27</v>
      </c>
      <c r="H70048" t="s">
        <v>124</v>
      </c>
    </row>
    <row r="70049" spans="1:8" x14ac:dyDescent="0.25">
      <c r="A70049">
        <v>200570</v>
      </c>
      <c r="B70049">
        <v>2E-3</v>
      </c>
      <c r="C70049" t="s">
        <v>66</v>
      </c>
      <c r="D70049" t="s">
        <v>122</v>
      </c>
      <c r="E70049" s="56" t="s">
        <v>105</v>
      </c>
      <c r="F70049" t="s">
        <v>20</v>
      </c>
      <c r="G70049" t="s">
        <v>27</v>
      </c>
      <c r="H70049" t="s">
        <v>124</v>
      </c>
    </row>
    <row r="70050" spans="1:8" x14ac:dyDescent="0.25">
      <c r="A70050">
        <v>7099210</v>
      </c>
      <c r="B70050">
        <v>2.2080000000000002</v>
      </c>
      <c r="C70050" t="s">
        <v>82</v>
      </c>
      <c r="D70050" t="s">
        <v>122</v>
      </c>
      <c r="E70050" s="56" t="s">
        <v>64</v>
      </c>
      <c r="F70050" t="s">
        <v>14</v>
      </c>
      <c r="G70050" t="s">
        <v>27</v>
      </c>
      <c r="H70050" t="s">
        <v>42</v>
      </c>
    </row>
    <row r="70051" spans="1:8" x14ac:dyDescent="0.25">
      <c r="A70051">
        <v>7112010</v>
      </c>
      <c r="B70051">
        <v>1.2E-2</v>
      </c>
      <c r="C70051" t="s">
        <v>62</v>
      </c>
      <c r="D70051" t="s">
        <v>6</v>
      </c>
      <c r="E70051" s="56" t="s">
        <v>83</v>
      </c>
      <c r="F70051" t="s">
        <v>13</v>
      </c>
      <c r="G70051" t="s">
        <v>27</v>
      </c>
      <c r="H70051" t="s">
        <v>46</v>
      </c>
    </row>
    <row r="70052" spans="1:8" x14ac:dyDescent="0.25">
      <c r="A70052">
        <v>7112010</v>
      </c>
      <c r="B70052">
        <v>1.2E-2</v>
      </c>
      <c r="C70052" t="s">
        <v>62</v>
      </c>
      <c r="D70052" t="s">
        <v>6</v>
      </c>
      <c r="E70052" s="56" t="s">
        <v>83</v>
      </c>
      <c r="F70052" t="s">
        <v>12</v>
      </c>
      <c r="G70052" t="s">
        <v>27</v>
      </c>
      <c r="H70052" t="s">
        <v>46</v>
      </c>
    </row>
    <row r="70053" spans="1:8" x14ac:dyDescent="0.25">
      <c r="A70053">
        <v>200570</v>
      </c>
      <c r="B70053">
        <v>1.7729999999999999</v>
      </c>
      <c r="C70053" t="s">
        <v>94</v>
      </c>
      <c r="D70053" t="s">
        <v>6</v>
      </c>
      <c r="E70053" s="56" t="s">
        <v>100</v>
      </c>
      <c r="F70053" t="s">
        <v>12</v>
      </c>
      <c r="G70053" t="s">
        <v>27</v>
      </c>
      <c r="H70053" t="s">
        <v>124</v>
      </c>
    </row>
    <row r="70054" spans="1:8" x14ac:dyDescent="0.25">
      <c r="A70054">
        <v>200570</v>
      </c>
      <c r="B70054">
        <v>4.7290000000000001</v>
      </c>
      <c r="C70054" t="s">
        <v>94</v>
      </c>
      <c r="D70054" t="s">
        <v>6</v>
      </c>
      <c r="E70054" s="56" t="s">
        <v>100</v>
      </c>
      <c r="F70054" t="s">
        <v>11</v>
      </c>
      <c r="G70054" t="s">
        <v>27</v>
      </c>
      <c r="H70054" t="s">
        <v>124</v>
      </c>
    </row>
    <row r="70055" spans="1:8" x14ac:dyDescent="0.25">
      <c r="A70055">
        <v>7112010</v>
      </c>
      <c r="B70055">
        <v>1.02</v>
      </c>
      <c r="C70055" t="s">
        <v>62</v>
      </c>
      <c r="D70055" t="s">
        <v>6</v>
      </c>
      <c r="E70055" s="56" t="s">
        <v>83</v>
      </c>
      <c r="F70055" t="s">
        <v>11</v>
      </c>
      <c r="G70055" t="s">
        <v>27</v>
      </c>
      <c r="H70055" t="s">
        <v>46</v>
      </c>
    </row>
    <row r="70056" spans="1:8" x14ac:dyDescent="0.25">
      <c r="A70056">
        <v>20019065</v>
      </c>
      <c r="B70056">
        <v>0.84499999999999997</v>
      </c>
      <c r="C70056" t="s">
        <v>63</v>
      </c>
      <c r="D70056" t="s">
        <v>6</v>
      </c>
      <c r="E70056" s="56" t="s">
        <v>81</v>
      </c>
      <c r="F70056" t="s">
        <v>20</v>
      </c>
      <c r="G70056" t="s">
        <v>27</v>
      </c>
      <c r="H70056" t="s">
        <v>48</v>
      </c>
    </row>
    <row r="70057" spans="1:8" x14ac:dyDescent="0.25">
      <c r="A70057">
        <v>20019065</v>
      </c>
      <c r="B70057">
        <v>2.3559999999999999</v>
      </c>
      <c r="C70057" t="s">
        <v>63</v>
      </c>
      <c r="D70057" t="s">
        <v>6</v>
      </c>
      <c r="E70057" s="56" t="s">
        <v>81</v>
      </c>
      <c r="F70057" t="s">
        <v>19</v>
      </c>
      <c r="G70057" t="s">
        <v>27</v>
      </c>
      <c r="H70057" t="s">
        <v>48</v>
      </c>
    </row>
    <row r="70058" spans="1:8" x14ac:dyDescent="0.25">
      <c r="A70058">
        <v>20019065</v>
      </c>
      <c r="B70058">
        <v>2.4820000000000002</v>
      </c>
      <c r="C70058" t="s">
        <v>63</v>
      </c>
      <c r="D70058" t="s">
        <v>6</v>
      </c>
      <c r="E70058" s="56" t="s">
        <v>81</v>
      </c>
      <c r="F70058" t="s">
        <v>22</v>
      </c>
      <c r="G70058" t="s">
        <v>27</v>
      </c>
      <c r="H70058" t="s">
        <v>48</v>
      </c>
    </row>
    <row r="70059" spans="1:8" x14ac:dyDescent="0.25">
      <c r="A70059">
        <v>20019065</v>
      </c>
      <c r="B70059">
        <v>2.7559999999999998</v>
      </c>
      <c r="C70059" t="s">
        <v>63</v>
      </c>
      <c r="D70059" t="s">
        <v>6</v>
      </c>
      <c r="E70059" s="56" t="s">
        <v>81</v>
      </c>
      <c r="F70059" t="s">
        <v>21</v>
      </c>
      <c r="G70059" t="s">
        <v>27</v>
      </c>
      <c r="H70059" t="s">
        <v>48</v>
      </c>
    </row>
    <row r="70060" spans="1:8" x14ac:dyDescent="0.25">
      <c r="A70060">
        <v>7112010</v>
      </c>
      <c r="B70060">
        <v>3.8940000000000001</v>
      </c>
      <c r="C70060" t="s">
        <v>94</v>
      </c>
      <c r="D70060" t="s">
        <v>122</v>
      </c>
      <c r="E70060" s="56" t="s">
        <v>106</v>
      </c>
      <c r="F70060" t="s">
        <v>19</v>
      </c>
      <c r="G70060" t="s">
        <v>27</v>
      </c>
      <c r="H70060" t="s">
        <v>46</v>
      </c>
    </row>
    <row r="70061" spans="1:8" x14ac:dyDescent="0.25">
      <c r="A70061">
        <v>7112010</v>
      </c>
      <c r="B70061">
        <v>4.6529999999999996</v>
      </c>
      <c r="C70061" t="s">
        <v>94</v>
      </c>
      <c r="D70061" t="s">
        <v>122</v>
      </c>
      <c r="E70061" s="56" t="s">
        <v>106</v>
      </c>
      <c r="F70061" t="s">
        <v>18</v>
      </c>
      <c r="G70061" t="s">
        <v>27</v>
      </c>
      <c r="H70061" t="s">
        <v>46</v>
      </c>
    </row>
    <row r="70062" spans="1:8" x14ac:dyDescent="0.25">
      <c r="A70062">
        <v>7112010</v>
      </c>
      <c r="B70062">
        <v>4.1909999999999998</v>
      </c>
      <c r="C70062" t="s">
        <v>94</v>
      </c>
      <c r="D70062" t="s">
        <v>122</v>
      </c>
      <c r="E70062" s="56" t="s">
        <v>106</v>
      </c>
      <c r="F70062" t="s">
        <v>21</v>
      </c>
      <c r="G70062" t="s">
        <v>27</v>
      </c>
      <c r="H70062" t="s">
        <v>46</v>
      </c>
    </row>
    <row r="70063" spans="1:8" x14ac:dyDescent="0.25">
      <c r="A70063">
        <v>7112010</v>
      </c>
      <c r="B70063">
        <v>2.7719999999999998</v>
      </c>
      <c r="C70063" t="s">
        <v>94</v>
      </c>
      <c r="D70063" t="s">
        <v>122</v>
      </c>
      <c r="E70063" s="56" t="s">
        <v>106</v>
      </c>
      <c r="F70063" t="s">
        <v>20</v>
      </c>
      <c r="G70063" t="s">
        <v>27</v>
      </c>
      <c r="H70063" t="s">
        <v>46</v>
      </c>
    </row>
    <row r="70064" spans="1:8" x14ac:dyDescent="0.25">
      <c r="A70064">
        <v>7112010</v>
      </c>
      <c r="B70064">
        <v>6.1379999999999999</v>
      </c>
      <c r="C70064" t="s">
        <v>94</v>
      </c>
      <c r="D70064" t="s">
        <v>122</v>
      </c>
      <c r="E70064" s="56" t="s">
        <v>106</v>
      </c>
      <c r="F70064" t="s">
        <v>17</v>
      </c>
      <c r="G70064" t="s">
        <v>27</v>
      </c>
      <c r="H70064" t="s">
        <v>46</v>
      </c>
    </row>
    <row r="70065" spans="1:8" x14ac:dyDescent="0.25">
      <c r="A70065">
        <v>200570</v>
      </c>
      <c r="B70065">
        <v>2.3660000000000001</v>
      </c>
      <c r="C70065" t="s">
        <v>94</v>
      </c>
      <c r="D70065" t="s">
        <v>6</v>
      </c>
      <c r="E70065" s="56" t="s">
        <v>100</v>
      </c>
      <c r="F70065" t="s">
        <v>17</v>
      </c>
      <c r="G70065" t="s">
        <v>27</v>
      </c>
      <c r="H70065" t="s">
        <v>124</v>
      </c>
    </row>
    <row r="70066" spans="1:8" x14ac:dyDescent="0.25">
      <c r="A70066">
        <v>200570</v>
      </c>
      <c r="B70066">
        <v>0.59099999999999997</v>
      </c>
      <c r="C70066" t="s">
        <v>94</v>
      </c>
      <c r="D70066" t="s">
        <v>6</v>
      </c>
      <c r="E70066" s="56" t="s">
        <v>100</v>
      </c>
      <c r="F70066" t="s">
        <v>15</v>
      </c>
      <c r="G70066" t="s">
        <v>27</v>
      </c>
      <c r="H70066" t="s">
        <v>124</v>
      </c>
    </row>
    <row r="70067" spans="1:8" x14ac:dyDescent="0.25">
      <c r="A70067">
        <v>7112010</v>
      </c>
      <c r="B70067">
        <v>3.597</v>
      </c>
      <c r="C70067" t="s">
        <v>94</v>
      </c>
      <c r="D70067" t="s">
        <v>122</v>
      </c>
      <c r="E70067" s="56" t="s">
        <v>106</v>
      </c>
      <c r="F70067" t="s">
        <v>16</v>
      </c>
      <c r="G70067" t="s">
        <v>27</v>
      </c>
      <c r="H70067" t="s">
        <v>46</v>
      </c>
    </row>
    <row r="70068" spans="1:8" x14ac:dyDescent="0.25">
      <c r="A70068">
        <v>7112010</v>
      </c>
      <c r="B70068">
        <v>3.8940000000000001</v>
      </c>
      <c r="C70068" t="s">
        <v>94</v>
      </c>
      <c r="D70068" t="s">
        <v>122</v>
      </c>
      <c r="E70068" s="56" t="s">
        <v>106</v>
      </c>
      <c r="F70068" t="s">
        <v>15</v>
      </c>
      <c r="G70068" t="s">
        <v>27</v>
      </c>
      <c r="H70068" t="s">
        <v>46</v>
      </c>
    </row>
    <row r="70069" spans="1:8" x14ac:dyDescent="0.25">
      <c r="A70069">
        <v>20019065</v>
      </c>
      <c r="B70069">
        <v>4.8000000000000001E-2</v>
      </c>
      <c r="C70069" t="s">
        <v>63</v>
      </c>
      <c r="D70069" t="s">
        <v>6</v>
      </c>
      <c r="E70069" s="56" t="s">
        <v>81</v>
      </c>
      <c r="F70069" t="s">
        <v>18</v>
      </c>
      <c r="G70069" t="s">
        <v>27</v>
      </c>
      <c r="H70069" t="s">
        <v>48</v>
      </c>
    </row>
    <row r="70070" spans="1:8" x14ac:dyDescent="0.25">
      <c r="A70070">
        <v>7108010</v>
      </c>
      <c r="B70070">
        <v>1.2E-2</v>
      </c>
      <c r="C70070" t="s">
        <v>66</v>
      </c>
      <c r="D70070" t="s">
        <v>6</v>
      </c>
      <c r="E70070" s="56" t="s">
        <v>105</v>
      </c>
      <c r="F70070" t="s">
        <v>17</v>
      </c>
      <c r="G70070" t="s">
        <v>27</v>
      </c>
      <c r="H70070" t="s">
        <v>44</v>
      </c>
    </row>
    <row r="70071" spans="1:8" x14ac:dyDescent="0.25">
      <c r="A70071">
        <v>200570</v>
      </c>
      <c r="B70071">
        <v>1.6619999999999999</v>
      </c>
      <c r="C70071" t="s">
        <v>94</v>
      </c>
      <c r="D70071" t="s">
        <v>122</v>
      </c>
      <c r="E70071" s="56" t="s">
        <v>99</v>
      </c>
      <c r="F70071" t="s">
        <v>22</v>
      </c>
      <c r="G70071" t="s">
        <v>27</v>
      </c>
      <c r="H70071" t="s">
        <v>124</v>
      </c>
    </row>
    <row r="70072" spans="1:8" x14ac:dyDescent="0.25">
      <c r="A70072">
        <v>7108010</v>
      </c>
      <c r="B70072">
        <v>0.17499999999999999</v>
      </c>
      <c r="C70072" t="s">
        <v>66</v>
      </c>
      <c r="D70072" t="s">
        <v>6</v>
      </c>
      <c r="E70072" s="56" t="s">
        <v>105</v>
      </c>
      <c r="F70072" t="s">
        <v>11</v>
      </c>
      <c r="G70072" t="s">
        <v>27</v>
      </c>
      <c r="H70072" t="s">
        <v>44</v>
      </c>
    </row>
    <row r="70073" spans="1:8" x14ac:dyDescent="0.25">
      <c r="A70073">
        <v>7108010</v>
      </c>
      <c r="B70073">
        <v>0.21</v>
      </c>
      <c r="C70073" t="s">
        <v>66</v>
      </c>
      <c r="D70073" t="s">
        <v>6</v>
      </c>
      <c r="E70073" s="56" t="s">
        <v>105</v>
      </c>
      <c r="F70073" t="s">
        <v>14</v>
      </c>
      <c r="G70073" t="s">
        <v>27</v>
      </c>
      <c r="H70073" t="s">
        <v>44</v>
      </c>
    </row>
    <row r="70074" spans="1:8" x14ac:dyDescent="0.25">
      <c r="A70074">
        <v>200570</v>
      </c>
      <c r="B70074">
        <v>0.95099999999999996</v>
      </c>
      <c r="C70074" t="s">
        <v>94</v>
      </c>
      <c r="D70074" t="s">
        <v>122</v>
      </c>
      <c r="E70074" s="56" t="s">
        <v>99</v>
      </c>
      <c r="F70074" t="s">
        <v>21</v>
      </c>
      <c r="G70074" t="s">
        <v>27</v>
      </c>
      <c r="H70074" t="s">
        <v>124</v>
      </c>
    </row>
    <row r="70075" spans="1:8" x14ac:dyDescent="0.25">
      <c r="A70075">
        <v>200570</v>
      </c>
      <c r="B70075">
        <v>2.8000000000000001E-2</v>
      </c>
      <c r="C70075" t="s">
        <v>71</v>
      </c>
      <c r="D70075" t="s">
        <v>6</v>
      </c>
      <c r="E70075" s="56" t="s">
        <v>89</v>
      </c>
      <c r="F70075" t="s">
        <v>12</v>
      </c>
      <c r="G70075" t="s">
        <v>27</v>
      </c>
      <c r="H70075" t="s">
        <v>124</v>
      </c>
    </row>
    <row r="70076" spans="1:8" x14ac:dyDescent="0.25">
      <c r="A70076">
        <v>200570</v>
      </c>
      <c r="B70076">
        <v>9.9000000000000005E-2</v>
      </c>
      <c r="C70076" t="s">
        <v>71</v>
      </c>
      <c r="D70076" t="s">
        <v>6</v>
      </c>
      <c r="E70076" s="56" t="s">
        <v>89</v>
      </c>
      <c r="F70076" t="s">
        <v>13</v>
      </c>
      <c r="G70076" t="s">
        <v>27</v>
      </c>
      <c r="H70076" t="s">
        <v>124</v>
      </c>
    </row>
    <row r="70077" spans="1:8" x14ac:dyDescent="0.25">
      <c r="A70077">
        <v>200570</v>
      </c>
      <c r="B70077">
        <v>1.329</v>
      </c>
      <c r="C70077" t="s">
        <v>94</v>
      </c>
      <c r="D70077" t="s">
        <v>122</v>
      </c>
      <c r="E70077" s="56" t="s">
        <v>99</v>
      </c>
      <c r="F70077" t="s">
        <v>20</v>
      </c>
      <c r="G70077" t="s">
        <v>27</v>
      </c>
      <c r="H70077" t="s">
        <v>124</v>
      </c>
    </row>
    <row r="70078" spans="1:8" x14ac:dyDescent="0.25">
      <c r="A70078">
        <v>200570</v>
      </c>
      <c r="B70078">
        <v>4.7E-2</v>
      </c>
      <c r="C70078" t="s">
        <v>71</v>
      </c>
      <c r="D70078" t="s">
        <v>6</v>
      </c>
      <c r="E70078" s="56" t="s">
        <v>89</v>
      </c>
      <c r="F70078" t="s">
        <v>11</v>
      </c>
      <c r="G70078" t="s">
        <v>27</v>
      </c>
      <c r="H70078" t="s">
        <v>124</v>
      </c>
    </row>
    <row r="70079" spans="1:8" x14ac:dyDescent="0.25">
      <c r="A70079">
        <v>20019065</v>
      </c>
      <c r="B70079">
        <v>1.288</v>
      </c>
      <c r="C70079" t="s">
        <v>63</v>
      </c>
      <c r="D70079" t="s">
        <v>6</v>
      </c>
      <c r="E70079" s="56" t="s">
        <v>81</v>
      </c>
      <c r="F70079" t="s">
        <v>15</v>
      </c>
      <c r="G70079" t="s">
        <v>27</v>
      </c>
      <c r="H70079" t="s">
        <v>48</v>
      </c>
    </row>
    <row r="70080" spans="1:8" x14ac:dyDescent="0.25">
      <c r="A70080">
        <v>20019065</v>
      </c>
      <c r="B70080">
        <v>1.278</v>
      </c>
      <c r="C70080" t="s">
        <v>63</v>
      </c>
      <c r="D70080" t="s">
        <v>6</v>
      </c>
      <c r="E70080" s="56" t="s">
        <v>81</v>
      </c>
      <c r="F70080" t="s">
        <v>14</v>
      </c>
      <c r="G70080" t="s">
        <v>27</v>
      </c>
      <c r="H70080" t="s">
        <v>48</v>
      </c>
    </row>
    <row r="70081" spans="1:8" x14ac:dyDescent="0.25">
      <c r="A70081">
        <v>20019065</v>
      </c>
      <c r="B70081">
        <v>1.3149999999999999</v>
      </c>
      <c r="C70081" t="s">
        <v>63</v>
      </c>
      <c r="D70081" t="s">
        <v>6</v>
      </c>
      <c r="E70081" s="56" t="s">
        <v>81</v>
      </c>
      <c r="F70081" t="s">
        <v>17</v>
      </c>
      <c r="G70081" t="s">
        <v>27</v>
      </c>
      <c r="H70081" t="s">
        <v>48</v>
      </c>
    </row>
    <row r="70082" spans="1:8" x14ac:dyDescent="0.25">
      <c r="A70082">
        <v>20019065</v>
      </c>
      <c r="B70082">
        <v>1.0660000000000001</v>
      </c>
      <c r="C70082" t="s">
        <v>63</v>
      </c>
      <c r="D70082" t="s">
        <v>6</v>
      </c>
      <c r="E70082" s="56" t="s">
        <v>81</v>
      </c>
      <c r="F70082" t="s">
        <v>16</v>
      </c>
      <c r="G70082" t="s">
        <v>27</v>
      </c>
      <c r="H70082" t="s">
        <v>48</v>
      </c>
    </row>
    <row r="70083" spans="1:8" x14ac:dyDescent="0.25">
      <c r="A70083">
        <v>20019065</v>
      </c>
      <c r="B70083">
        <v>1.931</v>
      </c>
      <c r="C70083" t="s">
        <v>63</v>
      </c>
      <c r="D70083" t="s">
        <v>6</v>
      </c>
      <c r="E70083" s="56" t="s">
        <v>81</v>
      </c>
      <c r="F70083" t="s">
        <v>13</v>
      </c>
      <c r="G70083" t="s">
        <v>27</v>
      </c>
      <c r="H70083" t="s">
        <v>48</v>
      </c>
    </row>
    <row r="70084" spans="1:8" x14ac:dyDescent="0.25">
      <c r="A70084">
        <v>200570</v>
      </c>
      <c r="B70084">
        <v>0.71499999999999997</v>
      </c>
      <c r="C70084" t="s">
        <v>94</v>
      </c>
      <c r="D70084" t="s">
        <v>122</v>
      </c>
      <c r="E70084" s="56" t="s">
        <v>100</v>
      </c>
      <c r="F70084" t="s">
        <v>20</v>
      </c>
      <c r="G70084" t="s">
        <v>27</v>
      </c>
      <c r="H70084" t="s">
        <v>124</v>
      </c>
    </row>
    <row r="70085" spans="1:8" x14ac:dyDescent="0.25">
      <c r="A70085">
        <v>200570</v>
      </c>
      <c r="B70085">
        <v>0.223</v>
      </c>
      <c r="C70085" t="s">
        <v>94</v>
      </c>
      <c r="D70085" t="s">
        <v>122</v>
      </c>
      <c r="E70085" s="56" t="s">
        <v>100</v>
      </c>
      <c r="F70085" t="s">
        <v>18</v>
      </c>
      <c r="G70085" t="s">
        <v>27</v>
      </c>
      <c r="H70085" t="s">
        <v>124</v>
      </c>
    </row>
    <row r="70086" spans="1:8" x14ac:dyDescent="0.25">
      <c r="A70086">
        <v>20019065</v>
      </c>
      <c r="B70086">
        <v>1.371</v>
      </c>
      <c r="C70086" t="s">
        <v>63</v>
      </c>
      <c r="D70086" t="s">
        <v>6</v>
      </c>
      <c r="E70086" s="56" t="s">
        <v>81</v>
      </c>
      <c r="F70086" t="s">
        <v>12</v>
      </c>
      <c r="G70086" t="s">
        <v>27</v>
      </c>
      <c r="H70086" t="s">
        <v>48</v>
      </c>
    </row>
    <row r="70087" spans="1:8" x14ac:dyDescent="0.25">
      <c r="A70087">
        <v>20019065</v>
      </c>
      <c r="B70087">
        <v>1.1970000000000001</v>
      </c>
      <c r="C70087" t="s">
        <v>63</v>
      </c>
      <c r="D70087" t="s">
        <v>6</v>
      </c>
      <c r="E70087" s="56" t="s">
        <v>81</v>
      </c>
      <c r="F70087" t="s">
        <v>11</v>
      </c>
      <c r="G70087" t="s">
        <v>27</v>
      </c>
      <c r="H70087" t="s">
        <v>48</v>
      </c>
    </row>
    <row r="70088" spans="1:8" x14ac:dyDescent="0.25">
      <c r="A70088">
        <v>200570</v>
      </c>
      <c r="B70088">
        <v>599.447</v>
      </c>
      <c r="C70088" t="s">
        <v>63</v>
      </c>
      <c r="D70088" t="s">
        <v>122</v>
      </c>
      <c r="E70088" s="56" t="s">
        <v>81</v>
      </c>
      <c r="F70088" t="s">
        <v>22</v>
      </c>
      <c r="G70088" t="s">
        <v>27</v>
      </c>
      <c r="H70088" t="s">
        <v>124</v>
      </c>
    </row>
    <row r="70089" spans="1:8" x14ac:dyDescent="0.25">
      <c r="A70089">
        <v>200570</v>
      </c>
      <c r="B70089">
        <v>42.853999999999999</v>
      </c>
      <c r="C70089" t="s">
        <v>63</v>
      </c>
      <c r="D70089" t="s">
        <v>122</v>
      </c>
      <c r="E70089" s="56" t="s">
        <v>81</v>
      </c>
      <c r="F70089" t="s">
        <v>21</v>
      </c>
      <c r="G70089" t="s">
        <v>27</v>
      </c>
      <c r="H70089" t="s">
        <v>124</v>
      </c>
    </row>
    <row r="70090" spans="1:8" x14ac:dyDescent="0.25">
      <c r="A70090">
        <v>200570</v>
      </c>
      <c r="B70090">
        <v>13.916</v>
      </c>
      <c r="C70090" t="s">
        <v>66</v>
      </c>
      <c r="D70090" t="s">
        <v>122</v>
      </c>
      <c r="E70090" s="56" t="s">
        <v>58</v>
      </c>
      <c r="F70090" t="s">
        <v>18</v>
      </c>
      <c r="G70090" t="s">
        <v>27</v>
      </c>
      <c r="H70090" t="s">
        <v>124</v>
      </c>
    </row>
    <row r="70091" spans="1:8" x14ac:dyDescent="0.25">
      <c r="A70091">
        <v>200570</v>
      </c>
      <c r="B70091">
        <v>2E-3</v>
      </c>
      <c r="C70091" t="s">
        <v>66</v>
      </c>
      <c r="D70091" t="s">
        <v>122</v>
      </c>
      <c r="E70091" s="56" t="s">
        <v>58</v>
      </c>
      <c r="F70091" t="s">
        <v>19</v>
      </c>
      <c r="G70091" t="s">
        <v>27</v>
      </c>
      <c r="H70091" t="s">
        <v>124</v>
      </c>
    </row>
    <row r="70092" spans="1:8" x14ac:dyDescent="0.25">
      <c r="A70092">
        <v>200570</v>
      </c>
      <c r="B70092">
        <v>124.08199999999999</v>
      </c>
      <c r="C70092" t="s">
        <v>63</v>
      </c>
      <c r="D70092" t="s">
        <v>122</v>
      </c>
      <c r="E70092" s="56" t="s">
        <v>81</v>
      </c>
      <c r="F70092" t="s">
        <v>20</v>
      </c>
      <c r="G70092" t="s">
        <v>27</v>
      </c>
      <c r="H70092" t="s">
        <v>124</v>
      </c>
    </row>
    <row r="70093" spans="1:8" x14ac:dyDescent="0.25">
      <c r="A70093">
        <v>200570</v>
      </c>
      <c r="B70093">
        <v>22.573</v>
      </c>
      <c r="C70093" t="s">
        <v>63</v>
      </c>
      <c r="D70093" t="s">
        <v>122</v>
      </c>
      <c r="E70093" s="56" t="s">
        <v>81</v>
      </c>
      <c r="F70093" t="s">
        <v>17</v>
      </c>
      <c r="G70093" t="s">
        <v>27</v>
      </c>
      <c r="H70093" t="s">
        <v>124</v>
      </c>
    </row>
    <row r="70094" spans="1:8" x14ac:dyDescent="0.25">
      <c r="A70094">
        <v>200570</v>
      </c>
      <c r="B70094">
        <v>1.0009999999999999</v>
      </c>
      <c r="C70094" t="s">
        <v>63</v>
      </c>
      <c r="D70094" t="s">
        <v>122</v>
      </c>
      <c r="E70094" s="56" t="s">
        <v>81</v>
      </c>
      <c r="F70094" t="s">
        <v>16</v>
      </c>
      <c r="G70094" t="s">
        <v>27</v>
      </c>
      <c r="H70094" t="s">
        <v>124</v>
      </c>
    </row>
    <row r="70095" spans="1:8" x14ac:dyDescent="0.25">
      <c r="A70095">
        <v>200570</v>
      </c>
      <c r="B70095">
        <v>284.13600000000002</v>
      </c>
      <c r="C70095" t="s">
        <v>63</v>
      </c>
      <c r="D70095" t="s">
        <v>122</v>
      </c>
      <c r="E70095" s="56" t="s">
        <v>81</v>
      </c>
      <c r="F70095" t="s">
        <v>19</v>
      </c>
      <c r="G70095" t="s">
        <v>27</v>
      </c>
      <c r="H70095" t="s">
        <v>124</v>
      </c>
    </row>
    <row r="70096" spans="1:8" x14ac:dyDescent="0.25">
      <c r="A70096">
        <v>200570</v>
      </c>
      <c r="B70096">
        <v>195.387</v>
      </c>
      <c r="C70096" t="s">
        <v>63</v>
      </c>
      <c r="D70096" t="s">
        <v>122</v>
      </c>
      <c r="E70096" s="56" t="s">
        <v>81</v>
      </c>
      <c r="F70096" t="s">
        <v>18</v>
      </c>
      <c r="G70096" t="s">
        <v>27</v>
      </c>
      <c r="H70096" t="s">
        <v>124</v>
      </c>
    </row>
    <row r="70097" spans="1:8" x14ac:dyDescent="0.25">
      <c r="A70097">
        <v>7099210</v>
      </c>
      <c r="B70097">
        <v>2.3639999999999999</v>
      </c>
      <c r="C70097" t="s">
        <v>66</v>
      </c>
      <c r="D70097" t="s">
        <v>6</v>
      </c>
      <c r="E70097" s="56" t="s">
        <v>105</v>
      </c>
      <c r="F70097" t="s">
        <v>16</v>
      </c>
      <c r="G70097" t="s">
        <v>27</v>
      </c>
      <c r="H70097" t="s">
        <v>42</v>
      </c>
    </row>
    <row r="70098" spans="1:8" x14ac:dyDescent="0.25">
      <c r="A70098">
        <v>7099210</v>
      </c>
      <c r="B70098">
        <v>3.1419999999999999</v>
      </c>
      <c r="C70098" t="s">
        <v>66</v>
      </c>
      <c r="D70098" t="s">
        <v>6</v>
      </c>
      <c r="E70098" s="56" t="s">
        <v>105</v>
      </c>
      <c r="F70098" t="s">
        <v>17</v>
      </c>
      <c r="G70098" t="s">
        <v>27</v>
      </c>
      <c r="H70098" t="s">
        <v>42</v>
      </c>
    </row>
    <row r="70099" spans="1:8" x14ac:dyDescent="0.25">
      <c r="A70099">
        <v>7099210</v>
      </c>
      <c r="B70099">
        <v>2.9260000000000002</v>
      </c>
      <c r="C70099" t="s">
        <v>66</v>
      </c>
      <c r="D70099" t="s">
        <v>6</v>
      </c>
      <c r="E70099" s="56" t="s">
        <v>105</v>
      </c>
      <c r="F70099" t="s">
        <v>14</v>
      </c>
      <c r="G70099" t="s">
        <v>27</v>
      </c>
      <c r="H70099" t="s">
        <v>42</v>
      </c>
    </row>
    <row r="70100" spans="1:8" x14ac:dyDescent="0.25">
      <c r="A70100">
        <v>7099210</v>
      </c>
      <c r="B70100">
        <v>1.2050000000000001</v>
      </c>
      <c r="C70100" t="s">
        <v>66</v>
      </c>
      <c r="D70100" t="s">
        <v>6</v>
      </c>
      <c r="E70100" s="56" t="s">
        <v>105</v>
      </c>
      <c r="F70100" t="s">
        <v>15</v>
      </c>
      <c r="G70100" t="s">
        <v>27</v>
      </c>
      <c r="H70100" t="s">
        <v>42</v>
      </c>
    </row>
    <row r="70101" spans="1:8" x14ac:dyDescent="0.25">
      <c r="A70101">
        <v>7099210</v>
      </c>
      <c r="B70101">
        <v>4.8000000000000001E-2</v>
      </c>
      <c r="C70101" t="s">
        <v>66</v>
      </c>
      <c r="D70101" t="s">
        <v>6</v>
      </c>
      <c r="E70101" s="56" t="s">
        <v>105</v>
      </c>
      <c r="F70101" t="s">
        <v>18</v>
      </c>
      <c r="G70101" t="s">
        <v>27</v>
      </c>
      <c r="H70101" t="s">
        <v>42</v>
      </c>
    </row>
    <row r="70102" spans="1:8" x14ac:dyDescent="0.25">
      <c r="A70102">
        <v>7099210</v>
      </c>
      <c r="B70102">
        <v>2.4049999999999998</v>
      </c>
      <c r="C70102" t="s">
        <v>66</v>
      </c>
      <c r="D70102" t="s">
        <v>6</v>
      </c>
      <c r="E70102" s="56" t="s">
        <v>105</v>
      </c>
      <c r="F70102" t="s">
        <v>21</v>
      </c>
      <c r="G70102" t="s">
        <v>27</v>
      </c>
      <c r="H70102" t="s">
        <v>42</v>
      </c>
    </row>
    <row r="70103" spans="1:8" x14ac:dyDescent="0.25">
      <c r="A70103">
        <v>200570</v>
      </c>
      <c r="B70103">
        <v>13.343999999999999</v>
      </c>
      <c r="C70103" t="s">
        <v>66</v>
      </c>
      <c r="D70103" t="s">
        <v>122</v>
      </c>
      <c r="E70103" s="56" t="s">
        <v>58</v>
      </c>
      <c r="F70103" t="s">
        <v>17</v>
      </c>
      <c r="G70103" t="s">
        <v>27</v>
      </c>
      <c r="H70103" t="s">
        <v>124</v>
      </c>
    </row>
    <row r="70104" spans="1:8" x14ac:dyDescent="0.25">
      <c r="A70104">
        <v>7099210</v>
      </c>
      <c r="B70104">
        <v>4.8049999999999997</v>
      </c>
      <c r="C70104" t="s">
        <v>66</v>
      </c>
      <c r="D70104" t="s">
        <v>6</v>
      </c>
      <c r="E70104" s="56" t="s">
        <v>105</v>
      </c>
      <c r="F70104" t="s">
        <v>19</v>
      </c>
      <c r="G70104" t="s">
        <v>27</v>
      </c>
      <c r="H70104" t="s">
        <v>42</v>
      </c>
    </row>
    <row r="70105" spans="1:8" x14ac:dyDescent="0.25">
      <c r="A70105">
        <v>7099210</v>
      </c>
      <c r="B70105">
        <v>1.37</v>
      </c>
      <c r="C70105" t="s">
        <v>66</v>
      </c>
      <c r="D70105" t="s">
        <v>6</v>
      </c>
      <c r="E70105" s="56" t="s">
        <v>105</v>
      </c>
      <c r="F70105" t="s">
        <v>20</v>
      </c>
      <c r="G70105" t="s">
        <v>27</v>
      </c>
      <c r="H70105" t="s">
        <v>42</v>
      </c>
    </row>
    <row r="70106" spans="1:8" x14ac:dyDescent="0.25">
      <c r="A70106">
        <v>200570</v>
      </c>
      <c r="B70106">
        <v>83.521000000000001</v>
      </c>
      <c r="C70106" t="s">
        <v>63</v>
      </c>
      <c r="D70106" t="s">
        <v>122</v>
      </c>
      <c r="E70106" s="56" t="s">
        <v>81</v>
      </c>
      <c r="F70106" t="s">
        <v>15</v>
      </c>
      <c r="G70106" t="s">
        <v>27</v>
      </c>
      <c r="H70106" t="s">
        <v>124</v>
      </c>
    </row>
    <row r="70107" spans="1:8" x14ac:dyDescent="0.25">
      <c r="A70107">
        <v>7099210</v>
      </c>
      <c r="B70107">
        <v>0.7</v>
      </c>
      <c r="C70107" t="s">
        <v>96</v>
      </c>
      <c r="D70107" t="s">
        <v>122</v>
      </c>
      <c r="E70107" s="56" t="s">
        <v>58</v>
      </c>
      <c r="F70107" t="s">
        <v>19</v>
      </c>
      <c r="G70107" t="s">
        <v>27</v>
      </c>
      <c r="H70107" t="s">
        <v>42</v>
      </c>
    </row>
    <row r="70108" spans="1:8" x14ac:dyDescent="0.25">
      <c r="A70108">
        <v>7112010</v>
      </c>
      <c r="B70108">
        <v>1.6E-2</v>
      </c>
      <c r="C70108" t="s">
        <v>62</v>
      </c>
      <c r="D70108" t="s">
        <v>6</v>
      </c>
      <c r="E70108" s="56" t="s">
        <v>83</v>
      </c>
      <c r="F70108" t="s">
        <v>18</v>
      </c>
      <c r="G70108" t="s">
        <v>27</v>
      </c>
      <c r="H70108" t="s">
        <v>46</v>
      </c>
    </row>
    <row r="70109" spans="1:8" x14ac:dyDescent="0.25">
      <c r="A70109">
        <v>7112010</v>
      </c>
      <c r="B70109">
        <v>3.4000000000000002E-2</v>
      </c>
      <c r="C70109" t="s">
        <v>62</v>
      </c>
      <c r="D70109" t="s">
        <v>6</v>
      </c>
      <c r="E70109" s="56" t="s">
        <v>83</v>
      </c>
      <c r="F70109" t="s">
        <v>19</v>
      </c>
      <c r="G70109" t="s">
        <v>27</v>
      </c>
      <c r="H70109" t="s">
        <v>46</v>
      </c>
    </row>
    <row r="70110" spans="1:8" x14ac:dyDescent="0.25">
      <c r="A70110">
        <v>200570</v>
      </c>
      <c r="B70110">
        <v>7.5229999999999997</v>
      </c>
      <c r="C70110" t="s">
        <v>66</v>
      </c>
      <c r="D70110" t="s">
        <v>122</v>
      </c>
      <c r="E70110" s="56" t="s">
        <v>58</v>
      </c>
      <c r="F70110" t="s">
        <v>21</v>
      </c>
      <c r="G70110" t="s">
        <v>27</v>
      </c>
      <c r="H70110" t="s">
        <v>124</v>
      </c>
    </row>
    <row r="70111" spans="1:8" x14ac:dyDescent="0.25">
      <c r="A70111">
        <v>7112010</v>
      </c>
      <c r="B70111">
        <v>3.3000000000000002E-2</v>
      </c>
      <c r="C70111" t="s">
        <v>62</v>
      </c>
      <c r="D70111" t="s">
        <v>6</v>
      </c>
      <c r="E70111" s="56" t="s">
        <v>83</v>
      </c>
      <c r="F70111" t="s">
        <v>17</v>
      </c>
      <c r="G70111" t="s">
        <v>27</v>
      </c>
      <c r="H70111" t="s">
        <v>46</v>
      </c>
    </row>
    <row r="70112" spans="1:8" x14ac:dyDescent="0.25">
      <c r="A70112">
        <v>7112010</v>
      </c>
      <c r="B70112">
        <v>1.2E-2</v>
      </c>
      <c r="C70112" t="s">
        <v>62</v>
      </c>
      <c r="D70112" t="s">
        <v>6</v>
      </c>
      <c r="E70112" s="56" t="s">
        <v>83</v>
      </c>
      <c r="F70112" t="s">
        <v>14</v>
      </c>
      <c r="G70112" t="s">
        <v>27</v>
      </c>
      <c r="H70112" t="s">
        <v>46</v>
      </c>
    </row>
    <row r="70113" spans="1:8" x14ac:dyDescent="0.25">
      <c r="A70113">
        <v>7112010</v>
      </c>
      <c r="B70113">
        <v>3.3660000000000001</v>
      </c>
      <c r="C70113" t="s">
        <v>94</v>
      </c>
      <c r="D70113" t="s">
        <v>122</v>
      </c>
      <c r="E70113" s="56" t="s">
        <v>106</v>
      </c>
      <c r="F70113" t="s">
        <v>22</v>
      </c>
      <c r="G70113" t="s">
        <v>27</v>
      </c>
      <c r="H70113" t="s">
        <v>46</v>
      </c>
    </row>
    <row r="70114" spans="1:8" x14ac:dyDescent="0.25">
      <c r="A70114">
        <v>7112010</v>
      </c>
      <c r="B70114">
        <v>2.4E-2</v>
      </c>
      <c r="C70114" t="s">
        <v>62</v>
      </c>
      <c r="D70114" t="s">
        <v>6</v>
      </c>
      <c r="E70114" s="56" t="s">
        <v>83</v>
      </c>
      <c r="F70114" t="s">
        <v>16</v>
      </c>
      <c r="G70114" t="s">
        <v>27</v>
      </c>
      <c r="H70114" t="s">
        <v>46</v>
      </c>
    </row>
    <row r="70115" spans="1:8" x14ac:dyDescent="0.25">
      <c r="A70115">
        <v>7112010</v>
      </c>
      <c r="B70115">
        <v>0.38200000000000001</v>
      </c>
      <c r="C70115" t="s">
        <v>62</v>
      </c>
      <c r="D70115" t="s">
        <v>6</v>
      </c>
      <c r="E70115" s="56" t="s">
        <v>83</v>
      </c>
      <c r="F70115" t="s">
        <v>15</v>
      </c>
      <c r="G70115" t="s">
        <v>27</v>
      </c>
      <c r="H70115" t="s">
        <v>46</v>
      </c>
    </row>
    <row r="70116" spans="1:8" x14ac:dyDescent="0.25">
      <c r="A70116">
        <v>200570</v>
      </c>
      <c r="B70116">
        <v>24.933</v>
      </c>
      <c r="C70116" t="s">
        <v>63</v>
      </c>
      <c r="D70116" t="s">
        <v>122</v>
      </c>
      <c r="E70116" s="56" t="s">
        <v>81</v>
      </c>
      <c r="F70116" t="s">
        <v>12</v>
      </c>
      <c r="G70116" t="s">
        <v>27</v>
      </c>
      <c r="H70116" t="s">
        <v>124</v>
      </c>
    </row>
    <row r="70117" spans="1:8" x14ac:dyDescent="0.25">
      <c r="A70117">
        <v>200570</v>
      </c>
      <c r="B70117">
        <v>175.935</v>
      </c>
      <c r="C70117" t="s">
        <v>63</v>
      </c>
      <c r="D70117" t="s">
        <v>122</v>
      </c>
      <c r="E70117" s="56" t="s">
        <v>81</v>
      </c>
      <c r="F70117" t="s">
        <v>11</v>
      </c>
      <c r="G70117" t="s">
        <v>27</v>
      </c>
      <c r="H70117" t="s">
        <v>124</v>
      </c>
    </row>
    <row r="70118" spans="1:8" x14ac:dyDescent="0.25">
      <c r="A70118">
        <v>200570</v>
      </c>
      <c r="B70118">
        <v>191.52699999999999</v>
      </c>
      <c r="C70118" t="s">
        <v>63</v>
      </c>
      <c r="D70118" t="s">
        <v>122</v>
      </c>
      <c r="E70118" s="56" t="s">
        <v>81</v>
      </c>
      <c r="F70118" t="s">
        <v>14</v>
      </c>
      <c r="G70118" t="s">
        <v>27</v>
      </c>
      <c r="H70118" t="s">
        <v>124</v>
      </c>
    </row>
    <row r="70119" spans="1:8" x14ac:dyDescent="0.25">
      <c r="A70119">
        <v>200570</v>
      </c>
      <c r="B70119">
        <v>337.28300000000002</v>
      </c>
      <c r="C70119" t="s">
        <v>63</v>
      </c>
      <c r="D70119" t="s">
        <v>122</v>
      </c>
      <c r="E70119" s="56" t="s">
        <v>81</v>
      </c>
      <c r="F70119" t="s">
        <v>13</v>
      </c>
      <c r="G70119" t="s">
        <v>27</v>
      </c>
      <c r="H70119" t="s">
        <v>124</v>
      </c>
    </row>
    <row r="70120" spans="1:8" x14ac:dyDescent="0.25">
      <c r="A70120">
        <v>7099210</v>
      </c>
      <c r="B70120">
        <v>1.4119999999999999</v>
      </c>
      <c r="C70120" t="s">
        <v>66</v>
      </c>
      <c r="D70120" t="s">
        <v>6</v>
      </c>
      <c r="E70120" s="56" t="s">
        <v>105</v>
      </c>
      <c r="F70120" t="s">
        <v>22</v>
      </c>
      <c r="G70120" t="s">
        <v>27</v>
      </c>
      <c r="H70120" t="s">
        <v>42</v>
      </c>
    </row>
    <row r="70121" spans="1:8" x14ac:dyDescent="0.25">
      <c r="A70121">
        <v>7112010</v>
      </c>
      <c r="B70121">
        <v>2.5000000000000001E-2</v>
      </c>
      <c r="C70121" t="s">
        <v>62</v>
      </c>
      <c r="D70121" t="s">
        <v>6</v>
      </c>
      <c r="E70121" s="56" t="s">
        <v>83</v>
      </c>
      <c r="F70121" t="s">
        <v>21</v>
      </c>
      <c r="G70121" t="s">
        <v>27</v>
      </c>
      <c r="H70121" t="s">
        <v>46</v>
      </c>
    </row>
    <row r="70122" spans="1:8" x14ac:dyDescent="0.25">
      <c r="A70122">
        <v>7112010</v>
      </c>
      <c r="B70122">
        <v>1.2999999999999999E-2</v>
      </c>
      <c r="C70122" t="s">
        <v>62</v>
      </c>
      <c r="D70122" t="s">
        <v>6</v>
      </c>
      <c r="E70122" s="56" t="s">
        <v>83</v>
      </c>
      <c r="F70122" t="s">
        <v>20</v>
      </c>
      <c r="G70122" t="s">
        <v>27</v>
      </c>
      <c r="H70122" t="s">
        <v>46</v>
      </c>
    </row>
    <row r="70123" spans="1:8" x14ac:dyDescent="0.25">
      <c r="A70123">
        <v>200570</v>
      </c>
      <c r="B70123">
        <v>14.920999999999999</v>
      </c>
      <c r="C70123" t="s">
        <v>66</v>
      </c>
      <c r="D70123" t="s">
        <v>122</v>
      </c>
      <c r="E70123" s="56" t="s">
        <v>58</v>
      </c>
      <c r="F70123" t="s">
        <v>20</v>
      </c>
      <c r="G70123" t="s">
        <v>27</v>
      </c>
      <c r="H70123" t="s">
        <v>124</v>
      </c>
    </row>
    <row r="70124" spans="1:8" x14ac:dyDescent="0.25">
      <c r="A70124">
        <v>7112010</v>
      </c>
      <c r="B70124">
        <v>1.2999999999999999E-2</v>
      </c>
      <c r="C70124" t="s">
        <v>62</v>
      </c>
      <c r="D70124" t="s">
        <v>6</v>
      </c>
      <c r="E70124" s="56" t="s">
        <v>83</v>
      </c>
      <c r="F70124" t="s">
        <v>22</v>
      </c>
      <c r="G70124" t="s">
        <v>27</v>
      </c>
      <c r="H70124" t="s">
        <v>46</v>
      </c>
    </row>
    <row r="70125" spans="1:8" x14ac:dyDescent="0.25">
      <c r="A70125">
        <v>7112010</v>
      </c>
      <c r="B70125">
        <v>0.255</v>
      </c>
      <c r="C70125" t="s">
        <v>66</v>
      </c>
      <c r="D70125" t="s">
        <v>6</v>
      </c>
      <c r="E70125" s="56" t="s">
        <v>105</v>
      </c>
      <c r="F70125" t="s">
        <v>22</v>
      </c>
      <c r="G70125" t="s">
        <v>27</v>
      </c>
      <c r="H70125" t="s">
        <v>46</v>
      </c>
    </row>
    <row r="70126" spans="1:8" x14ac:dyDescent="0.25">
      <c r="A70126">
        <v>7108010</v>
      </c>
      <c r="B70126">
        <v>2.4289999999999998</v>
      </c>
      <c r="C70126" t="s">
        <v>57</v>
      </c>
      <c r="D70126" t="s">
        <v>122</v>
      </c>
      <c r="E70126" s="56" t="s">
        <v>67</v>
      </c>
      <c r="F70126" t="s">
        <v>19</v>
      </c>
      <c r="G70126" t="s">
        <v>27</v>
      </c>
      <c r="H70126" t="s">
        <v>44</v>
      </c>
    </row>
    <row r="70127" spans="1:8" x14ac:dyDescent="0.25">
      <c r="A70127">
        <v>7112010</v>
      </c>
      <c r="B70127">
        <v>1.4E-2</v>
      </c>
      <c r="C70127" t="s">
        <v>66</v>
      </c>
      <c r="D70127" t="s">
        <v>6</v>
      </c>
      <c r="E70127" s="56" t="s">
        <v>105</v>
      </c>
      <c r="F70127" t="s">
        <v>20</v>
      </c>
      <c r="G70127" t="s">
        <v>27</v>
      </c>
      <c r="H70127" t="s">
        <v>46</v>
      </c>
    </row>
    <row r="70128" spans="1:8" x14ac:dyDescent="0.25">
      <c r="A70128">
        <v>7112010</v>
      </c>
      <c r="B70128">
        <v>0.03</v>
      </c>
      <c r="C70128" t="s">
        <v>66</v>
      </c>
      <c r="D70128" t="s">
        <v>6</v>
      </c>
      <c r="E70128" s="56" t="s">
        <v>105</v>
      </c>
      <c r="F70128" t="s">
        <v>21</v>
      </c>
      <c r="G70128" t="s">
        <v>27</v>
      </c>
      <c r="H70128" t="s">
        <v>46</v>
      </c>
    </row>
    <row r="70129" spans="1:8" x14ac:dyDescent="0.25">
      <c r="A70129">
        <v>7108010</v>
      </c>
      <c r="B70129">
        <v>0.92</v>
      </c>
      <c r="C70129" t="s">
        <v>57</v>
      </c>
      <c r="D70129" t="s">
        <v>122</v>
      </c>
      <c r="E70129" s="56" t="s">
        <v>67</v>
      </c>
      <c r="F70129" t="s">
        <v>20</v>
      </c>
      <c r="G70129" t="s">
        <v>27</v>
      </c>
      <c r="H70129" t="s">
        <v>44</v>
      </c>
    </row>
    <row r="70130" spans="1:8" x14ac:dyDescent="0.25">
      <c r="A70130">
        <v>20019065</v>
      </c>
      <c r="B70130">
        <v>0.1</v>
      </c>
      <c r="C70130" t="s">
        <v>71</v>
      </c>
      <c r="D70130" t="s">
        <v>6</v>
      </c>
      <c r="E70130" s="56" t="s">
        <v>95</v>
      </c>
      <c r="F70130" t="s">
        <v>20</v>
      </c>
      <c r="G70130" t="s">
        <v>27</v>
      </c>
      <c r="H70130" t="s">
        <v>48</v>
      </c>
    </row>
    <row r="70131" spans="1:8" x14ac:dyDescent="0.25">
      <c r="A70131">
        <v>7108010</v>
      </c>
      <c r="B70131">
        <v>0.23</v>
      </c>
      <c r="C70131" t="s">
        <v>57</v>
      </c>
      <c r="D70131" t="s">
        <v>122</v>
      </c>
      <c r="E70131" s="56" t="s">
        <v>67</v>
      </c>
      <c r="F70131" t="s">
        <v>21</v>
      </c>
      <c r="G70131" t="s">
        <v>27</v>
      </c>
      <c r="H70131" t="s">
        <v>44</v>
      </c>
    </row>
    <row r="70132" spans="1:8" x14ac:dyDescent="0.25">
      <c r="A70132">
        <v>200570</v>
      </c>
      <c r="B70132">
        <v>1E-3</v>
      </c>
      <c r="C70132" t="s">
        <v>71</v>
      </c>
      <c r="D70132" t="s">
        <v>6</v>
      </c>
      <c r="E70132" s="56" t="s">
        <v>93</v>
      </c>
      <c r="F70132" t="s">
        <v>22</v>
      </c>
      <c r="G70132" t="s">
        <v>27</v>
      </c>
      <c r="H70132" t="s">
        <v>124</v>
      </c>
    </row>
    <row r="70133" spans="1:8" x14ac:dyDescent="0.25">
      <c r="A70133">
        <v>20019065</v>
      </c>
      <c r="B70133">
        <v>0.03</v>
      </c>
      <c r="C70133" t="s">
        <v>71</v>
      </c>
      <c r="D70133" t="s">
        <v>6</v>
      </c>
      <c r="E70133" s="56" t="s">
        <v>95</v>
      </c>
      <c r="F70133" t="s">
        <v>17</v>
      </c>
      <c r="G70133" t="s">
        <v>27</v>
      </c>
      <c r="H70133" t="s">
        <v>48</v>
      </c>
    </row>
    <row r="70134" spans="1:8" x14ac:dyDescent="0.25">
      <c r="A70134">
        <v>7112010</v>
      </c>
      <c r="B70134">
        <v>9.6000000000000002E-2</v>
      </c>
      <c r="C70134" t="s">
        <v>66</v>
      </c>
      <c r="D70134" t="s">
        <v>6</v>
      </c>
      <c r="E70134" s="56" t="s">
        <v>105</v>
      </c>
      <c r="F70134" t="s">
        <v>13</v>
      </c>
      <c r="G70134" t="s">
        <v>27</v>
      </c>
      <c r="H70134" t="s">
        <v>46</v>
      </c>
    </row>
    <row r="70135" spans="1:8" x14ac:dyDescent="0.25">
      <c r="A70135">
        <v>7112010</v>
      </c>
      <c r="B70135">
        <v>0.14099999999999999</v>
      </c>
      <c r="C70135" t="s">
        <v>66</v>
      </c>
      <c r="D70135" t="s">
        <v>6</v>
      </c>
      <c r="E70135" s="56" t="s">
        <v>105</v>
      </c>
      <c r="F70135" t="s">
        <v>14</v>
      </c>
      <c r="G70135" t="s">
        <v>27</v>
      </c>
      <c r="H70135" t="s">
        <v>46</v>
      </c>
    </row>
    <row r="70136" spans="1:8" x14ac:dyDescent="0.25">
      <c r="A70136">
        <v>20019065</v>
      </c>
      <c r="B70136">
        <v>25.986999999999998</v>
      </c>
      <c r="C70136" t="s">
        <v>63</v>
      </c>
      <c r="D70136" t="s">
        <v>122</v>
      </c>
      <c r="E70136" s="56" t="s">
        <v>81</v>
      </c>
      <c r="F70136" t="s">
        <v>14</v>
      </c>
      <c r="G70136" t="s">
        <v>27</v>
      </c>
      <c r="H70136" t="s">
        <v>48</v>
      </c>
    </row>
    <row r="70137" spans="1:8" x14ac:dyDescent="0.25">
      <c r="A70137">
        <v>20019065</v>
      </c>
      <c r="B70137">
        <v>0.66</v>
      </c>
      <c r="C70137" t="s">
        <v>63</v>
      </c>
      <c r="D70137" t="s">
        <v>122</v>
      </c>
      <c r="E70137" s="56" t="s">
        <v>81</v>
      </c>
      <c r="F70137" t="s">
        <v>12</v>
      </c>
      <c r="G70137" t="s">
        <v>27</v>
      </c>
      <c r="H70137" t="s">
        <v>48</v>
      </c>
    </row>
    <row r="70138" spans="1:8" x14ac:dyDescent="0.25">
      <c r="A70138">
        <v>7112010</v>
      </c>
      <c r="B70138">
        <v>9.9000000000000005E-2</v>
      </c>
      <c r="C70138" t="s">
        <v>66</v>
      </c>
      <c r="D70138" t="s">
        <v>6</v>
      </c>
      <c r="E70138" s="56" t="s">
        <v>105</v>
      </c>
      <c r="F70138" t="s">
        <v>15</v>
      </c>
      <c r="G70138" t="s">
        <v>27</v>
      </c>
      <c r="H70138" t="s">
        <v>46</v>
      </c>
    </row>
    <row r="70139" spans="1:8" x14ac:dyDescent="0.25">
      <c r="A70139">
        <v>7112010</v>
      </c>
      <c r="B70139">
        <v>5.8000000000000003E-2</v>
      </c>
      <c r="C70139" t="s">
        <v>66</v>
      </c>
      <c r="D70139" t="s">
        <v>6</v>
      </c>
      <c r="E70139" s="56" t="s">
        <v>105</v>
      </c>
      <c r="F70139" t="s">
        <v>18</v>
      </c>
      <c r="G70139" t="s">
        <v>27</v>
      </c>
      <c r="H70139" t="s">
        <v>46</v>
      </c>
    </row>
    <row r="70140" spans="1:8" x14ac:dyDescent="0.25">
      <c r="A70140">
        <v>7112010</v>
      </c>
      <c r="B70140">
        <v>0.106</v>
      </c>
      <c r="C70140" t="s">
        <v>66</v>
      </c>
      <c r="D70140" t="s">
        <v>6</v>
      </c>
      <c r="E70140" s="56" t="s">
        <v>105</v>
      </c>
      <c r="F70140" t="s">
        <v>19</v>
      </c>
      <c r="G70140" t="s">
        <v>27</v>
      </c>
      <c r="H70140" t="s">
        <v>46</v>
      </c>
    </row>
    <row r="70141" spans="1:8" x14ac:dyDescent="0.25">
      <c r="A70141">
        <v>7112010</v>
      </c>
      <c r="B70141">
        <v>0.107</v>
      </c>
      <c r="C70141" t="s">
        <v>66</v>
      </c>
      <c r="D70141" t="s">
        <v>6</v>
      </c>
      <c r="E70141" s="56" t="s">
        <v>105</v>
      </c>
      <c r="F70141" t="s">
        <v>16</v>
      </c>
      <c r="G70141" t="s">
        <v>27</v>
      </c>
      <c r="H70141" t="s">
        <v>46</v>
      </c>
    </row>
    <row r="70142" spans="1:8" x14ac:dyDescent="0.25">
      <c r="A70142">
        <v>7112010</v>
      </c>
      <c r="B70142">
        <v>0.122</v>
      </c>
      <c r="C70142" t="s">
        <v>66</v>
      </c>
      <c r="D70142" t="s">
        <v>6</v>
      </c>
      <c r="E70142" s="56" t="s">
        <v>105</v>
      </c>
      <c r="F70142" t="s">
        <v>17</v>
      </c>
      <c r="G70142" t="s">
        <v>27</v>
      </c>
      <c r="H70142" t="s">
        <v>46</v>
      </c>
    </row>
    <row r="70143" spans="1:8" x14ac:dyDescent="0.25">
      <c r="A70143">
        <v>7108010</v>
      </c>
      <c r="B70143">
        <v>6.0000000000000001E-3</v>
      </c>
      <c r="C70143" t="s">
        <v>98</v>
      </c>
      <c r="D70143" t="s">
        <v>6</v>
      </c>
      <c r="E70143" s="56" t="s">
        <v>70</v>
      </c>
      <c r="F70143" t="s">
        <v>22</v>
      </c>
      <c r="G70143" t="s">
        <v>27</v>
      </c>
      <c r="H70143" t="s">
        <v>44</v>
      </c>
    </row>
    <row r="70144" spans="1:8" x14ac:dyDescent="0.25">
      <c r="A70144">
        <v>20019065</v>
      </c>
      <c r="B70144">
        <v>0.05</v>
      </c>
      <c r="C70144" t="s">
        <v>66</v>
      </c>
      <c r="D70144" t="s">
        <v>122</v>
      </c>
      <c r="E70144" s="56" t="s">
        <v>105</v>
      </c>
      <c r="F70144" t="s">
        <v>13</v>
      </c>
      <c r="G70144" t="s">
        <v>27</v>
      </c>
      <c r="H70144" t="s">
        <v>48</v>
      </c>
    </row>
    <row r="70145" spans="1:8" x14ac:dyDescent="0.25">
      <c r="A70145">
        <v>20019065</v>
      </c>
      <c r="B70145">
        <v>0.125</v>
      </c>
      <c r="C70145" t="s">
        <v>66</v>
      </c>
      <c r="D70145" t="s">
        <v>122</v>
      </c>
      <c r="E70145" s="56" t="s">
        <v>105</v>
      </c>
      <c r="F70145" t="s">
        <v>14</v>
      </c>
      <c r="G70145" t="s">
        <v>27</v>
      </c>
      <c r="H70145" t="s">
        <v>48</v>
      </c>
    </row>
    <row r="70146" spans="1:8" x14ac:dyDescent="0.25">
      <c r="A70146">
        <v>200570</v>
      </c>
      <c r="B70146">
        <v>0.124</v>
      </c>
      <c r="C70146" t="s">
        <v>71</v>
      </c>
      <c r="D70146" t="s">
        <v>6</v>
      </c>
      <c r="E70146" s="56" t="s">
        <v>95</v>
      </c>
      <c r="F70146" t="s">
        <v>20</v>
      </c>
      <c r="G70146" t="s">
        <v>27</v>
      </c>
      <c r="H70146" t="s">
        <v>124</v>
      </c>
    </row>
    <row r="70147" spans="1:8" x14ac:dyDescent="0.25">
      <c r="A70147">
        <v>20019065</v>
      </c>
      <c r="B70147">
        <v>7.4999999999999997E-2</v>
      </c>
      <c r="C70147" t="s">
        <v>66</v>
      </c>
      <c r="D70147" t="s">
        <v>122</v>
      </c>
      <c r="E70147" s="56" t="s">
        <v>105</v>
      </c>
      <c r="F70147" t="s">
        <v>12</v>
      </c>
      <c r="G70147" t="s">
        <v>27</v>
      </c>
      <c r="H70147" t="s">
        <v>48</v>
      </c>
    </row>
    <row r="70148" spans="1:8" x14ac:dyDescent="0.25">
      <c r="A70148">
        <v>20019065</v>
      </c>
      <c r="B70148">
        <v>0.3</v>
      </c>
      <c r="C70148" t="s">
        <v>66</v>
      </c>
      <c r="D70148" t="s">
        <v>122</v>
      </c>
      <c r="E70148" s="56" t="s">
        <v>105</v>
      </c>
      <c r="F70148" t="s">
        <v>15</v>
      </c>
      <c r="G70148" t="s">
        <v>27</v>
      </c>
      <c r="H70148" t="s">
        <v>48</v>
      </c>
    </row>
    <row r="70149" spans="1:8" x14ac:dyDescent="0.25">
      <c r="A70149">
        <v>7099210</v>
      </c>
      <c r="B70149">
        <v>2.4590000000000001</v>
      </c>
      <c r="C70149" t="s">
        <v>82</v>
      </c>
      <c r="D70149" t="s">
        <v>122</v>
      </c>
      <c r="E70149" s="56" t="s">
        <v>64</v>
      </c>
      <c r="F70149" t="s">
        <v>12</v>
      </c>
      <c r="G70149" t="s">
        <v>27</v>
      </c>
      <c r="H70149" t="s">
        <v>42</v>
      </c>
    </row>
    <row r="70150" spans="1:8" x14ac:dyDescent="0.25">
      <c r="A70150">
        <v>7099210</v>
      </c>
      <c r="B70150">
        <v>1.05</v>
      </c>
      <c r="C70150" t="s">
        <v>82</v>
      </c>
      <c r="D70150" t="s">
        <v>122</v>
      </c>
      <c r="E70150" s="56" t="s">
        <v>64</v>
      </c>
      <c r="F70150" t="s">
        <v>13</v>
      </c>
      <c r="G70150" t="s">
        <v>27</v>
      </c>
      <c r="H70150" t="s">
        <v>42</v>
      </c>
    </row>
    <row r="70151" spans="1:8" x14ac:dyDescent="0.25">
      <c r="A70151">
        <v>20019065</v>
      </c>
      <c r="B70151">
        <v>0.3</v>
      </c>
      <c r="C70151" t="s">
        <v>66</v>
      </c>
      <c r="D70151" t="s">
        <v>122</v>
      </c>
      <c r="E70151" s="56" t="s">
        <v>105</v>
      </c>
      <c r="F70151" t="s">
        <v>16</v>
      </c>
      <c r="G70151" t="s">
        <v>27</v>
      </c>
      <c r="H70151" t="s">
        <v>48</v>
      </c>
    </row>
    <row r="70152" spans="1:8" x14ac:dyDescent="0.25">
      <c r="A70152">
        <v>7099210</v>
      </c>
      <c r="B70152">
        <v>2.871</v>
      </c>
      <c r="C70152" t="s">
        <v>82</v>
      </c>
      <c r="D70152" t="s">
        <v>122</v>
      </c>
      <c r="E70152" s="56" t="s">
        <v>64</v>
      </c>
      <c r="F70152" t="s">
        <v>11</v>
      </c>
      <c r="G70152" t="s">
        <v>27</v>
      </c>
      <c r="H70152" t="s">
        <v>42</v>
      </c>
    </row>
    <row r="70153" spans="1:8" x14ac:dyDescent="0.25">
      <c r="A70153">
        <v>7108010</v>
      </c>
      <c r="B70153">
        <v>2.1669999999999998</v>
      </c>
      <c r="C70153" t="s">
        <v>62</v>
      </c>
      <c r="D70153" t="s">
        <v>122</v>
      </c>
      <c r="E70153" s="56" t="s">
        <v>105</v>
      </c>
      <c r="F70153" t="s">
        <v>15</v>
      </c>
      <c r="G70153" t="s">
        <v>27</v>
      </c>
      <c r="H70153" t="s">
        <v>44</v>
      </c>
    </row>
    <row r="70154" spans="1:8" x14ac:dyDescent="0.25">
      <c r="A70154">
        <v>200570</v>
      </c>
      <c r="B70154">
        <v>3.548</v>
      </c>
      <c r="C70154" t="s">
        <v>71</v>
      </c>
      <c r="D70154" t="s">
        <v>122</v>
      </c>
      <c r="E70154" s="56" t="s">
        <v>95</v>
      </c>
      <c r="F70154" t="s">
        <v>11</v>
      </c>
      <c r="G70154" t="s">
        <v>27</v>
      </c>
      <c r="H70154" t="s">
        <v>124</v>
      </c>
    </row>
    <row r="70155" spans="1:8" x14ac:dyDescent="0.25">
      <c r="A70155">
        <v>7112010</v>
      </c>
      <c r="B70155">
        <v>291.75</v>
      </c>
      <c r="C70155" t="s">
        <v>66</v>
      </c>
      <c r="D70155" t="s">
        <v>122</v>
      </c>
      <c r="E70155" s="56" t="s">
        <v>80</v>
      </c>
      <c r="F70155" t="s">
        <v>22</v>
      </c>
      <c r="G70155" t="s">
        <v>27</v>
      </c>
      <c r="H70155" t="s">
        <v>46</v>
      </c>
    </row>
    <row r="70156" spans="1:8" x14ac:dyDescent="0.25">
      <c r="A70156">
        <v>7108010</v>
      </c>
      <c r="B70156">
        <v>4.7519999999999998</v>
      </c>
      <c r="C70156" t="s">
        <v>62</v>
      </c>
      <c r="D70156" t="s">
        <v>122</v>
      </c>
      <c r="E70156" s="56" t="s">
        <v>105</v>
      </c>
      <c r="F70156" t="s">
        <v>14</v>
      </c>
      <c r="G70156" t="s">
        <v>27</v>
      </c>
      <c r="H70156" t="s">
        <v>44</v>
      </c>
    </row>
    <row r="70157" spans="1:8" x14ac:dyDescent="0.25">
      <c r="A70157">
        <v>200570</v>
      </c>
      <c r="B70157">
        <v>0.59199999999999997</v>
      </c>
      <c r="C70157" t="s">
        <v>71</v>
      </c>
      <c r="D70157" t="s">
        <v>122</v>
      </c>
      <c r="E70157" s="56" t="s">
        <v>95</v>
      </c>
      <c r="F70157" t="s">
        <v>12</v>
      </c>
      <c r="G70157" t="s">
        <v>27</v>
      </c>
      <c r="H70157" t="s">
        <v>124</v>
      </c>
    </row>
    <row r="70158" spans="1:8" x14ac:dyDescent="0.25">
      <c r="A70158">
        <v>7108010</v>
      </c>
      <c r="B70158">
        <v>1.397</v>
      </c>
      <c r="C70158" t="s">
        <v>62</v>
      </c>
      <c r="D70158" t="s">
        <v>122</v>
      </c>
      <c r="E70158" s="56" t="s">
        <v>105</v>
      </c>
      <c r="F70158" t="s">
        <v>18</v>
      </c>
      <c r="G70158" t="s">
        <v>27</v>
      </c>
      <c r="H70158" t="s">
        <v>44</v>
      </c>
    </row>
    <row r="70159" spans="1:8" x14ac:dyDescent="0.25">
      <c r="A70159">
        <v>200570</v>
      </c>
      <c r="B70159">
        <v>7.5999999999999998E-2</v>
      </c>
      <c r="C70159" t="s">
        <v>71</v>
      </c>
      <c r="D70159" t="s">
        <v>6</v>
      </c>
      <c r="E70159" s="56" t="s">
        <v>95</v>
      </c>
      <c r="F70159" t="s">
        <v>17</v>
      </c>
      <c r="G70159" t="s">
        <v>27</v>
      </c>
      <c r="H70159" t="s">
        <v>124</v>
      </c>
    </row>
    <row r="70160" spans="1:8" x14ac:dyDescent="0.25">
      <c r="A70160">
        <v>200570</v>
      </c>
      <c r="B70160">
        <v>1.1819999999999999</v>
      </c>
      <c r="C70160" t="s">
        <v>71</v>
      </c>
      <c r="D70160" t="s">
        <v>122</v>
      </c>
      <c r="E70160" s="56" t="s">
        <v>95</v>
      </c>
      <c r="F70160" t="s">
        <v>15</v>
      </c>
      <c r="G70160" t="s">
        <v>27</v>
      </c>
      <c r="H70160" t="s">
        <v>124</v>
      </c>
    </row>
    <row r="70161" spans="1:8" x14ac:dyDescent="0.25">
      <c r="A70161">
        <v>200570</v>
      </c>
      <c r="B70161">
        <v>2.3660000000000001</v>
      </c>
      <c r="C70161" t="s">
        <v>71</v>
      </c>
      <c r="D70161" t="s">
        <v>122</v>
      </c>
      <c r="E70161" s="56" t="s">
        <v>95</v>
      </c>
      <c r="F70161" t="s">
        <v>17</v>
      </c>
      <c r="G70161" t="s">
        <v>27</v>
      </c>
      <c r="H70161" t="s">
        <v>124</v>
      </c>
    </row>
    <row r="70162" spans="1:8" x14ac:dyDescent="0.25">
      <c r="A70162">
        <v>7108010</v>
      </c>
      <c r="B70162">
        <v>2.6160000000000001</v>
      </c>
      <c r="C70162" t="s">
        <v>57</v>
      </c>
      <c r="D70162" t="s">
        <v>122</v>
      </c>
      <c r="E70162" s="56" t="s">
        <v>67</v>
      </c>
      <c r="F70162" t="s">
        <v>12</v>
      </c>
      <c r="G70162" t="s">
        <v>27</v>
      </c>
      <c r="H70162" t="s">
        <v>44</v>
      </c>
    </row>
    <row r="70163" spans="1:8" x14ac:dyDescent="0.25">
      <c r="A70163">
        <v>7108010</v>
      </c>
      <c r="B70163">
        <v>1.8740000000000001</v>
      </c>
      <c r="C70163" t="s">
        <v>57</v>
      </c>
      <c r="D70163" t="s">
        <v>122</v>
      </c>
      <c r="E70163" s="56" t="s">
        <v>67</v>
      </c>
      <c r="F70163" t="s">
        <v>13</v>
      </c>
      <c r="G70163" t="s">
        <v>27</v>
      </c>
      <c r="H70163" t="s">
        <v>44</v>
      </c>
    </row>
    <row r="70164" spans="1:8" x14ac:dyDescent="0.25">
      <c r="A70164">
        <v>200570</v>
      </c>
      <c r="B70164">
        <v>1.831</v>
      </c>
      <c r="C70164" t="s">
        <v>71</v>
      </c>
      <c r="D70164" t="s">
        <v>6</v>
      </c>
      <c r="E70164" s="56" t="s">
        <v>89</v>
      </c>
      <c r="F70164" t="s">
        <v>22</v>
      </c>
      <c r="G70164" t="s">
        <v>27</v>
      </c>
      <c r="H70164" t="s">
        <v>124</v>
      </c>
    </row>
    <row r="70165" spans="1:8" x14ac:dyDescent="0.25">
      <c r="A70165">
        <v>7108010</v>
      </c>
      <c r="B70165">
        <v>1.526</v>
      </c>
      <c r="C70165" t="s">
        <v>57</v>
      </c>
      <c r="D70165" t="s">
        <v>122</v>
      </c>
      <c r="E70165" s="56" t="s">
        <v>67</v>
      </c>
      <c r="F70165" t="s">
        <v>11</v>
      </c>
      <c r="G70165" t="s">
        <v>27</v>
      </c>
      <c r="H70165" t="s">
        <v>44</v>
      </c>
    </row>
    <row r="70166" spans="1:8" x14ac:dyDescent="0.25">
      <c r="A70166">
        <v>7108010</v>
      </c>
      <c r="B70166">
        <v>0.53100000000000003</v>
      </c>
      <c r="C70166" t="s">
        <v>57</v>
      </c>
      <c r="D70166" t="s">
        <v>122</v>
      </c>
      <c r="E70166" s="56" t="s">
        <v>67</v>
      </c>
      <c r="F70166" t="s">
        <v>14</v>
      </c>
      <c r="G70166" t="s">
        <v>27</v>
      </c>
      <c r="H70166" t="s">
        <v>44</v>
      </c>
    </row>
    <row r="70167" spans="1:8" x14ac:dyDescent="0.25">
      <c r="A70167">
        <v>200570</v>
      </c>
      <c r="B70167">
        <v>0.997</v>
      </c>
      <c r="C70167" t="s">
        <v>94</v>
      </c>
      <c r="D70167" t="s">
        <v>122</v>
      </c>
      <c r="E70167" s="56" t="s">
        <v>99</v>
      </c>
      <c r="F70167" t="s">
        <v>17</v>
      </c>
      <c r="G70167" t="s">
        <v>27</v>
      </c>
      <c r="H70167" t="s">
        <v>124</v>
      </c>
    </row>
    <row r="70168" spans="1:8" x14ac:dyDescent="0.25">
      <c r="A70168">
        <v>200570</v>
      </c>
      <c r="B70168">
        <v>0.41699999999999998</v>
      </c>
      <c r="C70168" t="s">
        <v>94</v>
      </c>
      <c r="D70168" t="s">
        <v>122</v>
      </c>
      <c r="E70168" s="56" t="s">
        <v>99</v>
      </c>
      <c r="F70168" t="s">
        <v>16</v>
      </c>
      <c r="G70168" t="s">
        <v>27</v>
      </c>
      <c r="H70168" t="s">
        <v>124</v>
      </c>
    </row>
    <row r="70169" spans="1:8" x14ac:dyDescent="0.25">
      <c r="A70169">
        <v>200570</v>
      </c>
      <c r="B70169">
        <v>1.5669999999999999</v>
      </c>
      <c r="C70169" t="s">
        <v>94</v>
      </c>
      <c r="D70169" t="s">
        <v>122</v>
      </c>
      <c r="E70169" s="56" t="s">
        <v>99</v>
      </c>
      <c r="F70169" t="s">
        <v>19</v>
      </c>
      <c r="G70169" t="s">
        <v>27</v>
      </c>
      <c r="H70169" t="s">
        <v>124</v>
      </c>
    </row>
    <row r="70170" spans="1:8" x14ac:dyDescent="0.25">
      <c r="A70170">
        <v>200570</v>
      </c>
      <c r="B70170">
        <v>1.109</v>
      </c>
      <c r="C70170" t="s">
        <v>94</v>
      </c>
      <c r="D70170" t="s">
        <v>122</v>
      </c>
      <c r="E70170" s="56" t="s">
        <v>99</v>
      </c>
      <c r="F70170" t="s">
        <v>18</v>
      </c>
      <c r="G70170" t="s">
        <v>27</v>
      </c>
      <c r="H70170" t="s">
        <v>124</v>
      </c>
    </row>
    <row r="70171" spans="1:8" x14ac:dyDescent="0.25">
      <c r="A70171">
        <v>200570</v>
      </c>
      <c r="B70171">
        <v>6.8179999999999996</v>
      </c>
      <c r="C70171" t="s">
        <v>66</v>
      </c>
      <c r="D70171" t="s">
        <v>122</v>
      </c>
      <c r="E70171" s="56" t="s">
        <v>58</v>
      </c>
      <c r="F70171" t="s">
        <v>22</v>
      </c>
      <c r="G70171" t="s">
        <v>27</v>
      </c>
      <c r="H70171" t="s">
        <v>124</v>
      </c>
    </row>
    <row r="70172" spans="1:8" x14ac:dyDescent="0.25">
      <c r="A70172">
        <v>200570</v>
      </c>
      <c r="B70172">
        <v>0.13900000000000001</v>
      </c>
      <c r="C70172" t="s">
        <v>71</v>
      </c>
      <c r="D70172" t="s">
        <v>6</v>
      </c>
      <c r="E70172" s="56" t="s">
        <v>89</v>
      </c>
      <c r="F70172" t="s">
        <v>16</v>
      </c>
      <c r="G70172" t="s">
        <v>27</v>
      </c>
      <c r="H70172" t="s">
        <v>124</v>
      </c>
    </row>
    <row r="70173" spans="1:8" x14ac:dyDescent="0.25">
      <c r="A70173">
        <v>200570</v>
      </c>
      <c r="B70173">
        <v>0.10199999999999999</v>
      </c>
      <c r="C70173" t="s">
        <v>71</v>
      </c>
      <c r="D70173" t="s">
        <v>6</v>
      </c>
      <c r="E70173" s="56" t="s">
        <v>89</v>
      </c>
      <c r="F70173" t="s">
        <v>14</v>
      </c>
      <c r="G70173" t="s">
        <v>27</v>
      </c>
      <c r="H70173" t="s">
        <v>124</v>
      </c>
    </row>
    <row r="70174" spans="1:8" x14ac:dyDescent="0.25">
      <c r="A70174">
        <v>200570</v>
      </c>
      <c r="B70174">
        <v>0.33700000000000002</v>
      </c>
      <c r="C70174" t="s">
        <v>71</v>
      </c>
      <c r="D70174" t="s">
        <v>6</v>
      </c>
      <c r="E70174" s="56" t="s">
        <v>89</v>
      </c>
      <c r="F70174" t="s">
        <v>15</v>
      </c>
      <c r="G70174" t="s">
        <v>27</v>
      </c>
      <c r="H70174" t="s">
        <v>124</v>
      </c>
    </row>
    <row r="70175" spans="1:8" x14ac:dyDescent="0.25">
      <c r="A70175">
        <v>200570</v>
      </c>
      <c r="B70175">
        <v>5.0999999999999997E-2</v>
      </c>
      <c r="C70175" t="s">
        <v>71</v>
      </c>
      <c r="D70175" t="s">
        <v>6</v>
      </c>
      <c r="E70175" s="56" t="s">
        <v>89</v>
      </c>
      <c r="F70175" t="s">
        <v>17</v>
      </c>
      <c r="G70175" t="s">
        <v>27</v>
      </c>
      <c r="H70175" t="s">
        <v>124</v>
      </c>
    </row>
    <row r="70176" spans="1:8" x14ac:dyDescent="0.25">
      <c r="A70176">
        <v>200570</v>
      </c>
      <c r="B70176">
        <v>0.10199999999999999</v>
      </c>
      <c r="C70176" t="s">
        <v>71</v>
      </c>
      <c r="D70176" t="s">
        <v>6</v>
      </c>
      <c r="E70176" s="56" t="s">
        <v>89</v>
      </c>
      <c r="F70176" t="s">
        <v>20</v>
      </c>
      <c r="G70176" t="s">
        <v>27</v>
      </c>
      <c r="H70176" t="s">
        <v>124</v>
      </c>
    </row>
    <row r="70177" spans="1:8" x14ac:dyDescent="0.25">
      <c r="A70177">
        <v>200570</v>
      </c>
      <c r="B70177">
        <v>2.177</v>
      </c>
      <c r="C70177" t="s">
        <v>71</v>
      </c>
      <c r="D70177" t="s">
        <v>6</v>
      </c>
      <c r="E70177" s="56" t="s">
        <v>89</v>
      </c>
      <c r="F70177" t="s">
        <v>21</v>
      </c>
      <c r="G70177" t="s">
        <v>27</v>
      </c>
      <c r="H70177" t="s">
        <v>124</v>
      </c>
    </row>
    <row r="70178" spans="1:8" x14ac:dyDescent="0.25">
      <c r="A70178">
        <v>200570</v>
      </c>
      <c r="B70178">
        <v>1.3759999999999999</v>
      </c>
      <c r="C70178" t="s">
        <v>71</v>
      </c>
      <c r="D70178" t="s">
        <v>6</v>
      </c>
      <c r="E70178" s="56" t="s">
        <v>89</v>
      </c>
      <c r="F70178" t="s">
        <v>18</v>
      </c>
      <c r="G70178" t="s">
        <v>27</v>
      </c>
      <c r="H70178" t="s">
        <v>124</v>
      </c>
    </row>
    <row r="70179" spans="1:8" x14ac:dyDescent="0.25">
      <c r="A70179">
        <v>200570</v>
      </c>
      <c r="B70179">
        <v>1.298</v>
      </c>
      <c r="C70179" t="s">
        <v>71</v>
      </c>
      <c r="D70179" t="s">
        <v>6</v>
      </c>
      <c r="E70179" s="56" t="s">
        <v>89</v>
      </c>
      <c r="F70179" t="s">
        <v>19</v>
      </c>
      <c r="G70179" t="s">
        <v>27</v>
      </c>
      <c r="H70179" t="s">
        <v>124</v>
      </c>
    </row>
    <row r="70180" spans="1:8" x14ac:dyDescent="0.25">
      <c r="A70180">
        <v>200570</v>
      </c>
      <c r="B70180">
        <v>0.246</v>
      </c>
      <c r="C70180" t="s">
        <v>94</v>
      </c>
      <c r="D70180" t="s">
        <v>122</v>
      </c>
      <c r="E70180" s="56" t="s">
        <v>99</v>
      </c>
      <c r="F70180" t="s">
        <v>15</v>
      </c>
      <c r="G70180" t="s">
        <v>27</v>
      </c>
      <c r="H70180" t="s">
        <v>124</v>
      </c>
    </row>
    <row r="70181" spans="1:8" x14ac:dyDescent="0.25">
      <c r="A70181">
        <v>20019065</v>
      </c>
      <c r="B70181">
        <v>1.4850000000000001</v>
      </c>
      <c r="C70181" t="s">
        <v>63</v>
      </c>
      <c r="D70181" t="s">
        <v>122</v>
      </c>
      <c r="E70181" s="56" t="s">
        <v>81</v>
      </c>
      <c r="F70181" t="s">
        <v>22</v>
      </c>
      <c r="G70181" t="s">
        <v>27</v>
      </c>
      <c r="H70181" t="s">
        <v>48</v>
      </c>
    </row>
    <row r="70182" spans="1:8" x14ac:dyDescent="0.25">
      <c r="A70182">
        <v>20019065</v>
      </c>
      <c r="B70182">
        <v>22.350999999999999</v>
      </c>
      <c r="C70182" t="s">
        <v>63</v>
      </c>
      <c r="D70182" t="s">
        <v>122</v>
      </c>
      <c r="E70182" s="56" t="s">
        <v>81</v>
      </c>
      <c r="F70182" t="s">
        <v>21</v>
      </c>
      <c r="G70182" t="s">
        <v>27</v>
      </c>
      <c r="H70182" t="s">
        <v>48</v>
      </c>
    </row>
    <row r="70183" spans="1:8" x14ac:dyDescent="0.25">
      <c r="A70183">
        <v>7108010</v>
      </c>
      <c r="B70183">
        <v>1.76</v>
      </c>
      <c r="C70183" t="s">
        <v>57</v>
      </c>
      <c r="D70183" t="s">
        <v>122</v>
      </c>
      <c r="E70183" s="56" t="s">
        <v>67</v>
      </c>
      <c r="F70183" t="s">
        <v>17</v>
      </c>
      <c r="G70183" t="s">
        <v>27</v>
      </c>
      <c r="H70183" t="s">
        <v>44</v>
      </c>
    </row>
    <row r="70184" spans="1:8" x14ac:dyDescent="0.25">
      <c r="A70184">
        <v>7108010</v>
      </c>
      <c r="B70184">
        <v>0.223</v>
      </c>
      <c r="C70184" t="s">
        <v>57</v>
      </c>
      <c r="D70184" t="s">
        <v>122</v>
      </c>
      <c r="E70184" s="56" t="s">
        <v>67</v>
      </c>
      <c r="F70184" t="s">
        <v>18</v>
      </c>
      <c r="G70184" t="s">
        <v>27</v>
      </c>
      <c r="H70184" t="s">
        <v>44</v>
      </c>
    </row>
    <row r="70185" spans="1:8" x14ac:dyDescent="0.25">
      <c r="A70185">
        <v>20019065</v>
      </c>
      <c r="B70185">
        <v>9.7959999999999994</v>
      </c>
      <c r="C70185" t="s">
        <v>63</v>
      </c>
      <c r="D70185" t="s">
        <v>122</v>
      </c>
      <c r="E70185" s="56" t="s">
        <v>81</v>
      </c>
      <c r="F70185" t="s">
        <v>20</v>
      </c>
      <c r="G70185" t="s">
        <v>27</v>
      </c>
      <c r="H70185" t="s">
        <v>48</v>
      </c>
    </row>
    <row r="70186" spans="1:8" x14ac:dyDescent="0.25">
      <c r="A70186">
        <v>20019065</v>
      </c>
      <c r="B70186">
        <v>27.463000000000001</v>
      </c>
      <c r="C70186" t="s">
        <v>63</v>
      </c>
      <c r="D70186" t="s">
        <v>122</v>
      </c>
      <c r="E70186" s="56" t="s">
        <v>81</v>
      </c>
      <c r="F70186" t="s">
        <v>16</v>
      </c>
      <c r="G70186" t="s">
        <v>27</v>
      </c>
      <c r="H70186" t="s">
        <v>48</v>
      </c>
    </row>
    <row r="70187" spans="1:8" x14ac:dyDescent="0.25">
      <c r="A70187">
        <v>20019065</v>
      </c>
      <c r="B70187">
        <v>1.179</v>
      </c>
      <c r="C70187" t="s">
        <v>63</v>
      </c>
      <c r="D70187" t="s">
        <v>122</v>
      </c>
      <c r="E70187" s="56" t="s">
        <v>81</v>
      </c>
      <c r="F70187" t="s">
        <v>15</v>
      </c>
      <c r="G70187" t="s">
        <v>27</v>
      </c>
      <c r="H70187" t="s">
        <v>48</v>
      </c>
    </row>
    <row r="70188" spans="1:8" x14ac:dyDescent="0.25">
      <c r="A70188">
        <v>20019065</v>
      </c>
      <c r="B70188">
        <v>29.417000000000002</v>
      </c>
      <c r="C70188" t="s">
        <v>63</v>
      </c>
      <c r="D70188" t="s">
        <v>122</v>
      </c>
      <c r="E70188" s="56" t="s">
        <v>81</v>
      </c>
      <c r="F70188" t="s">
        <v>19</v>
      </c>
      <c r="G70188" t="s">
        <v>27</v>
      </c>
      <c r="H70188" t="s">
        <v>48</v>
      </c>
    </row>
    <row r="70189" spans="1:8" x14ac:dyDescent="0.25">
      <c r="A70189">
        <v>20019065</v>
      </c>
      <c r="B70189">
        <v>7.1989999999999998</v>
      </c>
      <c r="C70189" t="s">
        <v>63</v>
      </c>
      <c r="D70189" t="s">
        <v>122</v>
      </c>
      <c r="E70189" s="56" t="s">
        <v>81</v>
      </c>
      <c r="F70189" t="s">
        <v>17</v>
      </c>
      <c r="G70189" t="s">
        <v>27</v>
      </c>
      <c r="H70189" t="s">
        <v>48</v>
      </c>
    </row>
    <row r="70190" spans="1:8" x14ac:dyDescent="0.25">
      <c r="A70190">
        <v>200570</v>
      </c>
      <c r="B70190">
        <v>0.623</v>
      </c>
      <c r="C70190" t="s">
        <v>94</v>
      </c>
      <c r="D70190" t="s">
        <v>122</v>
      </c>
      <c r="E70190" s="56" t="s">
        <v>99</v>
      </c>
      <c r="F70190" t="s">
        <v>12</v>
      </c>
      <c r="G70190" t="s">
        <v>27</v>
      </c>
      <c r="H70190" t="s">
        <v>124</v>
      </c>
    </row>
    <row r="70191" spans="1:8" x14ac:dyDescent="0.25">
      <c r="A70191">
        <v>200570</v>
      </c>
      <c r="B70191">
        <v>3.4249999999999998</v>
      </c>
      <c r="C70191" t="s">
        <v>94</v>
      </c>
      <c r="D70191" t="s">
        <v>122</v>
      </c>
      <c r="E70191" s="56" t="s">
        <v>99</v>
      </c>
      <c r="F70191" t="s">
        <v>11</v>
      </c>
      <c r="G70191" t="s">
        <v>27</v>
      </c>
      <c r="H70191" t="s">
        <v>124</v>
      </c>
    </row>
    <row r="70192" spans="1:8" x14ac:dyDescent="0.25">
      <c r="A70192">
        <v>200570</v>
      </c>
      <c r="B70192">
        <v>0.45700000000000002</v>
      </c>
      <c r="C70192" t="s">
        <v>94</v>
      </c>
      <c r="D70192" t="s">
        <v>122</v>
      </c>
      <c r="E70192" s="56" t="s">
        <v>99</v>
      </c>
      <c r="F70192" t="s">
        <v>14</v>
      </c>
      <c r="G70192" t="s">
        <v>27</v>
      </c>
      <c r="H70192" t="s">
        <v>124</v>
      </c>
    </row>
    <row r="70193" spans="1:8" x14ac:dyDescent="0.25">
      <c r="A70193">
        <v>200570</v>
      </c>
      <c r="B70193">
        <v>0.63300000000000001</v>
      </c>
      <c r="C70193" t="s">
        <v>94</v>
      </c>
      <c r="D70193" t="s">
        <v>122</v>
      </c>
      <c r="E70193" s="56" t="s">
        <v>99</v>
      </c>
      <c r="F70193" t="s">
        <v>13</v>
      </c>
      <c r="G70193" t="s">
        <v>27</v>
      </c>
      <c r="H70193" t="s">
        <v>124</v>
      </c>
    </row>
    <row r="70194" spans="1:8" x14ac:dyDescent="0.25">
      <c r="A70194">
        <v>7112010</v>
      </c>
      <c r="B70194">
        <v>0.76800000000000002</v>
      </c>
      <c r="C70194" t="s">
        <v>66</v>
      </c>
      <c r="D70194" t="s">
        <v>122</v>
      </c>
      <c r="E70194" s="56" t="s">
        <v>105</v>
      </c>
      <c r="F70194" t="s">
        <v>20</v>
      </c>
      <c r="G70194" t="s">
        <v>27</v>
      </c>
      <c r="H70194" t="s">
        <v>46</v>
      </c>
    </row>
    <row r="70195" spans="1:8" x14ac:dyDescent="0.25">
      <c r="A70195">
        <v>7108010</v>
      </c>
      <c r="B70195">
        <v>0.52200000000000002</v>
      </c>
      <c r="C70195" t="s">
        <v>57</v>
      </c>
      <c r="D70195" t="s">
        <v>122</v>
      </c>
      <c r="E70195" s="56" t="s">
        <v>67</v>
      </c>
      <c r="F70195" t="s">
        <v>15</v>
      </c>
      <c r="G70195" t="s">
        <v>27</v>
      </c>
      <c r="H70195" t="s">
        <v>44</v>
      </c>
    </row>
    <row r="70196" spans="1:8" x14ac:dyDescent="0.25">
      <c r="A70196">
        <v>7108010</v>
      </c>
      <c r="B70196">
        <v>0.61599999999999999</v>
      </c>
      <c r="C70196" t="s">
        <v>57</v>
      </c>
      <c r="D70196" t="s">
        <v>122</v>
      </c>
      <c r="E70196" s="56" t="s">
        <v>67</v>
      </c>
      <c r="F70196" t="s">
        <v>16</v>
      </c>
      <c r="G70196" t="s">
        <v>27</v>
      </c>
      <c r="H70196" t="s">
        <v>44</v>
      </c>
    </row>
    <row r="70197" spans="1:8" x14ac:dyDescent="0.25">
      <c r="A70197">
        <v>7112010</v>
      </c>
      <c r="B70197">
        <v>6.0999999999999999E-2</v>
      </c>
      <c r="C70197" t="s">
        <v>66</v>
      </c>
      <c r="D70197" t="s">
        <v>6</v>
      </c>
      <c r="E70197" s="56" t="s">
        <v>105</v>
      </c>
      <c r="F70197" t="s">
        <v>11</v>
      </c>
      <c r="G70197" t="s">
        <v>27</v>
      </c>
      <c r="H70197" t="s">
        <v>46</v>
      </c>
    </row>
    <row r="70198" spans="1:8" x14ac:dyDescent="0.25">
      <c r="A70198">
        <v>7112010</v>
      </c>
      <c r="B70198">
        <v>0.04</v>
      </c>
      <c r="C70198" t="s">
        <v>66</v>
      </c>
      <c r="D70198" t="s">
        <v>6</v>
      </c>
      <c r="E70198" s="56" t="s">
        <v>105</v>
      </c>
      <c r="F70198" t="s">
        <v>12</v>
      </c>
      <c r="G70198" t="s">
        <v>27</v>
      </c>
      <c r="H70198" t="s">
        <v>46</v>
      </c>
    </row>
    <row r="70199" spans="1:8" x14ac:dyDescent="0.25">
      <c r="A70199">
        <v>20019065</v>
      </c>
      <c r="B70199">
        <v>67.873000000000005</v>
      </c>
      <c r="C70199" t="s">
        <v>63</v>
      </c>
      <c r="D70199" t="s">
        <v>122</v>
      </c>
      <c r="E70199" s="56" t="s">
        <v>80</v>
      </c>
      <c r="F70199" t="s">
        <v>21</v>
      </c>
      <c r="G70199" t="s">
        <v>27</v>
      </c>
      <c r="H70199" t="s">
        <v>48</v>
      </c>
    </row>
    <row r="70200" spans="1:8" x14ac:dyDescent="0.25">
      <c r="A70200">
        <v>20019065</v>
      </c>
      <c r="B70200">
        <v>58.363</v>
      </c>
      <c r="C70200" t="s">
        <v>63</v>
      </c>
      <c r="D70200" t="s">
        <v>122</v>
      </c>
      <c r="E70200" s="56" t="s">
        <v>80</v>
      </c>
      <c r="F70200" t="s">
        <v>20</v>
      </c>
      <c r="G70200" t="s">
        <v>27</v>
      </c>
      <c r="H70200" t="s">
        <v>48</v>
      </c>
    </row>
    <row r="70201" spans="1:8" x14ac:dyDescent="0.25">
      <c r="A70201">
        <v>200570</v>
      </c>
      <c r="B70201">
        <v>304.41899999999998</v>
      </c>
      <c r="C70201" t="s">
        <v>66</v>
      </c>
      <c r="D70201" t="s">
        <v>6</v>
      </c>
      <c r="E70201" s="56" t="s">
        <v>58</v>
      </c>
      <c r="F70201" t="s">
        <v>19</v>
      </c>
      <c r="G70201" t="s">
        <v>27</v>
      </c>
      <c r="H70201" t="s">
        <v>124</v>
      </c>
    </row>
    <row r="70202" spans="1:8" x14ac:dyDescent="0.25">
      <c r="A70202">
        <v>20019065</v>
      </c>
      <c r="B70202">
        <v>29.27</v>
      </c>
      <c r="C70202" t="s">
        <v>63</v>
      </c>
      <c r="D70202" t="s">
        <v>122</v>
      </c>
      <c r="E70202" s="56" t="s">
        <v>80</v>
      </c>
      <c r="F70202" t="s">
        <v>22</v>
      </c>
      <c r="G70202" t="s">
        <v>27</v>
      </c>
      <c r="H70202" t="s">
        <v>48</v>
      </c>
    </row>
    <row r="70203" spans="1:8" x14ac:dyDescent="0.25">
      <c r="A70203">
        <v>20019065</v>
      </c>
      <c r="B70203">
        <v>43.973999999999997</v>
      </c>
      <c r="C70203" t="s">
        <v>63</v>
      </c>
      <c r="D70203" t="s">
        <v>122</v>
      </c>
      <c r="E70203" s="56" t="s">
        <v>80</v>
      </c>
      <c r="F70203" t="s">
        <v>19</v>
      </c>
      <c r="G70203" t="s">
        <v>27</v>
      </c>
      <c r="H70203" t="s">
        <v>48</v>
      </c>
    </row>
    <row r="70204" spans="1:8" x14ac:dyDescent="0.25">
      <c r="A70204">
        <v>20019065</v>
      </c>
      <c r="B70204">
        <v>52.771999999999998</v>
      </c>
      <c r="C70204" t="s">
        <v>63</v>
      </c>
      <c r="D70204" t="s">
        <v>122</v>
      </c>
      <c r="E70204" s="56" t="s">
        <v>80</v>
      </c>
      <c r="F70204" t="s">
        <v>16</v>
      </c>
      <c r="G70204" t="s">
        <v>27</v>
      </c>
      <c r="H70204" t="s">
        <v>48</v>
      </c>
    </row>
    <row r="70205" spans="1:8" x14ac:dyDescent="0.25">
      <c r="A70205">
        <v>20019065</v>
      </c>
      <c r="B70205">
        <v>25.568000000000001</v>
      </c>
      <c r="C70205" t="s">
        <v>63</v>
      </c>
      <c r="D70205" t="s">
        <v>122</v>
      </c>
      <c r="E70205" s="56" t="s">
        <v>80</v>
      </c>
      <c r="F70205" t="s">
        <v>15</v>
      </c>
      <c r="G70205" t="s">
        <v>27</v>
      </c>
      <c r="H70205" t="s">
        <v>48</v>
      </c>
    </row>
    <row r="70206" spans="1:8" x14ac:dyDescent="0.25">
      <c r="A70206">
        <v>20019065</v>
      </c>
      <c r="B70206">
        <v>54.746000000000002</v>
      </c>
      <c r="C70206" t="s">
        <v>63</v>
      </c>
      <c r="D70206" t="s">
        <v>122</v>
      </c>
      <c r="E70206" s="56" t="s">
        <v>80</v>
      </c>
      <c r="F70206" t="s">
        <v>18</v>
      </c>
      <c r="G70206" t="s">
        <v>27</v>
      </c>
      <c r="H70206" t="s">
        <v>48</v>
      </c>
    </row>
    <row r="70207" spans="1:8" x14ac:dyDescent="0.25">
      <c r="A70207">
        <v>20019065</v>
      </c>
      <c r="B70207">
        <v>37.731000000000002</v>
      </c>
      <c r="C70207" t="s">
        <v>63</v>
      </c>
      <c r="D70207" t="s">
        <v>122</v>
      </c>
      <c r="E70207" s="56" t="s">
        <v>80</v>
      </c>
      <c r="F70207" t="s">
        <v>17</v>
      </c>
      <c r="G70207" t="s">
        <v>27</v>
      </c>
      <c r="H70207" t="s">
        <v>48</v>
      </c>
    </row>
    <row r="70208" spans="1:8" x14ac:dyDescent="0.25">
      <c r="A70208">
        <v>200570</v>
      </c>
      <c r="B70208">
        <v>5.5739999999999998</v>
      </c>
      <c r="C70208" t="s">
        <v>66</v>
      </c>
      <c r="D70208" t="s">
        <v>6</v>
      </c>
      <c r="E70208" s="56" t="s">
        <v>106</v>
      </c>
      <c r="F70208" t="s">
        <v>13</v>
      </c>
      <c r="G70208" t="s">
        <v>27</v>
      </c>
      <c r="H70208" t="s">
        <v>124</v>
      </c>
    </row>
    <row r="70209" spans="1:8" x14ac:dyDescent="0.25">
      <c r="A70209">
        <v>200570</v>
      </c>
      <c r="B70209">
        <v>7.3520000000000003</v>
      </c>
      <c r="C70209" t="s">
        <v>66</v>
      </c>
      <c r="D70209" t="s">
        <v>6</v>
      </c>
      <c r="E70209" s="56" t="s">
        <v>106</v>
      </c>
      <c r="F70209" t="s">
        <v>14</v>
      </c>
      <c r="G70209" t="s">
        <v>27</v>
      </c>
      <c r="H70209" t="s">
        <v>124</v>
      </c>
    </row>
    <row r="70210" spans="1:8" x14ac:dyDescent="0.25">
      <c r="A70210">
        <v>200570</v>
      </c>
      <c r="B70210">
        <v>3.2160000000000002</v>
      </c>
      <c r="C70210" t="s">
        <v>66</v>
      </c>
      <c r="D70210" t="s">
        <v>6</v>
      </c>
      <c r="E70210" s="56" t="s">
        <v>106</v>
      </c>
      <c r="F70210" t="s">
        <v>11</v>
      </c>
      <c r="G70210" t="s">
        <v>27</v>
      </c>
      <c r="H70210" t="s">
        <v>124</v>
      </c>
    </row>
    <row r="70211" spans="1:8" x14ac:dyDescent="0.25">
      <c r="A70211">
        <v>200570</v>
      </c>
      <c r="B70211">
        <v>5.3449999999999998</v>
      </c>
      <c r="C70211" t="s">
        <v>66</v>
      </c>
      <c r="D70211" t="s">
        <v>6</v>
      </c>
      <c r="E70211" s="56" t="s">
        <v>106</v>
      </c>
      <c r="F70211" t="s">
        <v>12</v>
      </c>
      <c r="G70211" t="s">
        <v>27</v>
      </c>
      <c r="H70211" t="s">
        <v>124</v>
      </c>
    </row>
    <row r="70212" spans="1:8" x14ac:dyDescent="0.25">
      <c r="A70212">
        <v>200570</v>
      </c>
      <c r="B70212">
        <v>6.1840000000000002</v>
      </c>
      <c r="C70212" t="s">
        <v>66</v>
      </c>
      <c r="D70212" t="s">
        <v>6</v>
      </c>
      <c r="E70212" s="56" t="s">
        <v>106</v>
      </c>
      <c r="F70212" t="s">
        <v>15</v>
      </c>
      <c r="G70212" t="s">
        <v>27</v>
      </c>
      <c r="H70212" t="s">
        <v>124</v>
      </c>
    </row>
    <row r="70213" spans="1:8" x14ac:dyDescent="0.25">
      <c r="A70213">
        <v>7099210</v>
      </c>
      <c r="B70213">
        <v>0.61499999999999999</v>
      </c>
      <c r="C70213" t="s">
        <v>62</v>
      </c>
      <c r="D70213" t="s">
        <v>6</v>
      </c>
      <c r="E70213" s="56" t="s">
        <v>83</v>
      </c>
      <c r="F70213" t="s">
        <v>12</v>
      </c>
      <c r="G70213" t="s">
        <v>27</v>
      </c>
      <c r="H70213" t="s">
        <v>42</v>
      </c>
    </row>
    <row r="70214" spans="1:8" x14ac:dyDescent="0.25">
      <c r="A70214">
        <v>7099210</v>
      </c>
      <c r="B70214">
        <v>0.6</v>
      </c>
      <c r="C70214" t="s">
        <v>62</v>
      </c>
      <c r="D70214" t="s">
        <v>6</v>
      </c>
      <c r="E70214" s="56" t="s">
        <v>83</v>
      </c>
      <c r="F70214" t="s">
        <v>11</v>
      </c>
      <c r="G70214" t="s">
        <v>27</v>
      </c>
      <c r="H70214" t="s">
        <v>42</v>
      </c>
    </row>
    <row r="70215" spans="1:8" x14ac:dyDescent="0.25">
      <c r="A70215">
        <v>200570</v>
      </c>
      <c r="B70215">
        <v>9.4580000000000002</v>
      </c>
      <c r="C70215" t="s">
        <v>66</v>
      </c>
      <c r="D70215" t="s">
        <v>6</v>
      </c>
      <c r="E70215" s="56" t="s">
        <v>106</v>
      </c>
      <c r="F70215" t="s">
        <v>16</v>
      </c>
      <c r="G70215" t="s">
        <v>27</v>
      </c>
      <c r="H70215" t="s">
        <v>124</v>
      </c>
    </row>
    <row r="70216" spans="1:8" x14ac:dyDescent="0.25">
      <c r="A70216">
        <v>7099210</v>
      </c>
      <c r="B70216">
        <v>0.64</v>
      </c>
      <c r="C70216" t="s">
        <v>62</v>
      </c>
      <c r="D70216" t="s">
        <v>6</v>
      </c>
      <c r="E70216" s="56" t="s">
        <v>83</v>
      </c>
      <c r="F70216" t="s">
        <v>13</v>
      </c>
      <c r="G70216" t="s">
        <v>27</v>
      </c>
      <c r="H70216" t="s">
        <v>42</v>
      </c>
    </row>
    <row r="70217" spans="1:8" x14ac:dyDescent="0.25">
      <c r="A70217">
        <v>20019065</v>
      </c>
      <c r="B70217">
        <v>34.698999999999998</v>
      </c>
      <c r="C70217" t="s">
        <v>63</v>
      </c>
      <c r="D70217" t="s">
        <v>122</v>
      </c>
      <c r="E70217" s="56" t="s">
        <v>80</v>
      </c>
      <c r="F70217" t="s">
        <v>14</v>
      </c>
      <c r="G70217" t="s">
        <v>27</v>
      </c>
      <c r="H70217" t="s">
        <v>48</v>
      </c>
    </row>
    <row r="70218" spans="1:8" x14ac:dyDescent="0.25">
      <c r="A70218">
        <v>20019065</v>
      </c>
      <c r="B70218">
        <v>1E-3</v>
      </c>
      <c r="C70218" t="s">
        <v>88</v>
      </c>
      <c r="D70218" t="s">
        <v>122</v>
      </c>
      <c r="E70218" s="56" t="s">
        <v>108</v>
      </c>
      <c r="F70218" t="s">
        <v>11</v>
      </c>
      <c r="G70218" t="s">
        <v>27</v>
      </c>
      <c r="H70218" t="s">
        <v>48</v>
      </c>
    </row>
    <row r="70219" spans="1:8" x14ac:dyDescent="0.25">
      <c r="A70219">
        <v>20019065</v>
      </c>
      <c r="B70219">
        <v>2E-3</v>
      </c>
      <c r="C70219" t="s">
        <v>94</v>
      </c>
      <c r="D70219" t="s">
        <v>122</v>
      </c>
      <c r="E70219" s="56" t="s">
        <v>97</v>
      </c>
      <c r="F70219" t="s">
        <v>22</v>
      </c>
      <c r="G70219" t="s">
        <v>27</v>
      </c>
      <c r="H70219" t="s">
        <v>48</v>
      </c>
    </row>
    <row r="70220" spans="1:8" x14ac:dyDescent="0.25">
      <c r="A70220">
        <v>20019065</v>
      </c>
      <c r="B70220">
        <v>0.72</v>
      </c>
      <c r="C70220" t="s">
        <v>88</v>
      </c>
      <c r="D70220" t="s">
        <v>122</v>
      </c>
      <c r="E70220" s="56" t="s">
        <v>108</v>
      </c>
      <c r="F70220" t="s">
        <v>22</v>
      </c>
      <c r="G70220" t="s">
        <v>27</v>
      </c>
      <c r="H70220" t="s">
        <v>48</v>
      </c>
    </row>
    <row r="70221" spans="1:8" x14ac:dyDescent="0.25">
      <c r="A70221">
        <v>20019065</v>
      </c>
      <c r="B70221">
        <v>1E-3</v>
      </c>
      <c r="C70221" t="s">
        <v>88</v>
      </c>
      <c r="D70221" t="s">
        <v>122</v>
      </c>
      <c r="E70221" s="56" t="s">
        <v>108</v>
      </c>
      <c r="F70221" t="s">
        <v>14</v>
      </c>
      <c r="G70221" t="s">
        <v>27</v>
      </c>
      <c r="H70221" t="s">
        <v>48</v>
      </c>
    </row>
    <row r="70222" spans="1:8" x14ac:dyDescent="0.25">
      <c r="A70222">
        <v>7099210</v>
      </c>
      <c r="B70222">
        <v>5.6000000000000001E-2</v>
      </c>
      <c r="C70222" t="s">
        <v>71</v>
      </c>
      <c r="D70222" t="s">
        <v>6</v>
      </c>
      <c r="E70222" s="56" t="s">
        <v>102</v>
      </c>
      <c r="F70222" t="s">
        <v>11</v>
      </c>
      <c r="G70222" t="s">
        <v>27</v>
      </c>
      <c r="H70222" t="s">
        <v>42</v>
      </c>
    </row>
    <row r="70223" spans="1:8" x14ac:dyDescent="0.25">
      <c r="A70223">
        <v>7099210</v>
      </c>
      <c r="B70223">
        <v>8.8999999999999996E-2</v>
      </c>
      <c r="C70223" t="s">
        <v>71</v>
      </c>
      <c r="D70223" t="s">
        <v>6</v>
      </c>
      <c r="E70223" s="56" t="s">
        <v>102</v>
      </c>
      <c r="F70223" t="s">
        <v>14</v>
      </c>
      <c r="G70223" t="s">
        <v>27</v>
      </c>
      <c r="H70223" t="s">
        <v>42</v>
      </c>
    </row>
    <row r="70224" spans="1:8" x14ac:dyDescent="0.25">
      <c r="A70224">
        <v>7099210</v>
      </c>
      <c r="B70224">
        <v>5.3999999999999999E-2</v>
      </c>
      <c r="C70224" t="s">
        <v>71</v>
      </c>
      <c r="D70224" t="s">
        <v>6</v>
      </c>
      <c r="E70224" s="56" t="s">
        <v>102</v>
      </c>
      <c r="F70224" t="s">
        <v>15</v>
      </c>
      <c r="G70224" t="s">
        <v>27</v>
      </c>
      <c r="H70224" t="s">
        <v>42</v>
      </c>
    </row>
    <row r="70225" spans="1:8" x14ac:dyDescent="0.25">
      <c r="A70225">
        <v>7099210</v>
      </c>
      <c r="B70225">
        <v>7.8E-2</v>
      </c>
      <c r="C70225" t="s">
        <v>71</v>
      </c>
      <c r="D70225" t="s">
        <v>6</v>
      </c>
      <c r="E70225" s="56" t="s">
        <v>102</v>
      </c>
      <c r="F70225" t="s">
        <v>12</v>
      </c>
      <c r="G70225" t="s">
        <v>27</v>
      </c>
      <c r="H70225" t="s">
        <v>42</v>
      </c>
    </row>
    <row r="70226" spans="1:8" x14ac:dyDescent="0.25">
      <c r="A70226">
        <v>7099210</v>
      </c>
      <c r="B70226">
        <v>7.3999999999999996E-2</v>
      </c>
      <c r="C70226" t="s">
        <v>71</v>
      </c>
      <c r="D70226" t="s">
        <v>6</v>
      </c>
      <c r="E70226" s="56" t="s">
        <v>102</v>
      </c>
      <c r="F70226" t="s">
        <v>13</v>
      </c>
      <c r="G70226" t="s">
        <v>27</v>
      </c>
      <c r="H70226" t="s">
        <v>42</v>
      </c>
    </row>
    <row r="70227" spans="1:8" x14ac:dyDescent="0.25">
      <c r="A70227">
        <v>20019065</v>
      </c>
      <c r="B70227">
        <v>54.014000000000003</v>
      </c>
      <c r="C70227" t="s">
        <v>63</v>
      </c>
      <c r="D70227" t="s">
        <v>122</v>
      </c>
      <c r="E70227" s="56" t="s">
        <v>80</v>
      </c>
      <c r="F70227" t="s">
        <v>11</v>
      </c>
      <c r="G70227" t="s">
        <v>27</v>
      </c>
      <c r="H70227" t="s">
        <v>48</v>
      </c>
    </row>
    <row r="70228" spans="1:8" x14ac:dyDescent="0.25">
      <c r="A70228">
        <v>200570</v>
      </c>
      <c r="B70228">
        <v>7.1559999999999997</v>
      </c>
      <c r="C70228" t="s">
        <v>66</v>
      </c>
      <c r="D70228" t="s">
        <v>6</v>
      </c>
      <c r="E70228" s="56" t="s">
        <v>106</v>
      </c>
      <c r="F70228" t="s">
        <v>17</v>
      </c>
      <c r="G70228" t="s">
        <v>27</v>
      </c>
      <c r="H70228" t="s">
        <v>124</v>
      </c>
    </row>
    <row r="70229" spans="1:8" x14ac:dyDescent="0.25">
      <c r="A70229">
        <v>20019065</v>
      </c>
      <c r="B70229">
        <v>40.154000000000003</v>
      </c>
      <c r="C70229" t="s">
        <v>63</v>
      </c>
      <c r="D70229" t="s">
        <v>122</v>
      </c>
      <c r="E70229" s="56" t="s">
        <v>80</v>
      </c>
      <c r="F70229" t="s">
        <v>13</v>
      </c>
      <c r="G70229" t="s">
        <v>27</v>
      </c>
      <c r="H70229" t="s">
        <v>48</v>
      </c>
    </row>
    <row r="70230" spans="1:8" x14ac:dyDescent="0.25">
      <c r="A70230">
        <v>20019065</v>
      </c>
      <c r="B70230">
        <v>79.076999999999998</v>
      </c>
      <c r="C70230" t="s">
        <v>63</v>
      </c>
      <c r="D70230" t="s">
        <v>122</v>
      </c>
      <c r="E70230" s="56" t="s">
        <v>80</v>
      </c>
      <c r="F70230" t="s">
        <v>12</v>
      </c>
      <c r="G70230" t="s">
        <v>27</v>
      </c>
      <c r="H70230" t="s">
        <v>48</v>
      </c>
    </row>
    <row r="70231" spans="1:8" x14ac:dyDescent="0.25">
      <c r="A70231">
        <v>200570</v>
      </c>
      <c r="B70231">
        <v>6.125</v>
      </c>
      <c r="C70231" t="s">
        <v>66</v>
      </c>
      <c r="D70231" t="s">
        <v>6</v>
      </c>
      <c r="E70231" s="56" t="s">
        <v>106</v>
      </c>
      <c r="F70231" t="s">
        <v>18</v>
      </c>
      <c r="G70231" t="s">
        <v>27</v>
      </c>
      <c r="H70231" t="s">
        <v>124</v>
      </c>
    </row>
    <row r="70232" spans="1:8" x14ac:dyDescent="0.25">
      <c r="A70232">
        <v>200570</v>
      </c>
      <c r="B70232">
        <v>13.738</v>
      </c>
      <c r="C70232" t="s">
        <v>66</v>
      </c>
      <c r="D70232" t="s">
        <v>6</v>
      </c>
      <c r="E70232" s="56" t="s">
        <v>106</v>
      </c>
      <c r="F70232" t="s">
        <v>21</v>
      </c>
      <c r="G70232" t="s">
        <v>27</v>
      </c>
      <c r="H70232" t="s">
        <v>124</v>
      </c>
    </row>
    <row r="70233" spans="1:8" x14ac:dyDescent="0.25">
      <c r="A70233">
        <v>200570</v>
      </c>
      <c r="B70233">
        <v>4.5170000000000003</v>
      </c>
      <c r="C70233" t="s">
        <v>66</v>
      </c>
      <c r="D70233" t="s">
        <v>6</v>
      </c>
      <c r="E70233" s="56" t="s">
        <v>106</v>
      </c>
      <c r="F70233" t="s">
        <v>22</v>
      </c>
      <c r="G70233" t="s">
        <v>27</v>
      </c>
      <c r="H70233" t="s">
        <v>124</v>
      </c>
    </row>
    <row r="70234" spans="1:8" x14ac:dyDescent="0.25">
      <c r="A70234">
        <v>200570</v>
      </c>
      <c r="B70234">
        <v>6.0209999999999999</v>
      </c>
      <c r="C70234" t="s">
        <v>66</v>
      </c>
      <c r="D70234" t="s">
        <v>6</v>
      </c>
      <c r="E70234" s="56" t="s">
        <v>106</v>
      </c>
      <c r="F70234" t="s">
        <v>19</v>
      </c>
      <c r="G70234" t="s">
        <v>27</v>
      </c>
      <c r="H70234" t="s">
        <v>124</v>
      </c>
    </row>
    <row r="70235" spans="1:8" x14ac:dyDescent="0.25">
      <c r="A70235">
        <v>200570</v>
      </c>
      <c r="B70235">
        <v>8.7159999999999993</v>
      </c>
      <c r="C70235" t="s">
        <v>66</v>
      </c>
      <c r="D70235" t="s">
        <v>6</v>
      </c>
      <c r="E70235" s="56" t="s">
        <v>106</v>
      </c>
      <c r="F70235" t="s">
        <v>20</v>
      </c>
      <c r="G70235" t="s">
        <v>27</v>
      </c>
      <c r="H70235" t="s">
        <v>124</v>
      </c>
    </row>
    <row r="70236" spans="1:8" x14ac:dyDescent="0.25">
      <c r="A70236">
        <v>200570</v>
      </c>
      <c r="B70236">
        <v>0.20699999999999999</v>
      </c>
      <c r="C70236" t="s">
        <v>71</v>
      </c>
      <c r="D70236" t="s">
        <v>6</v>
      </c>
      <c r="E70236" s="56" t="s">
        <v>99</v>
      </c>
      <c r="F70236" t="s">
        <v>15</v>
      </c>
      <c r="G70236" t="s">
        <v>27</v>
      </c>
      <c r="H70236" t="s">
        <v>124</v>
      </c>
    </row>
    <row r="70237" spans="1:8" x14ac:dyDescent="0.25">
      <c r="A70237">
        <v>200570</v>
      </c>
      <c r="B70237">
        <v>0.623</v>
      </c>
      <c r="C70237" t="s">
        <v>71</v>
      </c>
      <c r="D70237" t="s">
        <v>6</v>
      </c>
      <c r="E70237" s="56" t="s">
        <v>99</v>
      </c>
      <c r="F70237" t="s">
        <v>16</v>
      </c>
      <c r="G70237" t="s">
        <v>27</v>
      </c>
      <c r="H70237" t="s">
        <v>124</v>
      </c>
    </row>
    <row r="70238" spans="1:8" x14ac:dyDescent="0.25">
      <c r="A70238">
        <v>200570</v>
      </c>
      <c r="B70238">
        <v>0.157</v>
      </c>
      <c r="C70238" t="s">
        <v>71</v>
      </c>
      <c r="D70238" t="s">
        <v>6</v>
      </c>
      <c r="E70238" s="56" t="s">
        <v>99</v>
      </c>
      <c r="F70238" t="s">
        <v>13</v>
      </c>
      <c r="G70238" t="s">
        <v>27</v>
      </c>
      <c r="H70238" t="s">
        <v>124</v>
      </c>
    </row>
    <row r="70239" spans="1:8" x14ac:dyDescent="0.25">
      <c r="A70239">
        <v>200570</v>
      </c>
      <c r="B70239">
        <v>0.28799999999999998</v>
      </c>
      <c r="C70239" t="s">
        <v>71</v>
      </c>
      <c r="D70239" t="s">
        <v>6</v>
      </c>
      <c r="E70239" s="56" t="s">
        <v>99</v>
      </c>
      <c r="F70239" t="s">
        <v>14</v>
      </c>
      <c r="G70239" t="s">
        <v>27</v>
      </c>
      <c r="H70239" t="s">
        <v>124</v>
      </c>
    </row>
    <row r="70240" spans="1:8" x14ac:dyDescent="0.25">
      <c r="A70240">
        <v>200570</v>
      </c>
      <c r="B70240">
        <v>0.496</v>
      </c>
      <c r="C70240" t="s">
        <v>71</v>
      </c>
      <c r="D70240" t="s">
        <v>6</v>
      </c>
      <c r="E70240" s="56" t="s">
        <v>99</v>
      </c>
      <c r="F70240" t="s">
        <v>17</v>
      </c>
      <c r="G70240" t="s">
        <v>27</v>
      </c>
      <c r="H70240" t="s">
        <v>124</v>
      </c>
    </row>
    <row r="70241" spans="1:8" x14ac:dyDescent="0.25">
      <c r="A70241">
        <v>200570</v>
      </c>
      <c r="B70241">
        <v>0.157</v>
      </c>
      <c r="C70241" t="s">
        <v>71</v>
      </c>
      <c r="D70241" t="s">
        <v>6</v>
      </c>
      <c r="E70241" s="56" t="s">
        <v>99</v>
      </c>
      <c r="F70241" t="s">
        <v>20</v>
      </c>
      <c r="G70241" t="s">
        <v>27</v>
      </c>
      <c r="H70241" t="s">
        <v>124</v>
      </c>
    </row>
    <row r="70242" spans="1:8" x14ac:dyDescent="0.25">
      <c r="A70242">
        <v>200570</v>
      </c>
      <c r="B70242">
        <v>2.9180000000000001</v>
      </c>
      <c r="C70242" t="s">
        <v>71</v>
      </c>
      <c r="D70242" t="s">
        <v>6</v>
      </c>
      <c r="E70242" s="56" t="s">
        <v>99</v>
      </c>
      <c r="F70242" t="s">
        <v>21</v>
      </c>
      <c r="G70242" t="s">
        <v>27</v>
      </c>
      <c r="H70242" t="s">
        <v>124</v>
      </c>
    </row>
    <row r="70243" spans="1:8" x14ac:dyDescent="0.25">
      <c r="A70243">
        <v>200570</v>
      </c>
      <c r="B70243">
        <v>0.20899999999999999</v>
      </c>
      <c r="C70243" t="s">
        <v>71</v>
      </c>
      <c r="D70243" t="s">
        <v>6</v>
      </c>
      <c r="E70243" s="56" t="s">
        <v>99</v>
      </c>
      <c r="F70243" t="s">
        <v>18</v>
      </c>
      <c r="G70243" t="s">
        <v>27</v>
      </c>
      <c r="H70243" t="s">
        <v>124</v>
      </c>
    </row>
    <row r="70244" spans="1:8" x14ac:dyDescent="0.25">
      <c r="A70244">
        <v>200570</v>
      </c>
      <c r="B70244">
        <v>0.39500000000000002</v>
      </c>
      <c r="C70244" t="s">
        <v>71</v>
      </c>
      <c r="D70244" t="s">
        <v>6</v>
      </c>
      <c r="E70244" s="56" t="s">
        <v>99</v>
      </c>
      <c r="F70244" t="s">
        <v>19</v>
      </c>
      <c r="G70244" t="s">
        <v>27</v>
      </c>
      <c r="H70244" t="s">
        <v>124</v>
      </c>
    </row>
    <row r="70245" spans="1:8" x14ac:dyDescent="0.25">
      <c r="A70245">
        <v>20019065</v>
      </c>
      <c r="B70245">
        <v>0.52400000000000002</v>
      </c>
      <c r="C70245" t="s">
        <v>94</v>
      </c>
      <c r="D70245" t="s">
        <v>6</v>
      </c>
      <c r="E70245" s="56" t="s">
        <v>97</v>
      </c>
      <c r="F70245" t="s">
        <v>15</v>
      </c>
      <c r="G70245" t="s">
        <v>27</v>
      </c>
      <c r="H70245" t="s">
        <v>48</v>
      </c>
    </row>
    <row r="70246" spans="1:8" x14ac:dyDescent="0.25">
      <c r="A70246">
        <v>20019065</v>
      </c>
      <c r="B70246">
        <v>0.65</v>
      </c>
      <c r="C70246" t="s">
        <v>94</v>
      </c>
      <c r="D70246" t="s">
        <v>6</v>
      </c>
      <c r="E70246" s="56" t="s">
        <v>97</v>
      </c>
      <c r="F70246" t="s">
        <v>14</v>
      </c>
      <c r="G70246" t="s">
        <v>27</v>
      </c>
      <c r="H70246" t="s">
        <v>48</v>
      </c>
    </row>
    <row r="70247" spans="1:8" x14ac:dyDescent="0.25">
      <c r="A70247">
        <v>20019065</v>
      </c>
      <c r="B70247">
        <v>0.56100000000000005</v>
      </c>
      <c r="C70247" t="s">
        <v>94</v>
      </c>
      <c r="D70247" t="s">
        <v>6</v>
      </c>
      <c r="E70247" s="56" t="s">
        <v>97</v>
      </c>
      <c r="F70247" t="s">
        <v>17</v>
      </c>
      <c r="G70247" t="s">
        <v>27</v>
      </c>
      <c r="H70247" t="s">
        <v>48</v>
      </c>
    </row>
    <row r="70248" spans="1:8" x14ac:dyDescent="0.25">
      <c r="A70248">
        <v>20019065</v>
      </c>
      <c r="B70248">
        <v>0.53</v>
      </c>
      <c r="C70248" t="s">
        <v>94</v>
      </c>
      <c r="D70248" t="s">
        <v>6</v>
      </c>
      <c r="E70248" s="56" t="s">
        <v>97</v>
      </c>
      <c r="F70248" t="s">
        <v>16</v>
      </c>
      <c r="G70248" t="s">
        <v>27</v>
      </c>
      <c r="H70248" t="s">
        <v>48</v>
      </c>
    </row>
    <row r="70249" spans="1:8" x14ac:dyDescent="0.25">
      <c r="A70249">
        <v>20019065</v>
      </c>
      <c r="B70249">
        <v>0.61199999999999999</v>
      </c>
      <c r="C70249" t="s">
        <v>94</v>
      </c>
      <c r="D70249" t="s">
        <v>6</v>
      </c>
      <c r="E70249" s="56" t="s">
        <v>97</v>
      </c>
      <c r="F70249" t="s">
        <v>13</v>
      </c>
      <c r="G70249" t="s">
        <v>27</v>
      </c>
      <c r="H70249" t="s">
        <v>48</v>
      </c>
    </row>
    <row r="70250" spans="1:8" x14ac:dyDescent="0.25">
      <c r="A70250">
        <v>200570</v>
      </c>
      <c r="B70250">
        <v>0.66200000000000003</v>
      </c>
      <c r="C70250" t="s">
        <v>71</v>
      </c>
      <c r="D70250" t="s">
        <v>6</v>
      </c>
      <c r="E70250" s="56" t="s">
        <v>99</v>
      </c>
      <c r="F70250" t="s">
        <v>11</v>
      </c>
      <c r="G70250" t="s">
        <v>27</v>
      </c>
      <c r="H70250" t="s">
        <v>124</v>
      </c>
    </row>
    <row r="70251" spans="1:8" x14ac:dyDescent="0.25">
      <c r="A70251">
        <v>200570</v>
      </c>
      <c r="B70251">
        <v>1.1160000000000001</v>
      </c>
      <c r="C70251" t="s">
        <v>71</v>
      </c>
      <c r="D70251" t="s">
        <v>6</v>
      </c>
      <c r="E70251" s="56" t="s">
        <v>99</v>
      </c>
      <c r="F70251" t="s">
        <v>12</v>
      </c>
      <c r="G70251" t="s">
        <v>27</v>
      </c>
      <c r="H70251" t="s">
        <v>124</v>
      </c>
    </row>
    <row r="70252" spans="1:8" x14ac:dyDescent="0.25">
      <c r="A70252">
        <v>20019065</v>
      </c>
      <c r="B70252">
        <v>0.495</v>
      </c>
      <c r="C70252" t="s">
        <v>94</v>
      </c>
      <c r="D70252" t="s">
        <v>6</v>
      </c>
      <c r="E70252" s="56" t="s">
        <v>97</v>
      </c>
      <c r="F70252" t="s">
        <v>12</v>
      </c>
      <c r="G70252" t="s">
        <v>27</v>
      </c>
      <c r="H70252" t="s">
        <v>48</v>
      </c>
    </row>
    <row r="70253" spans="1:8" x14ac:dyDescent="0.25">
      <c r="A70253">
        <v>20019065</v>
      </c>
      <c r="B70253">
        <v>0.59599999999999997</v>
      </c>
      <c r="C70253" t="s">
        <v>94</v>
      </c>
      <c r="D70253" t="s">
        <v>6</v>
      </c>
      <c r="E70253" s="56" t="s">
        <v>97</v>
      </c>
      <c r="F70253" t="s">
        <v>11</v>
      </c>
      <c r="G70253" t="s">
        <v>27</v>
      </c>
      <c r="H70253" t="s">
        <v>48</v>
      </c>
    </row>
    <row r="70254" spans="1:8" x14ac:dyDescent="0.25">
      <c r="A70254">
        <v>200570</v>
      </c>
      <c r="B70254">
        <v>0.154</v>
      </c>
      <c r="C70254" t="s">
        <v>71</v>
      </c>
      <c r="D70254" t="s">
        <v>6</v>
      </c>
      <c r="E70254" s="56" t="s">
        <v>99</v>
      </c>
      <c r="F70254" t="s">
        <v>22</v>
      </c>
      <c r="G70254" t="s">
        <v>27</v>
      </c>
      <c r="H70254" t="s">
        <v>124</v>
      </c>
    </row>
    <row r="70255" spans="1:8" x14ac:dyDescent="0.25">
      <c r="A70255">
        <v>200570</v>
      </c>
      <c r="B70255">
        <v>8.8000000000000007</v>
      </c>
      <c r="C70255" t="s">
        <v>66</v>
      </c>
      <c r="D70255" t="s">
        <v>122</v>
      </c>
      <c r="E70255" s="56" t="s">
        <v>106</v>
      </c>
      <c r="F70255" t="s">
        <v>14</v>
      </c>
      <c r="G70255" t="s">
        <v>27</v>
      </c>
      <c r="H70255" t="s">
        <v>124</v>
      </c>
    </row>
    <row r="70256" spans="1:8" x14ac:dyDescent="0.25">
      <c r="A70256">
        <v>200570</v>
      </c>
      <c r="B70256">
        <v>13</v>
      </c>
      <c r="C70256" t="s">
        <v>66</v>
      </c>
      <c r="D70256" t="s">
        <v>122</v>
      </c>
      <c r="E70256" s="56" t="s">
        <v>106</v>
      </c>
      <c r="F70256" t="s">
        <v>16</v>
      </c>
      <c r="G70256" t="s">
        <v>27</v>
      </c>
      <c r="H70256" t="s">
        <v>124</v>
      </c>
    </row>
    <row r="70257" spans="1:8" x14ac:dyDescent="0.25">
      <c r="A70257">
        <v>200570</v>
      </c>
      <c r="B70257">
        <v>300.25299999999999</v>
      </c>
      <c r="C70257" t="s">
        <v>66</v>
      </c>
      <c r="D70257" t="s">
        <v>122</v>
      </c>
      <c r="E70257" s="56" t="s">
        <v>106</v>
      </c>
      <c r="F70257" t="s">
        <v>12</v>
      </c>
      <c r="G70257" t="s">
        <v>27</v>
      </c>
      <c r="H70257" t="s">
        <v>124</v>
      </c>
    </row>
    <row r="70258" spans="1:8" x14ac:dyDescent="0.25">
      <c r="A70258">
        <v>200570</v>
      </c>
      <c r="B70258">
        <v>22.655999999999999</v>
      </c>
      <c r="C70258" t="s">
        <v>66</v>
      </c>
      <c r="D70258" t="s">
        <v>122</v>
      </c>
      <c r="E70258" s="56" t="s">
        <v>106</v>
      </c>
      <c r="F70258" t="s">
        <v>13</v>
      </c>
      <c r="G70258" t="s">
        <v>27</v>
      </c>
      <c r="H70258" t="s">
        <v>124</v>
      </c>
    </row>
    <row r="70259" spans="1:8" x14ac:dyDescent="0.25">
      <c r="A70259">
        <v>200570</v>
      </c>
      <c r="B70259">
        <v>22.655999999999999</v>
      </c>
      <c r="C70259" t="s">
        <v>66</v>
      </c>
      <c r="D70259" t="s">
        <v>122</v>
      </c>
      <c r="E70259" s="56" t="s">
        <v>106</v>
      </c>
      <c r="F70259" t="s">
        <v>19</v>
      </c>
      <c r="G70259" t="s">
        <v>27</v>
      </c>
      <c r="H70259" t="s">
        <v>124</v>
      </c>
    </row>
    <row r="70260" spans="1:8" x14ac:dyDescent="0.25">
      <c r="A70260">
        <v>7099210</v>
      </c>
      <c r="B70260">
        <v>0.53</v>
      </c>
      <c r="C70260" t="s">
        <v>62</v>
      </c>
      <c r="D70260" t="s">
        <v>6</v>
      </c>
      <c r="E70260" s="56" t="s">
        <v>83</v>
      </c>
      <c r="F70260" t="s">
        <v>15</v>
      </c>
      <c r="G70260" t="s">
        <v>27</v>
      </c>
      <c r="H70260" t="s">
        <v>42</v>
      </c>
    </row>
    <row r="70261" spans="1:8" x14ac:dyDescent="0.25">
      <c r="A70261">
        <v>7099210</v>
      </c>
      <c r="B70261">
        <v>0.59699999999999998</v>
      </c>
      <c r="C70261" t="s">
        <v>62</v>
      </c>
      <c r="D70261" t="s">
        <v>6</v>
      </c>
      <c r="E70261" s="56" t="s">
        <v>83</v>
      </c>
      <c r="F70261" t="s">
        <v>14</v>
      </c>
      <c r="G70261" t="s">
        <v>27</v>
      </c>
      <c r="H70261" t="s">
        <v>42</v>
      </c>
    </row>
    <row r="70262" spans="1:8" x14ac:dyDescent="0.25">
      <c r="A70262">
        <v>200570</v>
      </c>
      <c r="B70262">
        <v>27.065999999999999</v>
      </c>
      <c r="C70262" t="s">
        <v>66</v>
      </c>
      <c r="D70262" t="s">
        <v>122</v>
      </c>
      <c r="E70262" s="56" t="s">
        <v>106</v>
      </c>
      <c r="F70262" t="s">
        <v>20</v>
      </c>
      <c r="G70262" t="s">
        <v>27</v>
      </c>
      <c r="H70262" t="s">
        <v>124</v>
      </c>
    </row>
    <row r="70263" spans="1:8" x14ac:dyDescent="0.25">
      <c r="A70263">
        <v>200570</v>
      </c>
      <c r="B70263">
        <v>14.04</v>
      </c>
      <c r="C70263" t="s">
        <v>66</v>
      </c>
      <c r="D70263" t="s">
        <v>122</v>
      </c>
      <c r="E70263" s="56" t="s">
        <v>106</v>
      </c>
      <c r="F70263" t="s">
        <v>22</v>
      </c>
      <c r="G70263" t="s">
        <v>27</v>
      </c>
      <c r="H70263" t="s">
        <v>124</v>
      </c>
    </row>
    <row r="70264" spans="1:8" x14ac:dyDescent="0.25">
      <c r="A70264">
        <v>7099210</v>
      </c>
      <c r="B70264">
        <v>0.498</v>
      </c>
      <c r="C70264" t="s">
        <v>62</v>
      </c>
      <c r="D70264" t="s">
        <v>6</v>
      </c>
      <c r="E70264" s="56" t="s">
        <v>83</v>
      </c>
      <c r="F70264" t="s">
        <v>19</v>
      </c>
      <c r="G70264" t="s">
        <v>27</v>
      </c>
      <c r="H70264" t="s">
        <v>42</v>
      </c>
    </row>
    <row r="70265" spans="1:8" x14ac:dyDescent="0.25">
      <c r="A70265">
        <v>7099210</v>
      </c>
      <c r="B70265">
        <v>0.40200000000000002</v>
      </c>
      <c r="C70265" t="s">
        <v>62</v>
      </c>
      <c r="D70265" t="s">
        <v>6</v>
      </c>
      <c r="E70265" s="56" t="s">
        <v>83</v>
      </c>
      <c r="F70265" t="s">
        <v>18</v>
      </c>
      <c r="G70265" t="s">
        <v>27</v>
      </c>
      <c r="H70265" t="s">
        <v>42</v>
      </c>
    </row>
    <row r="70266" spans="1:8" x14ac:dyDescent="0.25">
      <c r="A70266">
        <v>7099210</v>
      </c>
      <c r="B70266">
        <v>0.438</v>
      </c>
      <c r="C70266" t="s">
        <v>62</v>
      </c>
      <c r="D70266" t="s">
        <v>6</v>
      </c>
      <c r="E70266" s="56" t="s">
        <v>83</v>
      </c>
      <c r="F70266" t="s">
        <v>21</v>
      </c>
      <c r="G70266" t="s">
        <v>27</v>
      </c>
      <c r="H70266" t="s">
        <v>42</v>
      </c>
    </row>
    <row r="70267" spans="1:8" x14ac:dyDescent="0.25">
      <c r="A70267">
        <v>7099210</v>
      </c>
      <c r="B70267">
        <v>0.53200000000000003</v>
      </c>
      <c r="C70267" t="s">
        <v>62</v>
      </c>
      <c r="D70267" t="s">
        <v>6</v>
      </c>
      <c r="E70267" s="56" t="s">
        <v>83</v>
      </c>
      <c r="F70267" t="s">
        <v>20</v>
      </c>
      <c r="G70267" t="s">
        <v>27</v>
      </c>
      <c r="H70267" t="s">
        <v>42</v>
      </c>
    </row>
    <row r="70268" spans="1:8" x14ac:dyDescent="0.25">
      <c r="A70268">
        <v>200570</v>
      </c>
      <c r="B70268">
        <v>286.05</v>
      </c>
      <c r="C70268" t="s">
        <v>66</v>
      </c>
      <c r="D70268" t="s">
        <v>6</v>
      </c>
      <c r="E70268" s="56" t="s">
        <v>58</v>
      </c>
      <c r="F70268" t="s">
        <v>17</v>
      </c>
      <c r="G70268" t="s">
        <v>27</v>
      </c>
      <c r="H70268" t="s">
        <v>124</v>
      </c>
    </row>
    <row r="70269" spans="1:8" x14ac:dyDescent="0.25">
      <c r="A70269">
        <v>7099210</v>
      </c>
      <c r="B70269">
        <v>0.46200000000000002</v>
      </c>
      <c r="C70269" t="s">
        <v>62</v>
      </c>
      <c r="D70269" t="s">
        <v>6</v>
      </c>
      <c r="E70269" s="56" t="s">
        <v>83</v>
      </c>
      <c r="F70269" t="s">
        <v>16</v>
      </c>
      <c r="G70269" t="s">
        <v>27</v>
      </c>
      <c r="H70269" t="s">
        <v>42</v>
      </c>
    </row>
    <row r="70270" spans="1:8" x14ac:dyDescent="0.25">
      <c r="A70270">
        <v>200570</v>
      </c>
      <c r="B70270">
        <v>177.21600000000001</v>
      </c>
      <c r="C70270" t="s">
        <v>66</v>
      </c>
      <c r="D70270" t="s">
        <v>122</v>
      </c>
      <c r="E70270" s="56" t="s">
        <v>106</v>
      </c>
      <c r="F70270" t="s">
        <v>11</v>
      </c>
      <c r="G70270" t="s">
        <v>27</v>
      </c>
      <c r="H70270" t="s">
        <v>124</v>
      </c>
    </row>
    <row r="70271" spans="1:8" x14ac:dyDescent="0.25">
      <c r="A70271">
        <v>200570</v>
      </c>
      <c r="B70271">
        <v>113.663</v>
      </c>
      <c r="C70271" t="s">
        <v>66</v>
      </c>
      <c r="D70271" t="s">
        <v>6</v>
      </c>
      <c r="E70271" s="56" t="s">
        <v>58</v>
      </c>
      <c r="F70271" t="s">
        <v>18</v>
      </c>
      <c r="G70271" t="s">
        <v>27</v>
      </c>
      <c r="H70271" t="s">
        <v>124</v>
      </c>
    </row>
    <row r="70272" spans="1:8" x14ac:dyDescent="0.25">
      <c r="A70272">
        <v>7099210</v>
      </c>
      <c r="B70272">
        <v>0.46400000000000002</v>
      </c>
      <c r="C70272" t="s">
        <v>62</v>
      </c>
      <c r="D70272" t="s">
        <v>6</v>
      </c>
      <c r="E70272" s="56" t="s">
        <v>83</v>
      </c>
      <c r="F70272" t="s">
        <v>17</v>
      </c>
      <c r="G70272" t="s">
        <v>27</v>
      </c>
      <c r="H70272" t="s">
        <v>42</v>
      </c>
    </row>
    <row r="70273" spans="1:8" x14ac:dyDescent="0.25">
      <c r="A70273">
        <v>7112010</v>
      </c>
      <c r="B70273">
        <v>1.2E-2</v>
      </c>
      <c r="C70273" t="s">
        <v>71</v>
      </c>
      <c r="D70273" t="s">
        <v>6</v>
      </c>
      <c r="E70273" s="56" t="s">
        <v>102</v>
      </c>
      <c r="F70273" t="s">
        <v>22</v>
      </c>
      <c r="G70273" t="s">
        <v>27</v>
      </c>
      <c r="H70273" t="s">
        <v>46</v>
      </c>
    </row>
    <row r="70274" spans="1:8" x14ac:dyDescent="0.25">
      <c r="A70274">
        <v>7108010</v>
      </c>
      <c r="B70274">
        <v>1.6E-2</v>
      </c>
      <c r="C70274" t="s">
        <v>82</v>
      </c>
      <c r="D70274" t="s">
        <v>122</v>
      </c>
      <c r="E70274" s="56" t="s">
        <v>64</v>
      </c>
      <c r="F70274" t="s">
        <v>14</v>
      </c>
      <c r="G70274" t="s">
        <v>27</v>
      </c>
      <c r="H70274" t="s">
        <v>44</v>
      </c>
    </row>
    <row r="70275" spans="1:8" x14ac:dyDescent="0.25">
      <c r="A70275">
        <v>7112010</v>
      </c>
      <c r="B70275">
        <v>3.0000000000000001E-3</v>
      </c>
      <c r="C70275" t="s">
        <v>71</v>
      </c>
      <c r="D70275" t="s">
        <v>6</v>
      </c>
      <c r="E70275" s="56" t="s">
        <v>102</v>
      </c>
      <c r="F70275" t="s">
        <v>20</v>
      </c>
      <c r="G70275" t="s">
        <v>27</v>
      </c>
      <c r="H70275" t="s">
        <v>46</v>
      </c>
    </row>
    <row r="70276" spans="1:8" x14ac:dyDescent="0.25">
      <c r="A70276">
        <v>7112010</v>
      </c>
      <c r="B70276">
        <v>1E-3</v>
      </c>
      <c r="C70276" t="s">
        <v>71</v>
      </c>
      <c r="D70276" t="s">
        <v>6</v>
      </c>
      <c r="E70276" s="56" t="s">
        <v>102</v>
      </c>
      <c r="F70276" t="s">
        <v>21</v>
      </c>
      <c r="G70276" t="s">
        <v>27</v>
      </c>
      <c r="H70276" t="s">
        <v>46</v>
      </c>
    </row>
    <row r="70277" spans="1:8" x14ac:dyDescent="0.25">
      <c r="A70277">
        <v>7108010</v>
      </c>
      <c r="B70277">
        <v>6.0000000000000001E-3</v>
      </c>
      <c r="C70277" t="s">
        <v>82</v>
      </c>
      <c r="D70277" t="s">
        <v>122</v>
      </c>
      <c r="E70277" s="56" t="s">
        <v>64</v>
      </c>
      <c r="F70277" t="s">
        <v>15</v>
      </c>
      <c r="G70277" t="s">
        <v>27</v>
      </c>
      <c r="H70277" t="s">
        <v>44</v>
      </c>
    </row>
    <row r="70278" spans="1:8" x14ac:dyDescent="0.25">
      <c r="A70278">
        <v>7108010</v>
      </c>
      <c r="B70278">
        <v>0.03</v>
      </c>
      <c r="C70278" t="s">
        <v>82</v>
      </c>
      <c r="D70278" t="s">
        <v>122</v>
      </c>
      <c r="E70278" s="56" t="s">
        <v>64</v>
      </c>
      <c r="F70278" t="s">
        <v>18</v>
      </c>
      <c r="G70278" t="s">
        <v>27</v>
      </c>
      <c r="H70278" t="s">
        <v>44</v>
      </c>
    </row>
    <row r="70279" spans="1:8" x14ac:dyDescent="0.25">
      <c r="A70279">
        <v>7108010</v>
      </c>
      <c r="B70279">
        <v>4.5999999999999999E-2</v>
      </c>
      <c r="C70279" t="s">
        <v>82</v>
      </c>
      <c r="D70279" t="s">
        <v>122</v>
      </c>
      <c r="E70279" s="56" t="s">
        <v>64</v>
      </c>
      <c r="F70279" t="s">
        <v>19</v>
      </c>
      <c r="G70279" t="s">
        <v>27</v>
      </c>
      <c r="H70279" t="s">
        <v>44</v>
      </c>
    </row>
    <row r="70280" spans="1:8" x14ac:dyDescent="0.25">
      <c r="A70280">
        <v>7108010</v>
      </c>
      <c r="B70280">
        <v>1.2E-2</v>
      </c>
      <c r="C70280" t="s">
        <v>82</v>
      </c>
      <c r="D70280" t="s">
        <v>122</v>
      </c>
      <c r="E70280" s="56" t="s">
        <v>64</v>
      </c>
      <c r="F70280" t="s">
        <v>16</v>
      </c>
      <c r="G70280" t="s">
        <v>27</v>
      </c>
      <c r="H70280" t="s">
        <v>44</v>
      </c>
    </row>
    <row r="70281" spans="1:8" x14ac:dyDescent="0.25">
      <c r="A70281">
        <v>7108010</v>
      </c>
      <c r="B70281">
        <v>1.6E-2</v>
      </c>
      <c r="C70281" t="s">
        <v>82</v>
      </c>
      <c r="D70281" t="s">
        <v>122</v>
      </c>
      <c r="E70281" s="56" t="s">
        <v>64</v>
      </c>
      <c r="F70281" t="s">
        <v>17</v>
      </c>
      <c r="G70281" t="s">
        <v>27</v>
      </c>
      <c r="H70281" t="s">
        <v>44</v>
      </c>
    </row>
    <row r="70282" spans="1:8" x14ac:dyDescent="0.25">
      <c r="A70282">
        <v>7112010</v>
      </c>
      <c r="B70282">
        <v>0</v>
      </c>
      <c r="C70282" t="s">
        <v>71</v>
      </c>
      <c r="D70282" t="s">
        <v>6</v>
      </c>
      <c r="E70282" s="56" t="s">
        <v>102</v>
      </c>
      <c r="F70282" t="s">
        <v>11</v>
      </c>
      <c r="G70282" t="s">
        <v>27</v>
      </c>
      <c r="H70282" t="s">
        <v>46</v>
      </c>
    </row>
    <row r="70283" spans="1:8" x14ac:dyDescent="0.25">
      <c r="A70283">
        <v>7112010</v>
      </c>
      <c r="B70283">
        <v>0</v>
      </c>
      <c r="C70283" t="s">
        <v>71</v>
      </c>
      <c r="D70283" t="s">
        <v>6</v>
      </c>
      <c r="E70283" s="56" t="s">
        <v>102</v>
      </c>
      <c r="F70283" t="s">
        <v>12</v>
      </c>
      <c r="G70283" t="s">
        <v>27</v>
      </c>
      <c r="H70283" t="s">
        <v>46</v>
      </c>
    </row>
    <row r="70284" spans="1:8" x14ac:dyDescent="0.25">
      <c r="A70284">
        <v>7108010</v>
      </c>
      <c r="B70284">
        <v>2.7E-2</v>
      </c>
      <c r="C70284" t="s">
        <v>82</v>
      </c>
      <c r="D70284" t="s">
        <v>122</v>
      </c>
      <c r="E70284" s="56" t="s">
        <v>64</v>
      </c>
      <c r="F70284" t="s">
        <v>12</v>
      </c>
      <c r="G70284" t="s">
        <v>27</v>
      </c>
      <c r="H70284" t="s">
        <v>44</v>
      </c>
    </row>
    <row r="70285" spans="1:8" x14ac:dyDescent="0.25">
      <c r="A70285">
        <v>7108010</v>
      </c>
      <c r="B70285">
        <v>2.8000000000000001E-2</v>
      </c>
      <c r="C70285" t="s">
        <v>82</v>
      </c>
      <c r="D70285" t="s">
        <v>122</v>
      </c>
      <c r="E70285" s="56" t="s">
        <v>64</v>
      </c>
      <c r="F70285" t="s">
        <v>13</v>
      </c>
      <c r="G70285" t="s">
        <v>27</v>
      </c>
      <c r="H70285" t="s">
        <v>44</v>
      </c>
    </row>
    <row r="70286" spans="1:8" x14ac:dyDescent="0.25">
      <c r="A70286">
        <v>7112010</v>
      </c>
      <c r="B70286">
        <v>2E-3</v>
      </c>
      <c r="C70286" t="s">
        <v>71</v>
      </c>
      <c r="D70286" t="s">
        <v>6</v>
      </c>
      <c r="E70286" s="56" t="s">
        <v>102</v>
      </c>
      <c r="F70286" t="s">
        <v>15</v>
      </c>
      <c r="G70286" t="s">
        <v>27</v>
      </c>
      <c r="H70286" t="s">
        <v>46</v>
      </c>
    </row>
    <row r="70287" spans="1:8" x14ac:dyDescent="0.25">
      <c r="A70287">
        <v>7112010</v>
      </c>
      <c r="B70287">
        <v>4.0000000000000001E-3</v>
      </c>
      <c r="C70287" t="s">
        <v>71</v>
      </c>
      <c r="D70287" t="s">
        <v>6</v>
      </c>
      <c r="E70287" s="56" t="s">
        <v>102</v>
      </c>
      <c r="F70287" t="s">
        <v>18</v>
      </c>
      <c r="G70287" t="s">
        <v>27</v>
      </c>
      <c r="H70287" t="s">
        <v>46</v>
      </c>
    </row>
    <row r="70288" spans="1:8" x14ac:dyDescent="0.25">
      <c r="A70288">
        <v>7112010</v>
      </c>
      <c r="B70288">
        <v>4.0000000000000001E-3</v>
      </c>
      <c r="C70288" t="s">
        <v>71</v>
      </c>
      <c r="D70288" t="s">
        <v>6</v>
      </c>
      <c r="E70288" s="56" t="s">
        <v>102</v>
      </c>
      <c r="F70288" t="s">
        <v>19</v>
      </c>
      <c r="G70288" t="s">
        <v>27</v>
      </c>
      <c r="H70288" t="s">
        <v>46</v>
      </c>
    </row>
    <row r="70289" spans="1:8" x14ac:dyDescent="0.25">
      <c r="A70289">
        <v>7112010</v>
      </c>
      <c r="B70289">
        <v>3.0000000000000001E-3</v>
      </c>
      <c r="C70289" t="s">
        <v>71</v>
      </c>
      <c r="D70289" t="s">
        <v>6</v>
      </c>
      <c r="E70289" s="56" t="s">
        <v>102</v>
      </c>
      <c r="F70289" t="s">
        <v>16</v>
      </c>
      <c r="G70289" t="s">
        <v>27</v>
      </c>
      <c r="H70289" t="s">
        <v>46</v>
      </c>
    </row>
    <row r="70290" spans="1:8" x14ac:dyDescent="0.25">
      <c r="A70290">
        <v>7112010</v>
      </c>
      <c r="B70290">
        <v>3.0000000000000001E-3</v>
      </c>
      <c r="C70290" t="s">
        <v>71</v>
      </c>
      <c r="D70290" t="s">
        <v>6</v>
      </c>
      <c r="E70290" s="56" t="s">
        <v>102</v>
      </c>
      <c r="F70290" t="s">
        <v>17</v>
      </c>
      <c r="G70290" t="s">
        <v>27</v>
      </c>
      <c r="H70290" t="s">
        <v>46</v>
      </c>
    </row>
    <row r="70291" spans="1:8" x14ac:dyDescent="0.25">
      <c r="A70291">
        <v>20019065</v>
      </c>
      <c r="B70291">
        <v>9.7780000000000005</v>
      </c>
      <c r="C70291" t="s">
        <v>57</v>
      </c>
      <c r="D70291" t="s">
        <v>122</v>
      </c>
      <c r="E70291" s="56" t="s">
        <v>67</v>
      </c>
      <c r="F70291" t="s">
        <v>11</v>
      </c>
      <c r="G70291" t="s">
        <v>27</v>
      </c>
      <c r="H70291" t="s">
        <v>48</v>
      </c>
    </row>
    <row r="70292" spans="1:8" x14ac:dyDescent="0.25">
      <c r="A70292">
        <v>7112010</v>
      </c>
      <c r="B70292">
        <v>11.52</v>
      </c>
      <c r="C70292" t="s">
        <v>63</v>
      </c>
      <c r="D70292" t="s">
        <v>122</v>
      </c>
      <c r="E70292" s="56" t="s">
        <v>80</v>
      </c>
      <c r="F70292" t="s">
        <v>18</v>
      </c>
      <c r="G70292" t="s">
        <v>27</v>
      </c>
      <c r="H70292" t="s">
        <v>46</v>
      </c>
    </row>
    <row r="70293" spans="1:8" x14ac:dyDescent="0.25">
      <c r="A70293">
        <v>7112010</v>
      </c>
      <c r="B70293">
        <v>43.759</v>
      </c>
      <c r="C70293" t="s">
        <v>63</v>
      </c>
      <c r="D70293" t="s">
        <v>122</v>
      </c>
      <c r="E70293" s="56" t="s">
        <v>80</v>
      </c>
      <c r="F70293" t="s">
        <v>17</v>
      </c>
      <c r="G70293" t="s">
        <v>27</v>
      </c>
      <c r="H70293" t="s">
        <v>46</v>
      </c>
    </row>
    <row r="70294" spans="1:8" x14ac:dyDescent="0.25">
      <c r="A70294">
        <v>7112010</v>
      </c>
      <c r="B70294">
        <v>75.997</v>
      </c>
      <c r="C70294" t="s">
        <v>63</v>
      </c>
      <c r="D70294" t="s">
        <v>122</v>
      </c>
      <c r="E70294" s="56" t="s">
        <v>80</v>
      </c>
      <c r="F70294" t="s">
        <v>20</v>
      </c>
      <c r="G70294" t="s">
        <v>27</v>
      </c>
      <c r="H70294" t="s">
        <v>46</v>
      </c>
    </row>
    <row r="70295" spans="1:8" x14ac:dyDescent="0.25">
      <c r="A70295">
        <v>7112010</v>
      </c>
      <c r="B70295">
        <v>64.856999999999999</v>
      </c>
      <c r="C70295" t="s">
        <v>63</v>
      </c>
      <c r="D70295" t="s">
        <v>122</v>
      </c>
      <c r="E70295" s="56" t="s">
        <v>80</v>
      </c>
      <c r="F70295" t="s">
        <v>19</v>
      </c>
      <c r="G70295" t="s">
        <v>27</v>
      </c>
      <c r="H70295" t="s">
        <v>46</v>
      </c>
    </row>
    <row r="70296" spans="1:8" x14ac:dyDescent="0.25">
      <c r="A70296">
        <v>7112010</v>
      </c>
      <c r="B70296">
        <v>62.155999999999999</v>
      </c>
      <c r="C70296" t="s">
        <v>63</v>
      </c>
      <c r="D70296" t="s">
        <v>122</v>
      </c>
      <c r="E70296" s="56" t="s">
        <v>80</v>
      </c>
      <c r="F70296" t="s">
        <v>15</v>
      </c>
      <c r="G70296" t="s">
        <v>27</v>
      </c>
      <c r="H70296" t="s">
        <v>46</v>
      </c>
    </row>
    <row r="70297" spans="1:8" x14ac:dyDescent="0.25">
      <c r="A70297">
        <v>20019065</v>
      </c>
      <c r="B70297">
        <v>10.456</v>
      </c>
      <c r="C70297" t="s">
        <v>57</v>
      </c>
      <c r="D70297" t="s">
        <v>122</v>
      </c>
      <c r="E70297" s="56" t="s">
        <v>67</v>
      </c>
      <c r="F70297" t="s">
        <v>19</v>
      </c>
      <c r="G70297" t="s">
        <v>27</v>
      </c>
      <c r="H70297" t="s">
        <v>48</v>
      </c>
    </row>
    <row r="70298" spans="1:8" x14ac:dyDescent="0.25">
      <c r="A70298">
        <v>20019065</v>
      </c>
      <c r="B70298">
        <v>25.233000000000001</v>
      </c>
      <c r="C70298" t="s">
        <v>57</v>
      </c>
      <c r="D70298" t="s">
        <v>122</v>
      </c>
      <c r="E70298" s="56" t="s">
        <v>67</v>
      </c>
      <c r="F70298" t="s">
        <v>20</v>
      </c>
      <c r="G70298" t="s">
        <v>27</v>
      </c>
      <c r="H70298" t="s">
        <v>48</v>
      </c>
    </row>
    <row r="70299" spans="1:8" x14ac:dyDescent="0.25">
      <c r="A70299">
        <v>7112010</v>
      </c>
      <c r="B70299">
        <v>0.30499999999999999</v>
      </c>
      <c r="C70299" t="s">
        <v>63</v>
      </c>
      <c r="D70299" t="s">
        <v>122</v>
      </c>
      <c r="E70299" s="56" t="s">
        <v>80</v>
      </c>
      <c r="F70299" t="s">
        <v>12</v>
      </c>
      <c r="G70299" t="s">
        <v>27</v>
      </c>
      <c r="H70299" t="s">
        <v>46</v>
      </c>
    </row>
    <row r="70300" spans="1:8" x14ac:dyDescent="0.25">
      <c r="A70300">
        <v>7112010</v>
      </c>
      <c r="B70300">
        <v>1.89</v>
      </c>
      <c r="C70300" t="s">
        <v>63</v>
      </c>
      <c r="D70300" t="s">
        <v>122</v>
      </c>
      <c r="E70300" s="56" t="s">
        <v>80</v>
      </c>
      <c r="F70300" t="s">
        <v>11</v>
      </c>
      <c r="G70300" t="s">
        <v>27</v>
      </c>
      <c r="H70300" t="s">
        <v>46</v>
      </c>
    </row>
    <row r="70301" spans="1:8" x14ac:dyDescent="0.25">
      <c r="A70301">
        <v>20019065</v>
      </c>
      <c r="B70301">
        <v>3.5089999999999999</v>
      </c>
      <c r="C70301" t="s">
        <v>57</v>
      </c>
      <c r="D70301" t="s">
        <v>122</v>
      </c>
      <c r="E70301" s="56" t="s">
        <v>67</v>
      </c>
      <c r="F70301" t="s">
        <v>14</v>
      </c>
      <c r="G70301" t="s">
        <v>27</v>
      </c>
      <c r="H70301" t="s">
        <v>48</v>
      </c>
    </row>
    <row r="70302" spans="1:8" x14ac:dyDescent="0.25">
      <c r="A70302">
        <v>20019065</v>
      </c>
      <c r="B70302">
        <v>9.7149999999999999</v>
      </c>
      <c r="C70302" t="s">
        <v>57</v>
      </c>
      <c r="D70302" t="s">
        <v>122</v>
      </c>
      <c r="E70302" s="56" t="s">
        <v>67</v>
      </c>
      <c r="F70302" t="s">
        <v>15</v>
      </c>
      <c r="G70302" t="s">
        <v>27</v>
      </c>
      <c r="H70302" t="s">
        <v>48</v>
      </c>
    </row>
    <row r="70303" spans="1:8" x14ac:dyDescent="0.25">
      <c r="A70303">
        <v>20019065</v>
      </c>
      <c r="B70303">
        <v>3.6120000000000001</v>
      </c>
      <c r="C70303" t="s">
        <v>57</v>
      </c>
      <c r="D70303" t="s">
        <v>122</v>
      </c>
      <c r="E70303" s="56" t="s">
        <v>67</v>
      </c>
      <c r="F70303" t="s">
        <v>12</v>
      </c>
      <c r="G70303" t="s">
        <v>27</v>
      </c>
      <c r="H70303" t="s">
        <v>48</v>
      </c>
    </row>
    <row r="70304" spans="1:8" x14ac:dyDescent="0.25">
      <c r="A70304">
        <v>20019065</v>
      </c>
      <c r="B70304">
        <v>6.8550000000000004</v>
      </c>
      <c r="C70304" t="s">
        <v>57</v>
      </c>
      <c r="D70304" t="s">
        <v>122</v>
      </c>
      <c r="E70304" s="56" t="s">
        <v>67</v>
      </c>
      <c r="F70304" t="s">
        <v>13</v>
      </c>
      <c r="G70304" t="s">
        <v>27</v>
      </c>
      <c r="H70304" t="s">
        <v>48</v>
      </c>
    </row>
    <row r="70305" spans="1:8" x14ac:dyDescent="0.25">
      <c r="A70305">
        <v>20019065</v>
      </c>
      <c r="B70305">
        <v>5.8819999999999997</v>
      </c>
      <c r="C70305" t="s">
        <v>57</v>
      </c>
      <c r="D70305" t="s">
        <v>122</v>
      </c>
      <c r="E70305" s="56" t="s">
        <v>67</v>
      </c>
      <c r="F70305" t="s">
        <v>16</v>
      </c>
      <c r="G70305" t="s">
        <v>27</v>
      </c>
      <c r="H70305" t="s">
        <v>48</v>
      </c>
    </row>
    <row r="70306" spans="1:8" x14ac:dyDescent="0.25">
      <c r="A70306">
        <v>7112010</v>
      </c>
      <c r="B70306">
        <v>20.719000000000001</v>
      </c>
      <c r="C70306" t="s">
        <v>63</v>
      </c>
      <c r="D70306" t="s">
        <v>122</v>
      </c>
      <c r="E70306" s="56" t="s">
        <v>80</v>
      </c>
      <c r="F70306" t="s">
        <v>22</v>
      </c>
      <c r="G70306" t="s">
        <v>27</v>
      </c>
      <c r="H70306" t="s">
        <v>46</v>
      </c>
    </row>
    <row r="70307" spans="1:8" x14ac:dyDescent="0.25">
      <c r="A70307">
        <v>7112010</v>
      </c>
      <c r="B70307">
        <v>85.525999999999996</v>
      </c>
      <c r="C70307" t="s">
        <v>63</v>
      </c>
      <c r="D70307" t="s">
        <v>122</v>
      </c>
      <c r="E70307" s="56" t="s">
        <v>80</v>
      </c>
      <c r="F70307" t="s">
        <v>21</v>
      </c>
      <c r="G70307" t="s">
        <v>27</v>
      </c>
      <c r="H70307" t="s">
        <v>46</v>
      </c>
    </row>
    <row r="70308" spans="1:8" x14ac:dyDescent="0.25">
      <c r="A70308">
        <v>20019065</v>
      </c>
      <c r="B70308">
        <v>5</v>
      </c>
      <c r="C70308" t="s">
        <v>57</v>
      </c>
      <c r="D70308" t="s">
        <v>122</v>
      </c>
      <c r="E70308" s="56" t="s">
        <v>67</v>
      </c>
      <c r="F70308" t="s">
        <v>17</v>
      </c>
      <c r="G70308" t="s">
        <v>27</v>
      </c>
      <c r="H70308" t="s">
        <v>48</v>
      </c>
    </row>
    <row r="70309" spans="1:8" x14ac:dyDescent="0.25">
      <c r="A70309">
        <v>20019065</v>
      </c>
      <c r="B70309">
        <v>19.41</v>
      </c>
      <c r="C70309" t="s">
        <v>57</v>
      </c>
      <c r="D70309" t="s">
        <v>122</v>
      </c>
      <c r="E70309" s="56" t="s">
        <v>67</v>
      </c>
      <c r="F70309" t="s">
        <v>18</v>
      </c>
      <c r="G70309" t="s">
        <v>27</v>
      </c>
      <c r="H70309" t="s">
        <v>48</v>
      </c>
    </row>
    <row r="70310" spans="1:8" x14ac:dyDescent="0.25">
      <c r="A70310">
        <v>20019065</v>
      </c>
      <c r="B70310">
        <v>8.0000000000000002E-3</v>
      </c>
      <c r="C70310" t="s">
        <v>94</v>
      </c>
      <c r="D70310" t="s">
        <v>122</v>
      </c>
      <c r="E70310" s="56" t="s">
        <v>97</v>
      </c>
      <c r="F70310" t="s">
        <v>17</v>
      </c>
      <c r="G70310" t="s">
        <v>27</v>
      </c>
      <c r="H70310" t="s">
        <v>48</v>
      </c>
    </row>
    <row r="70311" spans="1:8" x14ac:dyDescent="0.25">
      <c r="A70311">
        <v>20019065</v>
      </c>
      <c r="B70311">
        <v>5.0000000000000001E-3</v>
      </c>
      <c r="C70311" t="s">
        <v>94</v>
      </c>
      <c r="D70311" t="s">
        <v>122</v>
      </c>
      <c r="E70311" s="56" t="s">
        <v>97</v>
      </c>
      <c r="F70311" t="s">
        <v>16</v>
      </c>
      <c r="G70311" t="s">
        <v>27</v>
      </c>
      <c r="H70311" t="s">
        <v>48</v>
      </c>
    </row>
    <row r="70312" spans="1:8" x14ac:dyDescent="0.25">
      <c r="A70312">
        <v>7108010</v>
      </c>
      <c r="B70312">
        <v>2.0720000000000001</v>
      </c>
      <c r="C70312" t="s">
        <v>71</v>
      </c>
      <c r="D70312" t="s">
        <v>122</v>
      </c>
      <c r="E70312" s="56" t="s">
        <v>102</v>
      </c>
      <c r="F70312" t="s">
        <v>21</v>
      </c>
      <c r="G70312" t="s">
        <v>27</v>
      </c>
      <c r="H70312" t="s">
        <v>44</v>
      </c>
    </row>
    <row r="70313" spans="1:8" x14ac:dyDescent="0.25">
      <c r="A70313">
        <v>20019065</v>
      </c>
      <c r="B70313">
        <v>5.0000000000000001E-3</v>
      </c>
      <c r="C70313" t="s">
        <v>94</v>
      </c>
      <c r="D70313" t="s">
        <v>122</v>
      </c>
      <c r="E70313" s="56" t="s">
        <v>97</v>
      </c>
      <c r="F70313" t="s">
        <v>18</v>
      </c>
      <c r="G70313" t="s">
        <v>27</v>
      </c>
      <c r="H70313" t="s">
        <v>48</v>
      </c>
    </row>
    <row r="70314" spans="1:8" x14ac:dyDescent="0.25">
      <c r="A70314">
        <v>20019065</v>
      </c>
      <c r="B70314">
        <v>0.05</v>
      </c>
      <c r="C70314" t="s">
        <v>94</v>
      </c>
      <c r="D70314" t="s">
        <v>122</v>
      </c>
      <c r="E70314" s="56" t="s">
        <v>97</v>
      </c>
      <c r="F70314" t="s">
        <v>15</v>
      </c>
      <c r="G70314" t="s">
        <v>27</v>
      </c>
      <c r="H70314" t="s">
        <v>48</v>
      </c>
    </row>
    <row r="70315" spans="1:8" x14ac:dyDescent="0.25">
      <c r="A70315">
        <v>20019065</v>
      </c>
      <c r="B70315">
        <v>1.7999999999999999E-2</v>
      </c>
      <c r="C70315" t="s">
        <v>94</v>
      </c>
      <c r="D70315" t="s">
        <v>122</v>
      </c>
      <c r="E70315" s="56" t="s">
        <v>97</v>
      </c>
      <c r="F70315" t="s">
        <v>12</v>
      </c>
      <c r="G70315" t="s">
        <v>27</v>
      </c>
      <c r="H70315" t="s">
        <v>48</v>
      </c>
    </row>
    <row r="70316" spans="1:8" x14ac:dyDescent="0.25">
      <c r="A70316">
        <v>20019065</v>
      </c>
      <c r="B70316">
        <v>1.2E-2</v>
      </c>
      <c r="C70316" t="s">
        <v>94</v>
      </c>
      <c r="D70316" t="s">
        <v>122</v>
      </c>
      <c r="E70316" s="56" t="s">
        <v>97</v>
      </c>
      <c r="F70316" t="s">
        <v>11</v>
      </c>
      <c r="G70316" t="s">
        <v>27</v>
      </c>
      <c r="H70316" t="s">
        <v>48</v>
      </c>
    </row>
    <row r="70317" spans="1:8" x14ac:dyDescent="0.25">
      <c r="A70317">
        <v>20019065</v>
      </c>
      <c r="B70317">
        <v>1.7000000000000001E-2</v>
      </c>
      <c r="C70317" t="s">
        <v>94</v>
      </c>
      <c r="D70317" t="s">
        <v>122</v>
      </c>
      <c r="E70317" s="56" t="s">
        <v>97</v>
      </c>
      <c r="F70317" t="s">
        <v>14</v>
      </c>
      <c r="G70317" t="s">
        <v>27</v>
      </c>
      <c r="H70317" t="s">
        <v>48</v>
      </c>
    </row>
    <row r="70318" spans="1:8" x14ac:dyDescent="0.25">
      <c r="A70318">
        <v>20019065</v>
      </c>
      <c r="B70318">
        <v>1.7999999999999999E-2</v>
      </c>
      <c r="C70318" t="s">
        <v>94</v>
      </c>
      <c r="D70318" t="s">
        <v>122</v>
      </c>
      <c r="E70318" s="56" t="s">
        <v>97</v>
      </c>
      <c r="F70318" t="s">
        <v>13</v>
      </c>
      <c r="G70318" t="s">
        <v>27</v>
      </c>
      <c r="H70318" t="s">
        <v>48</v>
      </c>
    </row>
    <row r="70319" spans="1:8" x14ac:dyDescent="0.25">
      <c r="A70319">
        <v>7099210</v>
      </c>
      <c r="B70319">
        <v>8.1000000000000003E-2</v>
      </c>
      <c r="C70319" t="s">
        <v>71</v>
      </c>
      <c r="D70319" t="s">
        <v>6</v>
      </c>
      <c r="E70319" s="56" t="s">
        <v>102</v>
      </c>
      <c r="F70319" t="s">
        <v>18</v>
      </c>
      <c r="G70319" t="s">
        <v>27</v>
      </c>
      <c r="H70319" t="s">
        <v>42</v>
      </c>
    </row>
    <row r="70320" spans="1:8" x14ac:dyDescent="0.25">
      <c r="A70320">
        <v>7099210</v>
      </c>
      <c r="B70320">
        <v>7.1999999999999995E-2</v>
      </c>
      <c r="C70320" t="s">
        <v>71</v>
      </c>
      <c r="D70320" t="s">
        <v>6</v>
      </c>
      <c r="E70320" s="56" t="s">
        <v>102</v>
      </c>
      <c r="F70320" t="s">
        <v>19</v>
      </c>
      <c r="G70320" t="s">
        <v>27</v>
      </c>
      <c r="H70320" t="s">
        <v>42</v>
      </c>
    </row>
    <row r="70321" spans="1:8" x14ac:dyDescent="0.25">
      <c r="A70321">
        <v>7099210</v>
      </c>
      <c r="B70321">
        <v>8.8999999999999996E-2</v>
      </c>
      <c r="C70321" t="s">
        <v>71</v>
      </c>
      <c r="D70321" t="s">
        <v>6</v>
      </c>
      <c r="E70321" s="56" t="s">
        <v>102</v>
      </c>
      <c r="F70321" t="s">
        <v>16</v>
      </c>
      <c r="G70321" t="s">
        <v>27</v>
      </c>
      <c r="H70321" t="s">
        <v>42</v>
      </c>
    </row>
    <row r="70322" spans="1:8" x14ac:dyDescent="0.25">
      <c r="A70322">
        <v>7099210</v>
      </c>
      <c r="B70322">
        <v>0.08</v>
      </c>
      <c r="C70322" t="s">
        <v>71</v>
      </c>
      <c r="D70322" t="s">
        <v>6</v>
      </c>
      <c r="E70322" s="56" t="s">
        <v>102</v>
      </c>
      <c r="F70322" t="s">
        <v>17</v>
      </c>
      <c r="G70322" t="s">
        <v>27</v>
      </c>
      <c r="H70322" t="s">
        <v>42</v>
      </c>
    </row>
    <row r="70323" spans="1:8" x14ac:dyDescent="0.25">
      <c r="A70323">
        <v>7099210</v>
      </c>
      <c r="B70323">
        <v>7.1999999999999995E-2</v>
      </c>
      <c r="C70323" t="s">
        <v>71</v>
      </c>
      <c r="D70323" t="s">
        <v>6</v>
      </c>
      <c r="E70323" s="56" t="s">
        <v>102</v>
      </c>
      <c r="F70323" t="s">
        <v>20</v>
      </c>
      <c r="G70323" t="s">
        <v>27</v>
      </c>
      <c r="H70323" t="s">
        <v>42</v>
      </c>
    </row>
    <row r="70324" spans="1:8" x14ac:dyDescent="0.25">
      <c r="A70324">
        <v>20019065</v>
      </c>
      <c r="B70324">
        <v>3.0000000000000001E-3</v>
      </c>
      <c r="C70324" t="s">
        <v>94</v>
      </c>
      <c r="D70324" t="s">
        <v>122</v>
      </c>
      <c r="E70324" s="56" t="s">
        <v>97</v>
      </c>
      <c r="F70324" t="s">
        <v>20</v>
      </c>
      <c r="G70324" t="s">
        <v>27</v>
      </c>
      <c r="H70324" t="s">
        <v>48</v>
      </c>
    </row>
    <row r="70325" spans="1:8" x14ac:dyDescent="0.25">
      <c r="A70325">
        <v>20019065</v>
      </c>
      <c r="B70325">
        <v>1.3140000000000001</v>
      </c>
      <c r="C70325" t="s">
        <v>94</v>
      </c>
      <c r="D70325" t="s">
        <v>122</v>
      </c>
      <c r="E70325" s="56" t="s">
        <v>97</v>
      </c>
      <c r="F70325" t="s">
        <v>19</v>
      </c>
      <c r="G70325" t="s">
        <v>27</v>
      </c>
      <c r="H70325" t="s">
        <v>48</v>
      </c>
    </row>
    <row r="70326" spans="1:8" x14ac:dyDescent="0.25">
      <c r="A70326">
        <v>7099210</v>
      </c>
      <c r="B70326">
        <v>7.0000000000000007E-2</v>
      </c>
      <c r="C70326" t="s">
        <v>71</v>
      </c>
      <c r="D70326" t="s">
        <v>6</v>
      </c>
      <c r="E70326" s="56" t="s">
        <v>102</v>
      </c>
      <c r="F70326" t="s">
        <v>21</v>
      </c>
      <c r="G70326" t="s">
        <v>27</v>
      </c>
      <c r="H70326" t="s">
        <v>42</v>
      </c>
    </row>
    <row r="70327" spans="1:8" x14ac:dyDescent="0.25">
      <c r="A70327">
        <v>7099210</v>
      </c>
      <c r="B70327">
        <v>0.08</v>
      </c>
      <c r="C70327" t="s">
        <v>71</v>
      </c>
      <c r="D70327" t="s">
        <v>6</v>
      </c>
      <c r="E70327" s="56" t="s">
        <v>102</v>
      </c>
      <c r="F70327" t="s">
        <v>22</v>
      </c>
      <c r="G70327" t="s">
        <v>27</v>
      </c>
      <c r="H70327" t="s">
        <v>42</v>
      </c>
    </row>
    <row r="70328" spans="1:8" x14ac:dyDescent="0.25">
      <c r="A70328">
        <v>7112010</v>
      </c>
      <c r="B70328">
        <v>1E-3</v>
      </c>
      <c r="C70328" t="s">
        <v>71</v>
      </c>
      <c r="D70328" t="s">
        <v>122</v>
      </c>
      <c r="E70328" s="56" t="s">
        <v>102</v>
      </c>
      <c r="F70328" t="s">
        <v>22</v>
      </c>
      <c r="G70328" t="s">
        <v>27</v>
      </c>
      <c r="H70328" t="s">
        <v>46</v>
      </c>
    </row>
    <row r="70329" spans="1:8" x14ac:dyDescent="0.25">
      <c r="A70329">
        <v>7099210</v>
      </c>
      <c r="B70329">
        <v>3.4000000000000002E-2</v>
      </c>
      <c r="C70329" t="s">
        <v>66</v>
      </c>
      <c r="D70329" t="s">
        <v>6</v>
      </c>
      <c r="E70329" s="56" t="s">
        <v>108</v>
      </c>
      <c r="F70329" t="s">
        <v>17</v>
      </c>
      <c r="G70329" t="s">
        <v>27</v>
      </c>
      <c r="H70329" t="s">
        <v>42</v>
      </c>
    </row>
    <row r="70330" spans="1:8" x14ac:dyDescent="0.25">
      <c r="A70330">
        <v>7099210</v>
      </c>
      <c r="B70330">
        <v>3.0000000000000001E-3</v>
      </c>
      <c r="C70330" t="s">
        <v>66</v>
      </c>
      <c r="D70330" t="s">
        <v>6</v>
      </c>
      <c r="E70330" s="56" t="s">
        <v>108</v>
      </c>
      <c r="F70330" t="s">
        <v>18</v>
      </c>
      <c r="G70330" t="s">
        <v>27</v>
      </c>
      <c r="H70330" t="s">
        <v>42</v>
      </c>
    </row>
    <row r="70331" spans="1:8" x14ac:dyDescent="0.25">
      <c r="A70331">
        <v>7099210</v>
      </c>
      <c r="B70331">
        <v>4.5999999999999999E-2</v>
      </c>
      <c r="C70331" t="s">
        <v>66</v>
      </c>
      <c r="D70331" t="s">
        <v>6</v>
      </c>
      <c r="E70331" s="56" t="s">
        <v>108</v>
      </c>
      <c r="F70331" t="s">
        <v>15</v>
      </c>
      <c r="G70331" t="s">
        <v>27</v>
      </c>
      <c r="H70331" t="s">
        <v>42</v>
      </c>
    </row>
    <row r="70332" spans="1:8" x14ac:dyDescent="0.25">
      <c r="A70332">
        <v>7099210</v>
      </c>
      <c r="B70332">
        <v>9.4E-2</v>
      </c>
      <c r="C70332" t="s">
        <v>66</v>
      </c>
      <c r="D70332" t="s">
        <v>6</v>
      </c>
      <c r="E70332" s="56" t="s">
        <v>108</v>
      </c>
      <c r="F70332" t="s">
        <v>16</v>
      </c>
      <c r="G70332" t="s">
        <v>27</v>
      </c>
      <c r="H70332" t="s">
        <v>42</v>
      </c>
    </row>
    <row r="70333" spans="1:8" x14ac:dyDescent="0.25">
      <c r="A70333">
        <v>7099210</v>
      </c>
      <c r="B70333">
        <v>3.5999999999999997E-2</v>
      </c>
      <c r="C70333" t="s">
        <v>66</v>
      </c>
      <c r="D70333" t="s">
        <v>6</v>
      </c>
      <c r="E70333" s="56" t="s">
        <v>108</v>
      </c>
      <c r="F70333" t="s">
        <v>19</v>
      </c>
      <c r="G70333" t="s">
        <v>27</v>
      </c>
      <c r="H70333" t="s">
        <v>42</v>
      </c>
    </row>
    <row r="70334" spans="1:8" x14ac:dyDescent="0.25">
      <c r="A70334">
        <v>7099210</v>
      </c>
      <c r="B70334">
        <v>3.5000000000000003E-2</v>
      </c>
      <c r="C70334" t="s">
        <v>66</v>
      </c>
      <c r="D70334" t="s">
        <v>6</v>
      </c>
      <c r="E70334" s="56" t="s">
        <v>108</v>
      </c>
      <c r="F70334" t="s">
        <v>22</v>
      </c>
      <c r="G70334" t="s">
        <v>27</v>
      </c>
      <c r="H70334" t="s">
        <v>42</v>
      </c>
    </row>
    <row r="70335" spans="1:8" x14ac:dyDescent="0.25">
      <c r="A70335">
        <v>7108010</v>
      </c>
      <c r="B70335">
        <v>1.2E-2</v>
      </c>
      <c r="C70335" t="s">
        <v>82</v>
      </c>
      <c r="D70335" t="s">
        <v>122</v>
      </c>
      <c r="E70335" s="56" t="s">
        <v>64</v>
      </c>
      <c r="F70335" t="s">
        <v>11</v>
      </c>
      <c r="G70335" t="s">
        <v>27</v>
      </c>
      <c r="H70335" t="s">
        <v>44</v>
      </c>
    </row>
    <row r="70336" spans="1:8" x14ac:dyDescent="0.25">
      <c r="A70336">
        <v>7099210</v>
      </c>
      <c r="B70336">
        <v>1.9E-2</v>
      </c>
      <c r="C70336" t="s">
        <v>66</v>
      </c>
      <c r="D70336" t="s">
        <v>6</v>
      </c>
      <c r="E70336" s="56" t="s">
        <v>108</v>
      </c>
      <c r="F70336" t="s">
        <v>20</v>
      </c>
      <c r="G70336" t="s">
        <v>27</v>
      </c>
      <c r="H70336" t="s">
        <v>42</v>
      </c>
    </row>
    <row r="70337" spans="1:8" x14ac:dyDescent="0.25">
      <c r="A70337">
        <v>7099210</v>
      </c>
      <c r="B70337">
        <v>6.0000000000000001E-3</v>
      </c>
      <c r="C70337" t="s">
        <v>66</v>
      </c>
      <c r="D70337" t="s">
        <v>6</v>
      </c>
      <c r="E70337" s="56" t="s">
        <v>108</v>
      </c>
      <c r="F70337" t="s">
        <v>21</v>
      </c>
      <c r="G70337" t="s">
        <v>27</v>
      </c>
      <c r="H70337" t="s">
        <v>42</v>
      </c>
    </row>
    <row r="70338" spans="1:8" x14ac:dyDescent="0.25">
      <c r="A70338">
        <v>7112010</v>
      </c>
      <c r="B70338">
        <v>0.12</v>
      </c>
      <c r="C70338" t="s">
        <v>63</v>
      </c>
      <c r="D70338" t="s">
        <v>6</v>
      </c>
      <c r="E70338" s="56" t="s">
        <v>80</v>
      </c>
      <c r="F70338" t="s">
        <v>15</v>
      </c>
      <c r="G70338" t="s">
        <v>27</v>
      </c>
      <c r="H70338" t="s">
        <v>46</v>
      </c>
    </row>
    <row r="70339" spans="1:8" x14ac:dyDescent="0.25">
      <c r="A70339">
        <v>7112010</v>
      </c>
      <c r="B70339">
        <v>0.161</v>
      </c>
      <c r="C70339" t="s">
        <v>63</v>
      </c>
      <c r="D70339" t="s">
        <v>6</v>
      </c>
      <c r="E70339" s="56" t="s">
        <v>80</v>
      </c>
      <c r="F70339" t="s">
        <v>12</v>
      </c>
      <c r="G70339" t="s">
        <v>27</v>
      </c>
      <c r="H70339" t="s">
        <v>46</v>
      </c>
    </row>
    <row r="70340" spans="1:8" x14ac:dyDescent="0.25">
      <c r="A70340">
        <v>7112010</v>
      </c>
      <c r="B70340">
        <v>0.47299999999999998</v>
      </c>
      <c r="C70340" t="s">
        <v>63</v>
      </c>
      <c r="D70340" t="s">
        <v>6</v>
      </c>
      <c r="E70340" s="56" t="s">
        <v>80</v>
      </c>
      <c r="F70340" t="s">
        <v>21</v>
      </c>
      <c r="G70340" t="s">
        <v>27</v>
      </c>
      <c r="H70340" t="s">
        <v>46</v>
      </c>
    </row>
    <row r="70341" spans="1:8" x14ac:dyDescent="0.25">
      <c r="A70341">
        <v>7112010</v>
      </c>
      <c r="B70341">
        <v>1.2E-2</v>
      </c>
      <c r="C70341" t="s">
        <v>63</v>
      </c>
      <c r="D70341" t="s">
        <v>6</v>
      </c>
      <c r="E70341" s="56" t="s">
        <v>80</v>
      </c>
      <c r="F70341" t="s">
        <v>16</v>
      </c>
      <c r="G70341" t="s">
        <v>27</v>
      </c>
      <c r="H70341" t="s">
        <v>46</v>
      </c>
    </row>
    <row r="70342" spans="1:8" x14ac:dyDescent="0.25">
      <c r="A70342">
        <v>7112010</v>
      </c>
      <c r="B70342">
        <v>0.35499999999999998</v>
      </c>
      <c r="C70342" t="s">
        <v>63</v>
      </c>
      <c r="D70342" t="s">
        <v>6</v>
      </c>
      <c r="E70342" s="56" t="s">
        <v>80</v>
      </c>
      <c r="F70342" t="s">
        <v>11</v>
      </c>
      <c r="G70342" t="s">
        <v>27</v>
      </c>
      <c r="H70342" t="s">
        <v>46</v>
      </c>
    </row>
    <row r="70343" spans="1:8" x14ac:dyDescent="0.25">
      <c r="A70343">
        <v>7099210</v>
      </c>
      <c r="B70343">
        <v>1.6E-2</v>
      </c>
      <c r="C70343" t="s">
        <v>66</v>
      </c>
      <c r="D70343" t="s">
        <v>6</v>
      </c>
      <c r="E70343" s="56" t="s">
        <v>108</v>
      </c>
      <c r="F70343" t="s">
        <v>13</v>
      </c>
      <c r="G70343" t="s">
        <v>27</v>
      </c>
      <c r="H70343" t="s">
        <v>42</v>
      </c>
    </row>
    <row r="70344" spans="1:8" x14ac:dyDescent="0.25">
      <c r="A70344">
        <v>7099210</v>
      </c>
      <c r="B70344">
        <v>5.0999999999999997E-2</v>
      </c>
      <c r="C70344" t="s">
        <v>66</v>
      </c>
      <c r="D70344" t="s">
        <v>6</v>
      </c>
      <c r="E70344" s="56" t="s">
        <v>108</v>
      </c>
      <c r="F70344" t="s">
        <v>14</v>
      </c>
      <c r="G70344" t="s">
        <v>27</v>
      </c>
      <c r="H70344" t="s">
        <v>42</v>
      </c>
    </row>
    <row r="70345" spans="1:8" x14ac:dyDescent="0.25">
      <c r="A70345">
        <v>7099210</v>
      </c>
      <c r="B70345">
        <v>6.2E-2</v>
      </c>
      <c r="C70345" t="s">
        <v>66</v>
      </c>
      <c r="D70345" t="s">
        <v>6</v>
      </c>
      <c r="E70345" s="56" t="s">
        <v>108</v>
      </c>
      <c r="F70345" t="s">
        <v>11</v>
      </c>
      <c r="G70345" t="s">
        <v>27</v>
      </c>
      <c r="H70345" t="s">
        <v>42</v>
      </c>
    </row>
    <row r="70346" spans="1:8" x14ac:dyDescent="0.25">
      <c r="A70346">
        <v>7099210</v>
      </c>
      <c r="B70346">
        <v>2.5999999999999999E-2</v>
      </c>
      <c r="C70346" t="s">
        <v>66</v>
      </c>
      <c r="D70346" t="s">
        <v>6</v>
      </c>
      <c r="E70346" s="56" t="s">
        <v>108</v>
      </c>
      <c r="F70346" t="s">
        <v>12</v>
      </c>
      <c r="G70346" t="s">
        <v>27</v>
      </c>
      <c r="H70346" t="s">
        <v>42</v>
      </c>
    </row>
    <row r="70347" spans="1:8" x14ac:dyDescent="0.25">
      <c r="A70347">
        <v>20019065</v>
      </c>
      <c r="B70347">
        <v>0.64200000000000002</v>
      </c>
      <c r="C70347" t="s">
        <v>94</v>
      </c>
      <c r="D70347" t="s">
        <v>6</v>
      </c>
      <c r="E70347" s="56" t="s">
        <v>97</v>
      </c>
      <c r="F70347" t="s">
        <v>18</v>
      </c>
      <c r="G70347" t="s">
        <v>27</v>
      </c>
      <c r="H70347" t="s">
        <v>48</v>
      </c>
    </row>
    <row r="70348" spans="1:8" x14ac:dyDescent="0.25">
      <c r="A70348">
        <v>200570</v>
      </c>
      <c r="B70348">
        <v>0.50600000000000001</v>
      </c>
      <c r="C70348" t="s">
        <v>71</v>
      </c>
      <c r="D70348" t="s">
        <v>122</v>
      </c>
      <c r="E70348" s="56" t="s">
        <v>99</v>
      </c>
      <c r="F70348" t="s">
        <v>12</v>
      </c>
      <c r="G70348" t="s">
        <v>27</v>
      </c>
      <c r="H70348" t="s">
        <v>124</v>
      </c>
    </row>
    <row r="70349" spans="1:8" x14ac:dyDescent="0.25">
      <c r="A70349">
        <v>200570</v>
      </c>
      <c r="B70349">
        <v>7.9710000000000001</v>
      </c>
      <c r="C70349" t="s">
        <v>71</v>
      </c>
      <c r="D70349" t="s">
        <v>122</v>
      </c>
      <c r="E70349" s="56" t="s">
        <v>99</v>
      </c>
      <c r="F70349" t="s">
        <v>13</v>
      </c>
      <c r="G70349" t="s">
        <v>27</v>
      </c>
      <c r="H70349" t="s">
        <v>124</v>
      </c>
    </row>
    <row r="70350" spans="1:8" x14ac:dyDescent="0.25">
      <c r="A70350">
        <v>200570</v>
      </c>
      <c r="B70350">
        <v>9.9860000000000007</v>
      </c>
      <c r="C70350" t="s">
        <v>94</v>
      </c>
      <c r="D70350" t="s">
        <v>122</v>
      </c>
      <c r="E70350" s="56" t="s">
        <v>97</v>
      </c>
      <c r="F70350" t="s">
        <v>18</v>
      </c>
      <c r="G70350" t="s">
        <v>27</v>
      </c>
      <c r="H70350" t="s">
        <v>124</v>
      </c>
    </row>
    <row r="70351" spans="1:8" x14ac:dyDescent="0.25">
      <c r="A70351">
        <v>200570</v>
      </c>
      <c r="B70351">
        <v>0.33500000000000002</v>
      </c>
      <c r="C70351" t="s">
        <v>71</v>
      </c>
      <c r="D70351" t="s">
        <v>122</v>
      </c>
      <c r="E70351" s="56" t="s">
        <v>99</v>
      </c>
      <c r="F70351" t="s">
        <v>11</v>
      </c>
      <c r="G70351" t="s">
        <v>27</v>
      </c>
      <c r="H70351" t="s">
        <v>124</v>
      </c>
    </row>
    <row r="70352" spans="1:8" x14ac:dyDescent="0.25">
      <c r="A70352">
        <v>200570</v>
      </c>
      <c r="B70352">
        <v>1.304</v>
      </c>
      <c r="C70352" t="s">
        <v>71</v>
      </c>
      <c r="D70352" t="s">
        <v>122</v>
      </c>
      <c r="E70352" s="56" t="s">
        <v>99</v>
      </c>
      <c r="F70352" t="s">
        <v>14</v>
      </c>
      <c r="G70352" t="s">
        <v>27</v>
      </c>
      <c r="H70352" t="s">
        <v>124</v>
      </c>
    </row>
    <row r="70353" spans="1:8" x14ac:dyDescent="0.25">
      <c r="A70353">
        <v>200570</v>
      </c>
      <c r="B70353">
        <v>0.33500000000000002</v>
      </c>
      <c r="C70353" t="s">
        <v>71</v>
      </c>
      <c r="D70353" t="s">
        <v>122</v>
      </c>
      <c r="E70353" s="56" t="s">
        <v>99</v>
      </c>
      <c r="F70353" t="s">
        <v>17</v>
      </c>
      <c r="G70353" t="s">
        <v>27</v>
      </c>
      <c r="H70353" t="s">
        <v>124</v>
      </c>
    </row>
    <row r="70354" spans="1:8" x14ac:dyDescent="0.25">
      <c r="A70354">
        <v>200570</v>
      </c>
      <c r="B70354">
        <v>2.0510000000000002</v>
      </c>
      <c r="C70354" t="s">
        <v>71</v>
      </c>
      <c r="D70354" t="s">
        <v>122</v>
      </c>
      <c r="E70354" s="56" t="s">
        <v>99</v>
      </c>
      <c r="F70354" t="s">
        <v>18</v>
      </c>
      <c r="G70354" t="s">
        <v>27</v>
      </c>
      <c r="H70354" t="s">
        <v>124</v>
      </c>
    </row>
    <row r="70355" spans="1:8" x14ac:dyDescent="0.25">
      <c r="A70355">
        <v>200570</v>
      </c>
      <c r="B70355">
        <v>0.32600000000000001</v>
      </c>
      <c r="C70355" t="s">
        <v>71</v>
      </c>
      <c r="D70355" t="s">
        <v>122</v>
      </c>
      <c r="E70355" s="56" t="s">
        <v>99</v>
      </c>
      <c r="F70355" t="s">
        <v>15</v>
      </c>
      <c r="G70355" t="s">
        <v>27</v>
      </c>
      <c r="H70355" t="s">
        <v>124</v>
      </c>
    </row>
    <row r="70356" spans="1:8" x14ac:dyDescent="0.25">
      <c r="A70356">
        <v>200570</v>
      </c>
      <c r="B70356">
        <v>0.55300000000000005</v>
      </c>
      <c r="C70356" t="s">
        <v>71</v>
      </c>
      <c r="D70356" t="s">
        <v>122</v>
      </c>
      <c r="E70356" s="56" t="s">
        <v>99</v>
      </c>
      <c r="F70356" t="s">
        <v>16</v>
      </c>
      <c r="G70356" t="s">
        <v>27</v>
      </c>
      <c r="H70356" t="s">
        <v>124</v>
      </c>
    </row>
    <row r="70357" spans="1:8" x14ac:dyDescent="0.25">
      <c r="A70357">
        <v>7099210</v>
      </c>
      <c r="B70357">
        <v>0.09</v>
      </c>
      <c r="C70357" t="s">
        <v>66</v>
      </c>
      <c r="D70357" t="s">
        <v>6</v>
      </c>
      <c r="E70357" s="56" t="s">
        <v>106</v>
      </c>
      <c r="F70357" t="s">
        <v>13</v>
      </c>
      <c r="G70357" t="s">
        <v>27</v>
      </c>
      <c r="H70357" t="s">
        <v>42</v>
      </c>
    </row>
    <row r="70358" spans="1:8" x14ac:dyDescent="0.25">
      <c r="A70358">
        <v>7099210</v>
      </c>
      <c r="B70358">
        <v>0.247</v>
      </c>
      <c r="C70358" t="s">
        <v>66</v>
      </c>
      <c r="D70358" t="s">
        <v>6</v>
      </c>
      <c r="E70358" s="56" t="s">
        <v>106</v>
      </c>
      <c r="F70358" t="s">
        <v>14</v>
      </c>
      <c r="G70358" t="s">
        <v>27</v>
      </c>
      <c r="H70358" t="s">
        <v>42</v>
      </c>
    </row>
    <row r="70359" spans="1:8" x14ac:dyDescent="0.25">
      <c r="A70359">
        <v>200570</v>
      </c>
      <c r="B70359">
        <v>0.38100000000000001</v>
      </c>
      <c r="C70359" t="s">
        <v>63</v>
      </c>
      <c r="D70359" t="s">
        <v>6</v>
      </c>
      <c r="E70359" s="56" t="s">
        <v>80</v>
      </c>
      <c r="F70359" t="s">
        <v>11</v>
      </c>
      <c r="G70359" t="s">
        <v>27</v>
      </c>
      <c r="H70359" t="s">
        <v>124</v>
      </c>
    </row>
    <row r="70360" spans="1:8" x14ac:dyDescent="0.25">
      <c r="A70360">
        <v>7099210</v>
      </c>
      <c r="B70360">
        <v>0.28599999999999998</v>
      </c>
      <c r="C70360" t="s">
        <v>66</v>
      </c>
      <c r="D70360" t="s">
        <v>6</v>
      </c>
      <c r="E70360" s="56" t="s">
        <v>106</v>
      </c>
      <c r="F70360" t="s">
        <v>12</v>
      </c>
      <c r="G70360" t="s">
        <v>27</v>
      </c>
      <c r="H70360" t="s">
        <v>42</v>
      </c>
    </row>
    <row r="70361" spans="1:8" x14ac:dyDescent="0.25">
      <c r="A70361">
        <v>7099210</v>
      </c>
      <c r="B70361">
        <v>5.3999999999999999E-2</v>
      </c>
      <c r="C70361" t="s">
        <v>66</v>
      </c>
      <c r="D70361" t="s">
        <v>6</v>
      </c>
      <c r="E70361" s="56" t="s">
        <v>106</v>
      </c>
      <c r="F70361" t="s">
        <v>15</v>
      </c>
      <c r="G70361" t="s">
        <v>27</v>
      </c>
      <c r="H70361" t="s">
        <v>42</v>
      </c>
    </row>
    <row r="70362" spans="1:8" x14ac:dyDescent="0.25">
      <c r="A70362">
        <v>200570</v>
      </c>
      <c r="B70362">
        <v>18.510999999999999</v>
      </c>
      <c r="C70362" t="s">
        <v>94</v>
      </c>
      <c r="D70362" t="s">
        <v>122</v>
      </c>
      <c r="E70362" s="56" t="s">
        <v>97</v>
      </c>
      <c r="F70362" t="s">
        <v>20</v>
      </c>
      <c r="G70362" t="s">
        <v>27</v>
      </c>
      <c r="H70362" t="s">
        <v>124</v>
      </c>
    </row>
    <row r="70363" spans="1:8" x14ac:dyDescent="0.25">
      <c r="A70363">
        <v>200570</v>
      </c>
      <c r="B70363">
        <v>27.759</v>
      </c>
      <c r="C70363" t="s">
        <v>94</v>
      </c>
      <c r="D70363" t="s">
        <v>122</v>
      </c>
      <c r="E70363" s="56" t="s">
        <v>97</v>
      </c>
      <c r="F70363" t="s">
        <v>19</v>
      </c>
      <c r="G70363" t="s">
        <v>27</v>
      </c>
      <c r="H70363" t="s">
        <v>124</v>
      </c>
    </row>
    <row r="70364" spans="1:8" x14ac:dyDescent="0.25">
      <c r="A70364">
        <v>200570</v>
      </c>
      <c r="B70364">
        <v>9.9600000000000009</v>
      </c>
      <c r="C70364" t="s">
        <v>94</v>
      </c>
      <c r="D70364" t="s">
        <v>122</v>
      </c>
      <c r="E70364" s="56" t="s">
        <v>97</v>
      </c>
      <c r="F70364" t="s">
        <v>22</v>
      </c>
      <c r="G70364" t="s">
        <v>27</v>
      </c>
      <c r="H70364" t="s">
        <v>124</v>
      </c>
    </row>
    <row r="70365" spans="1:8" x14ac:dyDescent="0.25">
      <c r="A70365">
        <v>200570</v>
      </c>
      <c r="B70365">
        <v>16.047000000000001</v>
      </c>
      <c r="C70365" t="s">
        <v>94</v>
      </c>
      <c r="D70365" t="s">
        <v>122</v>
      </c>
      <c r="E70365" s="56" t="s">
        <v>97</v>
      </c>
      <c r="F70365" t="s">
        <v>21</v>
      </c>
      <c r="G70365" t="s">
        <v>27</v>
      </c>
      <c r="H70365" t="s">
        <v>124</v>
      </c>
    </row>
    <row r="70366" spans="1:8" x14ac:dyDescent="0.25">
      <c r="A70366">
        <v>200570</v>
      </c>
      <c r="B70366">
        <v>5.1520000000000001</v>
      </c>
      <c r="C70366" t="s">
        <v>71</v>
      </c>
      <c r="D70366" t="s">
        <v>122</v>
      </c>
      <c r="E70366" s="56" t="s">
        <v>99</v>
      </c>
      <c r="F70366" t="s">
        <v>19</v>
      </c>
      <c r="G70366" t="s">
        <v>27</v>
      </c>
      <c r="H70366" t="s">
        <v>124</v>
      </c>
    </row>
    <row r="70367" spans="1:8" x14ac:dyDescent="0.25">
      <c r="A70367">
        <v>7099210</v>
      </c>
      <c r="B70367">
        <v>0.112</v>
      </c>
      <c r="C70367" t="s">
        <v>66</v>
      </c>
      <c r="D70367" t="s">
        <v>6</v>
      </c>
      <c r="E70367" s="56" t="s">
        <v>106</v>
      </c>
      <c r="F70367" t="s">
        <v>17</v>
      </c>
      <c r="G70367" t="s">
        <v>27</v>
      </c>
      <c r="H70367" t="s">
        <v>42</v>
      </c>
    </row>
    <row r="70368" spans="1:8" x14ac:dyDescent="0.25">
      <c r="A70368">
        <v>7099210</v>
      </c>
      <c r="B70368">
        <v>0.104</v>
      </c>
      <c r="C70368" t="s">
        <v>66</v>
      </c>
      <c r="D70368" t="s">
        <v>6</v>
      </c>
      <c r="E70368" s="56" t="s">
        <v>106</v>
      </c>
      <c r="F70368" t="s">
        <v>19</v>
      </c>
      <c r="G70368" t="s">
        <v>27</v>
      </c>
      <c r="H70368" t="s">
        <v>42</v>
      </c>
    </row>
    <row r="70369" spans="1:8" x14ac:dyDescent="0.25">
      <c r="A70369">
        <v>200570</v>
      </c>
      <c r="B70369">
        <v>10.987</v>
      </c>
      <c r="C70369" t="s">
        <v>94</v>
      </c>
      <c r="D70369" t="s">
        <v>122</v>
      </c>
      <c r="E70369" s="56" t="s">
        <v>97</v>
      </c>
      <c r="F70369" t="s">
        <v>12</v>
      </c>
      <c r="G70369" t="s">
        <v>27</v>
      </c>
      <c r="H70369" t="s">
        <v>124</v>
      </c>
    </row>
    <row r="70370" spans="1:8" x14ac:dyDescent="0.25">
      <c r="A70370">
        <v>200570</v>
      </c>
      <c r="B70370">
        <v>7.6319999999999997</v>
      </c>
      <c r="C70370" t="s">
        <v>94</v>
      </c>
      <c r="D70370" t="s">
        <v>122</v>
      </c>
      <c r="E70370" s="56" t="s">
        <v>97</v>
      </c>
      <c r="F70370" t="s">
        <v>11</v>
      </c>
      <c r="G70370" t="s">
        <v>27</v>
      </c>
      <c r="H70370" t="s">
        <v>124</v>
      </c>
    </row>
    <row r="70371" spans="1:8" x14ac:dyDescent="0.25">
      <c r="A70371">
        <v>7099210</v>
      </c>
      <c r="B70371">
        <v>0.22600000000000001</v>
      </c>
      <c r="C70371" t="s">
        <v>66</v>
      </c>
      <c r="D70371" t="s">
        <v>6</v>
      </c>
      <c r="E70371" s="56" t="s">
        <v>106</v>
      </c>
      <c r="F70371" t="s">
        <v>20</v>
      </c>
      <c r="G70371" t="s">
        <v>27</v>
      </c>
      <c r="H70371" t="s">
        <v>42</v>
      </c>
    </row>
    <row r="70372" spans="1:8" x14ac:dyDescent="0.25">
      <c r="A70372">
        <v>7108010</v>
      </c>
      <c r="B70372">
        <v>9.0999999999999998E-2</v>
      </c>
      <c r="C70372" t="s">
        <v>62</v>
      </c>
      <c r="D70372" t="s">
        <v>122</v>
      </c>
      <c r="E70372" s="56" t="s">
        <v>83</v>
      </c>
      <c r="F70372" t="s">
        <v>14</v>
      </c>
      <c r="G70372" t="s">
        <v>27</v>
      </c>
      <c r="H70372" t="s">
        <v>44</v>
      </c>
    </row>
    <row r="70373" spans="1:8" x14ac:dyDescent="0.25">
      <c r="A70373">
        <v>7112010</v>
      </c>
      <c r="B70373">
        <v>11.988</v>
      </c>
      <c r="C70373" t="s">
        <v>57</v>
      </c>
      <c r="D70373" t="s">
        <v>122</v>
      </c>
      <c r="E70373" s="56" t="s">
        <v>67</v>
      </c>
      <c r="F70373" t="s">
        <v>11</v>
      </c>
      <c r="G70373" t="s">
        <v>27</v>
      </c>
      <c r="H70373" t="s">
        <v>46</v>
      </c>
    </row>
    <row r="70374" spans="1:8" x14ac:dyDescent="0.25">
      <c r="A70374">
        <v>7099210</v>
      </c>
      <c r="B70374">
        <v>7.5999999999999998E-2</v>
      </c>
      <c r="C70374" t="s">
        <v>66</v>
      </c>
      <c r="D70374" t="s">
        <v>6</v>
      </c>
      <c r="E70374" s="56" t="s">
        <v>106</v>
      </c>
      <c r="F70374" t="s">
        <v>21</v>
      </c>
      <c r="G70374" t="s">
        <v>27</v>
      </c>
      <c r="H70374" t="s">
        <v>42</v>
      </c>
    </row>
    <row r="70375" spans="1:8" x14ac:dyDescent="0.25">
      <c r="A70375">
        <v>7099210</v>
      </c>
      <c r="B70375">
        <v>0.24299999999999999</v>
      </c>
      <c r="C70375" t="s">
        <v>66</v>
      </c>
      <c r="D70375" t="s">
        <v>6</v>
      </c>
      <c r="E70375" s="56" t="s">
        <v>106</v>
      </c>
      <c r="F70375" t="s">
        <v>22</v>
      </c>
      <c r="G70375" t="s">
        <v>27</v>
      </c>
      <c r="H70375" t="s">
        <v>42</v>
      </c>
    </row>
    <row r="70376" spans="1:8" x14ac:dyDescent="0.25">
      <c r="A70376">
        <v>200570</v>
      </c>
      <c r="B70376">
        <v>5.1150000000000002</v>
      </c>
      <c r="C70376" t="s">
        <v>71</v>
      </c>
      <c r="D70376" t="s">
        <v>122</v>
      </c>
      <c r="E70376" s="56" t="s">
        <v>99</v>
      </c>
      <c r="F70376" t="s">
        <v>22</v>
      </c>
      <c r="G70376" t="s">
        <v>27</v>
      </c>
      <c r="H70376" t="s">
        <v>124</v>
      </c>
    </row>
    <row r="70377" spans="1:8" x14ac:dyDescent="0.25">
      <c r="A70377">
        <v>7108010</v>
      </c>
      <c r="B70377">
        <v>9.2999999999999999E-2</v>
      </c>
      <c r="C70377" t="s">
        <v>62</v>
      </c>
      <c r="D70377" t="s">
        <v>122</v>
      </c>
      <c r="E70377" s="56" t="s">
        <v>83</v>
      </c>
      <c r="F70377" t="s">
        <v>18</v>
      </c>
      <c r="G70377" t="s">
        <v>27</v>
      </c>
      <c r="H70377" t="s">
        <v>44</v>
      </c>
    </row>
    <row r="70378" spans="1:8" x14ac:dyDescent="0.25">
      <c r="A70378">
        <v>200570</v>
      </c>
      <c r="B70378">
        <v>5.6040000000000001</v>
      </c>
      <c r="C70378" t="s">
        <v>71</v>
      </c>
      <c r="D70378" t="s">
        <v>122</v>
      </c>
      <c r="E70378" s="56" t="s">
        <v>99</v>
      </c>
      <c r="F70378" t="s">
        <v>20</v>
      </c>
      <c r="G70378" t="s">
        <v>27</v>
      </c>
      <c r="H70378" t="s">
        <v>124</v>
      </c>
    </row>
    <row r="70379" spans="1:8" x14ac:dyDescent="0.25">
      <c r="A70379">
        <v>200570</v>
      </c>
      <c r="B70379">
        <v>9.4570000000000007</v>
      </c>
      <c r="C70379" t="s">
        <v>71</v>
      </c>
      <c r="D70379" t="s">
        <v>122</v>
      </c>
      <c r="E70379" s="56" t="s">
        <v>99</v>
      </c>
      <c r="F70379" t="s">
        <v>21</v>
      </c>
      <c r="G70379" t="s">
        <v>27</v>
      </c>
      <c r="H70379" t="s">
        <v>124</v>
      </c>
    </row>
    <row r="70380" spans="1:8" x14ac:dyDescent="0.25">
      <c r="A70380">
        <v>200570</v>
      </c>
      <c r="B70380">
        <v>49.314</v>
      </c>
      <c r="C70380" t="s">
        <v>94</v>
      </c>
      <c r="D70380" t="s">
        <v>122</v>
      </c>
      <c r="E70380" s="56" t="s">
        <v>97</v>
      </c>
      <c r="F70380" t="s">
        <v>17</v>
      </c>
      <c r="G70380" t="s">
        <v>27</v>
      </c>
      <c r="H70380" t="s">
        <v>124</v>
      </c>
    </row>
    <row r="70381" spans="1:8" x14ac:dyDescent="0.25">
      <c r="A70381">
        <v>200570</v>
      </c>
      <c r="B70381">
        <v>16.838000000000001</v>
      </c>
      <c r="C70381" t="s">
        <v>94</v>
      </c>
      <c r="D70381" t="s">
        <v>122</v>
      </c>
      <c r="E70381" s="56" t="s">
        <v>97</v>
      </c>
      <c r="F70381" t="s">
        <v>14</v>
      </c>
      <c r="G70381" t="s">
        <v>27</v>
      </c>
      <c r="H70381" t="s">
        <v>124</v>
      </c>
    </row>
    <row r="70382" spans="1:8" x14ac:dyDescent="0.25">
      <c r="A70382">
        <v>200570</v>
      </c>
      <c r="B70382">
        <v>7.6109999999999998</v>
      </c>
      <c r="C70382" t="s">
        <v>94</v>
      </c>
      <c r="D70382" t="s">
        <v>122</v>
      </c>
      <c r="E70382" s="56" t="s">
        <v>97</v>
      </c>
      <c r="F70382" t="s">
        <v>13</v>
      </c>
      <c r="G70382" t="s">
        <v>27</v>
      </c>
      <c r="H70382" t="s">
        <v>124</v>
      </c>
    </row>
    <row r="70383" spans="1:8" x14ac:dyDescent="0.25">
      <c r="A70383">
        <v>200570</v>
      </c>
      <c r="B70383">
        <v>5.2809999999999997</v>
      </c>
      <c r="C70383" t="s">
        <v>94</v>
      </c>
      <c r="D70383" t="s">
        <v>122</v>
      </c>
      <c r="E70383" s="56" t="s">
        <v>97</v>
      </c>
      <c r="F70383" t="s">
        <v>16</v>
      </c>
      <c r="G70383" t="s">
        <v>27</v>
      </c>
      <c r="H70383" t="s">
        <v>124</v>
      </c>
    </row>
    <row r="70384" spans="1:8" x14ac:dyDescent="0.25">
      <c r="A70384">
        <v>200570</v>
      </c>
      <c r="B70384">
        <v>4.319</v>
      </c>
      <c r="C70384" t="s">
        <v>94</v>
      </c>
      <c r="D70384" t="s">
        <v>122</v>
      </c>
      <c r="E70384" s="56" t="s">
        <v>97</v>
      </c>
      <c r="F70384" t="s">
        <v>15</v>
      </c>
      <c r="G70384" t="s">
        <v>27</v>
      </c>
      <c r="H70384" t="s">
        <v>124</v>
      </c>
    </row>
    <row r="70385" spans="1:8" x14ac:dyDescent="0.25">
      <c r="A70385">
        <v>20019065</v>
      </c>
      <c r="B70385">
        <v>3.097</v>
      </c>
      <c r="C70385" t="s">
        <v>88</v>
      </c>
      <c r="D70385" t="s">
        <v>6</v>
      </c>
      <c r="E70385" s="56" t="s">
        <v>108</v>
      </c>
      <c r="F70385" t="s">
        <v>22</v>
      </c>
      <c r="G70385" t="s">
        <v>27</v>
      </c>
      <c r="H70385" t="s">
        <v>48</v>
      </c>
    </row>
    <row r="70386" spans="1:8" x14ac:dyDescent="0.25">
      <c r="A70386">
        <v>20019065</v>
      </c>
      <c r="B70386">
        <v>1.6719999999999999</v>
      </c>
      <c r="C70386" t="s">
        <v>88</v>
      </c>
      <c r="D70386" t="s">
        <v>6</v>
      </c>
      <c r="E70386" s="56" t="s">
        <v>108</v>
      </c>
      <c r="F70386" t="s">
        <v>21</v>
      </c>
      <c r="G70386" t="s">
        <v>27</v>
      </c>
      <c r="H70386" t="s">
        <v>48</v>
      </c>
    </row>
    <row r="70387" spans="1:8" x14ac:dyDescent="0.25">
      <c r="A70387">
        <v>200570</v>
      </c>
      <c r="B70387">
        <v>72.566999999999993</v>
      </c>
      <c r="C70387" t="s">
        <v>66</v>
      </c>
      <c r="D70387" t="s">
        <v>6</v>
      </c>
      <c r="E70387" s="56" t="s">
        <v>105</v>
      </c>
      <c r="F70387" t="s">
        <v>21</v>
      </c>
      <c r="G70387" t="s">
        <v>27</v>
      </c>
      <c r="H70387" t="s">
        <v>124</v>
      </c>
    </row>
    <row r="70388" spans="1:8" x14ac:dyDescent="0.25">
      <c r="A70388">
        <v>200570</v>
      </c>
      <c r="B70388">
        <v>51.848999999999997</v>
      </c>
      <c r="C70388" t="s">
        <v>66</v>
      </c>
      <c r="D70388" t="s">
        <v>6</v>
      </c>
      <c r="E70388" s="56" t="s">
        <v>105</v>
      </c>
      <c r="F70388" t="s">
        <v>22</v>
      </c>
      <c r="G70388" t="s">
        <v>27</v>
      </c>
      <c r="H70388" t="s">
        <v>124</v>
      </c>
    </row>
    <row r="70389" spans="1:8" x14ac:dyDescent="0.25">
      <c r="A70389">
        <v>20019065</v>
      </c>
      <c r="B70389">
        <v>1.044</v>
      </c>
      <c r="C70389" t="s">
        <v>88</v>
      </c>
      <c r="D70389" t="s">
        <v>6</v>
      </c>
      <c r="E70389" s="56" t="s">
        <v>108</v>
      </c>
      <c r="F70389" t="s">
        <v>20</v>
      </c>
      <c r="G70389" t="s">
        <v>27</v>
      </c>
      <c r="H70389" t="s">
        <v>48</v>
      </c>
    </row>
    <row r="70390" spans="1:8" x14ac:dyDescent="0.25">
      <c r="A70390">
        <v>7099210</v>
      </c>
      <c r="B70390">
        <v>7.93</v>
      </c>
      <c r="C70390" t="s">
        <v>66</v>
      </c>
      <c r="D70390" t="s">
        <v>122</v>
      </c>
      <c r="E70390" s="56" t="s">
        <v>106</v>
      </c>
      <c r="F70390" t="s">
        <v>15</v>
      </c>
      <c r="G70390" t="s">
        <v>27</v>
      </c>
      <c r="H70390" t="s">
        <v>42</v>
      </c>
    </row>
    <row r="70391" spans="1:8" x14ac:dyDescent="0.25">
      <c r="A70391">
        <v>20019065</v>
      </c>
      <c r="B70391">
        <v>5.1999999999999998E-2</v>
      </c>
      <c r="C70391" t="s">
        <v>88</v>
      </c>
      <c r="D70391" t="s">
        <v>6</v>
      </c>
      <c r="E70391" s="56" t="s">
        <v>108</v>
      </c>
      <c r="F70391" t="s">
        <v>17</v>
      </c>
      <c r="G70391" t="s">
        <v>27</v>
      </c>
      <c r="H70391" t="s">
        <v>48</v>
      </c>
    </row>
    <row r="70392" spans="1:8" x14ac:dyDescent="0.25">
      <c r="A70392">
        <v>20019065</v>
      </c>
      <c r="B70392">
        <v>0.222</v>
      </c>
      <c r="C70392" t="s">
        <v>88</v>
      </c>
      <c r="D70392" t="s">
        <v>6</v>
      </c>
      <c r="E70392" s="56" t="s">
        <v>108</v>
      </c>
      <c r="F70392" t="s">
        <v>19</v>
      </c>
      <c r="G70392" t="s">
        <v>27</v>
      </c>
      <c r="H70392" t="s">
        <v>48</v>
      </c>
    </row>
    <row r="70393" spans="1:8" x14ac:dyDescent="0.25">
      <c r="A70393">
        <v>20019065</v>
      </c>
      <c r="B70393">
        <v>0.997</v>
      </c>
      <c r="C70393" t="s">
        <v>88</v>
      </c>
      <c r="D70393" t="s">
        <v>6</v>
      </c>
      <c r="E70393" s="56" t="s">
        <v>108</v>
      </c>
      <c r="F70393" t="s">
        <v>18</v>
      </c>
      <c r="G70393" t="s">
        <v>27</v>
      </c>
      <c r="H70393" t="s">
        <v>48</v>
      </c>
    </row>
    <row r="70394" spans="1:8" x14ac:dyDescent="0.25">
      <c r="A70394">
        <v>200570</v>
      </c>
      <c r="B70394">
        <v>84.774000000000001</v>
      </c>
      <c r="C70394" t="s">
        <v>66</v>
      </c>
      <c r="D70394" t="s">
        <v>6</v>
      </c>
      <c r="E70394" s="56" t="s">
        <v>105</v>
      </c>
      <c r="F70394" t="s">
        <v>14</v>
      </c>
      <c r="G70394" t="s">
        <v>27</v>
      </c>
      <c r="H70394" t="s">
        <v>124</v>
      </c>
    </row>
    <row r="70395" spans="1:8" x14ac:dyDescent="0.25">
      <c r="A70395">
        <v>200570</v>
      </c>
      <c r="B70395">
        <v>81.366</v>
      </c>
      <c r="C70395" t="s">
        <v>66</v>
      </c>
      <c r="D70395" t="s">
        <v>6</v>
      </c>
      <c r="E70395" s="56" t="s">
        <v>105</v>
      </c>
      <c r="F70395" t="s">
        <v>15</v>
      </c>
      <c r="G70395" t="s">
        <v>27</v>
      </c>
      <c r="H70395" t="s">
        <v>124</v>
      </c>
    </row>
    <row r="70396" spans="1:8" x14ac:dyDescent="0.25">
      <c r="A70396">
        <v>200570</v>
      </c>
      <c r="B70396">
        <v>24.670999999999999</v>
      </c>
      <c r="C70396" t="s">
        <v>66</v>
      </c>
      <c r="D70396" t="s">
        <v>6</v>
      </c>
      <c r="E70396" s="56" t="s">
        <v>105</v>
      </c>
      <c r="F70396" t="s">
        <v>12</v>
      </c>
      <c r="G70396" t="s">
        <v>27</v>
      </c>
      <c r="H70396" t="s">
        <v>124</v>
      </c>
    </row>
    <row r="70397" spans="1:8" x14ac:dyDescent="0.25">
      <c r="A70397">
        <v>200570</v>
      </c>
      <c r="B70397">
        <v>32.395000000000003</v>
      </c>
      <c r="C70397" t="s">
        <v>66</v>
      </c>
      <c r="D70397" t="s">
        <v>6</v>
      </c>
      <c r="E70397" s="56" t="s">
        <v>105</v>
      </c>
      <c r="F70397" t="s">
        <v>13</v>
      </c>
      <c r="G70397" t="s">
        <v>27</v>
      </c>
      <c r="H70397" t="s">
        <v>124</v>
      </c>
    </row>
    <row r="70398" spans="1:8" x14ac:dyDescent="0.25">
      <c r="A70398">
        <v>200570</v>
      </c>
      <c r="B70398">
        <v>75.159000000000006</v>
      </c>
      <c r="C70398" t="s">
        <v>66</v>
      </c>
      <c r="D70398" t="s">
        <v>6</v>
      </c>
      <c r="E70398" s="56" t="s">
        <v>105</v>
      </c>
      <c r="F70398" t="s">
        <v>16</v>
      </c>
      <c r="G70398" t="s">
        <v>27</v>
      </c>
      <c r="H70398" t="s">
        <v>124</v>
      </c>
    </row>
    <row r="70399" spans="1:8" x14ac:dyDescent="0.25">
      <c r="A70399">
        <v>200570</v>
      </c>
      <c r="B70399">
        <v>78.959000000000003</v>
      </c>
      <c r="C70399" t="s">
        <v>66</v>
      </c>
      <c r="D70399" t="s">
        <v>6</v>
      </c>
      <c r="E70399" s="56" t="s">
        <v>105</v>
      </c>
      <c r="F70399" t="s">
        <v>19</v>
      </c>
      <c r="G70399" t="s">
        <v>27</v>
      </c>
      <c r="H70399" t="s">
        <v>124</v>
      </c>
    </row>
    <row r="70400" spans="1:8" x14ac:dyDescent="0.25">
      <c r="A70400">
        <v>200570</v>
      </c>
      <c r="B70400">
        <v>45.695</v>
      </c>
      <c r="C70400" t="s">
        <v>66</v>
      </c>
      <c r="D70400" t="s">
        <v>6</v>
      </c>
      <c r="E70400" s="56" t="s">
        <v>105</v>
      </c>
      <c r="F70400" t="s">
        <v>20</v>
      </c>
      <c r="G70400" t="s">
        <v>27</v>
      </c>
      <c r="H70400" t="s">
        <v>124</v>
      </c>
    </row>
    <row r="70401" spans="1:8" x14ac:dyDescent="0.25">
      <c r="A70401">
        <v>200570</v>
      </c>
      <c r="B70401">
        <v>90.828000000000003</v>
      </c>
      <c r="C70401" t="s">
        <v>66</v>
      </c>
      <c r="D70401" t="s">
        <v>6</v>
      </c>
      <c r="E70401" s="56" t="s">
        <v>105</v>
      </c>
      <c r="F70401" t="s">
        <v>17</v>
      </c>
      <c r="G70401" t="s">
        <v>27</v>
      </c>
      <c r="H70401" t="s">
        <v>124</v>
      </c>
    </row>
    <row r="70402" spans="1:8" x14ac:dyDescent="0.25">
      <c r="A70402">
        <v>200570</v>
      </c>
      <c r="B70402">
        <v>78.849999999999994</v>
      </c>
      <c r="C70402" t="s">
        <v>66</v>
      </c>
      <c r="D70402" t="s">
        <v>6</v>
      </c>
      <c r="E70402" s="56" t="s">
        <v>105</v>
      </c>
      <c r="F70402" t="s">
        <v>18</v>
      </c>
      <c r="G70402" t="s">
        <v>27</v>
      </c>
      <c r="H70402" t="s">
        <v>124</v>
      </c>
    </row>
    <row r="70403" spans="1:8" x14ac:dyDescent="0.25">
      <c r="A70403">
        <v>20019065</v>
      </c>
      <c r="B70403">
        <v>0.49199999999999999</v>
      </c>
      <c r="C70403" t="s">
        <v>88</v>
      </c>
      <c r="D70403" t="s">
        <v>6</v>
      </c>
      <c r="E70403" s="56" t="s">
        <v>108</v>
      </c>
      <c r="F70403" t="s">
        <v>15</v>
      </c>
      <c r="G70403" t="s">
        <v>27</v>
      </c>
      <c r="H70403" t="s">
        <v>48</v>
      </c>
    </row>
    <row r="70404" spans="1:8" x14ac:dyDescent="0.25">
      <c r="A70404">
        <v>200570</v>
      </c>
      <c r="B70404">
        <v>4.8470000000000004</v>
      </c>
      <c r="C70404" t="s">
        <v>63</v>
      </c>
      <c r="D70404" t="s">
        <v>6</v>
      </c>
      <c r="E70404" s="56" t="s">
        <v>80</v>
      </c>
      <c r="F70404" t="s">
        <v>18</v>
      </c>
      <c r="G70404" t="s">
        <v>27</v>
      </c>
      <c r="H70404" t="s">
        <v>124</v>
      </c>
    </row>
    <row r="70405" spans="1:8" x14ac:dyDescent="0.25">
      <c r="A70405">
        <v>200570</v>
      </c>
      <c r="B70405">
        <v>13.635</v>
      </c>
      <c r="C70405" t="s">
        <v>63</v>
      </c>
      <c r="D70405" t="s">
        <v>6</v>
      </c>
      <c r="E70405" s="56" t="s">
        <v>80</v>
      </c>
      <c r="F70405" t="s">
        <v>17</v>
      </c>
      <c r="G70405" t="s">
        <v>27</v>
      </c>
      <c r="H70405" t="s">
        <v>124</v>
      </c>
    </row>
    <row r="70406" spans="1:8" x14ac:dyDescent="0.25">
      <c r="A70406">
        <v>200570</v>
      </c>
      <c r="B70406">
        <v>0.19600000000000001</v>
      </c>
      <c r="C70406" t="s">
        <v>63</v>
      </c>
      <c r="D70406" t="s">
        <v>6</v>
      </c>
      <c r="E70406" s="56" t="s">
        <v>80</v>
      </c>
      <c r="F70406" t="s">
        <v>20</v>
      </c>
      <c r="G70406" t="s">
        <v>27</v>
      </c>
      <c r="H70406" t="s">
        <v>124</v>
      </c>
    </row>
    <row r="70407" spans="1:8" x14ac:dyDescent="0.25">
      <c r="A70407">
        <v>200570</v>
      </c>
      <c r="B70407">
        <v>0.318</v>
      </c>
      <c r="C70407" t="s">
        <v>63</v>
      </c>
      <c r="D70407" t="s">
        <v>6</v>
      </c>
      <c r="E70407" s="56" t="s">
        <v>80</v>
      </c>
      <c r="F70407" t="s">
        <v>19</v>
      </c>
      <c r="G70407" t="s">
        <v>27</v>
      </c>
      <c r="H70407" t="s">
        <v>124</v>
      </c>
    </row>
    <row r="70408" spans="1:8" x14ac:dyDescent="0.25">
      <c r="A70408">
        <v>200570</v>
      </c>
      <c r="B70408">
        <v>4.1390000000000002</v>
      </c>
      <c r="C70408" t="s">
        <v>63</v>
      </c>
      <c r="D70408" t="s">
        <v>6</v>
      </c>
      <c r="E70408" s="56" t="s">
        <v>80</v>
      </c>
      <c r="F70408" t="s">
        <v>16</v>
      </c>
      <c r="G70408" t="s">
        <v>27</v>
      </c>
      <c r="H70408" t="s">
        <v>124</v>
      </c>
    </row>
    <row r="70409" spans="1:8" x14ac:dyDescent="0.25">
      <c r="A70409">
        <v>200570</v>
      </c>
      <c r="B70409">
        <v>0.30299999999999999</v>
      </c>
      <c r="C70409" t="s">
        <v>63</v>
      </c>
      <c r="D70409" t="s">
        <v>6</v>
      </c>
      <c r="E70409" s="56" t="s">
        <v>80</v>
      </c>
      <c r="F70409" t="s">
        <v>13</v>
      </c>
      <c r="G70409" t="s">
        <v>27</v>
      </c>
      <c r="H70409" t="s">
        <v>124</v>
      </c>
    </row>
    <row r="70410" spans="1:8" x14ac:dyDescent="0.25">
      <c r="A70410">
        <v>200570</v>
      </c>
      <c r="B70410">
        <v>1.292</v>
      </c>
      <c r="C70410" t="s">
        <v>63</v>
      </c>
      <c r="D70410" t="s">
        <v>6</v>
      </c>
      <c r="E70410" s="56" t="s">
        <v>80</v>
      </c>
      <c r="F70410" t="s">
        <v>12</v>
      </c>
      <c r="G70410" t="s">
        <v>27</v>
      </c>
      <c r="H70410" t="s">
        <v>124</v>
      </c>
    </row>
    <row r="70411" spans="1:8" x14ac:dyDescent="0.25">
      <c r="A70411">
        <v>200570</v>
      </c>
      <c r="B70411">
        <v>0.219</v>
      </c>
      <c r="C70411" t="s">
        <v>63</v>
      </c>
      <c r="D70411" t="s">
        <v>6</v>
      </c>
      <c r="E70411" s="56" t="s">
        <v>80</v>
      </c>
      <c r="F70411" t="s">
        <v>15</v>
      </c>
      <c r="G70411" t="s">
        <v>27</v>
      </c>
      <c r="H70411" t="s">
        <v>124</v>
      </c>
    </row>
    <row r="70412" spans="1:8" x14ac:dyDescent="0.25">
      <c r="A70412">
        <v>200570</v>
      </c>
      <c r="B70412">
        <v>12.994999999999999</v>
      </c>
      <c r="C70412" t="s">
        <v>63</v>
      </c>
      <c r="D70412" t="s">
        <v>6</v>
      </c>
      <c r="E70412" s="56" t="s">
        <v>80</v>
      </c>
      <c r="F70412" t="s">
        <v>14</v>
      </c>
      <c r="G70412" t="s">
        <v>27</v>
      </c>
      <c r="H70412" t="s">
        <v>124</v>
      </c>
    </row>
    <row r="70413" spans="1:8" x14ac:dyDescent="0.25">
      <c r="A70413">
        <v>20019065</v>
      </c>
      <c r="B70413">
        <v>4.0000000000000001E-3</v>
      </c>
      <c r="C70413" t="s">
        <v>71</v>
      </c>
      <c r="D70413" t="s">
        <v>6</v>
      </c>
      <c r="E70413" s="56" t="s">
        <v>99</v>
      </c>
      <c r="F70413" t="s">
        <v>18</v>
      </c>
      <c r="G70413" t="s">
        <v>27</v>
      </c>
      <c r="H70413" t="s">
        <v>48</v>
      </c>
    </row>
    <row r="70414" spans="1:8" x14ac:dyDescent="0.25">
      <c r="A70414">
        <v>20019065</v>
      </c>
      <c r="B70414">
        <v>0.49199999999999999</v>
      </c>
      <c r="C70414" t="s">
        <v>88</v>
      </c>
      <c r="D70414" t="s">
        <v>6</v>
      </c>
      <c r="E70414" s="56" t="s">
        <v>108</v>
      </c>
      <c r="F70414" t="s">
        <v>14</v>
      </c>
      <c r="G70414" t="s">
        <v>27</v>
      </c>
      <c r="H70414" t="s">
        <v>48</v>
      </c>
    </row>
    <row r="70415" spans="1:8" x14ac:dyDescent="0.25">
      <c r="A70415">
        <v>20019065</v>
      </c>
      <c r="B70415">
        <v>0</v>
      </c>
      <c r="C70415" t="s">
        <v>71</v>
      </c>
      <c r="D70415" t="s">
        <v>6</v>
      </c>
      <c r="E70415" s="56" t="s">
        <v>99</v>
      </c>
      <c r="F70415" t="s">
        <v>13</v>
      </c>
      <c r="G70415" t="s">
        <v>27</v>
      </c>
      <c r="H70415" t="s">
        <v>48</v>
      </c>
    </row>
    <row r="70416" spans="1:8" x14ac:dyDescent="0.25">
      <c r="A70416">
        <v>20019065</v>
      </c>
      <c r="B70416">
        <v>1E-3</v>
      </c>
      <c r="C70416" t="s">
        <v>71</v>
      </c>
      <c r="D70416" t="s">
        <v>6</v>
      </c>
      <c r="E70416" s="56" t="s">
        <v>99</v>
      </c>
      <c r="F70416" t="s">
        <v>15</v>
      </c>
      <c r="G70416" t="s">
        <v>27</v>
      </c>
      <c r="H70416" t="s">
        <v>48</v>
      </c>
    </row>
    <row r="70417" spans="1:8" x14ac:dyDescent="0.25">
      <c r="A70417">
        <v>7108010</v>
      </c>
      <c r="B70417">
        <v>0.36899999999999999</v>
      </c>
      <c r="C70417" t="s">
        <v>62</v>
      </c>
      <c r="D70417" t="s">
        <v>6</v>
      </c>
      <c r="E70417" s="56" t="s">
        <v>83</v>
      </c>
      <c r="F70417" t="s">
        <v>13</v>
      </c>
      <c r="G70417" t="s">
        <v>27</v>
      </c>
      <c r="H70417" t="s">
        <v>44</v>
      </c>
    </row>
    <row r="70418" spans="1:8" x14ac:dyDescent="0.25">
      <c r="A70418">
        <v>200570</v>
      </c>
      <c r="B70418">
        <v>0.875</v>
      </c>
      <c r="C70418" t="s">
        <v>63</v>
      </c>
      <c r="D70418" t="s">
        <v>6</v>
      </c>
      <c r="E70418" s="56" t="s">
        <v>80</v>
      </c>
      <c r="F70418" t="s">
        <v>22</v>
      </c>
      <c r="G70418" t="s">
        <v>27</v>
      </c>
      <c r="H70418" t="s">
        <v>124</v>
      </c>
    </row>
    <row r="70419" spans="1:8" x14ac:dyDescent="0.25">
      <c r="A70419">
        <v>200570</v>
      </c>
      <c r="B70419">
        <v>10.516</v>
      </c>
      <c r="C70419" t="s">
        <v>63</v>
      </c>
      <c r="D70419" t="s">
        <v>6</v>
      </c>
      <c r="E70419" s="56" t="s">
        <v>80</v>
      </c>
      <c r="F70419" t="s">
        <v>21</v>
      </c>
      <c r="G70419" t="s">
        <v>27</v>
      </c>
      <c r="H70419" t="s">
        <v>124</v>
      </c>
    </row>
    <row r="70420" spans="1:8" x14ac:dyDescent="0.25">
      <c r="A70420">
        <v>7108010</v>
      </c>
      <c r="B70420">
        <v>0.55100000000000005</v>
      </c>
      <c r="C70420" t="s">
        <v>62</v>
      </c>
      <c r="D70420" t="s">
        <v>6</v>
      </c>
      <c r="E70420" s="56" t="s">
        <v>83</v>
      </c>
      <c r="F70420" t="s">
        <v>12</v>
      </c>
      <c r="G70420" t="s">
        <v>27</v>
      </c>
      <c r="H70420" t="s">
        <v>44</v>
      </c>
    </row>
    <row r="70421" spans="1:8" x14ac:dyDescent="0.25">
      <c r="A70421">
        <v>7108010</v>
      </c>
      <c r="B70421">
        <v>0.32300000000000001</v>
      </c>
      <c r="C70421" t="s">
        <v>62</v>
      </c>
      <c r="D70421" t="s">
        <v>6</v>
      </c>
      <c r="E70421" s="56" t="s">
        <v>83</v>
      </c>
      <c r="F70421" t="s">
        <v>11</v>
      </c>
      <c r="G70421" t="s">
        <v>27</v>
      </c>
      <c r="H70421" t="s">
        <v>44</v>
      </c>
    </row>
    <row r="70422" spans="1:8" x14ac:dyDescent="0.25">
      <c r="A70422">
        <v>20019065</v>
      </c>
      <c r="B70422">
        <v>0.79400000000000004</v>
      </c>
      <c r="C70422" t="s">
        <v>94</v>
      </c>
      <c r="D70422" t="s">
        <v>6</v>
      </c>
      <c r="E70422" s="56" t="s">
        <v>97</v>
      </c>
      <c r="F70422" t="s">
        <v>22</v>
      </c>
      <c r="G70422" t="s">
        <v>27</v>
      </c>
      <c r="H70422" t="s">
        <v>48</v>
      </c>
    </row>
    <row r="70423" spans="1:8" x14ac:dyDescent="0.25">
      <c r="A70423">
        <v>20019065</v>
      </c>
      <c r="B70423">
        <v>0.74099999999999999</v>
      </c>
      <c r="C70423" t="s">
        <v>94</v>
      </c>
      <c r="D70423" t="s">
        <v>6</v>
      </c>
      <c r="E70423" s="56" t="s">
        <v>97</v>
      </c>
      <c r="F70423" t="s">
        <v>21</v>
      </c>
      <c r="G70423" t="s">
        <v>27</v>
      </c>
      <c r="H70423" t="s">
        <v>48</v>
      </c>
    </row>
    <row r="70424" spans="1:8" x14ac:dyDescent="0.25">
      <c r="A70424">
        <v>7112010</v>
      </c>
      <c r="B70424">
        <v>5.0000000000000001E-3</v>
      </c>
      <c r="C70424" t="s">
        <v>57</v>
      </c>
      <c r="D70424" t="s">
        <v>6</v>
      </c>
      <c r="E70424" s="56" t="s">
        <v>67</v>
      </c>
      <c r="F70424" t="s">
        <v>19</v>
      </c>
      <c r="G70424" t="s">
        <v>27</v>
      </c>
      <c r="H70424" t="s">
        <v>46</v>
      </c>
    </row>
    <row r="70425" spans="1:8" x14ac:dyDescent="0.25">
      <c r="A70425">
        <v>7112010</v>
      </c>
      <c r="B70425">
        <v>2E-3</v>
      </c>
      <c r="C70425" t="s">
        <v>57</v>
      </c>
      <c r="D70425" t="s">
        <v>6</v>
      </c>
      <c r="E70425" s="56" t="s">
        <v>67</v>
      </c>
      <c r="F70425" t="s">
        <v>20</v>
      </c>
      <c r="G70425" t="s">
        <v>27</v>
      </c>
      <c r="H70425" t="s">
        <v>46</v>
      </c>
    </row>
    <row r="70426" spans="1:8" x14ac:dyDescent="0.25">
      <c r="A70426">
        <v>7108010</v>
      </c>
      <c r="B70426">
        <v>5.2380000000000004</v>
      </c>
      <c r="C70426" t="s">
        <v>66</v>
      </c>
      <c r="D70426" t="s">
        <v>6</v>
      </c>
      <c r="E70426" s="56" t="s">
        <v>80</v>
      </c>
      <c r="F70426" t="s">
        <v>11</v>
      </c>
      <c r="G70426" t="s">
        <v>27</v>
      </c>
      <c r="H70426" t="s">
        <v>44</v>
      </c>
    </row>
    <row r="70427" spans="1:8" x14ac:dyDescent="0.25">
      <c r="A70427">
        <v>200570</v>
      </c>
      <c r="B70427">
        <v>207.94</v>
      </c>
      <c r="C70427" t="s">
        <v>66</v>
      </c>
      <c r="D70427" t="s">
        <v>6</v>
      </c>
      <c r="E70427" s="56" t="s">
        <v>58</v>
      </c>
      <c r="F70427" t="s">
        <v>11</v>
      </c>
      <c r="G70427" t="s">
        <v>27</v>
      </c>
      <c r="H70427" t="s">
        <v>124</v>
      </c>
    </row>
    <row r="70428" spans="1:8" x14ac:dyDescent="0.25">
      <c r="A70428">
        <v>200570</v>
      </c>
      <c r="B70428">
        <v>94.156999999999996</v>
      </c>
      <c r="C70428" t="s">
        <v>66</v>
      </c>
      <c r="D70428" t="s">
        <v>6</v>
      </c>
      <c r="E70428" s="56" t="s">
        <v>58</v>
      </c>
      <c r="F70428" t="s">
        <v>12</v>
      </c>
      <c r="G70428" t="s">
        <v>27</v>
      </c>
      <c r="H70428" t="s">
        <v>124</v>
      </c>
    </row>
    <row r="70429" spans="1:8" x14ac:dyDescent="0.25">
      <c r="A70429">
        <v>7108010</v>
      </c>
      <c r="B70429">
        <v>1.7000000000000001E-2</v>
      </c>
      <c r="C70429" t="s">
        <v>82</v>
      </c>
      <c r="D70429" t="s">
        <v>122</v>
      </c>
      <c r="E70429" s="56" t="s">
        <v>58</v>
      </c>
      <c r="F70429" t="s">
        <v>17</v>
      </c>
      <c r="G70429" t="s">
        <v>27</v>
      </c>
      <c r="H70429" t="s">
        <v>44</v>
      </c>
    </row>
    <row r="70430" spans="1:8" x14ac:dyDescent="0.25">
      <c r="A70430">
        <v>7108010</v>
      </c>
      <c r="B70430">
        <v>6.0000000000000001E-3</v>
      </c>
      <c r="C70430" t="s">
        <v>82</v>
      </c>
      <c r="D70430" t="s">
        <v>122</v>
      </c>
      <c r="E70430" s="56" t="s">
        <v>58</v>
      </c>
      <c r="F70430" t="s">
        <v>15</v>
      </c>
      <c r="G70430" t="s">
        <v>27</v>
      </c>
      <c r="H70430" t="s">
        <v>44</v>
      </c>
    </row>
    <row r="70431" spans="1:8" x14ac:dyDescent="0.25">
      <c r="A70431">
        <v>7112010</v>
      </c>
      <c r="B70431">
        <v>38.512999999999998</v>
      </c>
      <c r="C70431" t="s">
        <v>57</v>
      </c>
      <c r="D70431" t="s">
        <v>122</v>
      </c>
      <c r="E70431" s="56" t="s">
        <v>67</v>
      </c>
      <c r="F70431" t="s">
        <v>21</v>
      </c>
      <c r="G70431" t="s">
        <v>27</v>
      </c>
      <c r="H70431" t="s">
        <v>46</v>
      </c>
    </row>
    <row r="70432" spans="1:8" x14ac:dyDescent="0.25">
      <c r="A70432">
        <v>7112010</v>
      </c>
      <c r="B70432">
        <v>13.675000000000001</v>
      </c>
      <c r="C70432" t="s">
        <v>57</v>
      </c>
      <c r="D70432" t="s">
        <v>122</v>
      </c>
      <c r="E70432" s="56" t="s">
        <v>67</v>
      </c>
      <c r="F70432" t="s">
        <v>22</v>
      </c>
      <c r="G70432" t="s">
        <v>27</v>
      </c>
      <c r="H70432" t="s">
        <v>46</v>
      </c>
    </row>
    <row r="70433" spans="1:8" x14ac:dyDescent="0.25">
      <c r="A70433">
        <v>20019065</v>
      </c>
      <c r="B70433">
        <v>6.0000000000000001E-3</v>
      </c>
      <c r="C70433" t="s">
        <v>66</v>
      </c>
      <c r="D70433" t="s">
        <v>6</v>
      </c>
      <c r="E70433" s="56" t="s">
        <v>106</v>
      </c>
      <c r="F70433" t="s">
        <v>16</v>
      </c>
      <c r="G70433" t="s">
        <v>27</v>
      </c>
      <c r="H70433" t="s">
        <v>48</v>
      </c>
    </row>
    <row r="70434" spans="1:8" x14ac:dyDescent="0.25">
      <c r="A70434">
        <v>20019065</v>
      </c>
      <c r="B70434">
        <v>1.2E-2</v>
      </c>
      <c r="C70434" t="s">
        <v>66</v>
      </c>
      <c r="D70434" t="s">
        <v>6</v>
      </c>
      <c r="E70434" s="56" t="s">
        <v>106</v>
      </c>
      <c r="F70434" t="s">
        <v>17</v>
      </c>
      <c r="G70434" t="s">
        <v>27</v>
      </c>
      <c r="H70434" t="s">
        <v>48</v>
      </c>
    </row>
    <row r="70435" spans="1:8" x14ac:dyDescent="0.25">
      <c r="A70435">
        <v>7108010</v>
      </c>
      <c r="B70435">
        <v>0.06</v>
      </c>
      <c r="C70435" t="s">
        <v>66</v>
      </c>
      <c r="D70435" t="s">
        <v>6</v>
      </c>
      <c r="E70435" s="56" t="s">
        <v>80</v>
      </c>
      <c r="F70435" t="s">
        <v>17</v>
      </c>
      <c r="G70435" t="s">
        <v>27</v>
      </c>
      <c r="H70435" t="s">
        <v>44</v>
      </c>
    </row>
    <row r="70436" spans="1:8" x14ac:dyDescent="0.25">
      <c r="A70436">
        <v>7108010</v>
      </c>
      <c r="B70436">
        <v>4.9370000000000003</v>
      </c>
      <c r="C70436" t="s">
        <v>66</v>
      </c>
      <c r="D70436" t="s">
        <v>6</v>
      </c>
      <c r="E70436" s="56" t="s">
        <v>80</v>
      </c>
      <c r="F70436" t="s">
        <v>13</v>
      </c>
      <c r="G70436" t="s">
        <v>27</v>
      </c>
      <c r="H70436" t="s">
        <v>44</v>
      </c>
    </row>
    <row r="70437" spans="1:8" x14ac:dyDescent="0.25">
      <c r="A70437">
        <v>7108010</v>
      </c>
      <c r="B70437">
        <v>2.3610000000000002</v>
      </c>
      <c r="C70437" t="s">
        <v>66</v>
      </c>
      <c r="D70437" t="s">
        <v>6</v>
      </c>
      <c r="E70437" s="56" t="s">
        <v>80</v>
      </c>
      <c r="F70437" t="s">
        <v>12</v>
      </c>
      <c r="G70437" t="s">
        <v>27</v>
      </c>
      <c r="H70437" t="s">
        <v>44</v>
      </c>
    </row>
    <row r="70438" spans="1:8" x14ac:dyDescent="0.25">
      <c r="A70438">
        <v>7108010</v>
      </c>
      <c r="B70438">
        <v>2.5000000000000001E-2</v>
      </c>
      <c r="C70438" t="s">
        <v>66</v>
      </c>
      <c r="D70438" t="s">
        <v>6</v>
      </c>
      <c r="E70438" s="56" t="s">
        <v>80</v>
      </c>
      <c r="F70438" t="s">
        <v>16</v>
      </c>
      <c r="G70438" t="s">
        <v>27</v>
      </c>
      <c r="H70438" t="s">
        <v>44</v>
      </c>
    </row>
    <row r="70439" spans="1:8" x14ac:dyDescent="0.25">
      <c r="A70439">
        <v>7108010</v>
      </c>
      <c r="B70439">
        <v>0.69699999999999995</v>
      </c>
      <c r="C70439" t="s">
        <v>66</v>
      </c>
      <c r="D70439" t="s">
        <v>6</v>
      </c>
      <c r="E70439" s="56" t="s">
        <v>80</v>
      </c>
      <c r="F70439" t="s">
        <v>14</v>
      </c>
      <c r="G70439" t="s">
        <v>27</v>
      </c>
      <c r="H70439" t="s">
        <v>44</v>
      </c>
    </row>
    <row r="70440" spans="1:8" x14ac:dyDescent="0.25">
      <c r="A70440">
        <v>200570</v>
      </c>
      <c r="B70440">
        <v>117.879</v>
      </c>
      <c r="C70440" t="s">
        <v>66</v>
      </c>
      <c r="D70440" t="s">
        <v>6</v>
      </c>
      <c r="E70440" s="56" t="s">
        <v>58</v>
      </c>
      <c r="F70440" t="s">
        <v>13</v>
      </c>
      <c r="G70440" t="s">
        <v>27</v>
      </c>
      <c r="H70440" t="s">
        <v>124</v>
      </c>
    </row>
    <row r="70441" spans="1:8" x14ac:dyDescent="0.25">
      <c r="A70441">
        <v>20019065</v>
      </c>
      <c r="B70441">
        <v>0.154</v>
      </c>
      <c r="C70441" t="s">
        <v>63</v>
      </c>
      <c r="D70441" t="s">
        <v>6</v>
      </c>
      <c r="E70441" s="56" t="s">
        <v>80</v>
      </c>
      <c r="F70441" t="s">
        <v>12</v>
      </c>
      <c r="G70441" t="s">
        <v>27</v>
      </c>
      <c r="H70441" t="s">
        <v>48</v>
      </c>
    </row>
    <row r="70442" spans="1:8" x14ac:dyDescent="0.25">
      <c r="A70442">
        <v>20019065</v>
      </c>
      <c r="B70442">
        <v>9.8000000000000004E-2</v>
      </c>
      <c r="C70442" t="s">
        <v>63</v>
      </c>
      <c r="D70442" t="s">
        <v>6</v>
      </c>
      <c r="E70442" s="56" t="s">
        <v>80</v>
      </c>
      <c r="F70442" t="s">
        <v>11</v>
      </c>
      <c r="G70442" t="s">
        <v>27</v>
      </c>
      <c r="H70442" t="s">
        <v>48</v>
      </c>
    </row>
    <row r="70443" spans="1:8" x14ac:dyDescent="0.25">
      <c r="A70443">
        <v>20019065</v>
      </c>
      <c r="B70443">
        <v>7.2999999999999995E-2</v>
      </c>
      <c r="C70443" t="s">
        <v>63</v>
      </c>
      <c r="D70443" t="s">
        <v>6</v>
      </c>
      <c r="E70443" s="56" t="s">
        <v>80</v>
      </c>
      <c r="F70443" t="s">
        <v>14</v>
      </c>
      <c r="G70443" t="s">
        <v>27</v>
      </c>
      <c r="H70443" t="s">
        <v>48</v>
      </c>
    </row>
    <row r="70444" spans="1:8" x14ac:dyDescent="0.25">
      <c r="A70444">
        <v>20019065</v>
      </c>
      <c r="B70444">
        <v>0.109</v>
      </c>
      <c r="C70444" t="s">
        <v>63</v>
      </c>
      <c r="D70444" t="s">
        <v>6</v>
      </c>
      <c r="E70444" s="56" t="s">
        <v>80</v>
      </c>
      <c r="F70444" t="s">
        <v>13</v>
      </c>
      <c r="G70444" t="s">
        <v>27</v>
      </c>
      <c r="H70444" t="s">
        <v>48</v>
      </c>
    </row>
    <row r="70445" spans="1:8" x14ac:dyDescent="0.25">
      <c r="A70445">
        <v>20019065</v>
      </c>
      <c r="B70445">
        <v>0.70399999999999996</v>
      </c>
      <c r="C70445" t="s">
        <v>94</v>
      </c>
      <c r="D70445" t="s">
        <v>6</v>
      </c>
      <c r="E70445" s="56" t="s">
        <v>97</v>
      </c>
      <c r="F70445" t="s">
        <v>20</v>
      </c>
      <c r="G70445" t="s">
        <v>27</v>
      </c>
      <c r="H70445" t="s">
        <v>48</v>
      </c>
    </row>
    <row r="70446" spans="1:8" x14ac:dyDescent="0.25">
      <c r="A70446">
        <v>200570</v>
      </c>
      <c r="B70446">
        <v>215.916</v>
      </c>
      <c r="C70446" t="s">
        <v>66</v>
      </c>
      <c r="D70446" t="s">
        <v>6</v>
      </c>
      <c r="E70446" s="56" t="s">
        <v>58</v>
      </c>
      <c r="F70446" t="s">
        <v>15</v>
      </c>
      <c r="G70446" t="s">
        <v>27</v>
      </c>
      <c r="H70446" t="s">
        <v>124</v>
      </c>
    </row>
    <row r="70447" spans="1:8" x14ac:dyDescent="0.25">
      <c r="A70447">
        <v>200570</v>
      </c>
      <c r="B70447">
        <v>83.343000000000004</v>
      </c>
      <c r="C70447" t="s">
        <v>66</v>
      </c>
      <c r="D70447" t="s">
        <v>6</v>
      </c>
      <c r="E70447" s="56" t="s">
        <v>58</v>
      </c>
      <c r="F70447" t="s">
        <v>16</v>
      </c>
      <c r="G70447" t="s">
        <v>27</v>
      </c>
      <c r="H70447" t="s">
        <v>124</v>
      </c>
    </row>
    <row r="70448" spans="1:8" x14ac:dyDescent="0.25">
      <c r="A70448">
        <v>200570</v>
      </c>
      <c r="B70448">
        <v>95.932000000000002</v>
      </c>
      <c r="C70448" t="s">
        <v>66</v>
      </c>
      <c r="D70448" t="s">
        <v>6</v>
      </c>
      <c r="E70448" s="56" t="s">
        <v>58</v>
      </c>
      <c r="F70448" t="s">
        <v>14</v>
      </c>
      <c r="G70448" t="s">
        <v>27</v>
      </c>
      <c r="H70448" t="s">
        <v>124</v>
      </c>
    </row>
    <row r="70449" spans="1:8" x14ac:dyDescent="0.25">
      <c r="A70449">
        <v>20019065</v>
      </c>
      <c r="B70449">
        <v>0.70499999999999996</v>
      </c>
      <c r="C70449" t="s">
        <v>94</v>
      </c>
      <c r="D70449" t="s">
        <v>6</v>
      </c>
      <c r="E70449" s="56" t="s">
        <v>97</v>
      </c>
      <c r="F70449" t="s">
        <v>19</v>
      </c>
      <c r="G70449" t="s">
        <v>27</v>
      </c>
      <c r="H70449" t="s">
        <v>48</v>
      </c>
    </row>
    <row r="70450" spans="1:8" x14ac:dyDescent="0.25">
      <c r="A70450">
        <v>20019065</v>
      </c>
      <c r="B70450">
        <v>0.11</v>
      </c>
      <c r="C70450" t="s">
        <v>63</v>
      </c>
      <c r="D70450" t="s">
        <v>6</v>
      </c>
      <c r="E70450" s="56" t="s">
        <v>80</v>
      </c>
      <c r="F70450" t="s">
        <v>21</v>
      </c>
      <c r="G70450" t="s">
        <v>27</v>
      </c>
      <c r="H70450" t="s">
        <v>48</v>
      </c>
    </row>
    <row r="70451" spans="1:8" x14ac:dyDescent="0.25">
      <c r="A70451">
        <v>20019065</v>
      </c>
      <c r="B70451">
        <v>0.126</v>
      </c>
      <c r="C70451" t="s">
        <v>63</v>
      </c>
      <c r="D70451" t="s">
        <v>6</v>
      </c>
      <c r="E70451" s="56" t="s">
        <v>80</v>
      </c>
      <c r="F70451" t="s">
        <v>20</v>
      </c>
      <c r="G70451" t="s">
        <v>27</v>
      </c>
      <c r="H70451" t="s">
        <v>48</v>
      </c>
    </row>
    <row r="70452" spans="1:8" x14ac:dyDescent="0.25">
      <c r="A70452">
        <v>7099210</v>
      </c>
      <c r="B70452">
        <v>0.46800000000000003</v>
      </c>
      <c r="C70452" t="s">
        <v>62</v>
      </c>
      <c r="D70452" t="s">
        <v>6</v>
      </c>
      <c r="E70452" s="56" t="s">
        <v>83</v>
      </c>
      <c r="F70452" t="s">
        <v>22</v>
      </c>
      <c r="G70452" t="s">
        <v>27</v>
      </c>
      <c r="H70452" t="s">
        <v>42</v>
      </c>
    </row>
    <row r="70453" spans="1:8" x14ac:dyDescent="0.25">
      <c r="A70453">
        <v>20019065</v>
      </c>
      <c r="B70453">
        <v>0.246</v>
      </c>
      <c r="C70453" t="s">
        <v>63</v>
      </c>
      <c r="D70453" t="s">
        <v>6</v>
      </c>
      <c r="E70453" s="56" t="s">
        <v>80</v>
      </c>
      <c r="F70453" t="s">
        <v>22</v>
      </c>
      <c r="G70453" t="s">
        <v>27</v>
      </c>
      <c r="H70453" t="s">
        <v>48</v>
      </c>
    </row>
    <row r="70454" spans="1:8" x14ac:dyDescent="0.25">
      <c r="A70454">
        <v>20019065</v>
      </c>
      <c r="B70454">
        <v>0.104</v>
      </c>
      <c r="C70454" t="s">
        <v>63</v>
      </c>
      <c r="D70454" t="s">
        <v>6</v>
      </c>
      <c r="E70454" s="56" t="s">
        <v>80</v>
      </c>
      <c r="F70454" t="s">
        <v>19</v>
      </c>
      <c r="G70454" t="s">
        <v>27</v>
      </c>
      <c r="H70454" t="s">
        <v>48</v>
      </c>
    </row>
    <row r="70455" spans="1:8" x14ac:dyDescent="0.25">
      <c r="A70455">
        <v>20019065</v>
      </c>
      <c r="B70455">
        <v>0.1</v>
      </c>
      <c r="C70455" t="s">
        <v>63</v>
      </c>
      <c r="D70455" t="s">
        <v>6</v>
      </c>
      <c r="E70455" s="56" t="s">
        <v>80</v>
      </c>
      <c r="F70455" t="s">
        <v>16</v>
      </c>
      <c r="G70455" t="s">
        <v>27</v>
      </c>
      <c r="H70455" t="s">
        <v>48</v>
      </c>
    </row>
    <row r="70456" spans="1:8" x14ac:dyDescent="0.25">
      <c r="A70456">
        <v>20019065</v>
      </c>
      <c r="B70456">
        <v>0.11899999999999999</v>
      </c>
      <c r="C70456" t="s">
        <v>63</v>
      </c>
      <c r="D70456" t="s">
        <v>6</v>
      </c>
      <c r="E70456" s="56" t="s">
        <v>80</v>
      </c>
      <c r="F70456" t="s">
        <v>15</v>
      </c>
      <c r="G70456" t="s">
        <v>27</v>
      </c>
      <c r="H70456" t="s">
        <v>48</v>
      </c>
    </row>
    <row r="70457" spans="1:8" x14ac:dyDescent="0.25">
      <c r="A70457">
        <v>20019065</v>
      </c>
      <c r="B70457">
        <v>0.121</v>
      </c>
      <c r="C70457" t="s">
        <v>63</v>
      </c>
      <c r="D70457" t="s">
        <v>6</v>
      </c>
      <c r="E70457" s="56" t="s">
        <v>80</v>
      </c>
      <c r="F70457" t="s">
        <v>18</v>
      </c>
      <c r="G70457" t="s">
        <v>27</v>
      </c>
      <c r="H70457" t="s">
        <v>48</v>
      </c>
    </row>
    <row r="70458" spans="1:8" x14ac:dyDescent="0.25">
      <c r="A70458">
        <v>20019065</v>
      </c>
      <c r="B70458">
        <v>9.4E-2</v>
      </c>
      <c r="C70458" t="s">
        <v>63</v>
      </c>
      <c r="D70458" t="s">
        <v>6</v>
      </c>
      <c r="E70458" s="56" t="s">
        <v>80</v>
      </c>
      <c r="F70458" t="s">
        <v>17</v>
      </c>
      <c r="G70458" t="s">
        <v>27</v>
      </c>
      <c r="H70458" t="s">
        <v>48</v>
      </c>
    </row>
    <row r="70459" spans="1:8" x14ac:dyDescent="0.25">
      <c r="A70459">
        <v>200570</v>
      </c>
      <c r="B70459">
        <v>3980.1170000000002</v>
      </c>
      <c r="C70459" t="s">
        <v>63</v>
      </c>
      <c r="D70459" t="s">
        <v>122</v>
      </c>
      <c r="E70459" s="56" t="s">
        <v>80</v>
      </c>
      <c r="F70459" t="s">
        <v>22</v>
      </c>
      <c r="G70459" t="s">
        <v>27</v>
      </c>
      <c r="H70459" t="s">
        <v>124</v>
      </c>
    </row>
    <row r="70460" spans="1:8" x14ac:dyDescent="0.25">
      <c r="A70460">
        <v>200570</v>
      </c>
      <c r="B70460">
        <v>2195.7489999999998</v>
      </c>
      <c r="C70460" t="s">
        <v>63</v>
      </c>
      <c r="D70460" t="s">
        <v>122</v>
      </c>
      <c r="E70460" s="56" t="s">
        <v>80</v>
      </c>
      <c r="F70460" t="s">
        <v>21</v>
      </c>
      <c r="G70460" t="s">
        <v>27</v>
      </c>
      <c r="H70460" t="s">
        <v>124</v>
      </c>
    </row>
    <row r="70461" spans="1:8" x14ac:dyDescent="0.25">
      <c r="A70461">
        <v>7112010</v>
      </c>
      <c r="B70461">
        <v>20.774999999999999</v>
      </c>
      <c r="C70461" t="s">
        <v>57</v>
      </c>
      <c r="D70461" t="s">
        <v>122</v>
      </c>
      <c r="E70461" s="56" t="s">
        <v>67</v>
      </c>
      <c r="F70461" t="s">
        <v>19</v>
      </c>
      <c r="G70461" t="s">
        <v>27</v>
      </c>
      <c r="H70461" t="s">
        <v>46</v>
      </c>
    </row>
    <row r="70462" spans="1:8" x14ac:dyDescent="0.25">
      <c r="A70462">
        <v>7112010</v>
      </c>
      <c r="B70462">
        <v>18.408000000000001</v>
      </c>
      <c r="C70462" t="s">
        <v>57</v>
      </c>
      <c r="D70462" t="s">
        <v>122</v>
      </c>
      <c r="E70462" s="56" t="s">
        <v>67</v>
      </c>
      <c r="F70462" t="s">
        <v>20</v>
      </c>
      <c r="G70462" t="s">
        <v>27</v>
      </c>
      <c r="H70462" t="s">
        <v>46</v>
      </c>
    </row>
    <row r="70463" spans="1:8" x14ac:dyDescent="0.25">
      <c r="A70463">
        <v>200570</v>
      </c>
      <c r="B70463">
        <v>3077.741</v>
      </c>
      <c r="C70463" t="s">
        <v>63</v>
      </c>
      <c r="D70463" t="s">
        <v>122</v>
      </c>
      <c r="E70463" s="56" t="s">
        <v>80</v>
      </c>
      <c r="F70463" t="s">
        <v>20</v>
      </c>
      <c r="G70463" t="s">
        <v>27</v>
      </c>
      <c r="H70463" t="s">
        <v>124</v>
      </c>
    </row>
    <row r="70464" spans="1:8" x14ac:dyDescent="0.25">
      <c r="A70464">
        <v>200570</v>
      </c>
      <c r="B70464">
        <v>2645.931</v>
      </c>
      <c r="C70464" t="s">
        <v>63</v>
      </c>
      <c r="D70464" t="s">
        <v>122</v>
      </c>
      <c r="E70464" s="56" t="s">
        <v>80</v>
      </c>
      <c r="F70464" t="s">
        <v>17</v>
      </c>
      <c r="G70464" t="s">
        <v>27</v>
      </c>
      <c r="H70464" t="s">
        <v>124</v>
      </c>
    </row>
    <row r="70465" spans="1:8" x14ac:dyDescent="0.25">
      <c r="A70465">
        <v>200570</v>
      </c>
      <c r="B70465">
        <v>3501.38</v>
      </c>
      <c r="C70465" t="s">
        <v>63</v>
      </c>
      <c r="D70465" t="s">
        <v>122</v>
      </c>
      <c r="E70465" s="56" t="s">
        <v>80</v>
      </c>
      <c r="F70465" t="s">
        <v>16</v>
      </c>
      <c r="G70465" t="s">
        <v>27</v>
      </c>
      <c r="H70465" t="s">
        <v>124</v>
      </c>
    </row>
    <row r="70466" spans="1:8" x14ac:dyDescent="0.25">
      <c r="A70466">
        <v>200570</v>
      </c>
      <c r="B70466">
        <v>2912.674</v>
      </c>
      <c r="C70466" t="s">
        <v>63</v>
      </c>
      <c r="D70466" t="s">
        <v>122</v>
      </c>
      <c r="E70466" s="56" t="s">
        <v>80</v>
      </c>
      <c r="F70466" t="s">
        <v>19</v>
      </c>
      <c r="G70466" t="s">
        <v>27</v>
      </c>
      <c r="H70466" t="s">
        <v>124</v>
      </c>
    </row>
    <row r="70467" spans="1:8" x14ac:dyDescent="0.25">
      <c r="A70467">
        <v>200570</v>
      </c>
      <c r="B70467">
        <v>2271.0479999999998</v>
      </c>
      <c r="C70467" t="s">
        <v>63</v>
      </c>
      <c r="D70467" t="s">
        <v>122</v>
      </c>
      <c r="E70467" s="56" t="s">
        <v>80</v>
      </c>
      <c r="F70467" t="s">
        <v>18</v>
      </c>
      <c r="G70467" t="s">
        <v>27</v>
      </c>
      <c r="H70467" t="s">
        <v>124</v>
      </c>
    </row>
    <row r="70468" spans="1:8" x14ac:dyDescent="0.25">
      <c r="A70468">
        <v>7112010</v>
      </c>
      <c r="B70468">
        <v>17.475000000000001</v>
      </c>
      <c r="C70468" t="s">
        <v>57</v>
      </c>
      <c r="D70468" t="s">
        <v>122</v>
      </c>
      <c r="E70468" s="56" t="s">
        <v>67</v>
      </c>
      <c r="F70468" t="s">
        <v>14</v>
      </c>
      <c r="G70468" t="s">
        <v>27</v>
      </c>
      <c r="H70468" t="s">
        <v>46</v>
      </c>
    </row>
    <row r="70469" spans="1:8" x14ac:dyDescent="0.25">
      <c r="A70469">
        <v>7108010</v>
      </c>
      <c r="B70469">
        <v>3.6749999999999998</v>
      </c>
      <c r="C70469" t="s">
        <v>62</v>
      </c>
      <c r="D70469" t="s">
        <v>122</v>
      </c>
      <c r="E70469" s="56" t="s">
        <v>105</v>
      </c>
      <c r="F70469" t="s">
        <v>21</v>
      </c>
      <c r="G70469" t="s">
        <v>27</v>
      </c>
      <c r="H70469" t="s">
        <v>44</v>
      </c>
    </row>
    <row r="70470" spans="1:8" x14ac:dyDescent="0.25">
      <c r="A70470">
        <v>7112010</v>
      </c>
      <c r="B70470">
        <v>22.89</v>
      </c>
      <c r="C70470" t="s">
        <v>57</v>
      </c>
      <c r="D70470" t="s">
        <v>122</v>
      </c>
      <c r="E70470" s="56" t="s">
        <v>67</v>
      </c>
      <c r="F70470" t="s">
        <v>12</v>
      </c>
      <c r="G70470" t="s">
        <v>27</v>
      </c>
      <c r="H70470" t="s">
        <v>46</v>
      </c>
    </row>
    <row r="70471" spans="1:8" x14ac:dyDescent="0.25">
      <c r="A70471">
        <v>7112010</v>
      </c>
      <c r="B70471">
        <v>19.439</v>
      </c>
      <c r="C70471" t="s">
        <v>57</v>
      </c>
      <c r="D70471" t="s">
        <v>122</v>
      </c>
      <c r="E70471" s="56" t="s">
        <v>67</v>
      </c>
      <c r="F70471" t="s">
        <v>13</v>
      </c>
      <c r="G70471" t="s">
        <v>27</v>
      </c>
      <c r="H70471" t="s">
        <v>46</v>
      </c>
    </row>
    <row r="70472" spans="1:8" x14ac:dyDescent="0.25">
      <c r="A70472">
        <v>7108010</v>
      </c>
      <c r="B70472">
        <v>0.28000000000000003</v>
      </c>
      <c r="C70472" t="s">
        <v>66</v>
      </c>
      <c r="D70472" t="s">
        <v>6</v>
      </c>
      <c r="E70472" s="56" t="s">
        <v>106</v>
      </c>
      <c r="F70472" t="s">
        <v>12</v>
      </c>
      <c r="G70472" t="s">
        <v>27</v>
      </c>
      <c r="H70472" t="s">
        <v>44</v>
      </c>
    </row>
    <row r="70473" spans="1:8" x14ac:dyDescent="0.25">
      <c r="A70473">
        <v>7112010</v>
      </c>
      <c r="B70473">
        <v>11.236000000000001</v>
      </c>
      <c r="C70473" t="s">
        <v>57</v>
      </c>
      <c r="D70473" t="s">
        <v>122</v>
      </c>
      <c r="E70473" s="56" t="s">
        <v>67</v>
      </c>
      <c r="F70473" t="s">
        <v>17</v>
      </c>
      <c r="G70473" t="s">
        <v>27</v>
      </c>
      <c r="H70473" t="s">
        <v>46</v>
      </c>
    </row>
    <row r="70474" spans="1:8" x14ac:dyDescent="0.25">
      <c r="A70474">
        <v>7112010</v>
      </c>
      <c r="B70474">
        <v>24.018999999999998</v>
      </c>
      <c r="C70474" t="s">
        <v>57</v>
      </c>
      <c r="D70474" t="s">
        <v>122</v>
      </c>
      <c r="E70474" s="56" t="s">
        <v>67</v>
      </c>
      <c r="F70474" t="s">
        <v>18</v>
      </c>
      <c r="G70474" t="s">
        <v>27</v>
      </c>
      <c r="H70474" t="s">
        <v>46</v>
      </c>
    </row>
    <row r="70475" spans="1:8" x14ac:dyDescent="0.25">
      <c r="A70475">
        <v>7112010</v>
      </c>
      <c r="B70475">
        <v>7.2889999999999997</v>
      </c>
      <c r="C70475" t="s">
        <v>57</v>
      </c>
      <c r="D70475" t="s">
        <v>122</v>
      </c>
      <c r="E70475" s="56" t="s">
        <v>67</v>
      </c>
      <c r="F70475" t="s">
        <v>15</v>
      </c>
      <c r="G70475" t="s">
        <v>27</v>
      </c>
      <c r="H70475" t="s">
        <v>46</v>
      </c>
    </row>
    <row r="70476" spans="1:8" x14ac:dyDescent="0.25">
      <c r="A70476">
        <v>7112010</v>
      </c>
      <c r="B70476">
        <v>40.576999999999998</v>
      </c>
      <c r="C70476" t="s">
        <v>57</v>
      </c>
      <c r="D70476" t="s">
        <v>122</v>
      </c>
      <c r="E70476" s="56" t="s">
        <v>67</v>
      </c>
      <c r="F70476" t="s">
        <v>16</v>
      </c>
      <c r="G70476" t="s">
        <v>27</v>
      </c>
      <c r="H70476" t="s">
        <v>46</v>
      </c>
    </row>
    <row r="70477" spans="1:8" x14ac:dyDescent="0.25">
      <c r="A70477">
        <v>200570</v>
      </c>
      <c r="B70477">
        <v>3251.62</v>
      </c>
      <c r="C70477" t="s">
        <v>63</v>
      </c>
      <c r="D70477" t="s">
        <v>122</v>
      </c>
      <c r="E70477" s="56" t="s">
        <v>80</v>
      </c>
      <c r="F70477" t="s">
        <v>15</v>
      </c>
      <c r="G70477" t="s">
        <v>27</v>
      </c>
      <c r="H70477" t="s">
        <v>124</v>
      </c>
    </row>
    <row r="70478" spans="1:8" x14ac:dyDescent="0.25">
      <c r="A70478">
        <v>7112010</v>
      </c>
      <c r="B70478">
        <v>3.0000000000000001E-3</v>
      </c>
      <c r="C70478" t="s">
        <v>66</v>
      </c>
      <c r="D70478" t="s">
        <v>6</v>
      </c>
      <c r="E70478" s="56" t="s">
        <v>106</v>
      </c>
      <c r="F70478" t="s">
        <v>16</v>
      </c>
      <c r="G70478" t="s">
        <v>27</v>
      </c>
      <c r="H70478" t="s">
        <v>46</v>
      </c>
    </row>
    <row r="70479" spans="1:8" x14ac:dyDescent="0.25">
      <c r="A70479">
        <v>7112010</v>
      </c>
      <c r="B70479">
        <v>1E-3</v>
      </c>
      <c r="C70479" t="s">
        <v>66</v>
      </c>
      <c r="D70479" t="s">
        <v>6</v>
      </c>
      <c r="E70479" s="56" t="s">
        <v>106</v>
      </c>
      <c r="F70479" t="s">
        <v>20</v>
      </c>
      <c r="G70479" t="s">
        <v>27</v>
      </c>
      <c r="H70479" t="s">
        <v>46</v>
      </c>
    </row>
    <row r="70480" spans="1:8" x14ac:dyDescent="0.25">
      <c r="A70480">
        <v>7112010</v>
      </c>
      <c r="B70480">
        <v>2.8000000000000001E-2</v>
      </c>
      <c r="C70480" t="s">
        <v>66</v>
      </c>
      <c r="D70480" t="s">
        <v>6</v>
      </c>
      <c r="E70480" s="56" t="s">
        <v>106</v>
      </c>
      <c r="F70480" t="s">
        <v>14</v>
      </c>
      <c r="G70480" t="s">
        <v>27</v>
      </c>
      <c r="H70480" t="s">
        <v>46</v>
      </c>
    </row>
    <row r="70481" spans="1:8" x14ac:dyDescent="0.25">
      <c r="A70481">
        <v>7112010</v>
      </c>
      <c r="B70481">
        <v>1E-3</v>
      </c>
      <c r="C70481" t="s">
        <v>66</v>
      </c>
      <c r="D70481" t="s">
        <v>6</v>
      </c>
      <c r="E70481" s="56" t="s">
        <v>106</v>
      </c>
      <c r="F70481" t="s">
        <v>15</v>
      </c>
      <c r="G70481" t="s">
        <v>27</v>
      </c>
      <c r="H70481" t="s">
        <v>46</v>
      </c>
    </row>
    <row r="70482" spans="1:8" x14ac:dyDescent="0.25">
      <c r="A70482">
        <v>20019065</v>
      </c>
      <c r="B70482">
        <v>100.54</v>
      </c>
      <c r="C70482" t="s">
        <v>66</v>
      </c>
      <c r="D70482" t="s">
        <v>122</v>
      </c>
      <c r="E70482" s="56" t="s">
        <v>106</v>
      </c>
      <c r="F70482" t="s">
        <v>12</v>
      </c>
      <c r="G70482" t="s">
        <v>27</v>
      </c>
      <c r="H70482" t="s">
        <v>48</v>
      </c>
    </row>
    <row r="70483" spans="1:8" x14ac:dyDescent="0.25">
      <c r="A70483">
        <v>20019065</v>
      </c>
      <c r="B70483">
        <v>0.01</v>
      </c>
      <c r="C70483" t="s">
        <v>66</v>
      </c>
      <c r="D70483" t="s">
        <v>6</v>
      </c>
      <c r="E70483" s="56" t="s">
        <v>106</v>
      </c>
      <c r="F70483" t="s">
        <v>14</v>
      </c>
      <c r="G70483" t="s">
        <v>27</v>
      </c>
      <c r="H70483" t="s">
        <v>48</v>
      </c>
    </row>
    <row r="70484" spans="1:8" x14ac:dyDescent="0.25">
      <c r="A70484">
        <v>20019065</v>
      </c>
      <c r="B70484">
        <v>1.6E-2</v>
      </c>
      <c r="C70484" t="s">
        <v>66</v>
      </c>
      <c r="D70484" t="s">
        <v>6</v>
      </c>
      <c r="E70484" s="56" t="s">
        <v>106</v>
      </c>
      <c r="F70484" t="s">
        <v>15</v>
      </c>
      <c r="G70484" t="s">
        <v>27</v>
      </c>
      <c r="H70484" t="s">
        <v>48</v>
      </c>
    </row>
    <row r="70485" spans="1:8" x14ac:dyDescent="0.25">
      <c r="A70485">
        <v>20019065</v>
      </c>
      <c r="B70485">
        <v>1E-3</v>
      </c>
      <c r="C70485" t="s">
        <v>66</v>
      </c>
      <c r="D70485" t="s">
        <v>6</v>
      </c>
      <c r="E70485" s="56" t="s">
        <v>106</v>
      </c>
      <c r="F70485" t="s">
        <v>11</v>
      </c>
      <c r="G70485" t="s">
        <v>27</v>
      </c>
      <c r="H70485" t="s">
        <v>48</v>
      </c>
    </row>
    <row r="70486" spans="1:8" x14ac:dyDescent="0.25">
      <c r="A70486">
        <v>20019065</v>
      </c>
      <c r="B70486">
        <v>1.0999999999999999E-2</v>
      </c>
      <c r="C70486" t="s">
        <v>66</v>
      </c>
      <c r="D70486" t="s">
        <v>6</v>
      </c>
      <c r="E70486" s="56" t="s">
        <v>106</v>
      </c>
      <c r="F70486" t="s">
        <v>13</v>
      </c>
      <c r="G70486" t="s">
        <v>27</v>
      </c>
      <c r="H70486" t="s">
        <v>48</v>
      </c>
    </row>
    <row r="70487" spans="1:8" x14ac:dyDescent="0.25">
      <c r="A70487">
        <v>200570</v>
      </c>
      <c r="B70487">
        <v>2984.8490000000002</v>
      </c>
      <c r="C70487" t="s">
        <v>63</v>
      </c>
      <c r="D70487" t="s">
        <v>122</v>
      </c>
      <c r="E70487" s="56" t="s">
        <v>80</v>
      </c>
      <c r="F70487" t="s">
        <v>12</v>
      </c>
      <c r="G70487" t="s">
        <v>27</v>
      </c>
      <c r="H70487" t="s">
        <v>124</v>
      </c>
    </row>
    <row r="70488" spans="1:8" x14ac:dyDescent="0.25">
      <c r="A70488">
        <v>200570</v>
      </c>
      <c r="B70488">
        <v>2447.6779999999999</v>
      </c>
      <c r="C70488" t="s">
        <v>63</v>
      </c>
      <c r="D70488" t="s">
        <v>122</v>
      </c>
      <c r="E70488" s="56" t="s">
        <v>80</v>
      </c>
      <c r="F70488" t="s">
        <v>11</v>
      </c>
      <c r="G70488" t="s">
        <v>27</v>
      </c>
      <c r="H70488" t="s">
        <v>124</v>
      </c>
    </row>
    <row r="70489" spans="1:8" x14ac:dyDescent="0.25">
      <c r="A70489">
        <v>200570</v>
      </c>
      <c r="B70489">
        <v>2833.2840000000001</v>
      </c>
      <c r="C70489" t="s">
        <v>63</v>
      </c>
      <c r="D70489" t="s">
        <v>122</v>
      </c>
      <c r="E70489" s="56" t="s">
        <v>80</v>
      </c>
      <c r="F70489" t="s">
        <v>14</v>
      </c>
      <c r="G70489" t="s">
        <v>27</v>
      </c>
      <c r="H70489" t="s">
        <v>124</v>
      </c>
    </row>
    <row r="70490" spans="1:8" x14ac:dyDescent="0.25">
      <c r="A70490">
        <v>200570</v>
      </c>
      <c r="B70490">
        <v>3205.2049999999999</v>
      </c>
      <c r="C70490" t="s">
        <v>63</v>
      </c>
      <c r="D70490" t="s">
        <v>122</v>
      </c>
      <c r="E70490" s="56" t="s">
        <v>80</v>
      </c>
      <c r="F70490" t="s">
        <v>13</v>
      </c>
      <c r="G70490" t="s">
        <v>27</v>
      </c>
      <c r="H70490" t="s">
        <v>124</v>
      </c>
    </row>
    <row r="70491" spans="1:8" x14ac:dyDescent="0.25">
      <c r="A70491">
        <v>7112010</v>
      </c>
      <c r="B70491">
        <v>8.0000000000000002E-3</v>
      </c>
      <c r="C70491" t="s">
        <v>66</v>
      </c>
      <c r="D70491" t="s">
        <v>6</v>
      </c>
      <c r="E70491" s="56" t="s">
        <v>106</v>
      </c>
      <c r="F70491" t="s">
        <v>11</v>
      </c>
      <c r="G70491" t="s">
        <v>27</v>
      </c>
      <c r="H70491" t="s">
        <v>46</v>
      </c>
    </row>
    <row r="70492" spans="1:8" x14ac:dyDescent="0.25">
      <c r="A70492">
        <v>7108010</v>
      </c>
      <c r="B70492">
        <v>2.5000000000000001E-2</v>
      </c>
      <c r="C70492" t="s">
        <v>66</v>
      </c>
      <c r="D70492" t="s">
        <v>6</v>
      </c>
      <c r="E70492" s="56" t="s">
        <v>80</v>
      </c>
      <c r="F70492" t="s">
        <v>18</v>
      </c>
      <c r="G70492" t="s">
        <v>27</v>
      </c>
      <c r="H70492" t="s">
        <v>44</v>
      </c>
    </row>
    <row r="70493" spans="1:8" x14ac:dyDescent="0.25">
      <c r="A70493">
        <v>7112010</v>
      </c>
      <c r="B70493">
        <v>3.4000000000000002E-2</v>
      </c>
      <c r="C70493" t="s">
        <v>66</v>
      </c>
      <c r="D70493" t="s">
        <v>6</v>
      </c>
      <c r="E70493" s="56" t="s">
        <v>106</v>
      </c>
      <c r="F70493" t="s">
        <v>13</v>
      </c>
      <c r="G70493" t="s">
        <v>27</v>
      </c>
      <c r="H70493" t="s">
        <v>46</v>
      </c>
    </row>
    <row r="70494" spans="1:8" x14ac:dyDescent="0.25">
      <c r="A70494">
        <v>7112010</v>
      </c>
      <c r="B70494">
        <v>6.0000000000000001E-3</v>
      </c>
      <c r="C70494" t="s">
        <v>66</v>
      </c>
      <c r="D70494" t="s">
        <v>6</v>
      </c>
      <c r="E70494" s="56" t="s">
        <v>106</v>
      </c>
      <c r="F70494" t="s">
        <v>12</v>
      </c>
      <c r="G70494" t="s">
        <v>27</v>
      </c>
      <c r="H70494" t="s">
        <v>46</v>
      </c>
    </row>
    <row r="70495" spans="1:8" x14ac:dyDescent="0.25">
      <c r="A70495">
        <v>7108010</v>
      </c>
      <c r="B70495">
        <v>1.7999999999999999E-2</v>
      </c>
      <c r="C70495" t="s">
        <v>66</v>
      </c>
      <c r="D70495" t="s">
        <v>6</v>
      </c>
      <c r="E70495" s="56" t="s">
        <v>80</v>
      </c>
      <c r="F70495" t="s">
        <v>19</v>
      </c>
      <c r="G70495" t="s">
        <v>27</v>
      </c>
      <c r="H70495" t="s">
        <v>44</v>
      </c>
    </row>
    <row r="70496" spans="1:8" x14ac:dyDescent="0.25">
      <c r="A70496">
        <v>200570</v>
      </c>
      <c r="B70496">
        <v>0.10199999999999999</v>
      </c>
      <c r="C70496" t="s">
        <v>71</v>
      </c>
      <c r="D70496" t="s">
        <v>6</v>
      </c>
      <c r="E70496" s="56" t="s">
        <v>103</v>
      </c>
      <c r="F70496" t="s">
        <v>14</v>
      </c>
      <c r="G70496" t="s">
        <v>27</v>
      </c>
      <c r="H70496" t="s">
        <v>124</v>
      </c>
    </row>
    <row r="70497" spans="1:8" x14ac:dyDescent="0.25">
      <c r="A70497">
        <v>7099210</v>
      </c>
      <c r="B70497">
        <v>0.47099999999999997</v>
      </c>
      <c r="C70497" t="s">
        <v>66</v>
      </c>
      <c r="D70497" t="s">
        <v>6</v>
      </c>
      <c r="E70497" s="56" t="s">
        <v>77</v>
      </c>
      <c r="F70497" t="s">
        <v>20</v>
      </c>
      <c r="G70497" t="s">
        <v>27</v>
      </c>
      <c r="H70497" t="s">
        <v>42</v>
      </c>
    </row>
    <row r="70498" spans="1:8" x14ac:dyDescent="0.25">
      <c r="A70498">
        <v>7099210</v>
      </c>
      <c r="B70498">
        <v>0.122</v>
      </c>
      <c r="C70498" t="s">
        <v>66</v>
      </c>
      <c r="D70498" t="s">
        <v>6</v>
      </c>
      <c r="E70498" s="56" t="s">
        <v>77</v>
      </c>
      <c r="F70498" t="s">
        <v>19</v>
      </c>
      <c r="G70498" t="s">
        <v>27</v>
      </c>
      <c r="H70498" t="s">
        <v>42</v>
      </c>
    </row>
    <row r="70499" spans="1:8" x14ac:dyDescent="0.25">
      <c r="A70499">
        <v>7099210</v>
      </c>
      <c r="B70499">
        <v>0.53900000000000003</v>
      </c>
      <c r="C70499" t="s">
        <v>66</v>
      </c>
      <c r="D70499" t="s">
        <v>6</v>
      </c>
      <c r="E70499" s="56" t="s">
        <v>77</v>
      </c>
      <c r="F70499" t="s">
        <v>22</v>
      </c>
      <c r="G70499" t="s">
        <v>27</v>
      </c>
      <c r="H70499" t="s">
        <v>42</v>
      </c>
    </row>
    <row r="70500" spans="1:8" x14ac:dyDescent="0.25">
      <c r="A70500">
        <v>7099210</v>
      </c>
      <c r="B70500">
        <v>0.373</v>
      </c>
      <c r="C70500" t="s">
        <v>66</v>
      </c>
      <c r="D70500" t="s">
        <v>6</v>
      </c>
      <c r="E70500" s="56" t="s">
        <v>77</v>
      </c>
      <c r="F70500" t="s">
        <v>21</v>
      </c>
      <c r="G70500" t="s">
        <v>27</v>
      </c>
      <c r="H70500" t="s">
        <v>42</v>
      </c>
    </row>
    <row r="70501" spans="1:8" x14ac:dyDescent="0.25">
      <c r="A70501">
        <v>7099210</v>
      </c>
      <c r="B70501">
        <v>0.629</v>
      </c>
      <c r="C70501" t="s">
        <v>66</v>
      </c>
      <c r="D70501" t="s">
        <v>6</v>
      </c>
      <c r="E70501" s="56" t="s">
        <v>77</v>
      </c>
      <c r="F70501" t="s">
        <v>18</v>
      </c>
      <c r="G70501" t="s">
        <v>27</v>
      </c>
      <c r="H70501" t="s">
        <v>42</v>
      </c>
    </row>
    <row r="70502" spans="1:8" x14ac:dyDescent="0.25">
      <c r="A70502">
        <v>7099210</v>
      </c>
      <c r="B70502">
        <v>3.4000000000000002E-2</v>
      </c>
      <c r="C70502" t="s">
        <v>66</v>
      </c>
      <c r="D70502" t="s">
        <v>6</v>
      </c>
      <c r="E70502" s="56" t="s">
        <v>77</v>
      </c>
      <c r="F70502" t="s">
        <v>14</v>
      </c>
      <c r="G70502" t="s">
        <v>27</v>
      </c>
      <c r="H70502" t="s">
        <v>42</v>
      </c>
    </row>
    <row r="70503" spans="1:8" x14ac:dyDescent="0.25">
      <c r="A70503">
        <v>7099210</v>
      </c>
      <c r="B70503">
        <v>0.224</v>
      </c>
      <c r="C70503" t="s">
        <v>66</v>
      </c>
      <c r="D70503" t="s">
        <v>6</v>
      </c>
      <c r="E70503" s="56" t="s">
        <v>77</v>
      </c>
      <c r="F70503" t="s">
        <v>13</v>
      </c>
      <c r="G70503" t="s">
        <v>27</v>
      </c>
      <c r="H70503" t="s">
        <v>42</v>
      </c>
    </row>
    <row r="70504" spans="1:8" x14ac:dyDescent="0.25">
      <c r="A70504">
        <v>7099210</v>
      </c>
      <c r="B70504">
        <v>0.39300000000000002</v>
      </c>
      <c r="C70504" t="s">
        <v>66</v>
      </c>
      <c r="D70504" t="s">
        <v>6</v>
      </c>
      <c r="E70504" s="56" t="s">
        <v>77</v>
      </c>
      <c r="F70504" t="s">
        <v>16</v>
      </c>
      <c r="G70504" t="s">
        <v>27</v>
      </c>
      <c r="H70504" t="s">
        <v>42</v>
      </c>
    </row>
    <row r="70505" spans="1:8" x14ac:dyDescent="0.25">
      <c r="A70505">
        <v>7099210</v>
      </c>
      <c r="B70505">
        <v>0.746</v>
      </c>
      <c r="C70505" t="s">
        <v>66</v>
      </c>
      <c r="D70505" t="s">
        <v>6</v>
      </c>
      <c r="E70505" s="56" t="s">
        <v>77</v>
      </c>
      <c r="F70505" t="s">
        <v>15</v>
      </c>
      <c r="G70505" t="s">
        <v>27</v>
      </c>
      <c r="H70505" t="s">
        <v>42</v>
      </c>
    </row>
    <row r="70506" spans="1:8" x14ac:dyDescent="0.25">
      <c r="A70506">
        <v>7099210</v>
      </c>
      <c r="B70506">
        <v>10.685</v>
      </c>
      <c r="C70506" t="s">
        <v>63</v>
      </c>
      <c r="D70506" t="s">
        <v>122</v>
      </c>
      <c r="E70506" s="56" t="s">
        <v>67</v>
      </c>
      <c r="F70506" t="s">
        <v>11</v>
      </c>
      <c r="G70506" t="s">
        <v>27</v>
      </c>
      <c r="H70506" t="s">
        <v>42</v>
      </c>
    </row>
    <row r="70507" spans="1:8" x14ac:dyDescent="0.25">
      <c r="A70507">
        <v>200570</v>
      </c>
      <c r="B70507">
        <v>1.7999999999999999E-2</v>
      </c>
      <c r="C70507" t="s">
        <v>62</v>
      </c>
      <c r="D70507" t="s">
        <v>6</v>
      </c>
      <c r="E70507" s="56" t="s">
        <v>105</v>
      </c>
      <c r="F70507" t="s">
        <v>22</v>
      </c>
      <c r="G70507" t="s">
        <v>27</v>
      </c>
      <c r="H70507" t="s">
        <v>124</v>
      </c>
    </row>
    <row r="70508" spans="1:8" x14ac:dyDescent="0.25">
      <c r="A70508">
        <v>7099210</v>
      </c>
      <c r="B70508">
        <v>48.366</v>
      </c>
      <c r="C70508" t="s">
        <v>63</v>
      </c>
      <c r="D70508" t="s">
        <v>122</v>
      </c>
      <c r="E70508" s="56" t="s">
        <v>67</v>
      </c>
      <c r="F70508" t="s">
        <v>13</v>
      </c>
      <c r="G70508" t="s">
        <v>27</v>
      </c>
      <c r="H70508" t="s">
        <v>42</v>
      </c>
    </row>
    <row r="70509" spans="1:8" x14ac:dyDescent="0.25">
      <c r="A70509">
        <v>7099210</v>
      </c>
      <c r="B70509">
        <v>19.599</v>
      </c>
      <c r="C70509" t="s">
        <v>63</v>
      </c>
      <c r="D70509" t="s">
        <v>122</v>
      </c>
      <c r="E70509" s="56" t="s">
        <v>67</v>
      </c>
      <c r="F70509" t="s">
        <v>12</v>
      </c>
      <c r="G70509" t="s">
        <v>27</v>
      </c>
      <c r="H70509" t="s">
        <v>42</v>
      </c>
    </row>
    <row r="70510" spans="1:8" x14ac:dyDescent="0.25">
      <c r="A70510">
        <v>7108010</v>
      </c>
      <c r="B70510">
        <v>0.23400000000000001</v>
      </c>
      <c r="C70510" t="s">
        <v>72</v>
      </c>
      <c r="D70510" t="s">
        <v>122</v>
      </c>
      <c r="E70510" s="56" t="s">
        <v>58</v>
      </c>
      <c r="F70510" t="s">
        <v>12</v>
      </c>
      <c r="G70510" t="s">
        <v>27</v>
      </c>
      <c r="H70510" t="s">
        <v>44</v>
      </c>
    </row>
    <row r="70511" spans="1:8" x14ac:dyDescent="0.25">
      <c r="A70511">
        <v>7108010</v>
      </c>
      <c r="B70511">
        <v>0.127</v>
      </c>
      <c r="C70511" t="s">
        <v>72</v>
      </c>
      <c r="D70511" t="s">
        <v>122</v>
      </c>
      <c r="E70511" s="56" t="s">
        <v>58</v>
      </c>
      <c r="F70511" t="s">
        <v>20</v>
      </c>
      <c r="G70511" t="s">
        <v>27</v>
      </c>
      <c r="H70511" t="s">
        <v>44</v>
      </c>
    </row>
    <row r="70512" spans="1:8" x14ac:dyDescent="0.25">
      <c r="A70512">
        <v>7108010</v>
      </c>
      <c r="B70512">
        <v>9.2999999999999999E-2</v>
      </c>
      <c r="C70512" t="s">
        <v>72</v>
      </c>
      <c r="D70512" t="s">
        <v>122</v>
      </c>
      <c r="E70512" s="56" t="s">
        <v>58</v>
      </c>
      <c r="F70512" t="s">
        <v>22</v>
      </c>
      <c r="G70512" t="s">
        <v>27</v>
      </c>
      <c r="H70512" t="s">
        <v>44</v>
      </c>
    </row>
    <row r="70513" spans="1:8" x14ac:dyDescent="0.25">
      <c r="A70513">
        <v>7108010</v>
      </c>
      <c r="B70513">
        <v>1.0049999999999999</v>
      </c>
      <c r="C70513" t="s">
        <v>72</v>
      </c>
      <c r="D70513" t="s">
        <v>122</v>
      </c>
      <c r="E70513" s="56" t="s">
        <v>58</v>
      </c>
      <c r="F70513" t="s">
        <v>15</v>
      </c>
      <c r="G70513" t="s">
        <v>27</v>
      </c>
      <c r="H70513" t="s">
        <v>44</v>
      </c>
    </row>
    <row r="70514" spans="1:8" x14ac:dyDescent="0.25">
      <c r="A70514">
        <v>7108010</v>
      </c>
      <c r="B70514">
        <v>9.0999999999999998E-2</v>
      </c>
      <c r="C70514" t="s">
        <v>72</v>
      </c>
      <c r="D70514" t="s">
        <v>122</v>
      </c>
      <c r="E70514" s="56" t="s">
        <v>58</v>
      </c>
      <c r="F70514" t="s">
        <v>19</v>
      </c>
      <c r="G70514" t="s">
        <v>27</v>
      </c>
      <c r="H70514" t="s">
        <v>44</v>
      </c>
    </row>
    <row r="70515" spans="1:8" x14ac:dyDescent="0.25">
      <c r="A70515">
        <v>7099210</v>
      </c>
      <c r="B70515">
        <v>7.3999999999999996E-2</v>
      </c>
      <c r="C70515" t="s">
        <v>66</v>
      </c>
      <c r="D70515" t="s">
        <v>6</v>
      </c>
      <c r="E70515" s="56" t="s">
        <v>77</v>
      </c>
      <c r="F70515" t="s">
        <v>12</v>
      </c>
      <c r="G70515" t="s">
        <v>27</v>
      </c>
      <c r="H70515" t="s">
        <v>42</v>
      </c>
    </row>
    <row r="70516" spans="1:8" x14ac:dyDescent="0.25">
      <c r="A70516">
        <v>7099210</v>
      </c>
      <c r="B70516">
        <v>11.52</v>
      </c>
      <c r="C70516" t="s">
        <v>66</v>
      </c>
      <c r="D70516" t="s">
        <v>122</v>
      </c>
      <c r="E70516" s="56" t="s">
        <v>77</v>
      </c>
      <c r="F70516" t="s">
        <v>22</v>
      </c>
      <c r="G70516" t="s">
        <v>27</v>
      </c>
      <c r="H70516" t="s">
        <v>42</v>
      </c>
    </row>
    <row r="70517" spans="1:8" x14ac:dyDescent="0.25">
      <c r="A70517">
        <v>200570</v>
      </c>
      <c r="B70517">
        <v>5.4880000000000004</v>
      </c>
      <c r="C70517" t="s">
        <v>62</v>
      </c>
      <c r="D70517" t="s">
        <v>6</v>
      </c>
      <c r="E70517" s="56" t="s">
        <v>77</v>
      </c>
      <c r="F70517" t="s">
        <v>22</v>
      </c>
      <c r="G70517" t="s">
        <v>27</v>
      </c>
      <c r="H70517" t="s">
        <v>124</v>
      </c>
    </row>
    <row r="70518" spans="1:8" x14ac:dyDescent="0.25">
      <c r="A70518">
        <v>7112010</v>
      </c>
      <c r="B70518">
        <v>2.544</v>
      </c>
      <c r="C70518" t="s">
        <v>62</v>
      </c>
      <c r="D70518" t="s">
        <v>122</v>
      </c>
      <c r="E70518" s="56" t="s">
        <v>106</v>
      </c>
      <c r="F70518" t="s">
        <v>12</v>
      </c>
      <c r="G70518" t="s">
        <v>27</v>
      </c>
      <c r="H70518" t="s">
        <v>46</v>
      </c>
    </row>
    <row r="70519" spans="1:8" x14ac:dyDescent="0.25">
      <c r="A70519">
        <v>20019065</v>
      </c>
      <c r="B70519">
        <v>0.81499999999999995</v>
      </c>
      <c r="C70519" t="s">
        <v>62</v>
      </c>
      <c r="D70519" t="s">
        <v>122</v>
      </c>
      <c r="E70519" s="56" t="s">
        <v>106</v>
      </c>
      <c r="F70519" t="s">
        <v>20</v>
      </c>
      <c r="G70519" t="s">
        <v>27</v>
      </c>
      <c r="H70519" t="s">
        <v>48</v>
      </c>
    </row>
    <row r="70520" spans="1:8" x14ac:dyDescent="0.25">
      <c r="A70520">
        <v>200570</v>
      </c>
      <c r="B70520">
        <v>6.3090000000000002</v>
      </c>
      <c r="C70520" t="s">
        <v>62</v>
      </c>
      <c r="D70520" t="s">
        <v>6</v>
      </c>
      <c r="E70520" s="56" t="s">
        <v>77</v>
      </c>
      <c r="F70520" t="s">
        <v>21</v>
      </c>
      <c r="G70520" t="s">
        <v>27</v>
      </c>
      <c r="H70520" t="s">
        <v>124</v>
      </c>
    </row>
    <row r="70521" spans="1:8" x14ac:dyDescent="0.25">
      <c r="A70521">
        <v>200570</v>
      </c>
      <c r="B70521">
        <v>4.5609999999999999</v>
      </c>
      <c r="C70521" t="s">
        <v>62</v>
      </c>
      <c r="D70521" t="s">
        <v>6</v>
      </c>
      <c r="E70521" s="56" t="s">
        <v>77</v>
      </c>
      <c r="F70521" t="s">
        <v>18</v>
      </c>
      <c r="G70521" t="s">
        <v>27</v>
      </c>
      <c r="H70521" t="s">
        <v>124</v>
      </c>
    </row>
    <row r="70522" spans="1:8" x14ac:dyDescent="0.25">
      <c r="A70522">
        <v>200570</v>
      </c>
      <c r="B70522">
        <v>5.4630000000000001</v>
      </c>
      <c r="C70522" t="s">
        <v>62</v>
      </c>
      <c r="D70522" t="s">
        <v>6</v>
      </c>
      <c r="E70522" s="56" t="s">
        <v>77</v>
      </c>
      <c r="F70522" t="s">
        <v>17</v>
      </c>
      <c r="G70522" t="s">
        <v>27</v>
      </c>
      <c r="H70522" t="s">
        <v>124</v>
      </c>
    </row>
    <row r="70523" spans="1:8" x14ac:dyDescent="0.25">
      <c r="A70523">
        <v>200570</v>
      </c>
      <c r="B70523">
        <v>6.1589999999999998</v>
      </c>
      <c r="C70523" t="s">
        <v>62</v>
      </c>
      <c r="D70523" t="s">
        <v>6</v>
      </c>
      <c r="E70523" s="56" t="s">
        <v>77</v>
      </c>
      <c r="F70523" t="s">
        <v>20</v>
      </c>
      <c r="G70523" t="s">
        <v>27</v>
      </c>
      <c r="H70523" t="s">
        <v>124</v>
      </c>
    </row>
    <row r="70524" spans="1:8" x14ac:dyDescent="0.25">
      <c r="A70524">
        <v>200570</v>
      </c>
      <c r="B70524">
        <v>3.9670000000000001</v>
      </c>
      <c r="C70524" t="s">
        <v>62</v>
      </c>
      <c r="D70524" t="s">
        <v>6</v>
      </c>
      <c r="E70524" s="56" t="s">
        <v>77</v>
      </c>
      <c r="F70524" t="s">
        <v>19</v>
      </c>
      <c r="G70524" t="s">
        <v>27</v>
      </c>
      <c r="H70524" t="s">
        <v>124</v>
      </c>
    </row>
    <row r="70525" spans="1:8" x14ac:dyDescent="0.25">
      <c r="A70525">
        <v>7112010</v>
      </c>
      <c r="B70525">
        <v>0.129</v>
      </c>
      <c r="C70525" t="s">
        <v>72</v>
      </c>
      <c r="D70525" t="s">
        <v>122</v>
      </c>
      <c r="E70525" s="56" t="s">
        <v>58</v>
      </c>
      <c r="F70525" t="s">
        <v>12</v>
      </c>
      <c r="G70525" t="s">
        <v>27</v>
      </c>
      <c r="H70525" t="s">
        <v>46</v>
      </c>
    </row>
    <row r="70526" spans="1:8" x14ac:dyDescent="0.25">
      <c r="A70526">
        <v>7112010</v>
      </c>
      <c r="B70526">
        <v>3.2000000000000001E-2</v>
      </c>
      <c r="C70526" t="s">
        <v>72</v>
      </c>
      <c r="D70526" t="s">
        <v>122</v>
      </c>
      <c r="E70526" s="56" t="s">
        <v>58</v>
      </c>
      <c r="F70526" t="s">
        <v>13</v>
      </c>
      <c r="G70526" t="s">
        <v>27</v>
      </c>
      <c r="H70526" t="s">
        <v>46</v>
      </c>
    </row>
    <row r="70527" spans="1:8" x14ac:dyDescent="0.25">
      <c r="A70527">
        <v>7099210</v>
      </c>
      <c r="B70527">
        <v>0.97099999999999997</v>
      </c>
      <c r="C70527" t="s">
        <v>66</v>
      </c>
      <c r="D70527" t="s">
        <v>6</v>
      </c>
      <c r="E70527" s="56" t="s">
        <v>77</v>
      </c>
      <c r="F70527" t="s">
        <v>11</v>
      </c>
      <c r="G70527" t="s">
        <v>27</v>
      </c>
      <c r="H70527" t="s">
        <v>42</v>
      </c>
    </row>
    <row r="70528" spans="1:8" x14ac:dyDescent="0.25">
      <c r="A70528">
        <v>7112010</v>
      </c>
      <c r="B70528">
        <v>0.41</v>
      </c>
      <c r="C70528" t="s">
        <v>72</v>
      </c>
      <c r="D70528" t="s">
        <v>122</v>
      </c>
      <c r="E70528" s="56" t="s">
        <v>58</v>
      </c>
      <c r="F70528" t="s">
        <v>11</v>
      </c>
      <c r="G70528" t="s">
        <v>27</v>
      </c>
      <c r="H70528" t="s">
        <v>46</v>
      </c>
    </row>
    <row r="70529" spans="1:8" x14ac:dyDescent="0.25">
      <c r="A70529">
        <v>7112010</v>
      </c>
      <c r="B70529">
        <v>8.9999999999999993E-3</v>
      </c>
      <c r="C70529" t="s">
        <v>72</v>
      </c>
      <c r="D70529" t="s">
        <v>122</v>
      </c>
      <c r="E70529" s="56" t="s">
        <v>58</v>
      </c>
      <c r="F70529" t="s">
        <v>17</v>
      </c>
      <c r="G70529" t="s">
        <v>27</v>
      </c>
      <c r="H70529" t="s">
        <v>46</v>
      </c>
    </row>
    <row r="70530" spans="1:8" x14ac:dyDescent="0.25">
      <c r="A70530">
        <v>7112010</v>
      </c>
      <c r="B70530">
        <v>0.09</v>
      </c>
      <c r="C70530" t="s">
        <v>72</v>
      </c>
      <c r="D70530" t="s">
        <v>122</v>
      </c>
      <c r="E70530" s="56" t="s">
        <v>58</v>
      </c>
      <c r="F70530" t="s">
        <v>21</v>
      </c>
      <c r="G70530" t="s">
        <v>27</v>
      </c>
      <c r="H70530" t="s">
        <v>46</v>
      </c>
    </row>
    <row r="70531" spans="1:8" x14ac:dyDescent="0.25">
      <c r="A70531">
        <v>7112010</v>
      </c>
      <c r="B70531">
        <v>1.0999999999999999E-2</v>
      </c>
      <c r="C70531" t="s">
        <v>72</v>
      </c>
      <c r="D70531" t="s">
        <v>122</v>
      </c>
      <c r="E70531" s="56" t="s">
        <v>58</v>
      </c>
      <c r="F70531" t="s">
        <v>22</v>
      </c>
      <c r="G70531" t="s">
        <v>27</v>
      </c>
      <c r="H70531" t="s">
        <v>46</v>
      </c>
    </row>
    <row r="70532" spans="1:8" x14ac:dyDescent="0.25">
      <c r="A70532">
        <v>7112010</v>
      </c>
      <c r="B70532">
        <v>0.01</v>
      </c>
      <c r="C70532" t="s">
        <v>72</v>
      </c>
      <c r="D70532" t="s">
        <v>122</v>
      </c>
      <c r="E70532" s="56" t="s">
        <v>58</v>
      </c>
      <c r="F70532" t="s">
        <v>18</v>
      </c>
      <c r="G70532" t="s">
        <v>27</v>
      </c>
      <c r="H70532" t="s">
        <v>46</v>
      </c>
    </row>
    <row r="70533" spans="1:8" x14ac:dyDescent="0.25">
      <c r="A70533">
        <v>7112010</v>
      </c>
      <c r="B70533">
        <v>0.105</v>
      </c>
      <c r="C70533" t="s">
        <v>72</v>
      </c>
      <c r="D70533" t="s">
        <v>122</v>
      </c>
      <c r="E70533" s="56" t="s">
        <v>58</v>
      </c>
      <c r="F70533" t="s">
        <v>19</v>
      </c>
      <c r="G70533" t="s">
        <v>27</v>
      </c>
      <c r="H70533" t="s">
        <v>46</v>
      </c>
    </row>
    <row r="70534" spans="1:8" x14ac:dyDescent="0.25">
      <c r="A70534">
        <v>200570</v>
      </c>
      <c r="B70534">
        <v>16.084</v>
      </c>
      <c r="C70534" t="s">
        <v>101</v>
      </c>
      <c r="D70534" t="s">
        <v>122</v>
      </c>
      <c r="E70534" s="56" t="s">
        <v>64</v>
      </c>
      <c r="F70534" t="s">
        <v>20</v>
      </c>
      <c r="G70534" t="s">
        <v>27</v>
      </c>
      <c r="H70534" t="s">
        <v>124</v>
      </c>
    </row>
    <row r="70535" spans="1:8" x14ac:dyDescent="0.25">
      <c r="A70535">
        <v>200570</v>
      </c>
      <c r="B70535">
        <v>7.07</v>
      </c>
      <c r="C70535" t="s">
        <v>101</v>
      </c>
      <c r="D70535" t="s">
        <v>122</v>
      </c>
      <c r="E70535" s="56" t="s">
        <v>64</v>
      </c>
      <c r="F70535" t="s">
        <v>21</v>
      </c>
      <c r="G70535" t="s">
        <v>27</v>
      </c>
      <c r="H70535" t="s">
        <v>124</v>
      </c>
    </row>
    <row r="70536" spans="1:8" x14ac:dyDescent="0.25">
      <c r="A70536">
        <v>200570</v>
      </c>
      <c r="B70536">
        <v>0.81499999999999995</v>
      </c>
      <c r="C70536" t="s">
        <v>101</v>
      </c>
      <c r="D70536" t="s">
        <v>122</v>
      </c>
      <c r="E70536" s="56" t="s">
        <v>64</v>
      </c>
      <c r="F70536" t="s">
        <v>18</v>
      </c>
      <c r="G70536" t="s">
        <v>27</v>
      </c>
      <c r="H70536" t="s">
        <v>124</v>
      </c>
    </row>
    <row r="70537" spans="1:8" x14ac:dyDescent="0.25">
      <c r="A70537">
        <v>200570</v>
      </c>
      <c r="B70537">
        <v>6.59</v>
      </c>
      <c r="C70537" t="s">
        <v>101</v>
      </c>
      <c r="D70537" t="s">
        <v>122</v>
      </c>
      <c r="E70537" s="56" t="s">
        <v>64</v>
      </c>
      <c r="F70537" t="s">
        <v>19</v>
      </c>
      <c r="G70537" t="s">
        <v>27</v>
      </c>
      <c r="H70537" t="s">
        <v>124</v>
      </c>
    </row>
    <row r="70538" spans="1:8" x14ac:dyDescent="0.25">
      <c r="A70538">
        <v>200570</v>
      </c>
      <c r="B70538">
        <v>0.51400000000000001</v>
      </c>
      <c r="C70538" t="s">
        <v>101</v>
      </c>
      <c r="D70538" t="s">
        <v>122</v>
      </c>
      <c r="E70538" s="56" t="s">
        <v>64</v>
      </c>
      <c r="F70538" t="s">
        <v>22</v>
      </c>
      <c r="G70538" t="s">
        <v>27</v>
      </c>
      <c r="H70538" t="s">
        <v>124</v>
      </c>
    </row>
    <row r="70539" spans="1:8" x14ac:dyDescent="0.25">
      <c r="A70539">
        <v>20019065</v>
      </c>
      <c r="B70539">
        <v>0.34699999999999998</v>
      </c>
      <c r="C70539" t="s">
        <v>66</v>
      </c>
      <c r="D70539" t="s">
        <v>6</v>
      </c>
      <c r="E70539" s="56" t="s">
        <v>61</v>
      </c>
      <c r="F70539" t="s">
        <v>22</v>
      </c>
      <c r="G70539" t="s">
        <v>27</v>
      </c>
      <c r="H70539" t="s">
        <v>48</v>
      </c>
    </row>
    <row r="70540" spans="1:8" x14ac:dyDescent="0.25">
      <c r="A70540">
        <v>200570</v>
      </c>
      <c r="B70540">
        <v>4.8460000000000001</v>
      </c>
      <c r="C70540" t="s">
        <v>82</v>
      </c>
      <c r="D70540" t="s">
        <v>122</v>
      </c>
      <c r="E70540" s="56" t="s">
        <v>64</v>
      </c>
      <c r="F70540" t="s">
        <v>14</v>
      </c>
      <c r="G70540" t="s">
        <v>27</v>
      </c>
      <c r="H70540" t="s">
        <v>124</v>
      </c>
    </row>
    <row r="70541" spans="1:8" x14ac:dyDescent="0.25">
      <c r="A70541">
        <v>7112010</v>
      </c>
      <c r="B70541">
        <v>0.04</v>
      </c>
      <c r="C70541" t="s">
        <v>57</v>
      </c>
      <c r="D70541" t="s">
        <v>6</v>
      </c>
      <c r="E70541" s="56" t="s">
        <v>73</v>
      </c>
      <c r="F70541" t="s">
        <v>19</v>
      </c>
      <c r="G70541" t="s">
        <v>27</v>
      </c>
      <c r="H70541" t="s">
        <v>46</v>
      </c>
    </row>
    <row r="70542" spans="1:8" x14ac:dyDescent="0.25">
      <c r="A70542">
        <v>7112010</v>
      </c>
      <c r="B70542">
        <v>4.0000000000000001E-3</v>
      </c>
      <c r="C70542" t="s">
        <v>57</v>
      </c>
      <c r="D70542" t="s">
        <v>6</v>
      </c>
      <c r="E70542" s="56" t="s">
        <v>73</v>
      </c>
      <c r="F70542" t="s">
        <v>22</v>
      </c>
      <c r="G70542" t="s">
        <v>27</v>
      </c>
      <c r="H70542" t="s">
        <v>46</v>
      </c>
    </row>
    <row r="70543" spans="1:8" x14ac:dyDescent="0.25">
      <c r="A70543">
        <v>200570</v>
      </c>
      <c r="B70543">
        <v>1.9059999999999999</v>
      </c>
      <c r="C70543" t="s">
        <v>101</v>
      </c>
      <c r="D70543" t="s">
        <v>122</v>
      </c>
      <c r="E70543" s="56" t="s">
        <v>64</v>
      </c>
      <c r="F70543" t="s">
        <v>11</v>
      </c>
      <c r="G70543" t="s">
        <v>27</v>
      </c>
      <c r="H70543" t="s">
        <v>124</v>
      </c>
    </row>
    <row r="70544" spans="1:8" x14ac:dyDescent="0.25">
      <c r="A70544">
        <v>200570</v>
      </c>
      <c r="B70544">
        <v>3.3849999999999998</v>
      </c>
      <c r="C70544" t="s">
        <v>101</v>
      </c>
      <c r="D70544" t="s">
        <v>122</v>
      </c>
      <c r="E70544" s="56" t="s">
        <v>64</v>
      </c>
      <c r="F70544" t="s">
        <v>12</v>
      </c>
      <c r="G70544" t="s">
        <v>27</v>
      </c>
      <c r="H70544" t="s">
        <v>124</v>
      </c>
    </row>
    <row r="70545" spans="1:8" x14ac:dyDescent="0.25">
      <c r="A70545">
        <v>20019065</v>
      </c>
      <c r="B70545">
        <v>0.33200000000000002</v>
      </c>
      <c r="C70545" t="s">
        <v>94</v>
      </c>
      <c r="D70545" t="s">
        <v>122</v>
      </c>
      <c r="E70545" s="56" t="s">
        <v>64</v>
      </c>
      <c r="F70545" t="s">
        <v>12</v>
      </c>
      <c r="G70545" t="s">
        <v>27</v>
      </c>
      <c r="H70545" t="s">
        <v>48</v>
      </c>
    </row>
    <row r="70546" spans="1:8" x14ac:dyDescent="0.25">
      <c r="A70546">
        <v>20019065</v>
      </c>
      <c r="B70546">
        <v>0.247</v>
      </c>
      <c r="C70546" t="s">
        <v>94</v>
      </c>
      <c r="D70546" t="s">
        <v>122</v>
      </c>
      <c r="E70546" s="56" t="s">
        <v>64</v>
      </c>
      <c r="F70546" t="s">
        <v>11</v>
      </c>
      <c r="G70546" t="s">
        <v>27</v>
      </c>
      <c r="H70546" t="s">
        <v>48</v>
      </c>
    </row>
    <row r="70547" spans="1:8" x14ac:dyDescent="0.25">
      <c r="A70547">
        <v>200570</v>
      </c>
      <c r="B70547">
        <v>4.8600000000000003</v>
      </c>
      <c r="C70547" t="s">
        <v>101</v>
      </c>
      <c r="D70547" t="s">
        <v>122</v>
      </c>
      <c r="E70547" s="56" t="s">
        <v>64</v>
      </c>
      <c r="F70547" t="s">
        <v>13</v>
      </c>
      <c r="G70547" t="s">
        <v>27</v>
      </c>
      <c r="H70547" t="s">
        <v>124</v>
      </c>
    </row>
    <row r="70548" spans="1:8" x14ac:dyDescent="0.25">
      <c r="A70548">
        <v>200570</v>
      </c>
      <c r="B70548">
        <v>1.907</v>
      </c>
      <c r="C70548" t="s">
        <v>101</v>
      </c>
      <c r="D70548" t="s">
        <v>122</v>
      </c>
      <c r="E70548" s="56" t="s">
        <v>64</v>
      </c>
      <c r="F70548" t="s">
        <v>16</v>
      </c>
      <c r="G70548" t="s">
        <v>27</v>
      </c>
      <c r="H70548" t="s">
        <v>124</v>
      </c>
    </row>
    <row r="70549" spans="1:8" x14ac:dyDescent="0.25">
      <c r="A70549">
        <v>200570</v>
      </c>
      <c r="B70549">
        <v>0.82</v>
      </c>
      <c r="C70549" t="s">
        <v>101</v>
      </c>
      <c r="D70549" t="s">
        <v>122</v>
      </c>
      <c r="E70549" s="56" t="s">
        <v>64</v>
      </c>
      <c r="F70549" t="s">
        <v>17</v>
      </c>
      <c r="G70549" t="s">
        <v>27</v>
      </c>
      <c r="H70549" t="s">
        <v>124</v>
      </c>
    </row>
    <row r="70550" spans="1:8" x14ac:dyDescent="0.25">
      <c r="A70550">
        <v>200570</v>
      </c>
      <c r="B70550">
        <v>29.603000000000002</v>
      </c>
      <c r="C70550" t="s">
        <v>101</v>
      </c>
      <c r="D70550" t="s">
        <v>122</v>
      </c>
      <c r="E70550" s="56" t="s">
        <v>64</v>
      </c>
      <c r="F70550" t="s">
        <v>14</v>
      </c>
      <c r="G70550" t="s">
        <v>27</v>
      </c>
      <c r="H70550" t="s">
        <v>124</v>
      </c>
    </row>
    <row r="70551" spans="1:8" x14ac:dyDescent="0.25">
      <c r="A70551">
        <v>200570</v>
      </c>
      <c r="B70551">
        <v>0.66200000000000003</v>
      </c>
      <c r="C70551" t="s">
        <v>101</v>
      </c>
      <c r="D70551" t="s">
        <v>122</v>
      </c>
      <c r="E70551" s="56" t="s">
        <v>64</v>
      </c>
      <c r="F70551" t="s">
        <v>15</v>
      </c>
      <c r="G70551" t="s">
        <v>27</v>
      </c>
      <c r="H70551" t="s">
        <v>124</v>
      </c>
    </row>
    <row r="70552" spans="1:8" x14ac:dyDescent="0.25">
      <c r="A70552">
        <v>200570</v>
      </c>
      <c r="B70552">
        <v>6.2069999999999999</v>
      </c>
      <c r="C70552" t="s">
        <v>82</v>
      </c>
      <c r="D70552" t="s">
        <v>122</v>
      </c>
      <c r="E70552" s="56" t="s">
        <v>64</v>
      </c>
      <c r="F70552" t="s">
        <v>15</v>
      </c>
      <c r="G70552" t="s">
        <v>27</v>
      </c>
      <c r="H70552" t="s">
        <v>124</v>
      </c>
    </row>
    <row r="70553" spans="1:8" x14ac:dyDescent="0.25">
      <c r="A70553">
        <v>7099210</v>
      </c>
      <c r="B70553">
        <v>12.823</v>
      </c>
      <c r="C70553" t="s">
        <v>63</v>
      </c>
      <c r="D70553" t="s">
        <v>122</v>
      </c>
      <c r="E70553" s="56" t="s">
        <v>67</v>
      </c>
      <c r="F70553" t="s">
        <v>20</v>
      </c>
      <c r="G70553" t="s">
        <v>27</v>
      </c>
      <c r="H70553" t="s">
        <v>42</v>
      </c>
    </row>
    <row r="70554" spans="1:8" x14ac:dyDescent="0.25">
      <c r="A70554">
        <v>7099210</v>
      </c>
      <c r="B70554">
        <v>14.26</v>
      </c>
      <c r="C70554" t="s">
        <v>63</v>
      </c>
      <c r="D70554" t="s">
        <v>122</v>
      </c>
      <c r="E70554" s="56" t="s">
        <v>67</v>
      </c>
      <c r="F70554" t="s">
        <v>19</v>
      </c>
      <c r="G70554" t="s">
        <v>27</v>
      </c>
      <c r="H70554" t="s">
        <v>42</v>
      </c>
    </row>
    <row r="70555" spans="1:8" x14ac:dyDescent="0.25">
      <c r="A70555">
        <v>7099210</v>
      </c>
      <c r="B70555">
        <v>10.856</v>
      </c>
      <c r="C70555" t="s">
        <v>63</v>
      </c>
      <c r="D70555" t="s">
        <v>122</v>
      </c>
      <c r="E70555" s="56" t="s">
        <v>67</v>
      </c>
      <c r="F70555" t="s">
        <v>22</v>
      </c>
      <c r="G70555" t="s">
        <v>27</v>
      </c>
      <c r="H70555" t="s">
        <v>42</v>
      </c>
    </row>
    <row r="70556" spans="1:8" x14ac:dyDescent="0.25">
      <c r="A70556">
        <v>7099210</v>
      </c>
      <c r="B70556">
        <v>16.03</v>
      </c>
      <c r="C70556" t="s">
        <v>63</v>
      </c>
      <c r="D70556" t="s">
        <v>122</v>
      </c>
      <c r="E70556" s="56" t="s">
        <v>67</v>
      </c>
      <c r="F70556" t="s">
        <v>21</v>
      </c>
      <c r="G70556" t="s">
        <v>27</v>
      </c>
      <c r="H70556" t="s">
        <v>42</v>
      </c>
    </row>
    <row r="70557" spans="1:8" x14ac:dyDescent="0.25">
      <c r="A70557">
        <v>7099210</v>
      </c>
      <c r="B70557">
        <v>10.11</v>
      </c>
      <c r="C70557" t="s">
        <v>63</v>
      </c>
      <c r="D70557" t="s">
        <v>122</v>
      </c>
      <c r="E70557" s="56" t="s">
        <v>67</v>
      </c>
      <c r="F70557" t="s">
        <v>18</v>
      </c>
      <c r="G70557" t="s">
        <v>27</v>
      </c>
      <c r="H70557" t="s">
        <v>42</v>
      </c>
    </row>
    <row r="70558" spans="1:8" x14ac:dyDescent="0.25">
      <c r="A70558">
        <v>7099210</v>
      </c>
      <c r="B70558">
        <v>11.259</v>
      </c>
      <c r="C70558" t="s">
        <v>63</v>
      </c>
      <c r="D70558" t="s">
        <v>122</v>
      </c>
      <c r="E70558" s="56" t="s">
        <v>67</v>
      </c>
      <c r="F70558" t="s">
        <v>15</v>
      </c>
      <c r="G70558" t="s">
        <v>27</v>
      </c>
      <c r="H70558" t="s">
        <v>42</v>
      </c>
    </row>
    <row r="70559" spans="1:8" x14ac:dyDescent="0.25">
      <c r="A70559">
        <v>7099210</v>
      </c>
      <c r="B70559">
        <v>18.748999999999999</v>
      </c>
      <c r="C70559" t="s">
        <v>63</v>
      </c>
      <c r="D70559" t="s">
        <v>122</v>
      </c>
      <c r="E70559" s="56" t="s">
        <v>67</v>
      </c>
      <c r="F70559" t="s">
        <v>14</v>
      </c>
      <c r="G70559" t="s">
        <v>27</v>
      </c>
      <c r="H70559" t="s">
        <v>42</v>
      </c>
    </row>
    <row r="70560" spans="1:8" x14ac:dyDescent="0.25">
      <c r="A70560">
        <v>7099210</v>
      </c>
      <c r="B70560">
        <v>11.593</v>
      </c>
      <c r="C70560" t="s">
        <v>63</v>
      </c>
      <c r="D70560" t="s">
        <v>122</v>
      </c>
      <c r="E70560" s="56" t="s">
        <v>67</v>
      </c>
      <c r="F70560" t="s">
        <v>17</v>
      </c>
      <c r="G70560" t="s">
        <v>27</v>
      </c>
      <c r="H70560" t="s">
        <v>42</v>
      </c>
    </row>
    <row r="70561" spans="1:8" x14ac:dyDescent="0.25">
      <c r="A70561">
        <v>7099210</v>
      </c>
      <c r="B70561">
        <v>10.787000000000001</v>
      </c>
      <c r="C70561" t="s">
        <v>63</v>
      </c>
      <c r="D70561" t="s">
        <v>122</v>
      </c>
      <c r="E70561" s="56" t="s">
        <v>67</v>
      </c>
      <c r="F70561" t="s">
        <v>16</v>
      </c>
      <c r="G70561" t="s">
        <v>27</v>
      </c>
      <c r="H70561" t="s">
        <v>42</v>
      </c>
    </row>
    <row r="70562" spans="1:8" x14ac:dyDescent="0.25">
      <c r="A70562">
        <v>200570</v>
      </c>
      <c r="B70562">
        <v>8.6300000000000008</v>
      </c>
      <c r="C70562" t="s">
        <v>82</v>
      </c>
      <c r="D70562" t="s">
        <v>122</v>
      </c>
      <c r="E70562" s="56" t="s">
        <v>64</v>
      </c>
      <c r="F70562" t="s">
        <v>16</v>
      </c>
      <c r="G70562" t="s">
        <v>27</v>
      </c>
      <c r="H70562" t="s">
        <v>124</v>
      </c>
    </row>
    <row r="70563" spans="1:8" x14ac:dyDescent="0.25">
      <c r="A70563">
        <v>200570</v>
      </c>
      <c r="B70563">
        <v>6.3760000000000003</v>
      </c>
      <c r="C70563" t="s">
        <v>82</v>
      </c>
      <c r="D70563" t="s">
        <v>122</v>
      </c>
      <c r="E70563" s="56" t="s">
        <v>64</v>
      </c>
      <c r="F70563" t="s">
        <v>17</v>
      </c>
      <c r="G70563" t="s">
        <v>27</v>
      </c>
      <c r="H70563" t="s">
        <v>124</v>
      </c>
    </row>
    <row r="70564" spans="1:8" x14ac:dyDescent="0.25">
      <c r="A70564">
        <v>200570</v>
      </c>
      <c r="B70564">
        <v>0.69199999999999995</v>
      </c>
      <c r="C70564" t="s">
        <v>101</v>
      </c>
      <c r="D70564" t="s">
        <v>6</v>
      </c>
      <c r="E70564" s="56" t="s">
        <v>64</v>
      </c>
      <c r="F70564" t="s">
        <v>17</v>
      </c>
      <c r="G70564" t="s">
        <v>27</v>
      </c>
      <c r="H70564" t="s">
        <v>124</v>
      </c>
    </row>
    <row r="70565" spans="1:8" x14ac:dyDescent="0.25">
      <c r="A70565">
        <v>200570</v>
      </c>
      <c r="B70565">
        <v>4.0000000000000001E-3</v>
      </c>
      <c r="C70565" t="s">
        <v>101</v>
      </c>
      <c r="D70565" t="s">
        <v>6</v>
      </c>
      <c r="E70565" s="56" t="s">
        <v>64</v>
      </c>
      <c r="F70565" t="s">
        <v>19</v>
      </c>
      <c r="G70565" t="s">
        <v>27</v>
      </c>
      <c r="H70565" t="s">
        <v>124</v>
      </c>
    </row>
    <row r="70566" spans="1:8" x14ac:dyDescent="0.25">
      <c r="A70566">
        <v>200570</v>
      </c>
      <c r="B70566">
        <v>5.9829999999999997</v>
      </c>
      <c r="C70566" t="s">
        <v>82</v>
      </c>
      <c r="D70566" t="s">
        <v>122</v>
      </c>
      <c r="E70566" s="56" t="s">
        <v>64</v>
      </c>
      <c r="F70566" t="s">
        <v>18</v>
      </c>
      <c r="G70566" t="s">
        <v>27</v>
      </c>
      <c r="H70566" t="s">
        <v>124</v>
      </c>
    </row>
    <row r="70567" spans="1:8" x14ac:dyDescent="0.25">
      <c r="A70567">
        <v>200570</v>
      </c>
      <c r="B70567">
        <v>10.085000000000001</v>
      </c>
      <c r="C70567" t="s">
        <v>82</v>
      </c>
      <c r="D70567" t="s">
        <v>122</v>
      </c>
      <c r="E70567" s="56" t="s">
        <v>64</v>
      </c>
      <c r="F70567" t="s">
        <v>21</v>
      </c>
      <c r="G70567" t="s">
        <v>27</v>
      </c>
      <c r="H70567" t="s">
        <v>124</v>
      </c>
    </row>
    <row r="70568" spans="1:8" x14ac:dyDescent="0.25">
      <c r="A70568">
        <v>200570</v>
      </c>
      <c r="B70568">
        <v>6.5750000000000002</v>
      </c>
      <c r="C70568" t="s">
        <v>82</v>
      </c>
      <c r="D70568" t="s">
        <v>122</v>
      </c>
      <c r="E70568" s="56" t="s">
        <v>64</v>
      </c>
      <c r="F70568" t="s">
        <v>22</v>
      </c>
      <c r="G70568" t="s">
        <v>27</v>
      </c>
      <c r="H70568" t="s">
        <v>124</v>
      </c>
    </row>
    <row r="70569" spans="1:8" x14ac:dyDescent="0.25">
      <c r="A70569">
        <v>200570</v>
      </c>
      <c r="B70569">
        <v>9.4979999999999993</v>
      </c>
      <c r="C70569" t="s">
        <v>82</v>
      </c>
      <c r="D70569" t="s">
        <v>122</v>
      </c>
      <c r="E70569" s="56" t="s">
        <v>64</v>
      </c>
      <c r="F70569" t="s">
        <v>19</v>
      </c>
      <c r="G70569" t="s">
        <v>27</v>
      </c>
      <c r="H70569" t="s">
        <v>124</v>
      </c>
    </row>
    <row r="70570" spans="1:8" x14ac:dyDescent="0.25">
      <c r="A70570">
        <v>200570</v>
      </c>
      <c r="B70570">
        <v>8.5739999999999998</v>
      </c>
      <c r="C70570" t="s">
        <v>82</v>
      </c>
      <c r="D70570" t="s">
        <v>122</v>
      </c>
      <c r="E70570" s="56" t="s">
        <v>64</v>
      </c>
      <c r="F70570" t="s">
        <v>20</v>
      </c>
      <c r="G70570" t="s">
        <v>27</v>
      </c>
      <c r="H70570" t="s">
        <v>124</v>
      </c>
    </row>
    <row r="70571" spans="1:8" x14ac:dyDescent="0.25">
      <c r="A70571">
        <v>20019065</v>
      </c>
      <c r="B70571">
        <v>4.7249999999999996</v>
      </c>
      <c r="C70571" t="s">
        <v>62</v>
      </c>
      <c r="D70571" t="s">
        <v>6</v>
      </c>
      <c r="E70571" s="56" t="s">
        <v>106</v>
      </c>
      <c r="F70571" t="s">
        <v>16</v>
      </c>
      <c r="G70571" t="s">
        <v>27</v>
      </c>
      <c r="H70571" t="s">
        <v>48</v>
      </c>
    </row>
    <row r="70572" spans="1:8" x14ac:dyDescent="0.25">
      <c r="A70572">
        <v>200570</v>
      </c>
      <c r="B70572">
        <v>1.2390000000000001</v>
      </c>
      <c r="C70572" t="s">
        <v>98</v>
      </c>
      <c r="D70572" t="s">
        <v>6</v>
      </c>
      <c r="E70572" s="56" t="s">
        <v>97</v>
      </c>
      <c r="F70572" t="s">
        <v>22</v>
      </c>
      <c r="G70572" t="s">
        <v>27</v>
      </c>
      <c r="H70572" t="s">
        <v>124</v>
      </c>
    </row>
    <row r="70573" spans="1:8" x14ac:dyDescent="0.25">
      <c r="A70573">
        <v>200570</v>
      </c>
      <c r="B70573">
        <v>31.904</v>
      </c>
      <c r="C70573" t="s">
        <v>66</v>
      </c>
      <c r="D70573" t="s">
        <v>122</v>
      </c>
      <c r="E70573" s="56" t="s">
        <v>61</v>
      </c>
      <c r="F70573" t="s">
        <v>15</v>
      </c>
      <c r="G70573" t="s">
        <v>27</v>
      </c>
      <c r="H70573" t="s">
        <v>124</v>
      </c>
    </row>
    <row r="70574" spans="1:8" x14ac:dyDescent="0.25">
      <c r="A70574">
        <v>20019065</v>
      </c>
      <c r="B70574">
        <v>0.66300000000000003</v>
      </c>
      <c r="C70574" t="s">
        <v>62</v>
      </c>
      <c r="D70574" t="s">
        <v>6</v>
      </c>
      <c r="E70574" s="56" t="s">
        <v>106</v>
      </c>
      <c r="F70574" t="s">
        <v>14</v>
      </c>
      <c r="G70574" t="s">
        <v>27</v>
      </c>
      <c r="H70574" t="s">
        <v>48</v>
      </c>
    </row>
    <row r="70575" spans="1:8" x14ac:dyDescent="0.25">
      <c r="A70575">
        <v>200570</v>
      </c>
      <c r="B70575">
        <v>1.6930000000000001</v>
      </c>
      <c r="C70575" t="s">
        <v>98</v>
      </c>
      <c r="D70575" t="s">
        <v>6</v>
      </c>
      <c r="E70575" s="56" t="s">
        <v>97</v>
      </c>
      <c r="F70575" t="s">
        <v>21</v>
      </c>
      <c r="G70575" t="s">
        <v>27</v>
      </c>
      <c r="H70575" t="s">
        <v>124</v>
      </c>
    </row>
    <row r="70576" spans="1:8" x14ac:dyDescent="0.25">
      <c r="A70576">
        <v>200570</v>
      </c>
      <c r="B70576">
        <v>442.44400000000002</v>
      </c>
      <c r="C70576" t="s">
        <v>63</v>
      </c>
      <c r="D70576" t="s">
        <v>122</v>
      </c>
      <c r="E70576" s="56" t="s">
        <v>61</v>
      </c>
      <c r="F70576" t="s">
        <v>12</v>
      </c>
      <c r="G70576" t="s">
        <v>27</v>
      </c>
      <c r="H70576" t="s">
        <v>124</v>
      </c>
    </row>
    <row r="70577" spans="1:8" x14ac:dyDescent="0.25">
      <c r="A70577">
        <v>200570</v>
      </c>
      <c r="B70577">
        <v>44.002000000000002</v>
      </c>
      <c r="C70577" t="s">
        <v>63</v>
      </c>
      <c r="D70577" t="s">
        <v>122</v>
      </c>
      <c r="E70577" s="56" t="s">
        <v>61</v>
      </c>
      <c r="F70577" t="s">
        <v>11</v>
      </c>
      <c r="G70577" t="s">
        <v>27</v>
      </c>
      <c r="H70577" t="s">
        <v>124</v>
      </c>
    </row>
    <row r="70578" spans="1:8" x14ac:dyDescent="0.25">
      <c r="A70578">
        <v>200570</v>
      </c>
      <c r="B70578">
        <v>46.93</v>
      </c>
      <c r="C70578" t="s">
        <v>63</v>
      </c>
      <c r="D70578" t="s">
        <v>122</v>
      </c>
      <c r="E70578" s="56" t="s">
        <v>61</v>
      </c>
      <c r="F70578" t="s">
        <v>14</v>
      </c>
      <c r="G70578" t="s">
        <v>27</v>
      </c>
      <c r="H70578" t="s">
        <v>124</v>
      </c>
    </row>
    <row r="70579" spans="1:8" x14ac:dyDescent="0.25">
      <c r="A70579">
        <v>200570</v>
      </c>
      <c r="B70579">
        <v>160.57499999999999</v>
      </c>
      <c r="C70579" t="s">
        <v>63</v>
      </c>
      <c r="D70579" t="s">
        <v>122</v>
      </c>
      <c r="E70579" s="56" t="s">
        <v>61</v>
      </c>
      <c r="F70579" t="s">
        <v>13</v>
      </c>
      <c r="G70579" t="s">
        <v>27</v>
      </c>
      <c r="H70579" t="s">
        <v>124</v>
      </c>
    </row>
    <row r="70580" spans="1:8" x14ac:dyDescent="0.25">
      <c r="A70580">
        <v>200570</v>
      </c>
      <c r="B70580">
        <v>39.747</v>
      </c>
      <c r="C70580" t="s">
        <v>63</v>
      </c>
      <c r="D70580" t="s">
        <v>122</v>
      </c>
      <c r="E70580" s="56" t="s">
        <v>61</v>
      </c>
      <c r="F70580" t="s">
        <v>21</v>
      </c>
      <c r="G70580" t="s">
        <v>27</v>
      </c>
      <c r="H70580" t="s">
        <v>124</v>
      </c>
    </row>
    <row r="70581" spans="1:8" x14ac:dyDescent="0.25">
      <c r="A70581">
        <v>200570</v>
      </c>
      <c r="B70581">
        <v>442.79300000000001</v>
      </c>
      <c r="C70581" t="s">
        <v>63</v>
      </c>
      <c r="D70581" t="s">
        <v>122</v>
      </c>
      <c r="E70581" s="56" t="s">
        <v>61</v>
      </c>
      <c r="F70581" t="s">
        <v>20</v>
      </c>
      <c r="G70581" t="s">
        <v>27</v>
      </c>
      <c r="H70581" t="s">
        <v>124</v>
      </c>
    </row>
    <row r="70582" spans="1:8" x14ac:dyDescent="0.25">
      <c r="A70582">
        <v>200570</v>
      </c>
      <c r="B70582">
        <v>2E-3</v>
      </c>
      <c r="C70582" t="s">
        <v>88</v>
      </c>
      <c r="D70582" t="s">
        <v>6</v>
      </c>
      <c r="E70582" s="56" t="s">
        <v>100</v>
      </c>
      <c r="F70582" t="s">
        <v>15</v>
      </c>
      <c r="G70582" t="s">
        <v>27</v>
      </c>
      <c r="H70582" t="s">
        <v>124</v>
      </c>
    </row>
    <row r="70583" spans="1:8" x14ac:dyDescent="0.25">
      <c r="A70583">
        <v>200570</v>
      </c>
      <c r="B70583">
        <v>175.47</v>
      </c>
      <c r="C70583" t="s">
        <v>63</v>
      </c>
      <c r="D70583" t="s">
        <v>122</v>
      </c>
      <c r="E70583" s="56" t="s">
        <v>61</v>
      </c>
      <c r="F70583" t="s">
        <v>22</v>
      </c>
      <c r="G70583" t="s">
        <v>27</v>
      </c>
      <c r="H70583" t="s">
        <v>124</v>
      </c>
    </row>
    <row r="70584" spans="1:8" x14ac:dyDescent="0.25">
      <c r="A70584">
        <v>200570</v>
      </c>
      <c r="B70584">
        <v>351.97199999999998</v>
      </c>
      <c r="C70584" t="s">
        <v>63</v>
      </c>
      <c r="D70584" t="s">
        <v>122</v>
      </c>
      <c r="E70584" s="56" t="s">
        <v>61</v>
      </c>
      <c r="F70584" t="s">
        <v>19</v>
      </c>
      <c r="G70584" t="s">
        <v>27</v>
      </c>
      <c r="H70584" t="s">
        <v>124</v>
      </c>
    </row>
    <row r="70585" spans="1:8" x14ac:dyDescent="0.25">
      <c r="A70585">
        <v>200570</v>
      </c>
      <c r="B70585">
        <v>235.303</v>
      </c>
      <c r="C70585" t="s">
        <v>63</v>
      </c>
      <c r="D70585" t="s">
        <v>122</v>
      </c>
      <c r="E70585" s="56" t="s">
        <v>61</v>
      </c>
      <c r="F70585" t="s">
        <v>16</v>
      </c>
      <c r="G70585" t="s">
        <v>27</v>
      </c>
      <c r="H70585" t="s">
        <v>124</v>
      </c>
    </row>
    <row r="70586" spans="1:8" x14ac:dyDescent="0.25">
      <c r="A70586">
        <v>200570</v>
      </c>
      <c r="B70586">
        <v>69.179000000000002</v>
      </c>
      <c r="C70586" t="s">
        <v>63</v>
      </c>
      <c r="D70586" t="s">
        <v>122</v>
      </c>
      <c r="E70586" s="56" t="s">
        <v>61</v>
      </c>
      <c r="F70586" t="s">
        <v>15</v>
      </c>
      <c r="G70586" t="s">
        <v>27</v>
      </c>
      <c r="H70586" t="s">
        <v>124</v>
      </c>
    </row>
    <row r="70587" spans="1:8" x14ac:dyDescent="0.25">
      <c r="A70587">
        <v>200570</v>
      </c>
      <c r="B70587">
        <v>475.95600000000002</v>
      </c>
      <c r="C70587" t="s">
        <v>63</v>
      </c>
      <c r="D70587" t="s">
        <v>122</v>
      </c>
      <c r="E70587" s="56" t="s">
        <v>61</v>
      </c>
      <c r="F70587" t="s">
        <v>18</v>
      </c>
      <c r="G70587" t="s">
        <v>27</v>
      </c>
      <c r="H70587" t="s">
        <v>124</v>
      </c>
    </row>
    <row r="70588" spans="1:8" x14ac:dyDescent="0.25">
      <c r="A70588">
        <v>200570</v>
      </c>
      <c r="B70588">
        <v>44.48</v>
      </c>
      <c r="C70588" t="s">
        <v>63</v>
      </c>
      <c r="D70588" t="s">
        <v>122</v>
      </c>
      <c r="E70588" s="56" t="s">
        <v>61</v>
      </c>
      <c r="F70588" t="s">
        <v>17</v>
      </c>
      <c r="G70588" t="s">
        <v>27</v>
      </c>
      <c r="H70588" t="s">
        <v>124</v>
      </c>
    </row>
    <row r="70589" spans="1:8" x14ac:dyDescent="0.25">
      <c r="A70589">
        <v>200570</v>
      </c>
      <c r="B70589">
        <v>6.7779999999999996</v>
      </c>
      <c r="C70589" t="s">
        <v>72</v>
      </c>
      <c r="D70589" t="s">
        <v>122</v>
      </c>
      <c r="E70589" s="56" t="s">
        <v>58</v>
      </c>
      <c r="F70589" t="s">
        <v>13</v>
      </c>
      <c r="G70589" t="s">
        <v>27</v>
      </c>
      <c r="H70589" t="s">
        <v>124</v>
      </c>
    </row>
    <row r="70590" spans="1:8" x14ac:dyDescent="0.25">
      <c r="A70590">
        <v>7112010</v>
      </c>
      <c r="B70590">
        <v>3.4000000000000002E-2</v>
      </c>
      <c r="C70590" t="s">
        <v>94</v>
      </c>
      <c r="D70590" t="s">
        <v>122</v>
      </c>
      <c r="E70590" s="56" t="s">
        <v>64</v>
      </c>
      <c r="F70590" t="s">
        <v>11</v>
      </c>
      <c r="G70590" t="s">
        <v>27</v>
      </c>
      <c r="H70590" t="s">
        <v>46</v>
      </c>
    </row>
    <row r="70591" spans="1:8" x14ac:dyDescent="0.25">
      <c r="A70591">
        <v>200570</v>
      </c>
      <c r="B70591">
        <v>7.0000000000000007E-2</v>
      </c>
      <c r="C70591" t="s">
        <v>72</v>
      </c>
      <c r="D70591" t="s">
        <v>122</v>
      </c>
      <c r="E70591" s="56" t="s">
        <v>58</v>
      </c>
      <c r="F70591" t="s">
        <v>19</v>
      </c>
      <c r="G70591" t="s">
        <v>27</v>
      </c>
      <c r="H70591" t="s">
        <v>124</v>
      </c>
    </row>
    <row r="70592" spans="1:8" x14ac:dyDescent="0.25">
      <c r="A70592">
        <v>7112010</v>
      </c>
      <c r="B70592">
        <v>0.05</v>
      </c>
      <c r="C70592" t="s">
        <v>94</v>
      </c>
      <c r="D70592" t="s">
        <v>122</v>
      </c>
      <c r="E70592" s="56" t="s">
        <v>64</v>
      </c>
      <c r="F70592" t="s">
        <v>14</v>
      </c>
      <c r="G70592" t="s">
        <v>27</v>
      </c>
      <c r="H70592" t="s">
        <v>46</v>
      </c>
    </row>
    <row r="70593" spans="1:8" x14ac:dyDescent="0.25">
      <c r="A70593">
        <v>7112010</v>
      </c>
      <c r="B70593">
        <v>0.05</v>
      </c>
      <c r="C70593" t="s">
        <v>94</v>
      </c>
      <c r="D70593" t="s">
        <v>122</v>
      </c>
      <c r="E70593" s="56" t="s">
        <v>64</v>
      </c>
      <c r="F70593" t="s">
        <v>13</v>
      </c>
      <c r="G70593" t="s">
        <v>27</v>
      </c>
      <c r="H70593" t="s">
        <v>46</v>
      </c>
    </row>
    <row r="70594" spans="1:8" x14ac:dyDescent="0.25">
      <c r="A70594">
        <v>200570</v>
      </c>
      <c r="B70594">
        <v>23.396000000000001</v>
      </c>
      <c r="C70594" t="s">
        <v>72</v>
      </c>
      <c r="D70594" t="s">
        <v>122</v>
      </c>
      <c r="E70594" s="56" t="s">
        <v>58</v>
      </c>
      <c r="F70594" t="s">
        <v>20</v>
      </c>
      <c r="G70594" t="s">
        <v>27</v>
      </c>
      <c r="H70594" t="s">
        <v>124</v>
      </c>
    </row>
    <row r="70595" spans="1:8" x14ac:dyDescent="0.25">
      <c r="A70595">
        <v>200570</v>
      </c>
      <c r="B70595">
        <v>5.5E-2</v>
      </c>
      <c r="C70595" t="s">
        <v>88</v>
      </c>
      <c r="D70595" t="s">
        <v>6</v>
      </c>
      <c r="E70595" s="56" t="s">
        <v>100</v>
      </c>
      <c r="F70595" t="s">
        <v>14</v>
      </c>
      <c r="G70595" t="s">
        <v>27</v>
      </c>
      <c r="H70595" t="s">
        <v>124</v>
      </c>
    </row>
    <row r="70596" spans="1:8" x14ac:dyDescent="0.25">
      <c r="A70596">
        <v>200570</v>
      </c>
      <c r="B70596">
        <v>0.02</v>
      </c>
      <c r="C70596" t="s">
        <v>88</v>
      </c>
      <c r="D70596" t="s">
        <v>6</v>
      </c>
      <c r="E70596" s="56" t="s">
        <v>100</v>
      </c>
      <c r="F70596" t="s">
        <v>13</v>
      </c>
      <c r="G70596" t="s">
        <v>27</v>
      </c>
      <c r="H70596" t="s">
        <v>124</v>
      </c>
    </row>
    <row r="70597" spans="1:8" x14ac:dyDescent="0.25">
      <c r="A70597">
        <v>200570</v>
      </c>
      <c r="B70597">
        <v>5.577</v>
      </c>
      <c r="C70597" t="s">
        <v>72</v>
      </c>
      <c r="D70597" t="s">
        <v>122</v>
      </c>
      <c r="E70597" s="56" t="s">
        <v>58</v>
      </c>
      <c r="F70597" t="s">
        <v>21</v>
      </c>
      <c r="G70597" t="s">
        <v>27</v>
      </c>
      <c r="H70597" t="s">
        <v>124</v>
      </c>
    </row>
    <row r="70598" spans="1:8" x14ac:dyDescent="0.25">
      <c r="A70598">
        <v>200570</v>
      </c>
      <c r="B70598">
        <v>0.46500000000000002</v>
      </c>
      <c r="C70598" t="s">
        <v>72</v>
      </c>
      <c r="D70598" t="s">
        <v>122</v>
      </c>
      <c r="E70598" s="56" t="s">
        <v>58</v>
      </c>
      <c r="F70598" t="s">
        <v>22</v>
      </c>
      <c r="G70598" t="s">
        <v>27</v>
      </c>
      <c r="H70598" t="s">
        <v>124</v>
      </c>
    </row>
    <row r="70599" spans="1:8" x14ac:dyDescent="0.25">
      <c r="A70599">
        <v>200570</v>
      </c>
      <c r="B70599">
        <v>4.6369999999999996</v>
      </c>
      <c r="C70599" t="s">
        <v>72</v>
      </c>
      <c r="D70599" t="s">
        <v>122</v>
      </c>
      <c r="E70599" s="56" t="s">
        <v>58</v>
      </c>
      <c r="F70599" t="s">
        <v>15</v>
      </c>
      <c r="G70599" t="s">
        <v>27</v>
      </c>
      <c r="H70599" t="s">
        <v>124</v>
      </c>
    </row>
    <row r="70600" spans="1:8" x14ac:dyDescent="0.25">
      <c r="A70600">
        <v>200570</v>
      </c>
      <c r="B70600">
        <v>0.17699999999999999</v>
      </c>
      <c r="C70600" t="s">
        <v>72</v>
      </c>
      <c r="D70600" t="s">
        <v>122</v>
      </c>
      <c r="E70600" s="56" t="s">
        <v>58</v>
      </c>
      <c r="F70600" t="s">
        <v>16</v>
      </c>
      <c r="G70600" t="s">
        <v>27</v>
      </c>
      <c r="H70600" t="s">
        <v>124</v>
      </c>
    </row>
    <row r="70601" spans="1:8" x14ac:dyDescent="0.25">
      <c r="A70601">
        <v>200570</v>
      </c>
      <c r="B70601">
        <v>13.654999999999999</v>
      </c>
      <c r="C70601" t="s">
        <v>72</v>
      </c>
      <c r="D70601" t="s">
        <v>122</v>
      </c>
      <c r="E70601" s="56" t="s">
        <v>58</v>
      </c>
      <c r="F70601" t="s">
        <v>14</v>
      </c>
      <c r="G70601" t="s">
        <v>27</v>
      </c>
      <c r="H70601" t="s">
        <v>124</v>
      </c>
    </row>
    <row r="70602" spans="1:8" x14ac:dyDescent="0.25">
      <c r="A70602">
        <v>200570</v>
      </c>
      <c r="B70602">
        <v>5.4829999999999997</v>
      </c>
      <c r="C70602" t="s">
        <v>98</v>
      </c>
      <c r="D70602" t="s">
        <v>6</v>
      </c>
      <c r="E70602" s="56" t="s">
        <v>97</v>
      </c>
      <c r="F70602" t="s">
        <v>20</v>
      </c>
      <c r="G70602" t="s">
        <v>27</v>
      </c>
      <c r="H70602" t="s">
        <v>124</v>
      </c>
    </row>
    <row r="70603" spans="1:8" x14ac:dyDescent="0.25">
      <c r="A70603">
        <v>200570</v>
      </c>
      <c r="B70603">
        <v>5.6470000000000002</v>
      </c>
      <c r="C70603" t="s">
        <v>72</v>
      </c>
      <c r="D70603" t="s">
        <v>122</v>
      </c>
      <c r="E70603" s="56" t="s">
        <v>58</v>
      </c>
      <c r="F70603" t="s">
        <v>17</v>
      </c>
      <c r="G70603" t="s">
        <v>27</v>
      </c>
      <c r="H70603" t="s">
        <v>124</v>
      </c>
    </row>
    <row r="70604" spans="1:8" x14ac:dyDescent="0.25">
      <c r="A70604">
        <v>7112010</v>
      </c>
      <c r="B70604">
        <v>7.3999999999999996E-2</v>
      </c>
      <c r="C70604" t="s">
        <v>94</v>
      </c>
      <c r="D70604" t="s">
        <v>122</v>
      </c>
      <c r="E70604" s="56" t="s">
        <v>64</v>
      </c>
      <c r="F70604" t="s">
        <v>16</v>
      </c>
      <c r="G70604" t="s">
        <v>27</v>
      </c>
      <c r="H70604" t="s">
        <v>46</v>
      </c>
    </row>
    <row r="70605" spans="1:8" x14ac:dyDescent="0.25">
      <c r="A70605">
        <v>7112010</v>
      </c>
      <c r="B70605">
        <v>2.4E-2</v>
      </c>
      <c r="C70605" t="s">
        <v>94</v>
      </c>
      <c r="D70605" t="s">
        <v>122</v>
      </c>
      <c r="E70605" s="56" t="s">
        <v>64</v>
      </c>
      <c r="F70605" t="s">
        <v>15</v>
      </c>
      <c r="G70605" t="s">
        <v>27</v>
      </c>
      <c r="H70605" t="s">
        <v>46</v>
      </c>
    </row>
    <row r="70606" spans="1:8" x14ac:dyDescent="0.25">
      <c r="A70606">
        <v>200570</v>
      </c>
      <c r="B70606">
        <v>2.911</v>
      </c>
      <c r="C70606" t="s">
        <v>72</v>
      </c>
      <c r="D70606" t="s">
        <v>122</v>
      </c>
      <c r="E70606" s="56" t="s">
        <v>58</v>
      </c>
      <c r="F70606" t="s">
        <v>18</v>
      </c>
      <c r="G70606" t="s">
        <v>27</v>
      </c>
      <c r="H70606" t="s">
        <v>124</v>
      </c>
    </row>
    <row r="70607" spans="1:8" x14ac:dyDescent="0.25">
      <c r="A70607">
        <v>7112010</v>
      </c>
      <c r="B70607">
        <v>4.4999999999999998E-2</v>
      </c>
      <c r="C70607" t="s">
        <v>94</v>
      </c>
      <c r="D70607" t="s">
        <v>122</v>
      </c>
      <c r="E70607" s="56" t="s">
        <v>64</v>
      </c>
      <c r="F70607" t="s">
        <v>17</v>
      </c>
      <c r="G70607" t="s">
        <v>27</v>
      </c>
      <c r="H70607" t="s">
        <v>46</v>
      </c>
    </row>
    <row r="70608" spans="1:8" x14ac:dyDescent="0.25">
      <c r="A70608">
        <v>200570</v>
      </c>
      <c r="B70608">
        <v>40.658000000000001</v>
      </c>
      <c r="C70608" t="s">
        <v>63</v>
      </c>
      <c r="D70608" t="s">
        <v>6</v>
      </c>
      <c r="E70608" s="56" t="s">
        <v>61</v>
      </c>
      <c r="F70608" t="s">
        <v>12</v>
      </c>
      <c r="G70608" t="s">
        <v>27</v>
      </c>
      <c r="H70608" t="s">
        <v>124</v>
      </c>
    </row>
    <row r="70609" spans="1:8" x14ac:dyDescent="0.25">
      <c r="A70609">
        <v>200570</v>
      </c>
      <c r="B70609">
        <v>144.452</v>
      </c>
      <c r="C70609" t="s">
        <v>63</v>
      </c>
      <c r="D70609" t="s">
        <v>6</v>
      </c>
      <c r="E70609" s="56" t="s">
        <v>61</v>
      </c>
      <c r="F70609" t="s">
        <v>11</v>
      </c>
      <c r="G70609" t="s">
        <v>27</v>
      </c>
      <c r="H70609" t="s">
        <v>124</v>
      </c>
    </row>
    <row r="70610" spans="1:8" x14ac:dyDescent="0.25">
      <c r="A70610">
        <v>200570</v>
      </c>
      <c r="B70610">
        <v>111.559</v>
      </c>
      <c r="C70610" t="s">
        <v>63</v>
      </c>
      <c r="D70610" t="s">
        <v>6</v>
      </c>
      <c r="E70610" s="56" t="s">
        <v>61</v>
      </c>
      <c r="F70610" t="s">
        <v>14</v>
      </c>
      <c r="G70610" t="s">
        <v>27</v>
      </c>
      <c r="H70610" t="s">
        <v>124</v>
      </c>
    </row>
    <row r="70611" spans="1:8" x14ac:dyDescent="0.25">
      <c r="A70611">
        <v>200570</v>
      </c>
      <c r="B70611">
        <v>124.637</v>
      </c>
      <c r="C70611" t="s">
        <v>63</v>
      </c>
      <c r="D70611" t="s">
        <v>6</v>
      </c>
      <c r="E70611" s="56" t="s">
        <v>61</v>
      </c>
      <c r="F70611" t="s">
        <v>13</v>
      </c>
      <c r="G70611" t="s">
        <v>27</v>
      </c>
      <c r="H70611" t="s">
        <v>124</v>
      </c>
    </row>
    <row r="70612" spans="1:8" x14ac:dyDescent="0.25">
      <c r="A70612">
        <v>20019065</v>
      </c>
      <c r="B70612">
        <v>0.64900000000000002</v>
      </c>
      <c r="C70612" t="s">
        <v>72</v>
      </c>
      <c r="D70612" t="s">
        <v>122</v>
      </c>
      <c r="E70612" s="56" t="s">
        <v>58</v>
      </c>
      <c r="F70612" t="s">
        <v>11</v>
      </c>
      <c r="G70612" t="s">
        <v>27</v>
      </c>
      <c r="H70612" t="s">
        <v>48</v>
      </c>
    </row>
    <row r="70613" spans="1:8" x14ac:dyDescent="0.25">
      <c r="A70613">
        <v>20019065</v>
      </c>
      <c r="B70613">
        <v>0.16900000000000001</v>
      </c>
      <c r="C70613" t="s">
        <v>72</v>
      </c>
      <c r="D70613" t="s">
        <v>122</v>
      </c>
      <c r="E70613" s="56" t="s">
        <v>58</v>
      </c>
      <c r="F70613" t="s">
        <v>14</v>
      </c>
      <c r="G70613" t="s">
        <v>27</v>
      </c>
      <c r="H70613" t="s">
        <v>48</v>
      </c>
    </row>
    <row r="70614" spans="1:8" x14ac:dyDescent="0.25">
      <c r="A70614">
        <v>20019065</v>
      </c>
      <c r="B70614">
        <v>1.4790000000000001</v>
      </c>
      <c r="C70614" t="s">
        <v>72</v>
      </c>
      <c r="D70614" t="s">
        <v>122</v>
      </c>
      <c r="E70614" s="56" t="s">
        <v>58</v>
      </c>
      <c r="F70614" t="s">
        <v>15</v>
      </c>
      <c r="G70614" t="s">
        <v>27</v>
      </c>
      <c r="H70614" t="s">
        <v>48</v>
      </c>
    </row>
    <row r="70615" spans="1:8" x14ac:dyDescent="0.25">
      <c r="A70615">
        <v>20019065</v>
      </c>
      <c r="B70615">
        <v>0.28599999999999998</v>
      </c>
      <c r="C70615" t="s">
        <v>72</v>
      </c>
      <c r="D70615" t="s">
        <v>122</v>
      </c>
      <c r="E70615" s="56" t="s">
        <v>58</v>
      </c>
      <c r="F70615" t="s">
        <v>12</v>
      </c>
      <c r="G70615" t="s">
        <v>27</v>
      </c>
      <c r="H70615" t="s">
        <v>48</v>
      </c>
    </row>
    <row r="70616" spans="1:8" x14ac:dyDescent="0.25">
      <c r="A70616">
        <v>20019065</v>
      </c>
      <c r="B70616">
        <v>0.04</v>
      </c>
      <c r="C70616" t="s">
        <v>72</v>
      </c>
      <c r="D70616" t="s">
        <v>122</v>
      </c>
      <c r="E70616" s="56" t="s">
        <v>58</v>
      </c>
      <c r="F70616" t="s">
        <v>13</v>
      </c>
      <c r="G70616" t="s">
        <v>27</v>
      </c>
      <c r="H70616" t="s">
        <v>48</v>
      </c>
    </row>
    <row r="70617" spans="1:8" x14ac:dyDescent="0.25">
      <c r="A70617">
        <v>200570</v>
      </c>
      <c r="B70617">
        <v>56.386000000000003</v>
      </c>
      <c r="C70617" t="s">
        <v>63</v>
      </c>
      <c r="D70617" t="s">
        <v>6</v>
      </c>
      <c r="E70617" s="56" t="s">
        <v>61</v>
      </c>
      <c r="F70617" t="s">
        <v>21</v>
      </c>
      <c r="G70617" t="s">
        <v>27</v>
      </c>
      <c r="H70617" t="s">
        <v>124</v>
      </c>
    </row>
    <row r="70618" spans="1:8" x14ac:dyDescent="0.25">
      <c r="A70618">
        <v>200570</v>
      </c>
      <c r="B70618">
        <v>101.473</v>
      </c>
      <c r="C70618" t="s">
        <v>63</v>
      </c>
      <c r="D70618" t="s">
        <v>6</v>
      </c>
      <c r="E70618" s="56" t="s">
        <v>61</v>
      </c>
      <c r="F70618" t="s">
        <v>20</v>
      </c>
      <c r="G70618" t="s">
        <v>27</v>
      </c>
      <c r="H70618" t="s">
        <v>124</v>
      </c>
    </row>
    <row r="70619" spans="1:8" x14ac:dyDescent="0.25">
      <c r="A70619">
        <v>200570</v>
      </c>
      <c r="B70619">
        <v>4.2149999999999999</v>
      </c>
      <c r="C70619" t="s">
        <v>62</v>
      </c>
      <c r="D70619" t="s">
        <v>6</v>
      </c>
      <c r="E70619" s="56" t="s">
        <v>77</v>
      </c>
      <c r="F70619" t="s">
        <v>16</v>
      </c>
      <c r="G70619" t="s">
        <v>27</v>
      </c>
      <c r="H70619" t="s">
        <v>124</v>
      </c>
    </row>
    <row r="70620" spans="1:8" x14ac:dyDescent="0.25">
      <c r="A70620">
        <v>200570</v>
      </c>
      <c r="B70620">
        <v>100.024</v>
      </c>
      <c r="C70620" t="s">
        <v>63</v>
      </c>
      <c r="D70620" t="s">
        <v>6</v>
      </c>
      <c r="E70620" s="56" t="s">
        <v>61</v>
      </c>
      <c r="F70620" t="s">
        <v>22</v>
      </c>
      <c r="G70620" t="s">
        <v>27</v>
      </c>
      <c r="H70620" t="s">
        <v>124</v>
      </c>
    </row>
    <row r="70621" spans="1:8" x14ac:dyDescent="0.25">
      <c r="A70621">
        <v>200570</v>
      </c>
      <c r="B70621">
        <v>27.507000000000001</v>
      </c>
      <c r="C70621" t="s">
        <v>63</v>
      </c>
      <c r="D70621" t="s">
        <v>6</v>
      </c>
      <c r="E70621" s="56" t="s">
        <v>61</v>
      </c>
      <c r="F70621" t="s">
        <v>19</v>
      </c>
      <c r="G70621" t="s">
        <v>27</v>
      </c>
      <c r="H70621" t="s">
        <v>124</v>
      </c>
    </row>
    <row r="70622" spans="1:8" x14ac:dyDescent="0.25">
      <c r="A70622">
        <v>200570</v>
      </c>
      <c r="B70622">
        <v>117.176</v>
      </c>
      <c r="C70622" t="s">
        <v>63</v>
      </c>
      <c r="D70622" t="s">
        <v>6</v>
      </c>
      <c r="E70622" s="56" t="s">
        <v>61</v>
      </c>
      <c r="F70622" t="s">
        <v>16</v>
      </c>
      <c r="G70622" t="s">
        <v>27</v>
      </c>
      <c r="H70622" t="s">
        <v>124</v>
      </c>
    </row>
    <row r="70623" spans="1:8" x14ac:dyDescent="0.25">
      <c r="A70623">
        <v>200570</v>
      </c>
      <c r="B70623">
        <v>86.081000000000003</v>
      </c>
      <c r="C70623" t="s">
        <v>63</v>
      </c>
      <c r="D70623" t="s">
        <v>6</v>
      </c>
      <c r="E70623" s="56" t="s">
        <v>61</v>
      </c>
      <c r="F70623" t="s">
        <v>15</v>
      </c>
      <c r="G70623" t="s">
        <v>27</v>
      </c>
      <c r="H70623" t="s">
        <v>124</v>
      </c>
    </row>
    <row r="70624" spans="1:8" x14ac:dyDescent="0.25">
      <c r="A70624">
        <v>200570</v>
      </c>
      <c r="B70624">
        <v>135.79</v>
      </c>
      <c r="C70624" t="s">
        <v>63</v>
      </c>
      <c r="D70624" t="s">
        <v>6</v>
      </c>
      <c r="E70624" s="56" t="s">
        <v>61</v>
      </c>
      <c r="F70624" t="s">
        <v>18</v>
      </c>
      <c r="G70624" t="s">
        <v>27</v>
      </c>
      <c r="H70624" t="s">
        <v>124</v>
      </c>
    </row>
    <row r="70625" spans="1:8" x14ac:dyDescent="0.25">
      <c r="A70625">
        <v>200570</v>
      </c>
      <c r="B70625">
        <v>63.152000000000001</v>
      </c>
      <c r="C70625" t="s">
        <v>63</v>
      </c>
      <c r="D70625" t="s">
        <v>6</v>
      </c>
      <c r="E70625" s="56" t="s">
        <v>61</v>
      </c>
      <c r="F70625" t="s">
        <v>17</v>
      </c>
      <c r="G70625" t="s">
        <v>27</v>
      </c>
      <c r="H70625" t="s">
        <v>124</v>
      </c>
    </row>
    <row r="70626" spans="1:8" x14ac:dyDescent="0.25">
      <c r="A70626">
        <v>20019065</v>
      </c>
      <c r="B70626">
        <v>0.33200000000000002</v>
      </c>
      <c r="C70626" t="s">
        <v>72</v>
      </c>
      <c r="D70626" t="s">
        <v>122</v>
      </c>
      <c r="E70626" s="56" t="s">
        <v>58</v>
      </c>
      <c r="F70626" t="s">
        <v>16</v>
      </c>
      <c r="G70626" t="s">
        <v>27</v>
      </c>
      <c r="H70626" t="s">
        <v>48</v>
      </c>
    </row>
    <row r="70627" spans="1:8" x14ac:dyDescent="0.25">
      <c r="A70627">
        <v>200570</v>
      </c>
      <c r="B70627">
        <v>24.013999999999999</v>
      </c>
      <c r="C70627" t="s">
        <v>72</v>
      </c>
      <c r="D70627" t="s">
        <v>122</v>
      </c>
      <c r="E70627" s="56" t="s">
        <v>58</v>
      </c>
      <c r="F70627" t="s">
        <v>11</v>
      </c>
      <c r="G70627" t="s">
        <v>27</v>
      </c>
      <c r="H70627" t="s">
        <v>124</v>
      </c>
    </row>
    <row r="70628" spans="1:8" x14ac:dyDescent="0.25">
      <c r="A70628">
        <v>200570</v>
      </c>
      <c r="B70628">
        <v>1.222</v>
      </c>
      <c r="C70628" t="s">
        <v>72</v>
      </c>
      <c r="D70628" t="s">
        <v>122</v>
      </c>
      <c r="E70628" s="56" t="s">
        <v>58</v>
      </c>
      <c r="F70628" t="s">
        <v>12</v>
      </c>
      <c r="G70628" t="s">
        <v>27</v>
      </c>
      <c r="H70628" t="s">
        <v>124</v>
      </c>
    </row>
    <row r="70629" spans="1:8" x14ac:dyDescent="0.25">
      <c r="A70629">
        <v>200570</v>
      </c>
      <c r="B70629">
        <v>40.832000000000001</v>
      </c>
      <c r="C70629" t="s">
        <v>66</v>
      </c>
      <c r="D70629" t="s">
        <v>122</v>
      </c>
      <c r="E70629" s="56" t="s">
        <v>61</v>
      </c>
      <c r="F70629" t="s">
        <v>13</v>
      </c>
      <c r="G70629" t="s">
        <v>27</v>
      </c>
      <c r="H70629" t="s">
        <v>124</v>
      </c>
    </row>
    <row r="70630" spans="1:8" x14ac:dyDescent="0.25">
      <c r="A70630">
        <v>200570</v>
      </c>
      <c r="B70630">
        <v>5.1559999999999997</v>
      </c>
      <c r="C70630" t="s">
        <v>66</v>
      </c>
      <c r="D70630" t="s">
        <v>122</v>
      </c>
      <c r="E70630" s="56" t="s">
        <v>61</v>
      </c>
      <c r="F70630" t="s">
        <v>14</v>
      </c>
      <c r="G70630" t="s">
        <v>27</v>
      </c>
      <c r="H70630" t="s">
        <v>124</v>
      </c>
    </row>
    <row r="70631" spans="1:8" x14ac:dyDescent="0.25">
      <c r="A70631">
        <v>200570</v>
      </c>
      <c r="B70631">
        <v>5.7000000000000002E-2</v>
      </c>
      <c r="C70631" t="s">
        <v>88</v>
      </c>
      <c r="D70631" t="s">
        <v>6</v>
      </c>
      <c r="E70631" s="56" t="s">
        <v>100</v>
      </c>
      <c r="F70631" t="s">
        <v>22</v>
      </c>
      <c r="G70631" t="s">
        <v>27</v>
      </c>
      <c r="H70631" t="s">
        <v>124</v>
      </c>
    </row>
    <row r="70632" spans="1:8" x14ac:dyDescent="0.25">
      <c r="A70632">
        <v>200570</v>
      </c>
      <c r="B70632">
        <v>4.0000000000000001E-3</v>
      </c>
      <c r="C70632" t="s">
        <v>88</v>
      </c>
      <c r="D70632" t="s">
        <v>6</v>
      </c>
      <c r="E70632" s="56" t="s">
        <v>100</v>
      </c>
      <c r="F70632" t="s">
        <v>18</v>
      </c>
      <c r="G70632" t="s">
        <v>27</v>
      </c>
      <c r="H70632" t="s">
        <v>124</v>
      </c>
    </row>
    <row r="70633" spans="1:8" x14ac:dyDescent="0.25">
      <c r="A70633">
        <v>200570</v>
      </c>
      <c r="B70633">
        <v>3.5999999999999997E-2</v>
      </c>
      <c r="C70633" t="s">
        <v>88</v>
      </c>
      <c r="D70633" t="s">
        <v>6</v>
      </c>
      <c r="E70633" s="56" t="s">
        <v>100</v>
      </c>
      <c r="F70633" t="s">
        <v>16</v>
      </c>
      <c r="G70633" t="s">
        <v>27</v>
      </c>
      <c r="H70633" t="s">
        <v>124</v>
      </c>
    </row>
    <row r="70634" spans="1:8" x14ac:dyDescent="0.25">
      <c r="A70634">
        <v>200570</v>
      </c>
      <c r="B70634">
        <v>3.0000000000000001E-3</v>
      </c>
      <c r="C70634" t="s">
        <v>88</v>
      </c>
      <c r="D70634" t="s">
        <v>6</v>
      </c>
      <c r="E70634" s="56" t="s">
        <v>100</v>
      </c>
      <c r="F70634" t="s">
        <v>21</v>
      </c>
      <c r="G70634" t="s">
        <v>27</v>
      </c>
      <c r="H70634" t="s">
        <v>124</v>
      </c>
    </row>
    <row r="70635" spans="1:8" x14ac:dyDescent="0.25">
      <c r="A70635">
        <v>200570</v>
      </c>
      <c r="B70635">
        <v>3.5999999999999997E-2</v>
      </c>
      <c r="C70635" t="s">
        <v>88</v>
      </c>
      <c r="D70635" t="s">
        <v>6</v>
      </c>
      <c r="E70635" s="56" t="s">
        <v>100</v>
      </c>
      <c r="F70635" t="s">
        <v>20</v>
      </c>
      <c r="G70635" t="s">
        <v>27</v>
      </c>
      <c r="H70635" t="s">
        <v>124</v>
      </c>
    </row>
    <row r="70636" spans="1:8" x14ac:dyDescent="0.25">
      <c r="A70636">
        <v>20019065</v>
      </c>
      <c r="B70636">
        <v>0.81299999999999994</v>
      </c>
      <c r="C70636" t="s">
        <v>72</v>
      </c>
      <c r="D70636" t="s">
        <v>122</v>
      </c>
      <c r="E70636" s="56" t="s">
        <v>58</v>
      </c>
      <c r="F70636" t="s">
        <v>19</v>
      </c>
      <c r="G70636" t="s">
        <v>27</v>
      </c>
      <c r="H70636" t="s">
        <v>48</v>
      </c>
    </row>
    <row r="70637" spans="1:8" x14ac:dyDescent="0.25">
      <c r="A70637">
        <v>20019065</v>
      </c>
      <c r="B70637">
        <v>0.29899999999999999</v>
      </c>
      <c r="C70637" t="s">
        <v>72</v>
      </c>
      <c r="D70637" t="s">
        <v>122</v>
      </c>
      <c r="E70637" s="56" t="s">
        <v>58</v>
      </c>
      <c r="F70637" t="s">
        <v>20</v>
      </c>
      <c r="G70637" t="s">
        <v>27</v>
      </c>
      <c r="H70637" t="s">
        <v>48</v>
      </c>
    </row>
    <row r="70638" spans="1:8" x14ac:dyDescent="0.25">
      <c r="A70638">
        <v>20019065</v>
      </c>
      <c r="B70638">
        <v>1.5189999999999999</v>
      </c>
      <c r="C70638" t="s">
        <v>72</v>
      </c>
      <c r="D70638" t="s">
        <v>122</v>
      </c>
      <c r="E70638" s="56" t="s">
        <v>58</v>
      </c>
      <c r="F70638" t="s">
        <v>17</v>
      </c>
      <c r="G70638" t="s">
        <v>27</v>
      </c>
      <c r="H70638" t="s">
        <v>48</v>
      </c>
    </row>
    <row r="70639" spans="1:8" x14ac:dyDescent="0.25">
      <c r="A70639">
        <v>20019065</v>
      </c>
      <c r="B70639">
        <v>0.27100000000000002</v>
      </c>
      <c r="C70639" t="s">
        <v>72</v>
      </c>
      <c r="D70639" t="s">
        <v>122</v>
      </c>
      <c r="E70639" s="56" t="s">
        <v>58</v>
      </c>
      <c r="F70639" t="s">
        <v>18</v>
      </c>
      <c r="G70639" t="s">
        <v>27</v>
      </c>
      <c r="H70639" t="s">
        <v>48</v>
      </c>
    </row>
    <row r="70640" spans="1:8" x14ac:dyDescent="0.25">
      <c r="A70640">
        <v>20019065</v>
      </c>
      <c r="B70640">
        <v>1.248</v>
      </c>
      <c r="C70640" t="s">
        <v>72</v>
      </c>
      <c r="D70640" t="s">
        <v>122</v>
      </c>
      <c r="E70640" s="56" t="s">
        <v>58</v>
      </c>
      <c r="F70640" t="s">
        <v>21</v>
      </c>
      <c r="G70640" t="s">
        <v>27</v>
      </c>
      <c r="H70640" t="s">
        <v>48</v>
      </c>
    </row>
    <row r="70641" spans="1:8" x14ac:dyDescent="0.25">
      <c r="A70641">
        <v>200570</v>
      </c>
      <c r="B70641">
        <v>0.108</v>
      </c>
      <c r="C70641" t="s">
        <v>62</v>
      </c>
      <c r="D70641" t="s">
        <v>6</v>
      </c>
      <c r="E70641" s="56" t="s">
        <v>77</v>
      </c>
      <c r="F70641" t="s">
        <v>14</v>
      </c>
      <c r="G70641" t="s">
        <v>27</v>
      </c>
      <c r="H70641" t="s">
        <v>124</v>
      </c>
    </row>
    <row r="70642" spans="1:8" x14ac:dyDescent="0.25">
      <c r="A70642">
        <v>200570</v>
      </c>
      <c r="B70642">
        <v>3.63</v>
      </c>
      <c r="C70642" t="s">
        <v>66</v>
      </c>
      <c r="D70642" t="s">
        <v>122</v>
      </c>
      <c r="E70642" s="56" t="s">
        <v>61</v>
      </c>
      <c r="F70642" t="s">
        <v>11</v>
      </c>
      <c r="G70642" t="s">
        <v>27</v>
      </c>
      <c r="H70642" t="s">
        <v>124</v>
      </c>
    </row>
    <row r="70643" spans="1:8" x14ac:dyDescent="0.25">
      <c r="A70643">
        <v>20019065</v>
      </c>
      <c r="B70643">
        <v>8.5999999999999993E-2</v>
      </c>
      <c r="C70643" t="s">
        <v>72</v>
      </c>
      <c r="D70643" t="s">
        <v>122</v>
      </c>
      <c r="E70643" s="56" t="s">
        <v>58</v>
      </c>
      <c r="F70643" t="s">
        <v>22</v>
      </c>
      <c r="G70643" t="s">
        <v>27</v>
      </c>
      <c r="H70643" t="s">
        <v>48</v>
      </c>
    </row>
    <row r="70644" spans="1:8" x14ac:dyDescent="0.25">
      <c r="A70644">
        <v>200570</v>
      </c>
      <c r="B70644">
        <v>2.6850000000000001</v>
      </c>
      <c r="C70644" t="s">
        <v>62</v>
      </c>
      <c r="D70644" t="s">
        <v>6</v>
      </c>
      <c r="E70644" s="56" t="s">
        <v>77</v>
      </c>
      <c r="F70644" t="s">
        <v>15</v>
      </c>
      <c r="G70644" t="s">
        <v>27</v>
      </c>
      <c r="H70644" t="s">
        <v>124</v>
      </c>
    </row>
    <row r="70645" spans="1:8" x14ac:dyDescent="0.25">
      <c r="A70645">
        <v>20019065</v>
      </c>
      <c r="B70645">
        <v>0.14899999999999999</v>
      </c>
      <c r="C70645" t="s">
        <v>94</v>
      </c>
      <c r="D70645" t="s">
        <v>122</v>
      </c>
      <c r="E70645" s="56" t="s">
        <v>64</v>
      </c>
      <c r="F70645" t="s">
        <v>13</v>
      </c>
      <c r="G70645" t="s">
        <v>27</v>
      </c>
      <c r="H70645" t="s">
        <v>48</v>
      </c>
    </row>
    <row r="70646" spans="1:8" x14ac:dyDescent="0.25">
      <c r="A70646">
        <v>200570</v>
      </c>
      <c r="B70646">
        <v>9.6630000000000003</v>
      </c>
      <c r="C70646" t="s">
        <v>94</v>
      </c>
      <c r="D70646" t="s">
        <v>122</v>
      </c>
      <c r="E70646" s="56" t="s">
        <v>64</v>
      </c>
      <c r="F70646" t="s">
        <v>12</v>
      </c>
      <c r="G70646" t="s">
        <v>27</v>
      </c>
      <c r="H70646" t="s">
        <v>124</v>
      </c>
    </row>
    <row r="70647" spans="1:8" x14ac:dyDescent="0.25">
      <c r="A70647">
        <v>200570</v>
      </c>
      <c r="B70647">
        <v>0.83399999999999996</v>
      </c>
      <c r="C70647" t="s">
        <v>94</v>
      </c>
      <c r="D70647" t="s">
        <v>122</v>
      </c>
      <c r="E70647" s="56" t="s">
        <v>64</v>
      </c>
      <c r="F70647" t="s">
        <v>11</v>
      </c>
      <c r="G70647" t="s">
        <v>27</v>
      </c>
      <c r="H70647" t="s">
        <v>124</v>
      </c>
    </row>
    <row r="70648" spans="1:8" x14ac:dyDescent="0.25">
      <c r="A70648">
        <v>200570</v>
      </c>
      <c r="B70648">
        <v>1.016</v>
      </c>
      <c r="C70648" t="s">
        <v>94</v>
      </c>
      <c r="D70648" t="s">
        <v>122</v>
      </c>
      <c r="E70648" s="56" t="s">
        <v>64</v>
      </c>
      <c r="F70648" t="s">
        <v>14</v>
      </c>
      <c r="G70648" t="s">
        <v>27</v>
      </c>
      <c r="H70648" t="s">
        <v>124</v>
      </c>
    </row>
    <row r="70649" spans="1:8" x14ac:dyDescent="0.25">
      <c r="A70649">
        <v>200570</v>
      </c>
      <c r="B70649">
        <v>4.0229999999999997</v>
      </c>
      <c r="C70649" t="s">
        <v>94</v>
      </c>
      <c r="D70649" t="s">
        <v>122</v>
      </c>
      <c r="E70649" s="56" t="s">
        <v>64</v>
      </c>
      <c r="F70649" t="s">
        <v>13</v>
      </c>
      <c r="G70649" t="s">
        <v>27</v>
      </c>
      <c r="H70649" t="s">
        <v>124</v>
      </c>
    </row>
    <row r="70650" spans="1:8" x14ac:dyDescent="0.25">
      <c r="A70650">
        <v>7112010</v>
      </c>
      <c r="B70650">
        <v>4.1660000000000004</v>
      </c>
      <c r="C70650" t="s">
        <v>63</v>
      </c>
      <c r="D70650" t="s">
        <v>122</v>
      </c>
      <c r="E70650" s="56" t="s">
        <v>67</v>
      </c>
      <c r="F70650" t="s">
        <v>22</v>
      </c>
      <c r="G70650" t="s">
        <v>27</v>
      </c>
      <c r="H70650" t="s">
        <v>46</v>
      </c>
    </row>
    <row r="70651" spans="1:8" x14ac:dyDescent="0.25">
      <c r="A70651">
        <v>7112010</v>
      </c>
      <c r="B70651">
        <v>4.8559999999999999</v>
      </c>
      <c r="C70651" t="s">
        <v>63</v>
      </c>
      <c r="D70651" t="s">
        <v>122</v>
      </c>
      <c r="E70651" s="56" t="s">
        <v>67</v>
      </c>
      <c r="F70651" t="s">
        <v>19</v>
      </c>
      <c r="G70651" t="s">
        <v>27</v>
      </c>
      <c r="H70651" t="s">
        <v>46</v>
      </c>
    </row>
    <row r="70652" spans="1:8" x14ac:dyDescent="0.25">
      <c r="A70652">
        <v>7112010</v>
      </c>
      <c r="B70652">
        <v>4.2539999999999996</v>
      </c>
      <c r="C70652" t="s">
        <v>63</v>
      </c>
      <c r="D70652" t="s">
        <v>122</v>
      </c>
      <c r="E70652" s="56" t="s">
        <v>67</v>
      </c>
      <c r="F70652" t="s">
        <v>18</v>
      </c>
      <c r="G70652" t="s">
        <v>27</v>
      </c>
      <c r="H70652" t="s">
        <v>46</v>
      </c>
    </row>
    <row r="70653" spans="1:8" x14ac:dyDescent="0.25">
      <c r="A70653">
        <v>7112010</v>
      </c>
      <c r="B70653">
        <v>4.7480000000000002</v>
      </c>
      <c r="C70653" t="s">
        <v>63</v>
      </c>
      <c r="D70653" t="s">
        <v>122</v>
      </c>
      <c r="E70653" s="56" t="s">
        <v>67</v>
      </c>
      <c r="F70653" t="s">
        <v>21</v>
      </c>
      <c r="G70653" t="s">
        <v>27</v>
      </c>
      <c r="H70653" t="s">
        <v>46</v>
      </c>
    </row>
    <row r="70654" spans="1:8" x14ac:dyDescent="0.25">
      <c r="A70654">
        <v>7112010</v>
      </c>
      <c r="B70654">
        <v>4.0460000000000003</v>
      </c>
      <c r="C70654" t="s">
        <v>63</v>
      </c>
      <c r="D70654" t="s">
        <v>122</v>
      </c>
      <c r="E70654" s="56" t="s">
        <v>67</v>
      </c>
      <c r="F70654" t="s">
        <v>20</v>
      </c>
      <c r="G70654" t="s">
        <v>27</v>
      </c>
      <c r="H70654" t="s">
        <v>46</v>
      </c>
    </row>
    <row r="70655" spans="1:8" x14ac:dyDescent="0.25">
      <c r="A70655">
        <v>7112010</v>
      </c>
      <c r="B70655">
        <v>0.114</v>
      </c>
      <c r="C70655" t="s">
        <v>63</v>
      </c>
      <c r="D70655" t="s">
        <v>6</v>
      </c>
      <c r="E70655" s="56" t="s">
        <v>67</v>
      </c>
      <c r="F70655" t="s">
        <v>11</v>
      </c>
      <c r="G70655" t="s">
        <v>27</v>
      </c>
      <c r="H70655" t="s">
        <v>46</v>
      </c>
    </row>
    <row r="70656" spans="1:8" x14ac:dyDescent="0.25">
      <c r="A70656">
        <v>200570</v>
      </c>
      <c r="B70656">
        <v>1.663</v>
      </c>
      <c r="C70656" t="s">
        <v>94</v>
      </c>
      <c r="D70656" t="s">
        <v>122</v>
      </c>
      <c r="E70656" s="56" t="s">
        <v>64</v>
      </c>
      <c r="F70656" t="s">
        <v>20</v>
      </c>
      <c r="G70656" t="s">
        <v>27</v>
      </c>
      <c r="H70656" t="s">
        <v>124</v>
      </c>
    </row>
    <row r="70657" spans="1:8" x14ac:dyDescent="0.25">
      <c r="A70657">
        <v>7112010</v>
      </c>
      <c r="B70657">
        <v>0.16800000000000001</v>
      </c>
      <c r="C70657" t="s">
        <v>63</v>
      </c>
      <c r="D70657" t="s">
        <v>6</v>
      </c>
      <c r="E70657" s="56" t="s">
        <v>67</v>
      </c>
      <c r="F70657" t="s">
        <v>15</v>
      </c>
      <c r="G70657" t="s">
        <v>27</v>
      </c>
      <c r="H70657" t="s">
        <v>46</v>
      </c>
    </row>
    <row r="70658" spans="1:8" x14ac:dyDescent="0.25">
      <c r="A70658">
        <v>7112010</v>
      </c>
      <c r="B70658">
        <v>0.13400000000000001</v>
      </c>
      <c r="C70658" t="s">
        <v>63</v>
      </c>
      <c r="D70658" t="s">
        <v>6</v>
      </c>
      <c r="E70658" s="56" t="s">
        <v>67</v>
      </c>
      <c r="F70658" t="s">
        <v>14</v>
      </c>
      <c r="G70658" t="s">
        <v>27</v>
      </c>
      <c r="H70658" t="s">
        <v>46</v>
      </c>
    </row>
    <row r="70659" spans="1:8" x14ac:dyDescent="0.25">
      <c r="A70659">
        <v>200570</v>
      </c>
      <c r="B70659">
        <v>9.8879999999999999</v>
      </c>
      <c r="C70659" t="s">
        <v>94</v>
      </c>
      <c r="D70659" t="s">
        <v>122</v>
      </c>
      <c r="E70659" s="56" t="s">
        <v>64</v>
      </c>
      <c r="F70659" t="s">
        <v>19</v>
      </c>
      <c r="G70659" t="s">
        <v>27</v>
      </c>
      <c r="H70659" t="s">
        <v>124</v>
      </c>
    </row>
    <row r="70660" spans="1:8" x14ac:dyDescent="0.25">
      <c r="A70660">
        <v>200570</v>
      </c>
      <c r="B70660">
        <v>9.25</v>
      </c>
      <c r="C70660" t="s">
        <v>94</v>
      </c>
      <c r="D70660" t="s">
        <v>122</v>
      </c>
      <c r="E70660" s="56" t="s">
        <v>64</v>
      </c>
      <c r="F70660" t="s">
        <v>16</v>
      </c>
      <c r="G70660" t="s">
        <v>27</v>
      </c>
      <c r="H70660" t="s">
        <v>124</v>
      </c>
    </row>
    <row r="70661" spans="1:8" x14ac:dyDescent="0.25">
      <c r="A70661">
        <v>200570</v>
      </c>
      <c r="B70661">
        <v>7.8570000000000002</v>
      </c>
      <c r="C70661" t="s">
        <v>94</v>
      </c>
      <c r="D70661" t="s">
        <v>122</v>
      </c>
      <c r="E70661" s="56" t="s">
        <v>64</v>
      </c>
      <c r="F70661" t="s">
        <v>15</v>
      </c>
      <c r="G70661" t="s">
        <v>27</v>
      </c>
      <c r="H70661" t="s">
        <v>124</v>
      </c>
    </row>
    <row r="70662" spans="1:8" x14ac:dyDescent="0.25">
      <c r="A70662">
        <v>200570</v>
      </c>
      <c r="B70662">
        <v>0.51900000000000002</v>
      </c>
      <c r="C70662" t="s">
        <v>94</v>
      </c>
      <c r="D70662" t="s">
        <v>122</v>
      </c>
      <c r="E70662" s="56" t="s">
        <v>64</v>
      </c>
      <c r="F70662" t="s">
        <v>18</v>
      </c>
      <c r="G70662" t="s">
        <v>27</v>
      </c>
      <c r="H70662" t="s">
        <v>124</v>
      </c>
    </row>
    <row r="70663" spans="1:8" x14ac:dyDescent="0.25">
      <c r="A70663">
        <v>200570</v>
      </c>
      <c r="B70663">
        <v>14.006</v>
      </c>
      <c r="C70663" t="s">
        <v>94</v>
      </c>
      <c r="D70663" t="s">
        <v>122</v>
      </c>
      <c r="E70663" s="56" t="s">
        <v>64</v>
      </c>
      <c r="F70663" t="s">
        <v>17</v>
      </c>
      <c r="G70663" t="s">
        <v>27</v>
      </c>
      <c r="H70663" t="s">
        <v>124</v>
      </c>
    </row>
    <row r="70664" spans="1:8" x14ac:dyDescent="0.25">
      <c r="A70664">
        <v>7112010</v>
      </c>
      <c r="B70664">
        <v>5.8879999999999999</v>
      </c>
      <c r="C70664" t="s">
        <v>63</v>
      </c>
      <c r="D70664" t="s">
        <v>122</v>
      </c>
      <c r="E70664" s="56" t="s">
        <v>67</v>
      </c>
      <c r="F70664" t="s">
        <v>17</v>
      </c>
      <c r="G70664" t="s">
        <v>27</v>
      </c>
      <c r="H70664" t="s">
        <v>46</v>
      </c>
    </row>
    <row r="70665" spans="1:8" x14ac:dyDescent="0.25">
      <c r="A70665">
        <v>200570</v>
      </c>
      <c r="B70665">
        <v>3.5000000000000003E-2</v>
      </c>
      <c r="C70665" t="s">
        <v>69</v>
      </c>
      <c r="D70665" t="s">
        <v>122</v>
      </c>
      <c r="E70665" s="56" t="s">
        <v>99</v>
      </c>
      <c r="F70665" t="s">
        <v>16</v>
      </c>
      <c r="G70665" t="s">
        <v>27</v>
      </c>
      <c r="H70665" t="s">
        <v>124</v>
      </c>
    </row>
    <row r="70666" spans="1:8" x14ac:dyDescent="0.25">
      <c r="A70666">
        <v>200570</v>
      </c>
      <c r="B70666">
        <v>0.104</v>
      </c>
      <c r="C70666" t="s">
        <v>69</v>
      </c>
      <c r="D70666" t="s">
        <v>122</v>
      </c>
      <c r="E70666" s="56" t="s">
        <v>99</v>
      </c>
      <c r="F70666" t="s">
        <v>17</v>
      </c>
      <c r="G70666" t="s">
        <v>27</v>
      </c>
      <c r="H70666" t="s">
        <v>124</v>
      </c>
    </row>
    <row r="70667" spans="1:8" x14ac:dyDescent="0.25">
      <c r="A70667">
        <v>200570</v>
      </c>
      <c r="B70667">
        <v>1.2999999999999999E-2</v>
      </c>
      <c r="C70667" t="s">
        <v>69</v>
      </c>
      <c r="D70667" t="s">
        <v>122</v>
      </c>
      <c r="E70667" s="56" t="s">
        <v>99</v>
      </c>
      <c r="F70667" t="s">
        <v>14</v>
      </c>
      <c r="G70667" t="s">
        <v>27</v>
      </c>
      <c r="H70667" t="s">
        <v>124</v>
      </c>
    </row>
    <row r="70668" spans="1:8" x14ac:dyDescent="0.25">
      <c r="A70668">
        <v>200570</v>
      </c>
      <c r="B70668">
        <v>7.9000000000000001E-2</v>
      </c>
      <c r="C70668" t="s">
        <v>69</v>
      </c>
      <c r="D70668" t="s">
        <v>122</v>
      </c>
      <c r="E70668" s="56" t="s">
        <v>99</v>
      </c>
      <c r="F70668" t="s">
        <v>15</v>
      </c>
      <c r="G70668" t="s">
        <v>27</v>
      </c>
      <c r="H70668" t="s">
        <v>124</v>
      </c>
    </row>
    <row r="70669" spans="1:8" x14ac:dyDescent="0.25">
      <c r="A70669">
        <v>200570</v>
      </c>
      <c r="B70669">
        <v>1.7999999999999999E-2</v>
      </c>
      <c r="C70669" t="s">
        <v>69</v>
      </c>
      <c r="D70669" t="s">
        <v>122</v>
      </c>
      <c r="E70669" s="56" t="s">
        <v>99</v>
      </c>
      <c r="F70669" t="s">
        <v>18</v>
      </c>
      <c r="G70669" t="s">
        <v>27</v>
      </c>
      <c r="H70669" t="s">
        <v>124</v>
      </c>
    </row>
    <row r="70670" spans="1:8" x14ac:dyDescent="0.25">
      <c r="A70670">
        <v>200570</v>
      </c>
      <c r="B70670">
        <v>0.13700000000000001</v>
      </c>
      <c r="C70670" t="s">
        <v>69</v>
      </c>
      <c r="D70670" t="s">
        <v>122</v>
      </c>
      <c r="E70670" s="56" t="s">
        <v>99</v>
      </c>
      <c r="F70670" t="s">
        <v>21</v>
      </c>
      <c r="G70670" t="s">
        <v>27</v>
      </c>
      <c r="H70670" t="s">
        <v>124</v>
      </c>
    </row>
    <row r="70671" spans="1:8" x14ac:dyDescent="0.25">
      <c r="A70671">
        <v>200570</v>
      </c>
      <c r="B70671">
        <v>0.20399999999999999</v>
      </c>
      <c r="C70671" t="s">
        <v>69</v>
      </c>
      <c r="D70671" t="s">
        <v>122</v>
      </c>
      <c r="E70671" s="56" t="s">
        <v>99</v>
      </c>
      <c r="F70671" t="s">
        <v>22</v>
      </c>
      <c r="G70671" t="s">
        <v>27</v>
      </c>
      <c r="H70671" t="s">
        <v>124</v>
      </c>
    </row>
    <row r="70672" spans="1:8" x14ac:dyDescent="0.25">
      <c r="A70672">
        <v>200570</v>
      </c>
      <c r="B70672">
        <v>5.1999999999999998E-2</v>
      </c>
      <c r="C70672" t="s">
        <v>69</v>
      </c>
      <c r="D70672" t="s">
        <v>122</v>
      </c>
      <c r="E70672" s="56" t="s">
        <v>99</v>
      </c>
      <c r="F70672" t="s">
        <v>19</v>
      </c>
      <c r="G70672" t="s">
        <v>27</v>
      </c>
      <c r="H70672" t="s">
        <v>124</v>
      </c>
    </row>
    <row r="70673" spans="1:8" x14ac:dyDescent="0.25">
      <c r="A70673">
        <v>200570</v>
      </c>
      <c r="B70673">
        <v>8.2000000000000003E-2</v>
      </c>
      <c r="C70673" t="s">
        <v>69</v>
      </c>
      <c r="D70673" t="s">
        <v>122</v>
      </c>
      <c r="E70673" s="56" t="s">
        <v>99</v>
      </c>
      <c r="F70673" t="s">
        <v>20</v>
      </c>
      <c r="G70673" t="s">
        <v>27</v>
      </c>
      <c r="H70673" t="s">
        <v>124</v>
      </c>
    </row>
    <row r="70674" spans="1:8" x14ac:dyDescent="0.25">
      <c r="A70674">
        <v>7112010</v>
      </c>
      <c r="B70674">
        <v>2.016</v>
      </c>
      <c r="C70674" t="s">
        <v>63</v>
      </c>
      <c r="D70674" t="s">
        <v>122</v>
      </c>
      <c r="E70674" s="56" t="s">
        <v>67</v>
      </c>
      <c r="F70674" t="s">
        <v>14</v>
      </c>
      <c r="G70674" t="s">
        <v>27</v>
      </c>
      <c r="H70674" t="s">
        <v>46</v>
      </c>
    </row>
    <row r="70675" spans="1:8" x14ac:dyDescent="0.25">
      <c r="A70675">
        <v>7112010</v>
      </c>
      <c r="B70675">
        <v>4.4619999999999997</v>
      </c>
      <c r="C70675" t="s">
        <v>63</v>
      </c>
      <c r="D70675" t="s">
        <v>122</v>
      </c>
      <c r="E70675" s="56" t="s">
        <v>67</v>
      </c>
      <c r="F70675" t="s">
        <v>13</v>
      </c>
      <c r="G70675" t="s">
        <v>27</v>
      </c>
      <c r="H70675" t="s">
        <v>46</v>
      </c>
    </row>
    <row r="70676" spans="1:8" x14ac:dyDescent="0.25">
      <c r="A70676">
        <v>7112010</v>
      </c>
      <c r="B70676">
        <v>2.327</v>
      </c>
      <c r="C70676" t="s">
        <v>63</v>
      </c>
      <c r="D70676" t="s">
        <v>122</v>
      </c>
      <c r="E70676" s="56" t="s">
        <v>67</v>
      </c>
      <c r="F70676" t="s">
        <v>16</v>
      </c>
      <c r="G70676" t="s">
        <v>27</v>
      </c>
      <c r="H70676" t="s">
        <v>46</v>
      </c>
    </row>
    <row r="70677" spans="1:8" x14ac:dyDescent="0.25">
      <c r="A70677">
        <v>7112010</v>
      </c>
      <c r="B70677">
        <v>4.0839999999999996</v>
      </c>
      <c r="C70677" t="s">
        <v>63</v>
      </c>
      <c r="D70677" t="s">
        <v>122</v>
      </c>
      <c r="E70677" s="56" t="s">
        <v>67</v>
      </c>
      <c r="F70677" t="s">
        <v>15</v>
      </c>
      <c r="G70677" t="s">
        <v>27</v>
      </c>
      <c r="H70677" t="s">
        <v>46</v>
      </c>
    </row>
    <row r="70678" spans="1:8" x14ac:dyDescent="0.25">
      <c r="A70678">
        <v>7112010</v>
      </c>
      <c r="B70678">
        <v>3.8239999999999998</v>
      </c>
      <c r="C70678" t="s">
        <v>63</v>
      </c>
      <c r="D70678" t="s">
        <v>122</v>
      </c>
      <c r="E70678" s="56" t="s">
        <v>67</v>
      </c>
      <c r="F70678" t="s">
        <v>12</v>
      </c>
      <c r="G70678" t="s">
        <v>27</v>
      </c>
      <c r="H70678" t="s">
        <v>46</v>
      </c>
    </row>
    <row r="70679" spans="1:8" x14ac:dyDescent="0.25">
      <c r="A70679">
        <v>200570</v>
      </c>
      <c r="B70679">
        <v>5.3999999999999999E-2</v>
      </c>
      <c r="C70679" t="s">
        <v>69</v>
      </c>
      <c r="D70679" t="s">
        <v>122</v>
      </c>
      <c r="E70679" s="56" t="s">
        <v>99</v>
      </c>
      <c r="F70679" t="s">
        <v>12</v>
      </c>
      <c r="G70679" t="s">
        <v>27</v>
      </c>
      <c r="H70679" t="s">
        <v>124</v>
      </c>
    </row>
    <row r="70680" spans="1:8" x14ac:dyDescent="0.25">
      <c r="A70680">
        <v>200570</v>
      </c>
      <c r="B70680">
        <v>3.3000000000000002E-2</v>
      </c>
      <c r="C70680" t="s">
        <v>69</v>
      </c>
      <c r="D70680" t="s">
        <v>122</v>
      </c>
      <c r="E70680" s="56" t="s">
        <v>99</v>
      </c>
      <c r="F70680" t="s">
        <v>13</v>
      </c>
      <c r="G70680" t="s">
        <v>27</v>
      </c>
      <c r="H70680" t="s">
        <v>124</v>
      </c>
    </row>
    <row r="70681" spans="1:8" x14ac:dyDescent="0.25">
      <c r="A70681">
        <v>7112010</v>
      </c>
      <c r="B70681">
        <v>4.62</v>
      </c>
      <c r="C70681" t="s">
        <v>63</v>
      </c>
      <c r="D70681" t="s">
        <v>122</v>
      </c>
      <c r="E70681" s="56" t="s">
        <v>67</v>
      </c>
      <c r="F70681" t="s">
        <v>11</v>
      </c>
      <c r="G70681" t="s">
        <v>27</v>
      </c>
      <c r="H70681" t="s">
        <v>46</v>
      </c>
    </row>
    <row r="70682" spans="1:8" x14ac:dyDescent="0.25">
      <c r="A70682">
        <v>200570</v>
      </c>
      <c r="B70682">
        <v>6.6000000000000003E-2</v>
      </c>
      <c r="C70682" t="s">
        <v>69</v>
      </c>
      <c r="D70682" t="s">
        <v>122</v>
      </c>
      <c r="E70682" s="56" t="s">
        <v>99</v>
      </c>
      <c r="F70682" t="s">
        <v>11</v>
      </c>
      <c r="G70682" t="s">
        <v>27</v>
      </c>
      <c r="H70682" t="s">
        <v>124</v>
      </c>
    </row>
    <row r="70683" spans="1:8" x14ac:dyDescent="0.25">
      <c r="A70683">
        <v>20019065</v>
      </c>
      <c r="B70683">
        <v>11.648999999999999</v>
      </c>
      <c r="C70683" t="s">
        <v>63</v>
      </c>
      <c r="D70683" t="s">
        <v>122</v>
      </c>
      <c r="E70683" s="56" t="s">
        <v>67</v>
      </c>
      <c r="F70683" t="s">
        <v>12</v>
      </c>
      <c r="G70683" t="s">
        <v>27</v>
      </c>
      <c r="H70683" t="s">
        <v>48</v>
      </c>
    </row>
    <row r="70684" spans="1:8" x14ac:dyDescent="0.25">
      <c r="A70684">
        <v>20019065</v>
      </c>
      <c r="B70684">
        <v>15.6</v>
      </c>
      <c r="C70684" t="s">
        <v>63</v>
      </c>
      <c r="D70684" t="s">
        <v>122</v>
      </c>
      <c r="E70684" s="56" t="s">
        <v>67</v>
      </c>
      <c r="F70684" t="s">
        <v>11</v>
      </c>
      <c r="G70684" t="s">
        <v>27</v>
      </c>
      <c r="H70684" t="s">
        <v>48</v>
      </c>
    </row>
    <row r="70685" spans="1:8" x14ac:dyDescent="0.25">
      <c r="A70685">
        <v>20019065</v>
      </c>
      <c r="B70685">
        <v>7.819</v>
      </c>
      <c r="C70685" t="s">
        <v>63</v>
      </c>
      <c r="D70685" t="s">
        <v>122</v>
      </c>
      <c r="E70685" s="56" t="s">
        <v>67</v>
      </c>
      <c r="F70685" t="s">
        <v>14</v>
      </c>
      <c r="G70685" t="s">
        <v>27</v>
      </c>
      <c r="H70685" t="s">
        <v>48</v>
      </c>
    </row>
    <row r="70686" spans="1:8" x14ac:dyDescent="0.25">
      <c r="A70686">
        <v>20019065</v>
      </c>
      <c r="B70686">
        <v>22.920999999999999</v>
      </c>
      <c r="C70686" t="s">
        <v>63</v>
      </c>
      <c r="D70686" t="s">
        <v>122</v>
      </c>
      <c r="E70686" s="56" t="s">
        <v>67</v>
      </c>
      <c r="F70686" t="s">
        <v>13</v>
      </c>
      <c r="G70686" t="s">
        <v>27</v>
      </c>
      <c r="H70686" t="s">
        <v>48</v>
      </c>
    </row>
    <row r="70687" spans="1:8" x14ac:dyDescent="0.25">
      <c r="A70687">
        <v>20019065</v>
      </c>
      <c r="B70687">
        <v>0.42</v>
      </c>
      <c r="C70687" t="s">
        <v>69</v>
      </c>
      <c r="D70687" t="s">
        <v>122</v>
      </c>
      <c r="E70687" s="56" t="s">
        <v>97</v>
      </c>
      <c r="F70687" t="s">
        <v>11</v>
      </c>
      <c r="G70687" t="s">
        <v>27</v>
      </c>
      <c r="H70687" t="s">
        <v>48</v>
      </c>
    </row>
    <row r="70688" spans="1:8" x14ac:dyDescent="0.25">
      <c r="A70688">
        <v>7099210</v>
      </c>
      <c r="B70688">
        <v>3.2000000000000001E-2</v>
      </c>
      <c r="C70688" t="s">
        <v>69</v>
      </c>
      <c r="D70688" t="s">
        <v>122</v>
      </c>
      <c r="E70688" s="56" t="s">
        <v>99</v>
      </c>
      <c r="F70688" t="s">
        <v>18</v>
      </c>
      <c r="G70688" t="s">
        <v>27</v>
      </c>
      <c r="H70688" t="s">
        <v>42</v>
      </c>
    </row>
    <row r="70689" spans="1:8" x14ac:dyDescent="0.25">
      <c r="A70689">
        <v>200570</v>
      </c>
      <c r="B70689">
        <v>0</v>
      </c>
      <c r="C70689" t="s">
        <v>57</v>
      </c>
      <c r="D70689" t="s">
        <v>6</v>
      </c>
      <c r="E70689" s="56" t="s">
        <v>70</v>
      </c>
      <c r="F70689" t="s">
        <v>18</v>
      </c>
      <c r="G70689" t="s">
        <v>27</v>
      </c>
      <c r="H70689" t="s">
        <v>124</v>
      </c>
    </row>
    <row r="70690" spans="1:8" x14ac:dyDescent="0.25">
      <c r="A70690">
        <v>20019065</v>
      </c>
      <c r="B70690">
        <v>0.12</v>
      </c>
      <c r="C70690" t="s">
        <v>69</v>
      </c>
      <c r="D70690" t="s">
        <v>122</v>
      </c>
      <c r="E70690" s="56" t="s">
        <v>97</v>
      </c>
      <c r="F70690" t="s">
        <v>13</v>
      </c>
      <c r="G70690" t="s">
        <v>27</v>
      </c>
      <c r="H70690" t="s">
        <v>48</v>
      </c>
    </row>
    <row r="70691" spans="1:8" x14ac:dyDescent="0.25">
      <c r="A70691">
        <v>200570</v>
      </c>
      <c r="B70691">
        <v>0.17799999999999999</v>
      </c>
      <c r="C70691" t="s">
        <v>57</v>
      </c>
      <c r="D70691" t="s">
        <v>6</v>
      </c>
      <c r="E70691" s="56" t="s">
        <v>70</v>
      </c>
      <c r="F70691" t="s">
        <v>17</v>
      </c>
      <c r="G70691" t="s">
        <v>27</v>
      </c>
      <c r="H70691" t="s">
        <v>124</v>
      </c>
    </row>
    <row r="70692" spans="1:8" x14ac:dyDescent="0.25">
      <c r="A70692">
        <v>7099210</v>
      </c>
      <c r="B70692">
        <v>4.1760000000000002</v>
      </c>
      <c r="C70692" t="s">
        <v>101</v>
      </c>
      <c r="D70692" t="s">
        <v>122</v>
      </c>
      <c r="E70692" s="56" t="s">
        <v>64</v>
      </c>
      <c r="F70692" t="s">
        <v>15</v>
      </c>
      <c r="G70692" t="s">
        <v>27</v>
      </c>
      <c r="H70692" t="s">
        <v>42</v>
      </c>
    </row>
    <row r="70693" spans="1:8" x14ac:dyDescent="0.25">
      <c r="A70693">
        <v>7099210</v>
      </c>
      <c r="B70693">
        <v>2.4950000000000001</v>
      </c>
      <c r="C70693" t="s">
        <v>101</v>
      </c>
      <c r="D70693" t="s">
        <v>122</v>
      </c>
      <c r="E70693" s="56" t="s">
        <v>64</v>
      </c>
      <c r="F70693" t="s">
        <v>16</v>
      </c>
      <c r="G70693" t="s">
        <v>27</v>
      </c>
      <c r="H70693" t="s">
        <v>42</v>
      </c>
    </row>
    <row r="70694" spans="1:8" x14ac:dyDescent="0.25">
      <c r="A70694">
        <v>7099210</v>
      </c>
      <c r="B70694">
        <v>4.2240000000000002</v>
      </c>
      <c r="C70694" t="s">
        <v>101</v>
      </c>
      <c r="D70694" t="s">
        <v>122</v>
      </c>
      <c r="E70694" s="56" t="s">
        <v>64</v>
      </c>
      <c r="F70694" t="s">
        <v>13</v>
      </c>
      <c r="G70694" t="s">
        <v>27</v>
      </c>
      <c r="H70694" t="s">
        <v>42</v>
      </c>
    </row>
    <row r="70695" spans="1:8" x14ac:dyDescent="0.25">
      <c r="A70695">
        <v>7099210</v>
      </c>
      <c r="B70695">
        <v>1.536</v>
      </c>
      <c r="C70695" t="s">
        <v>101</v>
      </c>
      <c r="D70695" t="s">
        <v>122</v>
      </c>
      <c r="E70695" s="56" t="s">
        <v>64</v>
      </c>
      <c r="F70695" t="s">
        <v>14</v>
      </c>
      <c r="G70695" t="s">
        <v>27</v>
      </c>
      <c r="H70695" t="s">
        <v>42</v>
      </c>
    </row>
    <row r="70696" spans="1:8" x14ac:dyDescent="0.25">
      <c r="A70696">
        <v>7099210</v>
      </c>
      <c r="B70696">
        <v>4.2240000000000002</v>
      </c>
      <c r="C70696" t="s">
        <v>101</v>
      </c>
      <c r="D70696" t="s">
        <v>122</v>
      </c>
      <c r="E70696" s="56" t="s">
        <v>64</v>
      </c>
      <c r="F70696" t="s">
        <v>17</v>
      </c>
      <c r="G70696" t="s">
        <v>27</v>
      </c>
      <c r="H70696" t="s">
        <v>42</v>
      </c>
    </row>
    <row r="70697" spans="1:8" x14ac:dyDescent="0.25">
      <c r="A70697">
        <v>20019065</v>
      </c>
      <c r="B70697">
        <v>7.7489999999999997</v>
      </c>
      <c r="C70697" t="s">
        <v>63</v>
      </c>
      <c r="D70697" t="s">
        <v>122</v>
      </c>
      <c r="E70697" s="56" t="s">
        <v>67</v>
      </c>
      <c r="F70697" t="s">
        <v>16</v>
      </c>
      <c r="G70697" t="s">
        <v>27</v>
      </c>
      <c r="H70697" t="s">
        <v>48</v>
      </c>
    </row>
    <row r="70698" spans="1:8" x14ac:dyDescent="0.25">
      <c r="A70698">
        <v>20019065</v>
      </c>
      <c r="B70698">
        <v>9.5380000000000003</v>
      </c>
      <c r="C70698" t="s">
        <v>63</v>
      </c>
      <c r="D70698" t="s">
        <v>122</v>
      </c>
      <c r="E70698" s="56" t="s">
        <v>67</v>
      </c>
      <c r="F70698" t="s">
        <v>15</v>
      </c>
      <c r="G70698" t="s">
        <v>27</v>
      </c>
      <c r="H70698" t="s">
        <v>48</v>
      </c>
    </row>
    <row r="70699" spans="1:8" x14ac:dyDescent="0.25">
      <c r="A70699">
        <v>20019065</v>
      </c>
      <c r="B70699">
        <v>8.8729999999999993</v>
      </c>
      <c r="C70699" t="s">
        <v>63</v>
      </c>
      <c r="D70699" t="s">
        <v>122</v>
      </c>
      <c r="E70699" s="56" t="s">
        <v>67</v>
      </c>
      <c r="F70699" t="s">
        <v>18</v>
      </c>
      <c r="G70699" t="s">
        <v>27</v>
      </c>
      <c r="H70699" t="s">
        <v>48</v>
      </c>
    </row>
    <row r="70700" spans="1:8" x14ac:dyDescent="0.25">
      <c r="A70700">
        <v>20019065</v>
      </c>
      <c r="B70700">
        <v>19.774000000000001</v>
      </c>
      <c r="C70700" t="s">
        <v>63</v>
      </c>
      <c r="D70700" t="s">
        <v>122</v>
      </c>
      <c r="E70700" s="56" t="s">
        <v>67</v>
      </c>
      <c r="F70700" t="s">
        <v>17</v>
      </c>
      <c r="G70700" t="s">
        <v>27</v>
      </c>
      <c r="H70700" t="s">
        <v>48</v>
      </c>
    </row>
    <row r="70701" spans="1:8" x14ac:dyDescent="0.25">
      <c r="A70701">
        <v>20019065</v>
      </c>
      <c r="B70701">
        <v>4.8000000000000001E-2</v>
      </c>
      <c r="C70701" t="s">
        <v>69</v>
      </c>
      <c r="D70701" t="s">
        <v>122</v>
      </c>
      <c r="E70701" s="56" t="s">
        <v>99</v>
      </c>
      <c r="F70701" t="s">
        <v>14</v>
      </c>
      <c r="G70701" t="s">
        <v>27</v>
      </c>
      <c r="H70701" t="s">
        <v>48</v>
      </c>
    </row>
    <row r="70702" spans="1:8" x14ac:dyDescent="0.25">
      <c r="A70702">
        <v>200570</v>
      </c>
      <c r="B70702">
        <v>0.54700000000000004</v>
      </c>
      <c r="C70702" t="s">
        <v>94</v>
      </c>
      <c r="D70702" t="s">
        <v>122</v>
      </c>
      <c r="E70702" s="56" t="s">
        <v>64</v>
      </c>
      <c r="F70702" t="s">
        <v>22</v>
      </c>
      <c r="G70702" t="s">
        <v>27</v>
      </c>
      <c r="H70702" t="s">
        <v>124</v>
      </c>
    </row>
    <row r="70703" spans="1:8" x14ac:dyDescent="0.25">
      <c r="A70703">
        <v>200570</v>
      </c>
      <c r="B70703">
        <v>6.2859999999999996</v>
      </c>
      <c r="C70703" t="s">
        <v>94</v>
      </c>
      <c r="D70703" t="s">
        <v>122</v>
      </c>
      <c r="E70703" s="56" t="s">
        <v>64</v>
      </c>
      <c r="F70703" t="s">
        <v>21</v>
      </c>
      <c r="G70703" t="s">
        <v>27</v>
      </c>
      <c r="H70703" t="s">
        <v>124</v>
      </c>
    </row>
    <row r="70704" spans="1:8" x14ac:dyDescent="0.25">
      <c r="A70704">
        <v>200570</v>
      </c>
      <c r="B70704">
        <v>0.01</v>
      </c>
      <c r="C70704" t="s">
        <v>62</v>
      </c>
      <c r="D70704" t="s">
        <v>6</v>
      </c>
      <c r="E70704" s="56" t="s">
        <v>105</v>
      </c>
      <c r="F70704" t="s">
        <v>18</v>
      </c>
      <c r="G70704" t="s">
        <v>27</v>
      </c>
      <c r="H70704" t="s">
        <v>124</v>
      </c>
    </row>
    <row r="70705" spans="1:8" x14ac:dyDescent="0.25">
      <c r="A70705">
        <v>200570</v>
      </c>
      <c r="B70705">
        <v>7.0000000000000001E-3</v>
      </c>
      <c r="C70705" t="s">
        <v>62</v>
      </c>
      <c r="D70705" t="s">
        <v>6</v>
      </c>
      <c r="E70705" s="56" t="s">
        <v>105</v>
      </c>
      <c r="F70705" t="s">
        <v>19</v>
      </c>
      <c r="G70705" t="s">
        <v>27</v>
      </c>
      <c r="H70705" t="s">
        <v>124</v>
      </c>
    </row>
    <row r="70706" spans="1:8" x14ac:dyDescent="0.25">
      <c r="A70706">
        <v>200570</v>
      </c>
      <c r="B70706">
        <v>3.0000000000000001E-3</v>
      </c>
      <c r="C70706" t="s">
        <v>62</v>
      </c>
      <c r="D70706" t="s">
        <v>6</v>
      </c>
      <c r="E70706" s="56" t="s">
        <v>105</v>
      </c>
      <c r="F70706" t="s">
        <v>20</v>
      </c>
      <c r="G70706" t="s">
        <v>27</v>
      </c>
      <c r="H70706" t="s">
        <v>124</v>
      </c>
    </row>
    <row r="70707" spans="1:8" x14ac:dyDescent="0.25">
      <c r="A70707">
        <v>7112010</v>
      </c>
      <c r="B70707">
        <v>9.2999999999999999E-2</v>
      </c>
      <c r="C70707" t="s">
        <v>63</v>
      </c>
      <c r="D70707" t="s">
        <v>6</v>
      </c>
      <c r="E70707" s="56" t="s">
        <v>67</v>
      </c>
      <c r="F70707" t="s">
        <v>18</v>
      </c>
      <c r="G70707" t="s">
        <v>27</v>
      </c>
      <c r="H70707" t="s">
        <v>46</v>
      </c>
    </row>
    <row r="70708" spans="1:8" x14ac:dyDescent="0.25">
      <c r="A70708">
        <v>7112010</v>
      </c>
      <c r="B70708">
        <v>7.1999999999999995E-2</v>
      </c>
      <c r="C70708" t="s">
        <v>63</v>
      </c>
      <c r="D70708" t="s">
        <v>6</v>
      </c>
      <c r="E70708" s="56" t="s">
        <v>67</v>
      </c>
      <c r="F70708" t="s">
        <v>17</v>
      </c>
      <c r="G70708" t="s">
        <v>27</v>
      </c>
      <c r="H70708" t="s">
        <v>46</v>
      </c>
    </row>
    <row r="70709" spans="1:8" x14ac:dyDescent="0.25">
      <c r="A70709">
        <v>7112010</v>
      </c>
      <c r="B70709">
        <v>0.13700000000000001</v>
      </c>
      <c r="C70709" t="s">
        <v>63</v>
      </c>
      <c r="D70709" t="s">
        <v>6</v>
      </c>
      <c r="E70709" s="56" t="s">
        <v>67</v>
      </c>
      <c r="F70709" t="s">
        <v>22</v>
      </c>
      <c r="G70709" t="s">
        <v>27</v>
      </c>
      <c r="H70709" t="s">
        <v>46</v>
      </c>
    </row>
    <row r="70710" spans="1:8" x14ac:dyDescent="0.25">
      <c r="A70710">
        <v>7112010</v>
      </c>
      <c r="B70710">
        <v>0.48199999999999998</v>
      </c>
      <c r="C70710" t="s">
        <v>63</v>
      </c>
      <c r="D70710" t="s">
        <v>6</v>
      </c>
      <c r="E70710" s="56" t="s">
        <v>67</v>
      </c>
      <c r="F70710" t="s">
        <v>21</v>
      </c>
      <c r="G70710" t="s">
        <v>27</v>
      </c>
      <c r="H70710" t="s">
        <v>46</v>
      </c>
    </row>
    <row r="70711" spans="1:8" x14ac:dyDescent="0.25">
      <c r="A70711">
        <v>20019065</v>
      </c>
      <c r="B70711">
        <v>2.1999999999999999E-2</v>
      </c>
      <c r="C70711" t="s">
        <v>69</v>
      </c>
      <c r="D70711" t="s">
        <v>122</v>
      </c>
      <c r="E70711" s="56" t="s">
        <v>99</v>
      </c>
      <c r="F70711" t="s">
        <v>22</v>
      </c>
      <c r="G70711" t="s">
        <v>27</v>
      </c>
      <c r="H70711" t="s">
        <v>48</v>
      </c>
    </row>
    <row r="70712" spans="1:8" x14ac:dyDescent="0.25">
      <c r="A70712">
        <v>200570</v>
      </c>
      <c r="B70712">
        <v>1.1830000000000001</v>
      </c>
      <c r="C70712" t="s">
        <v>57</v>
      </c>
      <c r="D70712" t="s">
        <v>6</v>
      </c>
      <c r="E70712" s="56" t="s">
        <v>70</v>
      </c>
      <c r="F70712" t="s">
        <v>19</v>
      </c>
      <c r="G70712" t="s">
        <v>27</v>
      </c>
      <c r="H70712" t="s">
        <v>124</v>
      </c>
    </row>
    <row r="70713" spans="1:8" x14ac:dyDescent="0.25">
      <c r="A70713">
        <v>20019065</v>
      </c>
      <c r="B70713">
        <v>5.3999999999999999E-2</v>
      </c>
      <c r="C70713" t="s">
        <v>69</v>
      </c>
      <c r="D70713" t="s">
        <v>122</v>
      </c>
      <c r="E70713" s="56" t="s">
        <v>99</v>
      </c>
      <c r="F70713" t="s">
        <v>15</v>
      </c>
      <c r="G70713" t="s">
        <v>27</v>
      </c>
      <c r="H70713" t="s">
        <v>48</v>
      </c>
    </row>
    <row r="70714" spans="1:8" x14ac:dyDescent="0.25">
      <c r="A70714">
        <v>20019065</v>
      </c>
      <c r="B70714">
        <v>6.3E-2</v>
      </c>
      <c r="C70714" t="s">
        <v>69</v>
      </c>
      <c r="D70714" t="s">
        <v>122</v>
      </c>
      <c r="E70714" s="56" t="s">
        <v>99</v>
      </c>
      <c r="F70714" t="s">
        <v>17</v>
      </c>
      <c r="G70714" t="s">
        <v>27</v>
      </c>
      <c r="H70714" t="s">
        <v>48</v>
      </c>
    </row>
    <row r="70715" spans="1:8" x14ac:dyDescent="0.25">
      <c r="A70715">
        <v>200570</v>
      </c>
      <c r="B70715">
        <v>0.189</v>
      </c>
      <c r="C70715" t="s">
        <v>57</v>
      </c>
      <c r="D70715" t="s">
        <v>6</v>
      </c>
      <c r="E70715" s="56" t="s">
        <v>70</v>
      </c>
      <c r="F70715" t="s">
        <v>20</v>
      </c>
      <c r="G70715" t="s">
        <v>27</v>
      </c>
      <c r="H70715" t="s">
        <v>124</v>
      </c>
    </row>
    <row r="70716" spans="1:8" x14ac:dyDescent="0.25">
      <c r="A70716">
        <v>7112010</v>
      </c>
      <c r="B70716">
        <v>1.552</v>
      </c>
      <c r="C70716" t="s">
        <v>66</v>
      </c>
      <c r="D70716" t="s">
        <v>6</v>
      </c>
      <c r="E70716" s="56" t="s">
        <v>77</v>
      </c>
      <c r="F70716" t="s">
        <v>19</v>
      </c>
      <c r="G70716" t="s">
        <v>27</v>
      </c>
      <c r="H70716" t="s">
        <v>46</v>
      </c>
    </row>
    <row r="70717" spans="1:8" x14ac:dyDescent="0.25">
      <c r="A70717">
        <v>200570</v>
      </c>
      <c r="B70717">
        <v>7.117</v>
      </c>
      <c r="C70717" t="s">
        <v>62</v>
      </c>
      <c r="D70717" t="s">
        <v>6</v>
      </c>
      <c r="E70717" s="56" t="s">
        <v>105</v>
      </c>
      <c r="F70717" t="s">
        <v>17</v>
      </c>
      <c r="G70717" t="s">
        <v>27</v>
      </c>
      <c r="H70717" t="s">
        <v>124</v>
      </c>
    </row>
    <row r="70718" spans="1:8" x14ac:dyDescent="0.25">
      <c r="A70718">
        <v>200570</v>
      </c>
      <c r="B70718">
        <v>0.159</v>
      </c>
      <c r="C70718" t="s">
        <v>57</v>
      </c>
      <c r="D70718" t="s">
        <v>6</v>
      </c>
      <c r="E70718" s="56" t="s">
        <v>70</v>
      </c>
      <c r="F70718" t="s">
        <v>21</v>
      </c>
      <c r="G70718" t="s">
        <v>27</v>
      </c>
      <c r="H70718" t="s">
        <v>124</v>
      </c>
    </row>
    <row r="70719" spans="1:8" x14ac:dyDescent="0.25">
      <c r="A70719">
        <v>200570</v>
      </c>
      <c r="B70719">
        <v>0.19600000000000001</v>
      </c>
      <c r="C70719" t="s">
        <v>57</v>
      </c>
      <c r="D70719" t="s">
        <v>6</v>
      </c>
      <c r="E70719" s="56" t="s">
        <v>70</v>
      </c>
      <c r="F70719" t="s">
        <v>22</v>
      </c>
      <c r="G70719" t="s">
        <v>27</v>
      </c>
      <c r="H70719" t="s">
        <v>124</v>
      </c>
    </row>
    <row r="70720" spans="1:8" x14ac:dyDescent="0.25">
      <c r="A70720">
        <v>7099210</v>
      </c>
      <c r="B70720">
        <v>2.3E-2</v>
      </c>
      <c r="C70720" t="s">
        <v>63</v>
      </c>
      <c r="D70720" t="s">
        <v>6</v>
      </c>
      <c r="E70720" s="56" t="s">
        <v>67</v>
      </c>
      <c r="F70720" t="s">
        <v>20</v>
      </c>
      <c r="G70720" t="s">
        <v>27</v>
      </c>
      <c r="H70720" t="s">
        <v>42</v>
      </c>
    </row>
    <row r="70721" spans="1:8" x14ac:dyDescent="0.25">
      <c r="A70721">
        <v>7099210</v>
      </c>
      <c r="B70721">
        <v>3.5000000000000003E-2</v>
      </c>
      <c r="C70721" t="s">
        <v>63</v>
      </c>
      <c r="D70721" t="s">
        <v>6</v>
      </c>
      <c r="E70721" s="56" t="s">
        <v>67</v>
      </c>
      <c r="F70721" t="s">
        <v>19</v>
      </c>
      <c r="G70721" t="s">
        <v>27</v>
      </c>
      <c r="H70721" t="s">
        <v>42</v>
      </c>
    </row>
    <row r="70722" spans="1:8" x14ac:dyDescent="0.25">
      <c r="A70722">
        <v>7099210</v>
      </c>
      <c r="B70722">
        <v>3.7999999999999999E-2</v>
      </c>
      <c r="C70722" t="s">
        <v>63</v>
      </c>
      <c r="D70722" t="s">
        <v>6</v>
      </c>
      <c r="E70722" s="56" t="s">
        <v>67</v>
      </c>
      <c r="F70722" t="s">
        <v>22</v>
      </c>
      <c r="G70722" t="s">
        <v>27</v>
      </c>
      <c r="H70722" t="s">
        <v>42</v>
      </c>
    </row>
    <row r="70723" spans="1:8" x14ac:dyDescent="0.25">
      <c r="A70723">
        <v>7099210</v>
      </c>
      <c r="B70723">
        <v>5.0999999999999997E-2</v>
      </c>
      <c r="C70723" t="s">
        <v>63</v>
      </c>
      <c r="D70723" t="s">
        <v>6</v>
      </c>
      <c r="E70723" s="56" t="s">
        <v>67</v>
      </c>
      <c r="F70723" t="s">
        <v>21</v>
      </c>
      <c r="G70723" t="s">
        <v>27</v>
      </c>
      <c r="H70723" t="s">
        <v>42</v>
      </c>
    </row>
    <row r="70724" spans="1:8" x14ac:dyDescent="0.25">
      <c r="A70724">
        <v>7099210</v>
      </c>
      <c r="B70724">
        <v>3.0000000000000001E-3</v>
      </c>
      <c r="C70724" t="s">
        <v>63</v>
      </c>
      <c r="D70724" t="s">
        <v>6</v>
      </c>
      <c r="E70724" s="56" t="s">
        <v>67</v>
      </c>
      <c r="F70724" t="s">
        <v>18</v>
      </c>
      <c r="G70724" t="s">
        <v>27</v>
      </c>
      <c r="H70724" t="s">
        <v>42</v>
      </c>
    </row>
    <row r="70725" spans="1:8" x14ac:dyDescent="0.25">
      <c r="A70725">
        <v>7099210</v>
      </c>
      <c r="B70725">
        <v>0.82299999999999995</v>
      </c>
      <c r="C70725" t="s">
        <v>72</v>
      </c>
      <c r="D70725" t="s">
        <v>122</v>
      </c>
      <c r="E70725" s="56" t="s">
        <v>58</v>
      </c>
      <c r="F70725" t="s">
        <v>18</v>
      </c>
      <c r="G70725" t="s">
        <v>27</v>
      </c>
      <c r="H70725" t="s">
        <v>42</v>
      </c>
    </row>
    <row r="70726" spans="1:8" x14ac:dyDescent="0.25">
      <c r="A70726">
        <v>7099210</v>
      </c>
      <c r="B70726">
        <v>0.25800000000000001</v>
      </c>
      <c r="C70726" t="s">
        <v>72</v>
      </c>
      <c r="D70726" t="s">
        <v>122</v>
      </c>
      <c r="E70726" s="56" t="s">
        <v>58</v>
      </c>
      <c r="F70726" t="s">
        <v>19</v>
      </c>
      <c r="G70726" t="s">
        <v>27</v>
      </c>
      <c r="H70726" t="s">
        <v>42</v>
      </c>
    </row>
    <row r="70727" spans="1:8" x14ac:dyDescent="0.25">
      <c r="A70727">
        <v>7099210</v>
      </c>
      <c r="B70727">
        <v>8.0000000000000002E-3</v>
      </c>
      <c r="C70727" t="s">
        <v>63</v>
      </c>
      <c r="D70727" t="s">
        <v>6</v>
      </c>
      <c r="E70727" s="56" t="s">
        <v>67</v>
      </c>
      <c r="F70727" t="s">
        <v>14</v>
      </c>
      <c r="G70727" t="s">
        <v>27</v>
      </c>
      <c r="H70727" t="s">
        <v>42</v>
      </c>
    </row>
    <row r="70728" spans="1:8" x14ac:dyDescent="0.25">
      <c r="A70728">
        <v>7099210</v>
      </c>
      <c r="B70728">
        <v>0.38500000000000001</v>
      </c>
      <c r="C70728" t="s">
        <v>72</v>
      </c>
      <c r="D70728" t="s">
        <v>122</v>
      </c>
      <c r="E70728" s="56" t="s">
        <v>58</v>
      </c>
      <c r="F70728" t="s">
        <v>17</v>
      </c>
      <c r="G70728" t="s">
        <v>27</v>
      </c>
      <c r="H70728" t="s">
        <v>42</v>
      </c>
    </row>
    <row r="70729" spans="1:8" x14ac:dyDescent="0.25">
      <c r="A70729">
        <v>7108010</v>
      </c>
      <c r="B70729">
        <v>0.87</v>
      </c>
      <c r="C70729" t="s">
        <v>57</v>
      </c>
      <c r="D70729" t="s">
        <v>6</v>
      </c>
      <c r="E70729" s="56" t="s">
        <v>73</v>
      </c>
      <c r="F70729" t="s">
        <v>20</v>
      </c>
      <c r="G70729" t="s">
        <v>27</v>
      </c>
      <c r="H70729" t="s">
        <v>44</v>
      </c>
    </row>
    <row r="70730" spans="1:8" x14ac:dyDescent="0.25">
      <c r="A70730">
        <v>7108010</v>
      </c>
      <c r="B70730">
        <v>7.3999999999999996E-2</v>
      </c>
      <c r="C70730" t="s">
        <v>57</v>
      </c>
      <c r="D70730" t="s">
        <v>6</v>
      </c>
      <c r="E70730" s="56" t="s">
        <v>73</v>
      </c>
      <c r="F70730" t="s">
        <v>22</v>
      </c>
      <c r="G70730" t="s">
        <v>27</v>
      </c>
      <c r="H70730" t="s">
        <v>44</v>
      </c>
    </row>
    <row r="70731" spans="1:8" x14ac:dyDescent="0.25">
      <c r="A70731">
        <v>7099210</v>
      </c>
      <c r="B70731">
        <v>0.20200000000000001</v>
      </c>
      <c r="C70731" t="s">
        <v>72</v>
      </c>
      <c r="D70731" t="s">
        <v>122</v>
      </c>
      <c r="E70731" s="56" t="s">
        <v>58</v>
      </c>
      <c r="F70731" t="s">
        <v>15</v>
      </c>
      <c r="G70731" t="s">
        <v>27</v>
      </c>
      <c r="H70731" t="s">
        <v>42</v>
      </c>
    </row>
    <row r="70732" spans="1:8" x14ac:dyDescent="0.25">
      <c r="A70732">
        <v>7099210</v>
      </c>
      <c r="B70732">
        <v>0.41799999999999998</v>
      </c>
      <c r="C70732" t="s">
        <v>72</v>
      </c>
      <c r="D70732" t="s">
        <v>122</v>
      </c>
      <c r="E70732" s="56" t="s">
        <v>58</v>
      </c>
      <c r="F70732" t="s">
        <v>16</v>
      </c>
      <c r="G70732" t="s">
        <v>27</v>
      </c>
      <c r="H70732" t="s">
        <v>42</v>
      </c>
    </row>
    <row r="70733" spans="1:8" x14ac:dyDescent="0.25">
      <c r="A70733">
        <v>20019065</v>
      </c>
      <c r="B70733">
        <v>2.141</v>
      </c>
      <c r="C70733" t="s">
        <v>66</v>
      </c>
      <c r="D70733" t="s">
        <v>6</v>
      </c>
      <c r="E70733" s="56" t="s">
        <v>61</v>
      </c>
      <c r="F70733" t="s">
        <v>11</v>
      </c>
      <c r="G70733" t="s">
        <v>27</v>
      </c>
      <c r="H70733" t="s">
        <v>48</v>
      </c>
    </row>
    <row r="70734" spans="1:8" x14ac:dyDescent="0.25">
      <c r="A70734">
        <v>20019065</v>
      </c>
      <c r="B70734">
        <v>2.5529999999999999</v>
      </c>
      <c r="C70734" t="s">
        <v>66</v>
      </c>
      <c r="D70734" t="s">
        <v>6</v>
      </c>
      <c r="E70734" s="56" t="s">
        <v>61</v>
      </c>
      <c r="F70734" t="s">
        <v>16</v>
      </c>
      <c r="G70734" t="s">
        <v>27</v>
      </c>
      <c r="H70734" t="s">
        <v>48</v>
      </c>
    </row>
    <row r="70735" spans="1:8" x14ac:dyDescent="0.25">
      <c r="A70735">
        <v>20019065</v>
      </c>
      <c r="B70735">
        <v>2.645</v>
      </c>
      <c r="C70735" t="s">
        <v>66</v>
      </c>
      <c r="D70735" t="s">
        <v>6</v>
      </c>
      <c r="E70735" s="56" t="s">
        <v>61</v>
      </c>
      <c r="F70735" t="s">
        <v>17</v>
      </c>
      <c r="G70735" t="s">
        <v>27</v>
      </c>
      <c r="H70735" t="s">
        <v>48</v>
      </c>
    </row>
    <row r="70736" spans="1:8" x14ac:dyDescent="0.25">
      <c r="A70736">
        <v>20019065</v>
      </c>
      <c r="B70736">
        <v>5.6000000000000001E-2</v>
      </c>
      <c r="C70736" t="s">
        <v>66</v>
      </c>
      <c r="D70736" t="s">
        <v>6</v>
      </c>
      <c r="E70736" s="56" t="s">
        <v>61</v>
      </c>
      <c r="F70736" t="s">
        <v>13</v>
      </c>
      <c r="G70736" t="s">
        <v>27</v>
      </c>
      <c r="H70736" t="s">
        <v>48</v>
      </c>
    </row>
    <row r="70737" spans="1:8" x14ac:dyDescent="0.25">
      <c r="A70737">
        <v>20019065</v>
      </c>
      <c r="B70737">
        <v>2.1360000000000001</v>
      </c>
      <c r="C70737" t="s">
        <v>66</v>
      </c>
      <c r="D70737" t="s">
        <v>6</v>
      </c>
      <c r="E70737" s="56" t="s">
        <v>61</v>
      </c>
      <c r="F70737" t="s">
        <v>15</v>
      </c>
      <c r="G70737" t="s">
        <v>27</v>
      </c>
      <c r="H70737" t="s">
        <v>48</v>
      </c>
    </row>
    <row r="70738" spans="1:8" x14ac:dyDescent="0.25">
      <c r="A70738">
        <v>7099210</v>
      </c>
      <c r="B70738">
        <v>0.55500000000000005</v>
      </c>
      <c r="C70738" t="s">
        <v>72</v>
      </c>
      <c r="D70738" t="s">
        <v>122</v>
      </c>
      <c r="E70738" s="56" t="s">
        <v>58</v>
      </c>
      <c r="F70738" t="s">
        <v>20</v>
      </c>
      <c r="G70738" t="s">
        <v>27</v>
      </c>
      <c r="H70738" t="s">
        <v>42</v>
      </c>
    </row>
    <row r="70739" spans="1:8" x14ac:dyDescent="0.25">
      <c r="A70739">
        <v>20019065</v>
      </c>
      <c r="B70739">
        <v>6.4000000000000001E-2</v>
      </c>
      <c r="C70739" t="s">
        <v>94</v>
      </c>
      <c r="D70739" t="s">
        <v>122</v>
      </c>
      <c r="E70739" s="56" t="s">
        <v>64</v>
      </c>
      <c r="F70739" t="s">
        <v>20</v>
      </c>
      <c r="G70739" t="s">
        <v>27</v>
      </c>
      <c r="H70739" t="s">
        <v>48</v>
      </c>
    </row>
    <row r="70740" spans="1:8" x14ac:dyDescent="0.25">
      <c r="A70740">
        <v>20019065</v>
      </c>
      <c r="B70740">
        <v>6.0999999999999999E-2</v>
      </c>
      <c r="C70740" t="s">
        <v>94</v>
      </c>
      <c r="D70740" t="s">
        <v>122</v>
      </c>
      <c r="E70740" s="56" t="s">
        <v>64</v>
      </c>
      <c r="F70740" t="s">
        <v>19</v>
      </c>
      <c r="G70740" t="s">
        <v>27</v>
      </c>
      <c r="H70740" t="s">
        <v>48</v>
      </c>
    </row>
    <row r="70741" spans="1:8" x14ac:dyDescent="0.25">
      <c r="A70741">
        <v>20019065</v>
      </c>
      <c r="B70741">
        <v>0.109</v>
      </c>
      <c r="C70741" t="s">
        <v>94</v>
      </c>
      <c r="D70741" t="s">
        <v>122</v>
      </c>
      <c r="E70741" s="56" t="s">
        <v>64</v>
      </c>
      <c r="F70741" t="s">
        <v>22</v>
      </c>
      <c r="G70741" t="s">
        <v>27</v>
      </c>
      <c r="H70741" t="s">
        <v>48</v>
      </c>
    </row>
    <row r="70742" spans="1:8" x14ac:dyDescent="0.25">
      <c r="A70742">
        <v>20019065</v>
      </c>
      <c r="B70742">
        <v>2E-3</v>
      </c>
      <c r="C70742" t="s">
        <v>94</v>
      </c>
      <c r="D70742" t="s">
        <v>122</v>
      </c>
      <c r="E70742" s="56" t="s">
        <v>64</v>
      </c>
      <c r="F70742" t="s">
        <v>21</v>
      </c>
      <c r="G70742" t="s">
        <v>27</v>
      </c>
      <c r="H70742" t="s">
        <v>48</v>
      </c>
    </row>
    <row r="70743" spans="1:8" x14ac:dyDescent="0.25">
      <c r="A70743">
        <v>20019065</v>
      </c>
      <c r="B70743">
        <v>5.2999999999999999E-2</v>
      </c>
      <c r="C70743" t="s">
        <v>94</v>
      </c>
      <c r="D70743" t="s">
        <v>122</v>
      </c>
      <c r="E70743" s="56" t="s">
        <v>64</v>
      </c>
      <c r="F70743" t="s">
        <v>18</v>
      </c>
      <c r="G70743" t="s">
        <v>27</v>
      </c>
      <c r="H70743" t="s">
        <v>48</v>
      </c>
    </row>
    <row r="70744" spans="1:8" x14ac:dyDescent="0.25">
      <c r="A70744">
        <v>20019065</v>
      </c>
      <c r="B70744">
        <v>0.28799999999999998</v>
      </c>
      <c r="C70744" t="s">
        <v>94</v>
      </c>
      <c r="D70744" t="s">
        <v>122</v>
      </c>
      <c r="E70744" s="56" t="s">
        <v>64</v>
      </c>
      <c r="F70744" t="s">
        <v>15</v>
      </c>
      <c r="G70744" t="s">
        <v>27</v>
      </c>
      <c r="H70744" t="s">
        <v>48</v>
      </c>
    </row>
    <row r="70745" spans="1:8" x14ac:dyDescent="0.25">
      <c r="A70745">
        <v>20019065</v>
      </c>
      <c r="B70745">
        <v>9.5000000000000001E-2</v>
      </c>
      <c r="C70745" t="s">
        <v>94</v>
      </c>
      <c r="D70745" t="s">
        <v>122</v>
      </c>
      <c r="E70745" s="56" t="s">
        <v>64</v>
      </c>
      <c r="F70745" t="s">
        <v>14</v>
      </c>
      <c r="G70745" t="s">
        <v>27</v>
      </c>
      <c r="H70745" t="s">
        <v>48</v>
      </c>
    </row>
    <row r="70746" spans="1:8" x14ac:dyDescent="0.25">
      <c r="A70746">
        <v>20019065</v>
      </c>
      <c r="B70746">
        <v>0.17100000000000001</v>
      </c>
      <c r="C70746" t="s">
        <v>94</v>
      </c>
      <c r="D70746" t="s">
        <v>122</v>
      </c>
      <c r="E70746" s="56" t="s">
        <v>64</v>
      </c>
      <c r="F70746" t="s">
        <v>17</v>
      </c>
      <c r="G70746" t="s">
        <v>27</v>
      </c>
      <c r="H70746" t="s">
        <v>48</v>
      </c>
    </row>
    <row r="70747" spans="1:8" x14ac:dyDescent="0.25">
      <c r="A70747">
        <v>20019065</v>
      </c>
      <c r="B70747">
        <v>0.13100000000000001</v>
      </c>
      <c r="C70747" t="s">
        <v>94</v>
      </c>
      <c r="D70747" t="s">
        <v>122</v>
      </c>
      <c r="E70747" s="56" t="s">
        <v>64</v>
      </c>
      <c r="F70747" t="s">
        <v>16</v>
      </c>
      <c r="G70747" t="s">
        <v>27</v>
      </c>
      <c r="H70747" t="s">
        <v>48</v>
      </c>
    </row>
    <row r="70748" spans="1:8" x14ac:dyDescent="0.25">
      <c r="A70748">
        <v>7099210</v>
      </c>
      <c r="B70748">
        <v>0.36599999999999999</v>
      </c>
      <c r="C70748" t="s">
        <v>72</v>
      </c>
      <c r="D70748" t="s">
        <v>122</v>
      </c>
      <c r="E70748" s="56" t="s">
        <v>58</v>
      </c>
      <c r="F70748" t="s">
        <v>22</v>
      </c>
      <c r="G70748" t="s">
        <v>27</v>
      </c>
      <c r="H70748" t="s">
        <v>42</v>
      </c>
    </row>
    <row r="70749" spans="1:8" x14ac:dyDescent="0.25">
      <c r="A70749">
        <v>20019065</v>
      </c>
      <c r="B70749">
        <v>0.39</v>
      </c>
      <c r="C70749" t="s">
        <v>66</v>
      </c>
      <c r="D70749" t="s">
        <v>6</v>
      </c>
      <c r="E70749" s="56" t="s">
        <v>61</v>
      </c>
      <c r="F70749" t="s">
        <v>20</v>
      </c>
      <c r="G70749" t="s">
        <v>27</v>
      </c>
      <c r="H70749" t="s">
        <v>48</v>
      </c>
    </row>
    <row r="70750" spans="1:8" x14ac:dyDescent="0.25">
      <c r="A70750">
        <v>7099210</v>
      </c>
      <c r="B70750">
        <v>0.39200000000000002</v>
      </c>
      <c r="C70750" t="s">
        <v>72</v>
      </c>
      <c r="D70750" t="s">
        <v>122</v>
      </c>
      <c r="E70750" s="56" t="s">
        <v>58</v>
      </c>
      <c r="F70750" t="s">
        <v>21</v>
      </c>
      <c r="G70750" t="s">
        <v>27</v>
      </c>
      <c r="H70750" t="s">
        <v>42</v>
      </c>
    </row>
    <row r="70751" spans="1:8" x14ac:dyDescent="0.25">
      <c r="A70751">
        <v>20019065</v>
      </c>
      <c r="B70751">
        <v>5.6000000000000001E-2</v>
      </c>
      <c r="C70751" t="s">
        <v>66</v>
      </c>
      <c r="D70751" t="s">
        <v>6</v>
      </c>
      <c r="E70751" s="56" t="s">
        <v>61</v>
      </c>
      <c r="F70751" t="s">
        <v>19</v>
      </c>
      <c r="G70751" t="s">
        <v>27</v>
      </c>
      <c r="H70751" t="s">
        <v>48</v>
      </c>
    </row>
    <row r="70752" spans="1:8" x14ac:dyDescent="0.25">
      <c r="A70752">
        <v>20019065</v>
      </c>
      <c r="B70752">
        <v>0.53100000000000003</v>
      </c>
      <c r="C70752" t="s">
        <v>66</v>
      </c>
      <c r="D70752" t="s">
        <v>6</v>
      </c>
      <c r="E70752" s="56" t="s">
        <v>61</v>
      </c>
      <c r="F70752" t="s">
        <v>21</v>
      </c>
      <c r="G70752" t="s">
        <v>27</v>
      </c>
      <c r="H70752" t="s">
        <v>48</v>
      </c>
    </row>
    <row r="70753" spans="1:8" x14ac:dyDescent="0.25">
      <c r="A70753">
        <v>7112010</v>
      </c>
      <c r="B70753">
        <v>4.0000000000000001E-3</v>
      </c>
      <c r="C70753" t="s">
        <v>57</v>
      </c>
      <c r="D70753" t="s">
        <v>6</v>
      </c>
      <c r="E70753" s="56" t="s">
        <v>73</v>
      </c>
      <c r="F70753" t="s">
        <v>17</v>
      </c>
      <c r="G70753" t="s">
        <v>27</v>
      </c>
      <c r="H70753" t="s">
        <v>46</v>
      </c>
    </row>
    <row r="70754" spans="1:8" x14ac:dyDescent="0.25">
      <c r="A70754">
        <v>7112010</v>
      </c>
      <c r="B70754">
        <v>4.0000000000000001E-3</v>
      </c>
      <c r="C70754" t="s">
        <v>57</v>
      </c>
      <c r="D70754" t="s">
        <v>6</v>
      </c>
      <c r="E70754" s="56" t="s">
        <v>73</v>
      </c>
      <c r="F70754" t="s">
        <v>18</v>
      </c>
      <c r="G70754" t="s">
        <v>27</v>
      </c>
      <c r="H70754" t="s">
        <v>46</v>
      </c>
    </row>
    <row r="70755" spans="1:8" x14ac:dyDescent="0.25">
      <c r="A70755">
        <v>200570</v>
      </c>
      <c r="B70755">
        <v>7.4509999999999996</v>
      </c>
      <c r="C70755" t="s">
        <v>82</v>
      </c>
      <c r="D70755" t="s">
        <v>122</v>
      </c>
      <c r="E70755" s="56" t="s">
        <v>64</v>
      </c>
      <c r="F70755" t="s">
        <v>13</v>
      </c>
      <c r="G70755" t="s">
        <v>27</v>
      </c>
      <c r="H70755" t="s">
        <v>124</v>
      </c>
    </row>
    <row r="70756" spans="1:8" x14ac:dyDescent="0.25">
      <c r="A70756">
        <v>7112010</v>
      </c>
      <c r="B70756">
        <v>5.3999999999999999E-2</v>
      </c>
      <c r="C70756" t="s">
        <v>57</v>
      </c>
      <c r="D70756" t="s">
        <v>6</v>
      </c>
      <c r="E70756" s="56" t="s">
        <v>73</v>
      </c>
      <c r="F70756" t="s">
        <v>11</v>
      </c>
      <c r="G70756" t="s">
        <v>27</v>
      </c>
      <c r="H70756" t="s">
        <v>46</v>
      </c>
    </row>
    <row r="70757" spans="1:8" x14ac:dyDescent="0.25">
      <c r="A70757">
        <v>7108010</v>
      </c>
      <c r="B70757">
        <v>0.108</v>
      </c>
      <c r="C70757" t="s">
        <v>63</v>
      </c>
      <c r="D70757" t="s">
        <v>122</v>
      </c>
      <c r="E70757" s="56" t="s">
        <v>67</v>
      </c>
      <c r="F70757" t="s">
        <v>18</v>
      </c>
      <c r="G70757" t="s">
        <v>27</v>
      </c>
      <c r="H70757" t="s">
        <v>44</v>
      </c>
    </row>
    <row r="70758" spans="1:8" x14ac:dyDescent="0.25">
      <c r="A70758">
        <v>7108010</v>
      </c>
      <c r="B70758">
        <v>1.52</v>
      </c>
      <c r="C70758" t="s">
        <v>63</v>
      </c>
      <c r="D70758" t="s">
        <v>122</v>
      </c>
      <c r="E70758" s="56" t="s">
        <v>67</v>
      </c>
      <c r="F70758" t="s">
        <v>17</v>
      </c>
      <c r="G70758" t="s">
        <v>27</v>
      </c>
      <c r="H70758" t="s">
        <v>44</v>
      </c>
    </row>
    <row r="70759" spans="1:8" x14ac:dyDescent="0.25">
      <c r="A70759">
        <v>7108010</v>
      </c>
      <c r="B70759">
        <v>3.95</v>
      </c>
      <c r="C70759" t="s">
        <v>63</v>
      </c>
      <c r="D70759" t="s">
        <v>122</v>
      </c>
      <c r="E70759" s="56" t="s">
        <v>67</v>
      </c>
      <c r="F70759" t="s">
        <v>20</v>
      </c>
      <c r="G70759" t="s">
        <v>27</v>
      </c>
      <c r="H70759" t="s">
        <v>44</v>
      </c>
    </row>
    <row r="70760" spans="1:8" x14ac:dyDescent="0.25">
      <c r="A70760">
        <v>7108010</v>
      </c>
      <c r="B70760">
        <v>3.351</v>
      </c>
      <c r="C70760" t="s">
        <v>63</v>
      </c>
      <c r="D70760" t="s">
        <v>122</v>
      </c>
      <c r="E70760" s="56" t="s">
        <v>67</v>
      </c>
      <c r="F70760" t="s">
        <v>19</v>
      </c>
      <c r="G70760" t="s">
        <v>27</v>
      </c>
      <c r="H70760" t="s">
        <v>44</v>
      </c>
    </row>
    <row r="70761" spans="1:8" x14ac:dyDescent="0.25">
      <c r="A70761">
        <v>7108010</v>
      </c>
      <c r="B70761">
        <v>2.62</v>
      </c>
      <c r="C70761" t="s">
        <v>63</v>
      </c>
      <c r="D70761" t="s">
        <v>122</v>
      </c>
      <c r="E70761" s="56" t="s">
        <v>67</v>
      </c>
      <c r="F70761" t="s">
        <v>16</v>
      </c>
      <c r="G70761" t="s">
        <v>27</v>
      </c>
      <c r="H70761" t="s">
        <v>44</v>
      </c>
    </row>
    <row r="70762" spans="1:8" x14ac:dyDescent="0.25">
      <c r="A70762">
        <v>7108010</v>
      </c>
      <c r="B70762">
        <v>1.8080000000000001</v>
      </c>
      <c r="C70762" t="s">
        <v>63</v>
      </c>
      <c r="D70762" t="s">
        <v>122</v>
      </c>
      <c r="E70762" s="56" t="s">
        <v>67</v>
      </c>
      <c r="F70762" t="s">
        <v>13</v>
      </c>
      <c r="G70762" t="s">
        <v>27</v>
      </c>
      <c r="H70762" t="s">
        <v>44</v>
      </c>
    </row>
    <row r="70763" spans="1:8" x14ac:dyDescent="0.25">
      <c r="A70763">
        <v>7108010</v>
      </c>
      <c r="B70763">
        <v>1.1870000000000001</v>
      </c>
      <c r="C70763" t="s">
        <v>63</v>
      </c>
      <c r="D70763" t="s">
        <v>122</v>
      </c>
      <c r="E70763" s="56" t="s">
        <v>67</v>
      </c>
      <c r="F70763" t="s">
        <v>12</v>
      </c>
      <c r="G70763" t="s">
        <v>27</v>
      </c>
      <c r="H70763" t="s">
        <v>44</v>
      </c>
    </row>
    <row r="70764" spans="1:8" x14ac:dyDescent="0.25">
      <c r="A70764">
        <v>7108010</v>
      </c>
      <c r="B70764">
        <v>2.5</v>
      </c>
      <c r="C70764" t="s">
        <v>63</v>
      </c>
      <c r="D70764" t="s">
        <v>122</v>
      </c>
      <c r="E70764" s="56" t="s">
        <v>67</v>
      </c>
      <c r="F70764" t="s">
        <v>15</v>
      </c>
      <c r="G70764" t="s">
        <v>27</v>
      </c>
      <c r="H70764" t="s">
        <v>44</v>
      </c>
    </row>
    <row r="70765" spans="1:8" x14ac:dyDescent="0.25">
      <c r="A70765">
        <v>7108010</v>
      </c>
      <c r="B70765">
        <v>1.0069999999999999</v>
      </c>
      <c r="C70765" t="s">
        <v>63</v>
      </c>
      <c r="D70765" t="s">
        <v>122</v>
      </c>
      <c r="E70765" s="56" t="s">
        <v>67</v>
      </c>
      <c r="F70765" t="s">
        <v>14</v>
      </c>
      <c r="G70765" t="s">
        <v>27</v>
      </c>
      <c r="H70765" t="s">
        <v>44</v>
      </c>
    </row>
    <row r="70766" spans="1:8" x14ac:dyDescent="0.25">
      <c r="A70766">
        <v>200570</v>
      </c>
      <c r="B70766">
        <v>2.5000000000000001E-2</v>
      </c>
      <c r="C70766" t="s">
        <v>69</v>
      </c>
      <c r="D70766" t="s">
        <v>122</v>
      </c>
      <c r="E70766" s="56" t="s">
        <v>102</v>
      </c>
      <c r="F70766" t="s">
        <v>14</v>
      </c>
      <c r="G70766" t="s">
        <v>27</v>
      </c>
      <c r="H70766" t="s">
        <v>124</v>
      </c>
    </row>
    <row r="70767" spans="1:8" x14ac:dyDescent="0.25">
      <c r="A70767">
        <v>200570</v>
      </c>
      <c r="B70767">
        <v>8.9999999999999993E-3</v>
      </c>
      <c r="C70767" t="s">
        <v>69</v>
      </c>
      <c r="D70767" t="s">
        <v>122</v>
      </c>
      <c r="E70767" s="56" t="s">
        <v>102</v>
      </c>
      <c r="F70767" t="s">
        <v>15</v>
      </c>
      <c r="G70767" t="s">
        <v>27</v>
      </c>
      <c r="H70767" t="s">
        <v>124</v>
      </c>
    </row>
    <row r="70768" spans="1:8" x14ac:dyDescent="0.25">
      <c r="A70768">
        <v>200570</v>
      </c>
      <c r="B70768">
        <v>1.7000000000000001E-2</v>
      </c>
      <c r="C70768" t="s">
        <v>69</v>
      </c>
      <c r="D70768" t="s">
        <v>122</v>
      </c>
      <c r="E70768" s="56" t="s">
        <v>102</v>
      </c>
      <c r="F70768" t="s">
        <v>11</v>
      </c>
      <c r="G70768" t="s">
        <v>27</v>
      </c>
      <c r="H70768" t="s">
        <v>124</v>
      </c>
    </row>
    <row r="70769" spans="1:8" x14ac:dyDescent="0.25">
      <c r="A70769">
        <v>200570</v>
      </c>
      <c r="B70769">
        <v>1.6E-2</v>
      </c>
      <c r="C70769" t="s">
        <v>69</v>
      </c>
      <c r="D70769" t="s">
        <v>122</v>
      </c>
      <c r="E70769" s="56" t="s">
        <v>102</v>
      </c>
      <c r="F70769" t="s">
        <v>12</v>
      </c>
      <c r="G70769" t="s">
        <v>27</v>
      </c>
      <c r="H70769" t="s">
        <v>124</v>
      </c>
    </row>
    <row r="70770" spans="1:8" x14ac:dyDescent="0.25">
      <c r="A70770">
        <v>200570</v>
      </c>
      <c r="B70770">
        <v>4.2000000000000003E-2</v>
      </c>
      <c r="C70770" t="s">
        <v>69</v>
      </c>
      <c r="D70770" t="s">
        <v>122</v>
      </c>
      <c r="E70770" s="56" t="s">
        <v>102</v>
      </c>
      <c r="F70770" t="s">
        <v>17</v>
      </c>
      <c r="G70770" t="s">
        <v>27</v>
      </c>
      <c r="H70770" t="s">
        <v>124</v>
      </c>
    </row>
    <row r="70771" spans="1:8" x14ac:dyDescent="0.25">
      <c r="A70771">
        <v>200570</v>
      </c>
      <c r="B70771">
        <v>5.2690000000000001</v>
      </c>
      <c r="C70771" t="s">
        <v>82</v>
      </c>
      <c r="D70771" t="s">
        <v>122</v>
      </c>
      <c r="E70771" s="56" t="s">
        <v>64</v>
      </c>
      <c r="F70771" t="s">
        <v>12</v>
      </c>
      <c r="G70771" t="s">
        <v>27</v>
      </c>
      <c r="H70771" t="s">
        <v>124</v>
      </c>
    </row>
    <row r="70772" spans="1:8" x14ac:dyDescent="0.25">
      <c r="A70772">
        <v>7108010</v>
      </c>
      <c r="B70772">
        <v>3.9569999999999999</v>
      </c>
      <c r="C70772" t="s">
        <v>63</v>
      </c>
      <c r="D70772" t="s">
        <v>122</v>
      </c>
      <c r="E70772" s="56" t="s">
        <v>67</v>
      </c>
      <c r="F70772" t="s">
        <v>22</v>
      </c>
      <c r="G70772" t="s">
        <v>27</v>
      </c>
      <c r="H70772" t="s">
        <v>44</v>
      </c>
    </row>
    <row r="70773" spans="1:8" x14ac:dyDescent="0.25">
      <c r="A70773">
        <v>200570</v>
      </c>
      <c r="B70773">
        <v>7.0000000000000001E-3</v>
      </c>
      <c r="C70773" t="s">
        <v>69</v>
      </c>
      <c r="D70773" t="s">
        <v>122</v>
      </c>
      <c r="E70773" s="56" t="s">
        <v>102</v>
      </c>
      <c r="F70773" t="s">
        <v>20</v>
      </c>
      <c r="G70773" t="s">
        <v>27</v>
      </c>
      <c r="H70773" t="s">
        <v>124</v>
      </c>
    </row>
    <row r="70774" spans="1:8" x14ac:dyDescent="0.25">
      <c r="A70774">
        <v>200570</v>
      </c>
      <c r="B70774">
        <v>5.8230000000000004</v>
      </c>
      <c r="C70774" t="s">
        <v>82</v>
      </c>
      <c r="D70774" t="s">
        <v>122</v>
      </c>
      <c r="E70774" s="56" t="s">
        <v>64</v>
      </c>
      <c r="F70774" t="s">
        <v>11</v>
      </c>
      <c r="G70774" t="s">
        <v>27</v>
      </c>
      <c r="H70774" t="s">
        <v>124</v>
      </c>
    </row>
    <row r="70775" spans="1:8" x14ac:dyDescent="0.25">
      <c r="A70775">
        <v>7108010</v>
      </c>
      <c r="B70775">
        <v>0.91900000000000004</v>
      </c>
      <c r="C70775" t="s">
        <v>63</v>
      </c>
      <c r="D70775" t="s">
        <v>122</v>
      </c>
      <c r="E70775" s="56" t="s">
        <v>67</v>
      </c>
      <c r="F70775" t="s">
        <v>11</v>
      </c>
      <c r="G70775" t="s">
        <v>27</v>
      </c>
      <c r="H70775" t="s">
        <v>44</v>
      </c>
    </row>
    <row r="70776" spans="1:8" x14ac:dyDescent="0.25">
      <c r="A70776">
        <v>7108010</v>
      </c>
      <c r="B70776">
        <v>0.38400000000000001</v>
      </c>
      <c r="C70776" t="s">
        <v>57</v>
      </c>
      <c r="D70776" t="s">
        <v>6</v>
      </c>
      <c r="E70776" s="56" t="s">
        <v>73</v>
      </c>
      <c r="F70776" t="s">
        <v>15</v>
      </c>
      <c r="G70776" t="s">
        <v>27</v>
      </c>
      <c r="H70776" t="s">
        <v>44</v>
      </c>
    </row>
    <row r="70777" spans="1:8" x14ac:dyDescent="0.25">
      <c r="A70777">
        <v>7108010</v>
      </c>
      <c r="B70777">
        <v>0.76800000000000002</v>
      </c>
      <c r="C70777" t="s">
        <v>57</v>
      </c>
      <c r="D70777" t="s">
        <v>6</v>
      </c>
      <c r="E70777" s="56" t="s">
        <v>73</v>
      </c>
      <c r="F70777" t="s">
        <v>16</v>
      </c>
      <c r="G70777" t="s">
        <v>27</v>
      </c>
      <c r="H70777" t="s">
        <v>44</v>
      </c>
    </row>
    <row r="70778" spans="1:8" x14ac:dyDescent="0.25">
      <c r="A70778">
        <v>7108010</v>
      </c>
      <c r="B70778">
        <v>0.192</v>
      </c>
      <c r="C70778" t="s">
        <v>57</v>
      </c>
      <c r="D70778" t="s">
        <v>6</v>
      </c>
      <c r="E70778" s="56" t="s">
        <v>73</v>
      </c>
      <c r="F70778" t="s">
        <v>11</v>
      </c>
      <c r="G70778" t="s">
        <v>27</v>
      </c>
      <c r="H70778" t="s">
        <v>44</v>
      </c>
    </row>
    <row r="70779" spans="1:8" x14ac:dyDescent="0.25">
      <c r="A70779">
        <v>7108010</v>
      </c>
      <c r="B70779">
        <v>0.33100000000000002</v>
      </c>
      <c r="C70779" t="s">
        <v>57</v>
      </c>
      <c r="D70779" t="s">
        <v>6</v>
      </c>
      <c r="E70779" s="56" t="s">
        <v>73</v>
      </c>
      <c r="F70779" t="s">
        <v>12</v>
      </c>
      <c r="G70779" t="s">
        <v>27</v>
      </c>
      <c r="H70779" t="s">
        <v>44</v>
      </c>
    </row>
    <row r="70780" spans="1:8" x14ac:dyDescent="0.25">
      <c r="A70780">
        <v>7108010</v>
      </c>
      <c r="B70780">
        <v>8.1000000000000003E-2</v>
      </c>
      <c r="C70780" t="s">
        <v>57</v>
      </c>
      <c r="D70780" t="s">
        <v>6</v>
      </c>
      <c r="E70780" s="56" t="s">
        <v>73</v>
      </c>
      <c r="F70780" t="s">
        <v>19</v>
      </c>
      <c r="G70780" t="s">
        <v>27</v>
      </c>
      <c r="H70780" t="s">
        <v>44</v>
      </c>
    </row>
    <row r="70781" spans="1:8" x14ac:dyDescent="0.25">
      <c r="A70781">
        <v>7099210</v>
      </c>
      <c r="B70781">
        <v>0.77500000000000002</v>
      </c>
      <c r="C70781" t="s">
        <v>72</v>
      </c>
      <c r="D70781" t="s">
        <v>122</v>
      </c>
      <c r="E70781" s="56" t="s">
        <v>58</v>
      </c>
      <c r="F70781" t="s">
        <v>13</v>
      </c>
      <c r="G70781" t="s">
        <v>27</v>
      </c>
      <c r="H70781" t="s">
        <v>42</v>
      </c>
    </row>
    <row r="70782" spans="1:8" x14ac:dyDescent="0.25">
      <c r="A70782">
        <v>7099210</v>
      </c>
      <c r="B70782">
        <v>0.20100000000000001</v>
      </c>
      <c r="C70782" t="s">
        <v>72</v>
      </c>
      <c r="D70782" t="s">
        <v>122</v>
      </c>
      <c r="E70782" s="56" t="s">
        <v>58</v>
      </c>
      <c r="F70782" t="s">
        <v>14</v>
      </c>
      <c r="G70782" t="s">
        <v>27</v>
      </c>
      <c r="H70782" t="s">
        <v>42</v>
      </c>
    </row>
    <row r="70783" spans="1:8" x14ac:dyDescent="0.25">
      <c r="A70783">
        <v>7099210</v>
      </c>
      <c r="B70783">
        <v>0.39800000000000002</v>
      </c>
      <c r="C70783" t="s">
        <v>72</v>
      </c>
      <c r="D70783" t="s">
        <v>122</v>
      </c>
      <c r="E70783" s="56" t="s">
        <v>58</v>
      </c>
      <c r="F70783" t="s">
        <v>11</v>
      </c>
      <c r="G70783" t="s">
        <v>27</v>
      </c>
      <c r="H70783" t="s">
        <v>42</v>
      </c>
    </row>
    <row r="70784" spans="1:8" x14ac:dyDescent="0.25">
      <c r="A70784">
        <v>7099210</v>
      </c>
      <c r="B70784">
        <v>0.76700000000000002</v>
      </c>
      <c r="C70784" t="s">
        <v>72</v>
      </c>
      <c r="D70784" t="s">
        <v>122</v>
      </c>
      <c r="E70784" s="56" t="s">
        <v>58</v>
      </c>
      <c r="F70784" t="s">
        <v>12</v>
      </c>
      <c r="G70784" t="s">
        <v>27</v>
      </c>
      <c r="H70784" t="s">
        <v>42</v>
      </c>
    </row>
    <row r="70785" spans="1:8" x14ac:dyDescent="0.25">
      <c r="A70785">
        <v>200570</v>
      </c>
      <c r="B70785">
        <v>0.4</v>
      </c>
      <c r="C70785" t="s">
        <v>69</v>
      </c>
      <c r="D70785" t="s">
        <v>122</v>
      </c>
      <c r="E70785" s="56" t="s">
        <v>105</v>
      </c>
      <c r="F70785" t="s">
        <v>15</v>
      </c>
      <c r="G70785" t="s">
        <v>27</v>
      </c>
      <c r="H70785" t="s">
        <v>124</v>
      </c>
    </row>
    <row r="70786" spans="1:8" x14ac:dyDescent="0.25">
      <c r="A70786">
        <v>200570</v>
      </c>
      <c r="B70786">
        <v>0.17499999999999999</v>
      </c>
      <c r="C70786" t="s">
        <v>69</v>
      </c>
      <c r="D70786" t="s">
        <v>122</v>
      </c>
      <c r="E70786" s="56" t="s">
        <v>105</v>
      </c>
      <c r="F70786" t="s">
        <v>16</v>
      </c>
      <c r="G70786" t="s">
        <v>27</v>
      </c>
      <c r="H70786" t="s">
        <v>124</v>
      </c>
    </row>
    <row r="70787" spans="1:8" x14ac:dyDescent="0.25">
      <c r="A70787">
        <v>200570</v>
      </c>
      <c r="B70787">
        <v>0.45</v>
      </c>
      <c r="C70787" t="s">
        <v>69</v>
      </c>
      <c r="D70787" t="s">
        <v>122</v>
      </c>
      <c r="E70787" s="56" t="s">
        <v>105</v>
      </c>
      <c r="F70787" t="s">
        <v>13</v>
      </c>
      <c r="G70787" t="s">
        <v>27</v>
      </c>
      <c r="H70787" t="s">
        <v>124</v>
      </c>
    </row>
    <row r="70788" spans="1:8" x14ac:dyDescent="0.25">
      <c r="A70788">
        <v>200570</v>
      </c>
      <c r="B70788">
        <v>0.65100000000000002</v>
      </c>
      <c r="C70788" t="s">
        <v>69</v>
      </c>
      <c r="D70788" t="s">
        <v>122</v>
      </c>
      <c r="E70788" s="56" t="s">
        <v>105</v>
      </c>
      <c r="F70788" t="s">
        <v>14</v>
      </c>
      <c r="G70788" t="s">
        <v>27</v>
      </c>
      <c r="H70788" t="s">
        <v>124</v>
      </c>
    </row>
    <row r="70789" spans="1:8" x14ac:dyDescent="0.25">
      <c r="A70789">
        <v>200570</v>
      </c>
      <c r="B70789">
        <v>7.0000000000000001E-3</v>
      </c>
      <c r="C70789" t="s">
        <v>62</v>
      </c>
      <c r="D70789" t="s">
        <v>6</v>
      </c>
      <c r="E70789" s="56" t="s">
        <v>105</v>
      </c>
      <c r="F70789" t="s">
        <v>21</v>
      </c>
      <c r="G70789" t="s">
        <v>27</v>
      </c>
      <c r="H70789" t="s">
        <v>124</v>
      </c>
    </row>
    <row r="70790" spans="1:8" x14ac:dyDescent="0.25">
      <c r="A70790">
        <v>200570</v>
      </c>
      <c r="B70790">
        <v>0.253</v>
      </c>
      <c r="C70790" t="s">
        <v>69</v>
      </c>
      <c r="D70790" t="s">
        <v>122</v>
      </c>
      <c r="E70790" s="56" t="s">
        <v>105</v>
      </c>
      <c r="F70790" t="s">
        <v>20</v>
      </c>
      <c r="G70790" t="s">
        <v>27</v>
      </c>
      <c r="H70790" t="s">
        <v>124</v>
      </c>
    </row>
    <row r="70791" spans="1:8" x14ac:dyDescent="0.25">
      <c r="A70791">
        <v>200570</v>
      </c>
      <c r="B70791">
        <v>0.11</v>
      </c>
      <c r="C70791" t="s">
        <v>69</v>
      </c>
      <c r="D70791" t="s">
        <v>122</v>
      </c>
      <c r="E70791" s="56" t="s">
        <v>105</v>
      </c>
      <c r="F70791" t="s">
        <v>21</v>
      </c>
      <c r="G70791" t="s">
        <v>27</v>
      </c>
      <c r="H70791" t="s">
        <v>124</v>
      </c>
    </row>
    <row r="70792" spans="1:8" x14ac:dyDescent="0.25">
      <c r="A70792">
        <v>200570</v>
      </c>
      <c r="B70792">
        <v>7.0000000000000007E-2</v>
      </c>
      <c r="C70792" t="s">
        <v>69</v>
      </c>
      <c r="D70792" t="s">
        <v>122</v>
      </c>
      <c r="E70792" s="56" t="s">
        <v>105</v>
      </c>
      <c r="F70792" t="s">
        <v>17</v>
      </c>
      <c r="G70792" t="s">
        <v>27</v>
      </c>
      <c r="H70792" t="s">
        <v>124</v>
      </c>
    </row>
    <row r="70793" spans="1:8" x14ac:dyDescent="0.25">
      <c r="A70793">
        <v>200570</v>
      </c>
      <c r="B70793">
        <v>0.58799999999999997</v>
      </c>
      <c r="C70793" t="s">
        <v>69</v>
      </c>
      <c r="D70793" t="s">
        <v>122</v>
      </c>
      <c r="E70793" s="56" t="s">
        <v>105</v>
      </c>
      <c r="F70793" t="s">
        <v>18</v>
      </c>
      <c r="G70793" t="s">
        <v>27</v>
      </c>
      <c r="H70793" t="s">
        <v>124</v>
      </c>
    </row>
    <row r="70794" spans="1:8" x14ac:dyDescent="0.25">
      <c r="A70794">
        <v>200570</v>
      </c>
      <c r="B70794">
        <v>4.3869999999999996</v>
      </c>
      <c r="C70794" t="s">
        <v>88</v>
      </c>
      <c r="D70794" t="s">
        <v>122</v>
      </c>
      <c r="E70794" s="56" t="s">
        <v>100</v>
      </c>
      <c r="F70794" t="s">
        <v>20</v>
      </c>
      <c r="G70794" t="s">
        <v>27</v>
      </c>
      <c r="H70794" t="s">
        <v>124</v>
      </c>
    </row>
    <row r="70795" spans="1:8" x14ac:dyDescent="0.25">
      <c r="A70795">
        <v>200570</v>
      </c>
      <c r="B70795">
        <v>3.2309999999999999</v>
      </c>
      <c r="C70795" t="s">
        <v>88</v>
      </c>
      <c r="D70795" t="s">
        <v>122</v>
      </c>
      <c r="E70795" s="56" t="s">
        <v>100</v>
      </c>
      <c r="F70795" t="s">
        <v>19</v>
      </c>
      <c r="G70795" t="s">
        <v>27</v>
      </c>
      <c r="H70795" t="s">
        <v>124</v>
      </c>
    </row>
    <row r="70796" spans="1:8" x14ac:dyDescent="0.25">
      <c r="A70796">
        <v>200570</v>
      </c>
      <c r="B70796">
        <v>1.899</v>
      </c>
      <c r="C70796" t="s">
        <v>88</v>
      </c>
      <c r="D70796" t="s">
        <v>122</v>
      </c>
      <c r="E70796" s="56" t="s">
        <v>100</v>
      </c>
      <c r="F70796" t="s">
        <v>22</v>
      </c>
      <c r="G70796" t="s">
        <v>27</v>
      </c>
      <c r="H70796" t="s">
        <v>124</v>
      </c>
    </row>
    <row r="70797" spans="1:8" x14ac:dyDescent="0.25">
      <c r="A70797">
        <v>200570</v>
      </c>
      <c r="B70797">
        <v>3.9630000000000001</v>
      </c>
      <c r="C70797" t="s">
        <v>88</v>
      </c>
      <c r="D70797" t="s">
        <v>122</v>
      </c>
      <c r="E70797" s="56" t="s">
        <v>100</v>
      </c>
      <c r="F70797" t="s">
        <v>21</v>
      </c>
      <c r="G70797" t="s">
        <v>27</v>
      </c>
      <c r="H70797" t="s">
        <v>124</v>
      </c>
    </row>
    <row r="70798" spans="1:8" x14ac:dyDescent="0.25">
      <c r="A70798">
        <v>200570</v>
      </c>
      <c r="B70798">
        <v>0.83099999999999996</v>
      </c>
      <c r="C70798" t="s">
        <v>78</v>
      </c>
      <c r="D70798" t="s">
        <v>122</v>
      </c>
      <c r="E70798" s="56" t="s">
        <v>99</v>
      </c>
      <c r="F70798" t="s">
        <v>22</v>
      </c>
      <c r="G70798" t="s">
        <v>27</v>
      </c>
      <c r="H70798" t="s">
        <v>124</v>
      </c>
    </row>
    <row r="70799" spans="1:8" x14ac:dyDescent="0.25">
      <c r="A70799">
        <v>200570</v>
      </c>
      <c r="B70799">
        <v>1.694</v>
      </c>
      <c r="C70799" t="s">
        <v>78</v>
      </c>
      <c r="D70799" t="s">
        <v>122</v>
      </c>
      <c r="E70799" s="56" t="s">
        <v>99</v>
      </c>
      <c r="F70799" t="s">
        <v>19</v>
      </c>
      <c r="G70799" t="s">
        <v>27</v>
      </c>
      <c r="H70799" t="s">
        <v>124</v>
      </c>
    </row>
    <row r="70800" spans="1:8" x14ac:dyDescent="0.25">
      <c r="A70800">
        <v>200570</v>
      </c>
      <c r="B70800">
        <v>4.3959999999999999</v>
      </c>
      <c r="C70800" t="s">
        <v>78</v>
      </c>
      <c r="D70800" t="s">
        <v>122</v>
      </c>
      <c r="E70800" s="56" t="s">
        <v>99</v>
      </c>
      <c r="F70800" t="s">
        <v>18</v>
      </c>
      <c r="G70800" t="s">
        <v>27</v>
      </c>
      <c r="H70800" t="s">
        <v>124</v>
      </c>
    </row>
    <row r="70801" spans="1:8" x14ac:dyDescent="0.25">
      <c r="A70801">
        <v>200570</v>
      </c>
      <c r="B70801">
        <v>0.57899999999999996</v>
      </c>
      <c r="C70801" t="s">
        <v>78</v>
      </c>
      <c r="D70801" t="s">
        <v>122</v>
      </c>
      <c r="E70801" s="56" t="s">
        <v>99</v>
      </c>
      <c r="F70801" t="s">
        <v>21</v>
      </c>
      <c r="G70801" t="s">
        <v>27</v>
      </c>
      <c r="H70801" t="s">
        <v>124</v>
      </c>
    </row>
    <row r="70802" spans="1:8" x14ac:dyDescent="0.25">
      <c r="A70802">
        <v>200570</v>
      </c>
      <c r="B70802">
        <v>0.58799999999999997</v>
      </c>
      <c r="C70802" t="s">
        <v>78</v>
      </c>
      <c r="D70802" t="s">
        <v>122</v>
      </c>
      <c r="E70802" s="56" t="s">
        <v>99</v>
      </c>
      <c r="F70802" t="s">
        <v>20</v>
      </c>
      <c r="G70802" t="s">
        <v>27</v>
      </c>
      <c r="H70802" t="s">
        <v>124</v>
      </c>
    </row>
    <row r="70803" spans="1:8" x14ac:dyDescent="0.25">
      <c r="A70803">
        <v>20019065</v>
      </c>
      <c r="B70803">
        <v>0.51800000000000002</v>
      </c>
      <c r="C70803" t="s">
        <v>101</v>
      </c>
      <c r="D70803" t="s">
        <v>122</v>
      </c>
      <c r="E70803" s="56" t="s">
        <v>80</v>
      </c>
      <c r="F70803" t="s">
        <v>19</v>
      </c>
      <c r="G70803" t="s">
        <v>27</v>
      </c>
      <c r="H70803" t="s">
        <v>48</v>
      </c>
    </row>
    <row r="70804" spans="1:8" x14ac:dyDescent="0.25">
      <c r="A70804">
        <v>20019065</v>
      </c>
      <c r="B70804">
        <v>0.51800000000000002</v>
      </c>
      <c r="C70804" t="s">
        <v>101</v>
      </c>
      <c r="D70804" t="s">
        <v>122</v>
      </c>
      <c r="E70804" s="56" t="s">
        <v>80</v>
      </c>
      <c r="F70804" t="s">
        <v>21</v>
      </c>
      <c r="G70804" t="s">
        <v>27</v>
      </c>
      <c r="H70804" t="s">
        <v>48</v>
      </c>
    </row>
    <row r="70805" spans="1:8" x14ac:dyDescent="0.25">
      <c r="A70805">
        <v>20019065</v>
      </c>
      <c r="B70805">
        <v>1.077</v>
      </c>
      <c r="C70805" t="s">
        <v>101</v>
      </c>
      <c r="D70805" t="s">
        <v>122</v>
      </c>
      <c r="E70805" s="56" t="s">
        <v>80</v>
      </c>
      <c r="F70805" t="s">
        <v>14</v>
      </c>
      <c r="G70805" t="s">
        <v>27</v>
      </c>
      <c r="H70805" t="s">
        <v>48</v>
      </c>
    </row>
    <row r="70806" spans="1:8" x14ac:dyDescent="0.25">
      <c r="A70806">
        <v>20019065</v>
      </c>
      <c r="B70806">
        <v>4.1470000000000002</v>
      </c>
      <c r="C70806" t="s">
        <v>101</v>
      </c>
      <c r="D70806" t="s">
        <v>122</v>
      </c>
      <c r="E70806" s="56" t="s">
        <v>80</v>
      </c>
      <c r="F70806" t="s">
        <v>17</v>
      </c>
      <c r="G70806" t="s">
        <v>27</v>
      </c>
      <c r="H70806" t="s">
        <v>48</v>
      </c>
    </row>
    <row r="70807" spans="1:8" x14ac:dyDescent="0.25">
      <c r="A70807">
        <v>200570</v>
      </c>
      <c r="B70807">
        <v>0.72199999999999998</v>
      </c>
      <c r="C70807" t="s">
        <v>82</v>
      </c>
      <c r="D70807" t="s">
        <v>6</v>
      </c>
      <c r="E70807" s="56" t="s">
        <v>64</v>
      </c>
      <c r="F70807" t="s">
        <v>14</v>
      </c>
      <c r="G70807" t="s">
        <v>27</v>
      </c>
      <c r="H70807" t="s">
        <v>124</v>
      </c>
    </row>
    <row r="70808" spans="1:8" x14ac:dyDescent="0.25">
      <c r="A70808">
        <v>20019065</v>
      </c>
      <c r="B70808">
        <v>6.4850000000000003</v>
      </c>
      <c r="C70808" t="s">
        <v>98</v>
      </c>
      <c r="D70808" t="s">
        <v>122</v>
      </c>
      <c r="E70808" s="56" t="s">
        <v>75</v>
      </c>
      <c r="F70808" t="s">
        <v>18</v>
      </c>
      <c r="G70808" t="s">
        <v>27</v>
      </c>
      <c r="H70808" t="s">
        <v>48</v>
      </c>
    </row>
    <row r="70809" spans="1:8" x14ac:dyDescent="0.25">
      <c r="A70809">
        <v>20019065</v>
      </c>
      <c r="B70809">
        <v>12.569000000000001</v>
      </c>
      <c r="C70809" t="s">
        <v>98</v>
      </c>
      <c r="D70809" t="s">
        <v>122</v>
      </c>
      <c r="E70809" s="56" t="s">
        <v>75</v>
      </c>
      <c r="F70809" t="s">
        <v>19</v>
      </c>
      <c r="G70809" t="s">
        <v>27</v>
      </c>
      <c r="H70809" t="s">
        <v>48</v>
      </c>
    </row>
    <row r="70810" spans="1:8" x14ac:dyDescent="0.25">
      <c r="A70810">
        <v>20019065</v>
      </c>
      <c r="B70810">
        <v>8.3529999999999998</v>
      </c>
      <c r="C70810" t="s">
        <v>98</v>
      </c>
      <c r="D70810" t="s">
        <v>122</v>
      </c>
      <c r="E70810" s="56" t="s">
        <v>75</v>
      </c>
      <c r="F70810" t="s">
        <v>14</v>
      </c>
      <c r="G70810" t="s">
        <v>27</v>
      </c>
      <c r="H70810" t="s">
        <v>48</v>
      </c>
    </row>
    <row r="70811" spans="1:8" x14ac:dyDescent="0.25">
      <c r="A70811">
        <v>20019065</v>
      </c>
      <c r="B70811">
        <v>9.032</v>
      </c>
      <c r="C70811" t="s">
        <v>98</v>
      </c>
      <c r="D70811" t="s">
        <v>122</v>
      </c>
      <c r="E70811" s="56" t="s">
        <v>75</v>
      </c>
      <c r="F70811" t="s">
        <v>17</v>
      </c>
      <c r="G70811" t="s">
        <v>27</v>
      </c>
      <c r="H70811" t="s">
        <v>48</v>
      </c>
    </row>
    <row r="70812" spans="1:8" x14ac:dyDescent="0.25">
      <c r="A70812">
        <v>200570</v>
      </c>
      <c r="B70812">
        <v>6.8000000000000005E-2</v>
      </c>
      <c r="C70812" t="s">
        <v>78</v>
      </c>
      <c r="D70812" t="s">
        <v>122</v>
      </c>
      <c r="E70812" s="56" t="s">
        <v>99</v>
      </c>
      <c r="F70812" t="s">
        <v>17</v>
      </c>
      <c r="G70812" t="s">
        <v>27</v>
      </c>
      <c r="H70812" t="s">
        <v>124</v>
      </c>
    </row>
    <row r="70813" spans="1:8" x14ac:dyDescent="0.25">
      <c r="A70813">
        <v>200570</v>
      </c>
      <c r="B70813">
        <v>3.9159999999999999</v>
      </c>
      <c r="C70813" t="s">
        <v>88</v>
      </c>
      <c r="D70813" t="s">
        <v>122</v>
      </c>
      <c r="E70813" s="56" t="s">
        <v>100</v>
      </c>
      <c r="F70813" t="s">
        <v>12</v>
      </c>
      <c r="G70813" t="s">
        <v>27</v>
      </c>
      <c r="H70813" t="s">
        <v>124</v>
      </c>
    </row>
    <row r="70814" spans="1:8" x14ac:dyDescent="0.25">
      <c r="A70814">
        <v>7108010</v>
      </c>
      <c r="B70814">
        <v>0.16</v>
      </c>
      <c r="C70814" t="s">
        <v>63</v>
      </c>
      <c r="D70814" t="s">
        <v>6</v>
      </c>
      <c r="E70814" s="56" t="s">
        <v>61</v>
      </c>
      <c r="F70814" t="s">
        <v>21</v>
      </c>
      <c r="G70814" t="s">
        <v>27</v>
      </c>
      <c r="H70814" t="s">
        <v>44</v>
      </c>
    </row>
    <row r="70815" spans="1:8" x14ac:dyDescent="0.25">
      <c r="A70815">
        <v>200570</v>
      </c>
      <c r="B70815">
        <v>2.3980000000000001</v>
      </c>
      <c r="C70815" t="s">
        <v>88</v>
      </c>
      <c r="D70815" t="s">
        <v>122</v>
      </c>
      <c r="E70815" s="56" t="s">
        <v>100</v>
      </c>
      <c r="F70815" t="s">
        <v>14</v>
      </c>
      <c r="G70815" t="s">
        <v>27</v>
      </c>
      <c r="H70815" t="s">
        <v>124</v>
      </c>
    </row>
    <row r="70816" spans="1:8" x14ac:dyDescent="0.25">
      <c r="A70816">
        <v>200570</v>
      </c>
      <c r="B70816">
        <v>4.2960000000000003</v>
      </c>
      <c r="C70816" t="s">
        <v>88</v>
      </c>
      <c r="D70816" t="s">
        <v>122</v>
      </c>
      <c r="E70816" s="56" t="s">
        <v>100</v>
      </c>
      <c r="F70816" t="s">
        <v>13</v>
      </c>
      <c r="G70816" t="s">
        <v>27</v>
      </c>
      <c r="H70816" t="s">
        <v>124</v>
      </c>
    </row>
    <row r="70817" spans="1:8" x14ac:dyDescent="0.25">
      <c r="A70817">
        <v>7108010</v>
      </c>
      <c r="B70817">
        <v>2.379</v>
      </c>
      <c r="C70817" t="s">
        <v>63</v>
      </c>
      <c r="D70817" t="s">
        <v>6</v>
      </c>
      <c r="E70817" s="56" t="s">
        <v>61</v>
      </c>
      <c r="F70817" t="s">
        <v>19</v>
      </c>
      <c r="G70817" t="s">
        <v>27</v>
      </c>
      <c r="H70817" t="s">
        <v>44</v>
      </c>
    </row>
    <row r="70818" spans="1:8" x14ac:dyDescent="0.25">
      <c r="A70818">
        <v>7108010</v>
      </c>
      <c r="B70818">
        <v>1.0999999999999999E-2</v>
      </c>
      <c r="C70818" t="s">
        <v>63</v>
      </c>
      <c r="D70818" t="s">
        <v>6</v>
      </c>
      <c r="E70818" s="56" t="s">
        <v>61</v>
      </c>
      <c r="F70818" t="s">
        <v>16</v>
      </c>
      <c r="G70818" t="s">
        <v>27</v>
      </c>
      <c r="H70818" t="s">
        <v>44</v>
      </c>
    </row>
    <row r="70819" spans="1:8" x14ac:dyDescent="0.25">
      <c r="A70819">
        <v>7108010</v>
      </c>
      <c r="B70819">
        <v>4.32</v>
      </c>
      <c r="C70819" t="s">
        <v>63</v>
      </c>
      <c r="D70819" t="s">
        <v>6</v>
      </c>
      <c r="E70819" s="56" t="s">
        <v>61</v>
      </c>
      <c r="F70819" t="s">
        <v>15</v>
      </c>
      <c r="G70819" t="s">
        <v>27</v>
      </c>
      <c r="H70819" t="s">
        <v>44</v>
      </c>
    </row>
    <row r="70820" spans="1:8" x14ac:dyDescent="0.25">
      <c r="A70820">
        <v>7108010</v>
      </c>
      <c r="B70820">
        <v>3.621</v>
      </c>
      <c r="C70820" t="s">
        <v>63</v>
      </c>
      <c r="D70820" t="s">
        <v>6</v>
      </c>
      <c r="E70820" s="56" t="s">
        <v>61</v>
      </c>
      <c r="F70820" t="s">
        <v>18</v>
      </c>
      <c r="G70820" t="s">
        <v>27</v>
      </c>
      <c r="H70820" t="s">
        <v>44</v>
      </c>
    </row>
    <row r="70821" spans="1:8" x14ac:dyDescent="0.25">
      <c r="A70821">
        <v>7108010</v>
      </c>
      <c r="B70821">
        <v>3.62</v>
      </c>
      <c r="C70821" t="s">
        <v>63</v>
      </c>
      <c r="D70821" t="s">
        <v>6</v>
      </c>
      <c r="E70821" s="56" t="s">
        <v>61</v>
      </c>
      <c r="F70821" t="s">
        <v>17</v>
      </c>
      <c r="G70821" t="s">
        <v>27</v>
      </c>
      <c r="H70821" t="s">
        <v>44</v>
      </c>
    </row>
    <row r="70822" spans="1:8" x14ac:dyDescent="0.25">
      <c r="A70822">
        <v>200570</v>
      </c>
      <c r="B70822">
        <v>1.5449999999999999</v>
      </c>
      <c r="C70822" t="s">
        <v>78</v>
      </c>
      <c r="D70822" t="s">
        <v>122</v>
      </c>
      <c r="E70822" s="56" t="s">
        <v>99</v>
      </c>
      <c r="F70822" t="s">
        <v>14</v>
      </c>
      <c r="G70822" t="s">
        <v>27</v>
      </c>
      <c r="H70822" t="s">
        <v>124</v>
      </c>
    </row>
    <row r="70823" spans="1:8" x14ac:dyDescent="0.25">
      <c r="A70823">
        <v>200570</v>
      </c>
      <c r="B70823">
        <v>0.109</v>
      </c>
      <c r="C70823" t="s">
        <v>78</v>
      </c>
      <c r="D70823" t="s">
        <v>122</v>
      </c>
      <c r="E70823" s="56" t="s">
        <v>99</v>
      </c>
      <c r="F70823" t="s">
        <v>13</v>
      </c>
      <c r="G70823" t="s">
        <v>27</v>
      </c>
      <c r="H70823" t="s">
        <v>124</v>
      </c>
    </row>
    <row r="70824" spans="1:8" x14ac:dyDescent="0.25">
      <c r="A70824">
        <v>200570</v>
      </c>
      <c r="B70824">
        <v>0.43099999999999999</v>
      </c>
      <c r="C70824" t="s">
        <v>78</v>
      </c>
      <c r="D70824" t="s">
        <v>122</v>
      </c>
      <c r="E70824" s="56" t="s">
        <v>99</v>
      </c>
      <c r="F70824" t="s">
        <v>16</v>
      </c>
      <c r="G70824" t="s">
        <v>27</v>
      </c>
      <c r="H70824" t="s">
        <v>124</v>
      </c>
    </row>
    <row r="70825" spans="1:8" x14ac:dyDescent="0.25">
      <c r="A70825">
        <v>200570</v>
      </c>
      <c r="B70825">
        <v>1.4279999999999999</v>
      </c>
      <c r="C70825" t="s">
        <v>78</v>
      </c>
      <c r="D70825" t="s">
        <v>122</v>
      </c>
      <c r="E70825" s="56" t="s">
        <v>99</v>
      </c>
      <c r="F70825" t="s">
        <v>15</v>
      </c>
      <c r="G70825" t="s">
        <v>27</v>
      </c>
      <c r="H70825" t="s">
        <v>124</v>
      </c>
    </row>
    <row r="70826" spans="1:8" x14ac:dyDescent="0.25">
      <c r="A70826">
        <v>200570</v>
      </c>
      <c r="B70826">
        <v>3.036</v>
      </c>
      <c r="C70826" t="s">
        <v>78</v>
      </c>
      <c r="D70826" t="s">
        <v>122</v>
      </c>
      <c r="E70826" s="56" t="s">
        <v>99</v>
      </c>
      <c r="F70826" t="s">
        <v>12</v>
      </c>
      <c r="G70826" t="s">
        <v>27</v>
      </c>
      <c r="H70826" t="s">
        <v>124</v>
      </c>
    </row>
    <row r="70827" spans="1:8" x14ac:dyDescent="0.25">
      <c r="A70827">
        <v>200570</v>
      </c>
      <c r="B70827">
        <v>21.638999999999999</v>
      </c>
      <c r="C70827" t="s">
        <v>88</v>
      </c>
      <c r="D70827" t="s">
        <v>122</v>
      </c>
      <c r="E70827" s="56" t="s">
        <v>100</v>
      </c>
      <c r="F70827" t="s">
        <v>17</v>
      </c>
      <c r="G70827" t="s">
        <v>27</v>
      </c>
      <c r="H70827" t="s">
        <v>124</v>
      </c>
    </row>
    <row r="70828" spans="1:8" x14ac:dyDescent="0.25">
      <c r="A70828">
        <v>200570</v>
      </c>
      <c r="B70828">
        <v>6.7350000000000003</v>
      </c>
      <c r="C70828" t="s">
        <v>88</v>
      </c>
      <c r="D70828" t="s">
        <v>122</v>
      </c>
      <c r="E70828" s="56" t="s">
        <v>100</v>
      </c>
      <c r="F70828" t="s">
        <v>15</v>
      </c>
      <c r="G70828" t="s">
        <v>27</v>
      </c>
      <c r="H70828" t="s">
        <v>124</v>
      </c>
    </row>
    <row r="70829" spans="1:8" x14ac:dyDescent="0.25">
      <c r="A70829">
        <v>200570</v>
      </c>
      <c r="B70829">
        <v>0.34200000000000003</v>
      </c>
      <c r="C70829" t="s">
        <v>78</v>
      </c>
      <c r="D70829" t="s">
        <v>122</v>
      </c>
      <c r="E70829" s="56" t="s">
        <v>99</v>
      </c>
      <c r="F70829" t="s">
        <v>11</v>
      </c>
      <c r="G70829" t="s">
        <v>27</v>
      </c>
      <c r="H70829" t="s">
        <v>124</v>
      </c>
    </row>
    <row r="70830" spans="1:8" x14ac:dyDescent="0.25">
      <c r="A70830">
        <v>200570</v>
      </c>
      <c r="B70830">
        <v>5.8070000000000004</v>
      </c>
      <c r="C70830" t="s">
        <v>88</v>
      </c>
      <c r="D70830" t="s">
        <v>122</v>
      </c>
      <c r="E70830" s="56" t="s">
        <v>100</v>
      </c>
      <c r="F70830" t="s">
        <v>18</v>
      </c>
      <c r="G70830" t="s">
        <v>27</v>
      </c>
      <c r="H70830" t="s">
        <v>124</v>
      </c>
    </row>
    <row r="70831" spans="1:8" x14ac:dyDescent="0.25">
      <c r="A70831">
        <v>7112010</v>
      </c>
      <c r="B70831">
        <v>2.4E-2</v>
      </c>
      <c r="C70831" t="s">
        <v>63</v>
      </c>
      <c r="D70831" t="s">
        <v>122</v>
      </c>
      <c r="E70831" s="56" t="s">
        <v>61</v>
      </c>
      <c r="F70831" t="s">
        <v>19</v>
      </c>
      <c r="G70831" t="s">
        <v>27</v>
      </c>
      <c r="H70831" t="s">
        <v>46</v>
      </c>
    </row>
    <row r="70832" spans="1:8" x14ac:dyDescent="0.25">
      <c r="A70832">
        <v>7112010</v>
      </c>
      <c r="B70832">
        <v>8.0000000000000002E-3</v>
      </c>
      <c r="C70832" t="s">
        <v>63</v>
      </c>
      <c r="D70832" t="s">
        <v>122</v>
      </c>
      <c r="E70832" s="56" t="s">
        <v>61</v>
      </c>
      <c r="F70832" t="s">
        <v>18</v>
      </c>
      <c r="G70832" t="s">
        <v>27</v>
      </c>
      <c r="H70832" t="s">
        <v>46</v>
      </c>
    </row>
    <row r="70833" spans="1:8" x14ac:dyDescent="0.25">
      <c r="A70833">
        <v>7112010</v>
      </c>
      <c r="B70833">
        <v>1.087</v>
      </c>
      <c r="C70833" t="s">
        <v>63</v>
      </c>
      <c r="D70833" t="s">
        <v>122</v>
      </c>
      <c r="E70833" s="56" t="s">
        <v>61</v>
      </c>
      <c r="F70833" t="s">
        <v>21</v>
      </c>
      <c r="G70833" t="s">
        <v>27</v>
      </c>
      <c r="H70833" t="s">
        <v>46</v>
      </c>
    </row>
    <row r="70834" spans="1:8" x14ac:dyDescent="0.25">
      <c r="A70834">
        <v>7112010</v>
      </c>
      <c r="B70834">
        <v>0.73</v>
      </c>
      <c r="C70834" t="s">
        <v>63</v>
      </c>
      <c r="D70834" t="s">
        <v>122</v>
      </c>
      <c r="E70834" s="56" t="s">
        <v>61</v>
      </c>
      <c r="F70834" t="s">
        <v>20</v>
      </c>
      <c r="G70834" t="s">
        <v>27</v>
      </c>
      <c r="H70834" t="s">
        <v>46</v>
      </c>
    </row>
    <row r="70835" spans="1:8" x14ac:dyDescent="0.25">
      <c r="A70835">
        <v>7112010</v>
      </c>
      <c r="B70835">
        <v>0.26800000000000002</v>
      </c>
      <c r="C70835" t="s">
        <v>63</v>
      </c>
      <c r="D70835" t="s">
        <v>122</v>
      </c>
      <c r="E70835" s="56" t="s">
        <v>61</v>
      </c>
      <c r="F70835" t="s">
        <v>17</v>
      </c>
      <c r="G70835" t="s">
        <v>27</v>
      </c>
      <c r="H70835" t="s">
        <v>46</v>
      </c>
    </row>
    <row r="70836" spans="1:8" x14ac:dyDescent="0.25">
      <c r="A70836">
        <v>7112010</v>
      </c>
      <c r="B70836">
        <v>0.502</v>
      </c>
      <c r="C70836" t="s">
        <v>63</v>
      </c>
      <c r="D70836" t="s">
        <v>122</v>
      </c>
      <c r="E70836" s="56" t="s">
        <v>61</v>
      </c>
      <c r="F70836" t="s">
        <v>14</v>
      </c>
      <c r="G70836" t="s">
        <v>27</v>
      </c>
      <c r="H70836" t="s">
        <v>46</v>
      </c>
    </row>
    <row r="70837" spans="1:8" x14ac:dyDescent="0.25">
      <c r="A70837">
        <v>7112010</v>
      </c>
      <c r="B70837">
        <v>0.20699999999999999</v>
      </c>
      <c r="C70837" t="s">
        <v>63</v>
      </c>
      <c r="D70837" t="s">
        <v>122</v>
      </c>
      <c r="E70837" s="56" t="s">
        <v>61</v>
      </c>
      <c r="F70837" t="s">
        <v>13</v>
      </c>
      <c r="G70837" t="s">
        <v>27</v>
      </c>
      <c r="H70837" t="s">
        <v>46</v>
      </c>
    </row>
    <row r="70838" spans="1:8" x14ac:dyDescent="0.25">
      <c r="A70838">
        <v>7112010</v>
      </c>
      <c r="B70838">
        <v>0.01</v>
      </c>
      <c r="C70838" t="s">
        <v>63</v>
      </c>
      <c r="D70838" t="s">
        <v>122</v>
      </c>
      <c r="E70838" s="56" t="s">
        <v>61</v>
      </c>
      <c r="F70838" t="s">
        <v>16</v>
      </c>
      <c r="G70838" t="s">
        <v>27</v>
      </c>
      <c r="H70838" t="s">
        <v>46</v>
      </c>
    </row>
    <row r="70839" spans="1:8" x14ac:dyDescent="0.25">
      <c r="A70839">
        <v>7112010</v>
      </c>
      <c r="B70839">
        <v>6.0000000000000001E-3</v>
      </c>
      <c r="C70839" t="s">
        <v>63</v>
      </c>
      <c r="D70839" t="s">
        <v>122</v>
      </c>
      <c r="E70839" s="56" t="s">
        <v>61</v>
      </c>
      <c r="F70839" t="s">
        <v>15</v>
      </c>
      <c r="G70839" t="s">
        <v>27</v>
      </c>
      <c r="H70839" t="s">
        <v>46</v>
      </c>
    </row>
    <row r="70840" spans="1:8" x14ac:dyDescent="0.25">
      <c r="A70840">
        <v>20019065</v>
      </c>
      <c r="B70840">
        <v>1.7000000000000001E-2</v>
      </c>
      <c r="C70840" t="s">
        <v>72</v>
      </c>
      <c r="D70840" t="s">
        <v>122</v>
      </c>
      <c r="E70840" s="56" t="s">
        <v>64</v>
      </c>
      <c r="F70840" t="s">
        <v>16</v>
      </c>
      <c r="G70840" t="s">
        <v>27</v>
      </c>
      <c r="H70840" t="s">
        <v>48</v>
      </c>
    </row>
    <row r="70841" spans="1:8" x14ac:dyDescent="0.25">
      <c r="A70841">
        <v>20019065</v>
      </c>
      <c r="B70841">
        <v>5.2999999999999999E-2</v>
      </c>
      <c r="C70841" t="s">
        <v>72</v>
      </c>
      <c r="D70841" t="s">
        <v>122</v>
      </c>
      <c r="E70841" s="56" t="s">
        <v>64</v>
      </c>
      <c r="F70841" t="s">
        <v>17</v>
      </c>
      <c r="G70841" t="s">
        <v>27</v>
      </c>
      <c r="H70841" t="s">
        <v>48</v>
      </c>
    </row>
    <row r="70842" spans="1:8" x14ac:dyDescent="0.25">
      <c r="A70842">
        <v>20019065</v>
      </c>
      <c r="B70842">
        <v>5.2999999999999999E-2</v>
      </c>
      <c r="C70842" t="s">
        <v>72</v>
      </c>
      <c r="D70842" t="s">
        <v>122</v>
      </c>
      <c r="E70842" s="56" t="s">
        <v>64</v>
      </c>
      <c r="F70842" t="s">
        <v>14</v>
      </c>
      <c r="G70842" t="s">
        <v>27</v>
      </c>
      <c r="H70842" t="s">
        <v>48</v>
      </c>
    </row>
    <row r="70843" spans="1:8" x14ac:dyDescent="0.25">
      <c r="A70843">
        <v>20019065</v>
      </c>
      <c r="B70843">
        <v>0.436</v>
      </c>
      <c r="C70843" t="s">
        <v>72</v>
      </c>
      <c r="D70843" t="s">
        <v>122</v>
      </c>
      <c r="E70843" s="56" t="s">
        <v>64</v>
      </c>
      <c r="F70843" t="s">
        <v>15</v>
      </c>
      <c r="G70843" t="s">
        <v>27</v>
      </c>
      <c r="H70843" t="s">
        <v>48</v>
      </c>
    </row>
    <row r="70844" spans="1:8" x14ac:dyDescent="0.25">
      <c r="A70844">
        <v>20019065</v>
      </c>
      <c r="B70844">
        <v>2.1999999999999999E-2</v>
      </c>
      <c r="C70844" t="s">
        <v>72</v>
      </c>
      <c r="D70844" t="s">
        <v>122</v>
      </c>
      <c r="E70844" s="56" t="s">
        <v>64</v>
      </c>
      <c r="F70844" t="s">
        <v>18</v>
      </c>
      <c r="G70844" t="s">
        <v>27</v>
      </c>
      <c r="H70844" t="s">
        <v>48</v>
      </c>
    </row>
    <row r="70845" spans="1:8" x14ac:dyDescent="0.25">
      <c r="A70845">
        <v>200570</v>
      </c>
      <c r="B70845">
        <v>0.01</v>
      </c>
      <c r="C70845" t="s">
        <v>78</v>
      </c>
      <c r="D70845" t="s">
        <v>122</v>
      </c>
      <c r="E70845" s="56" t="s">
        <v>100</v>
      </c>
      <c r="F70845" t="s">
        <v>22</v>
      </c>
      <c r="G70845" t="s">
        <v>27</v>
      </c>
      <c r="H70845" t="s">
        <v>124</v>
      </c>
    </row>
    <row r="70846" spans="1:8" x14ac:dyDescent="0.25">
      <c r="A70846">
        <v>7112010</v>
      </c>
      <c r="B70846">
        <v>2.7E-2</v>
      </c>
      <c r="C70846" t="s">
        <v>63</v>
      </c>
      <c r="D70846" t="s">
        <v>122</v>
      </c>
      <c r="E70846" s="56" t="s">
        <v>61</v>
      </c>
      <c r="F70846" t="s">
        <v>22</v>
      </c>
      <c r="G70846" t="s">
        <v>27</v>
      </c>
      <c r="H70846" t="s">
        <v>46</v>
      </c>
    </row>
    <row r="70847" spans="1:8" x14ac:dyDescent="0.25">
      <c r="A70847">
        <v>200570</v>
      </c>
      <c r="B70847">
        <v>14.21</v>
      </c>
      <c r="C70847" t="s">
        <v>78</v>
      </c>
      <c r="D70847" t="s">
        <v>6</v>
      </c>
      <c r="E70847" s="56" t="s">
        <v>100</v>
      </c>
      <c r="F70847" t="s">
        <v>17</v>
      </c>
      <c r="G70847" t="s">
        <v>27</v>
      </c>
      <c r="H70847" t="s">
        <v>124</v>
      </c>
    </row>
    <row r="70848" spans="1:8" x14ac:dyDescent="0.25">
      <c r="A70848">
        <v>200570</v>
      </c>
      <c r="B70848">
        <v>1.7549999999999999</v>
      </c>
      <c r="C70848" t="s">
        <v>98</v>
      </c>
      <c r="D70848" t="s">
        <v>6</v>
      </c>
      <c r="E70848" s="56" t="s">
        <v>97</v>
      </c>
      <c r="F70848" t="s">
        <v>11</v>
      </c>
      <c r="G70848" t="s">
        <v>27</v>
      </c>
      <c r="H70848" t="s">
        <v>124</v>
      </c>
    </row>
    <row r="70849" spans="1:8" x14ac:dyDescent="0.25">
      <c r="A70849">
        <v>7112010</v>
      </c>
      <c r="B70849">
        <v>0.372</v>
      </c>
      <c r="C70849" t="s">
        <v>63</v>
      </c>
      <c r="D70849" t="s">
        <v>122</v>
      </c>
      <c r="E70849" s="56" t="s">
        <v>61</v>
      </c>
      <c r="F70849" t="s">
        <v>12</v>
      </c>
      <c r="G70849" t="s">
        <v>27</v>
      </c>
      <c r="H70849" t="s">
        <v>46</v>
      </c>
    </row>
    <row r="70850" spans="1:8" x14ac:dyDescent="0.25">
      <c r="A70850">
        <v>200570</v>
      </c>
      <c r="B70850">
        <v>0.96099999999999997</v>
      </c>
      <c r="C70850" t="s">
        <v>82</v>
      </c>
      <c r="D70850" t="s">
        <v>6</v>
      </c>
      <c r="E70850" s="56" t="s">
        <v>64</v>
      </c>
      <c r="F70850" t="s">
        <v>11</v>
      </c>
      <c r="G70850" t="s">
        <v>27</v>
      </c>
      <c r="H70850" t="s">
        <v>124</v>
      </c>
    </row>
    <row r="70851" spans="1:8" x14ac:dyDescent="0.25">
      <c r="A70851">
        <v>200570</v>
      </c>
      <c r="B70851">
        <v>0.96299999999999997</v>
      </c>
      <c r="C70851" t="s">
        <v>82</v>
      </c>
      <c r="D70851" t="s">
        <v>6</v>
      </c>
      <c r="E70851" s="56" t="s">
        <v>64</v>
      </c>
      <c r="F70851" t="s">
        <v>12</v>
      </c>
      <c r="G70851" t="s">
        <v>27</v>
      </c>
      <c r="H70851" t="s">
        <v>124</v>
      </c>
    </row>
    <row r="70852" spans="1:8" x14ac:dyDescent="0.25">
      <c r="A70852">
        <v>20019065</v>
      </c>
      <c r="B70852">
        <v>2.1000000000000001E-2</v>
      </c>
      <c r="C70852" t="s">
        <v>72</v>
      </c>
      <c r="D70852" t="s">
        <v>6</v>
      </c>
      <c r="E70852" s="56" t="s">
        <v>64</v>
      </c>
      <c r="F70852" t="s">
        <v>21</v>
      </c>
      <c r="G70852" t="s">
        <v>27</v>
      </c>
      <c r="H70852" t="s">
        <v>48</v>
      </c>
    </row>
    <row r="70853" spans="1:8" x14ac:dyDescent="0.25">
      <c r="A70853">
        <v>20019065</v>
      </c>
      <c r="B70853">
        <v>2.9000000000000001E-2</v>
      </c>
      <c r="C70853" t="s">
        <v>72</v>
      </c>
      <c r="D70853" t="s">
        <v>6</v>
      </c>
      <c r="E70853" s="56" t="s">
        <v>64</v>
      </c>
      <c r="F70853" t="s">
        <v>22</v>
      </c>
      <c r="G70853" t="s">
        <v>27</v>
      </c>
      <c r="H70853" t="s">
        <v>48</v>
      </c>
    </row>
    <row r="70854" spans="1:8" x14ac:dyDescent="0.25">
      <c r="A70854">
        <v>200570</v>
      </c>
      <c r="B70854">
        <v>0.754</v>
      </c>
      <c r="C70854" t="s">
        <v>82</v>
      </c>
      <c r="D70854" t="s">
        <v>6</v>
      </c>
      <c r="E70854" s="56" t="s">
        <v>64</v>
      </c>
      <c r="F70854" t="s">
        <v>13</v>
      </c>
      <c r="G70854" t="s">
        <v>27</v>
      </c>
      <c r="H70854" t="s">
        <v>124</v>
      </c>
    </row>
    <row r="70855" spans="1:8" x14ac:dyDescent="0.25">
      <c r="A70855">
        <v>20019065</v>
      </c>
      <c r="B70855">
        <v>2.73</v>
      </c>
      <c r="C70855" t="s">
        <v>98</v>
      </c>
      <c r="D70855" t="s">
        <v>122</v>
      </c>
      <c r="E70855" s="56" t="s">
        <v>75</v>
      </c>
      <c r="F70855" t="s">
        <v>13</v>
      </c>
      <c r="G70855" t="s">
        <v>27</v>
      </c>
      <c r="H70855" t="s">
        <v>48</v>
      </c>
    </row>
    <row r="70856" spans="1:8" x14ac:dyDescent="0.25">
      <c r="A70856">
        <v>20019065</v>
      </c>
      <c r="B70856">
        <v>1.0369999999999999</v>
      </c>
      <c r="C70856" t="s">
        <v>101</v>
      </c>
      <c r="D70856" t="s">
        <v>122</v>
      </c>
      <c r="E70856" s="56" t="s">
        <v>80</v>
      </c>
      <c r="F70856" t="s">
        <v>11</v>
      </c>
      <c r="G70856" t="s">
        <v>27</v>
      </c>
      <c r="H70856" t="s">
        <v>48</v>
      </c>
    </row>
    <row r="70857" spans="1:8" x14ac:dyDescent="0.25">
      <c r="A70857">
        <v>20019065</v>
      </c>
      <c r="B70857">
        <v>14.244</v>
      </c>
      <c r="C70857" t="s">
        <v>98</v>
      </c>
      <c r="D70857" t="s">
        <v>122</v>
      </c>
      <c r="E70857" s="56" t="s">
        <v>75</v>
      </c>
      <c r="F70857" t="s">
        <v>11</v>
      </c>
      <c r="G70857" t="s">
        <v>27</v>
      </c>
      <c r="H70857" t="s">
        <v>48</v>
      </c>
    </row>
    <row r="70858" spans="1:8" x14ac:dyDescent="0.25">
      <c r="A70858">
        <v>20019065</v>
      </c>
      <c r="B70858">
        <v>7.383</v>
      </c>
      <c r="C70858" t="s">
        <v>98</v>
      </c>
      <c r="D70858" t="s">
        <v>122</v>
      </c>
      <c r="E70858" s="56" t="s">
        <v>75</v>
      </c>
      <c r="F70858" t="s">
        <v>12</v>
      </c>
      <c r="G70858" t="s">
        <v>27</v>
      </c>
      <c r="H70858" t="s">
        <v>48</v>
      </c>
    </row>
    <row r="70859" spans="1:8" x14ac:dyDescent="0.25">
      <c r="A70859">
        <v>20019065</v>
      </c>
      <c r="B70859">
        <v>0.104</v>
      </c>
      <c r="C70859" t="s">
        <v>72</v>
      </c>
      <c r="D70859" t="s">
        <v>122</v>
      </c>
      <c r="E70859" s="56" t="s">
        <v>64</v>
      </c>
      <c r="F70859" t="s">
        <v>21</v>
      </c>
      <c r="G70859" t="s">
        <v>27</v>
      </c>
      <c r="H70859" t="s">
        <v>48</v>
      </c>
    </row>
    <row r="70860" spans="1:8" x14ac:dyDescent="0.25">
      <c r="A70860">
        <v>20019065</v>
      </c>
      <c r="B70860">
        <v>0.94499999999999995</v>
      </c>
      <c r="C70860" t="s">
        <v>72</v>
      </c>
      <c r="D70860" t="s">
        <v>122</v>
      </c>
      <c r="E70860" s="56" t="s">
        <v>64</v>
      </c>
      <c r="F70860" t="s">
        <v>22</v>
      </c>
      <c r="G70860" t="s">
        <v>27</v>
      </c>
      <c r="H70860" t="s">
        <v>48</v>
      </c>
    </row>
    <row r="70861" spans="1:8" x14ac:dyDescent="0.25">
      <c r="A70861">
        <v>20019065</v>
      </c>
      <c r="B70861">
        <v>2.1999999999999999E-2</v>
      </c>
      <c r="C70861" t="s">
        <v>72</v>
      </c>
      <c r="D70861" t="s">
        <v>122</v>
      </c>
      <c r="E70861" s="56" t="s">
        <v>64</v>
      </c>
      <c r="F70861" t="s">
        <v>19</v>
      </c>
      <c r="G70861" t="s">
        <v>27</v>
      </c>
      <c r="H70861" t="s">
        <v>48</v>
      </c>
    </row>
    <row r="70862" spans="1:8" x14ac:dyDescent="0.25">
      <c r="A70862">
        <v>20019065</v>
      </c>
      <c r="B70862">
        <v>5.8999999999999997E-2</v>
      </c>
      <c r="C70862" t="s">
        <v>72</v>
      </c>
      <c r="D70862" t="s">
        <v>122</v>
      </c>
      <c r="E70862" s="56" t="s">
        <v>64</v>
      </c>
      <c r="F70862" t="s">
        <v>20</v>
      </c>
      <c r="G70862" t="s">
        <v>27</v>
      </c>
      <c r="H70862" t="s">
        <v>48</v>
      </c>
    </row>
    <row r="70863" spans="1:8" x14ac:dyDescent="0.25">
      <c r="A70863">
        <v>20019065</v>
      </c>
      <c r="B70863">
        <v>8.0000000000000002E-3</v>
      </c>
      <c r="C70863" t="s">
        <v>72</v>
      </c>
      <c r="D70863" t="s">
        <v>6</v>
      </c>
      <c r="E70863" s="56" t="s">
        <v>64</v>
      </c>
      <c r="F70863" t="s">
        <v>12</v>
      </c>
      <c r="G70863" t="s">
        <v>27</v>
      </c>
      <c r="H70863" t="s">
        <v>48</v>
      </c>
    </row>
    <row r="70864" spans="1:8" x14ac:dyDescent="0.25">
      <c r="A70864">
        <v>20019065</v>
      </c>
      <c r="B70864">
        <v>4.0000000000000001E-3</v>
      </c>
      <c r="C70864" t="s">
        <v>72</v>
      </c>
      <c r="D70864" t="s">
        <v>6</v>
      </c>
      <c r="E70864" s="56" t="s">
        <v>64</v>
      </c>
      <c r="F70864" t="s">
        <v>18</v>
      </c>
      <c r="G70864" t="s">
        <v>27</v>
      </c>
      <c r="H70864" t="s">
        <v>48</v>
      </c>
    </row>
    <row r="70865" spans="1:8" x14ac:dyDescent="0.25">
      <c r="A70865">
        <v>20019065</v>
      </c>
      <c r="B70865">
        <v>1.2999999999999999E-2</v>
      </c>
      <c r="C70865" t="s">
        <v>72</v>
      </c>
      <c r="D70865" t="s">
        <v>6</v>
      </c>
      <c r="E70865" s="56" t="s">
        <v>64</v>
      </c>
      <c r="F70865" t="s">
        <v>20</v>
      </c>
      <c r="G70865" t="s">
        <v>27</v>
      </c>
      <c r="H70865" t="s">
        <v>48</v>
      </c>
    </row>
    <row r="70866" spans="1:8" x14ac:dyDescent="0.25">
      <c r="A70866">
        <v>20019065</v>
      </c>
      <c r="B70866">
        <v>0.16200000000000001</v>
      </c>
      <c r="C70866" t="s">
        <v>72</v>
      </c>
      <c r="D70866" t="s">
        <v>6</v>
      </c>
      <c r="E70866" s="56" t="s">
        <v>64</v>
      </c>
      <c r="F70866" t="s">
        <v>13</v>
      </c>
      <c r="G70866" t="s">
        <v>27</v>
      </c>
      <c r="H70866" t="s">
        <v>48</v>
      </c>
    </row>
    <row r="70867" spans="1:8" x14ac:dyDescent="0.25">
      <c r="A70867">
        <v>20019065</v>
      </c>
      <c r="B70867">
        <v>4.0000000000000001E-3</v>
      </c>
      <c r="C70867" t="s">
        <v>72</v>
      </c>
      <c r="D70867" t="s">
        <v>6</v>
      </c>
      <c r="E70867" s="56" t="s">
        <v>64</v>
      </c>
      <c r="F70867" t="s">
        <v>17</v>
      </c>
      <c r="G70867" t="s">
        <v>27</v>
      </c>
      <c r="H70867" t="s">
        <v>48</v>
      </c>
    </row>
    <row r="70868" spans="1:8" x14ac:dyDescent="0.25">
      <c r="A70868">
        <v>200570</v>
      </c>
      <c r="B70868">
        <v>0.36099999999999999</v>
      </c>
      <c r="C70868" t="s">
        <v>72</v>
      </c>
      <c r="D70868" t="s">
        <v>6</v>
      </c>
      <c r="E70868" s="56" t="s">
        <v>64</v>
      </c>
      <c r="F70868" t="s">
        <v>15</v>
      </c>
      <c r="G70868" t="s">
        <v>27</v>
      </c>
      <c r="H70868" t="s">
        <v>124</v>
      </c>
    </row>
    <row r="70869" spans="1:8" x14ac:dyDescent="0.25">
      <c r="A70869">
        <v>200570</v>
      </c>
      <c r="B70869">
        <v>0.23100000000000001</v>
      </c>
      <c r="C70869" t="s">
        <v>72</v>
      </c>
      <c r="D70869" t="s">
        <v>6</v>
      </c>
      <c r="E70869" s="56" t="s">
        <v>64</v>
      </c>
      <c r="F70869" t="s">
        <v>16</v>
      </c>
      <c r="G70869" t="s">
        <v>27</v>
      </c>
      <c r="H70869" t="s">
        <v>124</v>
      </c>
    </row>
    <row r="70870" spans="1:8" x14ac:dyDescent="0.25">
      <c r="A70870">
        <v>200570</v>
      </c>
      <c r="B70870">
        <v>9.8000000000000004E-2</v>
      </c>
      <c r="C70870" t="s">
        <v>72</v>
      </c>
      <c r="D70870" t="s">
        <v>6</v>
      </c>
      <c r="E70870" s="56" t="s">
        <v>64</v>
      </c>
      <c r="F70870" t="s">
        <v>14</v>
      </c>
      <c r="G70870" t="s">
        <v>27</v>
      </c>
      <c r="H70870" t="s">
        <v>124</v>
      </c>
    </row>
    <row r="70871" spans="1:8" x14ac:dyDescent="0.25">
      <c r="A70871">
        <v>200570</v>
      </c>
      <c r="B70871">
        <v>40.755000000000003</v>
      </c>
      <c r="C70871" t="s">
        <v>66</v>
      </c>
      <c r="D70871" t="s">
        <v>122</v>
      </c>
      <c r="E70871" s="56" t="s">
        <v>61</v>
      </c>
      <c r="F70871" t="s">
        <v>19</v>
      </c>
      <c r="G70871" t="s">
        <v>27</v>
      </c>
      <c r="H70871" t="s">
        <v>124</v>
      </c>
    </row>
    <row r="70872" spans="1:8" x14ac:dyDescent="0.25">
      <c r="A70872">
        <v>200570</v>
      </c>
      <c r="B70872">
        <v>0.36899999999999999</v>
      </c>
      <c r="C70872" t="s">
        <v>72</v>
      </c>
      <c r="D70872" t="s">
        <v>6</v>
      </c>
      <c r="E70872" s="56" t="s">
        <v>64</v>
      </c>
      <c r="F70872" t="s">
        <v>17</v>
      </c>
      <c r="G70872" t="s">
        <v>27</v>
      </c>
      <c r="H70872" t="s">
        <v>124</v>
      </c>
    </row>
    <row r="70873" spans="1:8" x14ac:dyDescent="0.25">
      <c r="A70873">
        <v>200570</v>
      </c>
      <c r="B70873">
        <v>0.42399999999999999</v>
      </c>
      <c r="C70873" t="s">
        <v>72</v>
      </c>
      <c r="D70873" t="s">
        <v>6</v>
      </c>
      <c r="E70873" s="56" t="s">
        <v>64</v>
      </c>
      <c r="F70873" t="s">
        <v>20</v>
      </c>
      <c r="G70873" t="s">
        <v>27</v>
      </c>
      <c r="H70873" t="s">
        <v>124</v>
      </c>
    </row>
    <row r="70874" spans="1:8" x14ac:dyDescent="0.25">
      <c r="A70874">
        <v>200570</v>
      </c>
      <c r="B70874">
        <v>0.20300000000000001</v>
      </c>
      <c r="C70874" t="s">
        <v>72</v>
      </c>
      <c r="D70874" t="s">
        <v>6</v>
      </c>
      <c r="E70874" s="56" t="s">
        <v>64</v>
      </c>
      <c r="F70874" t="s">
        <v>21</v>
      </c>
      <c r="G70874" t="s">
        <v>27</v>
      </c>
      <c r="H70874" t="s">
        <v>124</v>
      </c>
    </row>
    <row r="70875" spans="1:8" x14ac:dyDescent="0.25">
      <c r="A70875">
        <v>200570</v>
      </c>
      <c r="B70875">
        <v>0.372</v>
      </c>
      <c r="C70875" t="s">
        <v>72</v>
      </c>
      <c r="D70875" t="s">
        <v>6</v>
      </c>
      <c r="E70875" s="56" t="s">
        <v>64</v>
      </c>
      <c r="F70875" t="s">
        <v>18</v>
      </c>
      <c r="G70875" t="s">
        <v>27</v>
      </c>
      <c r="H70875" t="s">
        <v>124</v>
      </c>
    </row>
    <row r="70876" spans="1:8" x14ac:dyDescent="0.25">
      <c r="A70876">
        <v>200570</v>
      </c>
      <c r="B70876">
        <v>0.375</v>
      </c>
      <c r="C70876" t="s">
        <v>72</v>
      </c>
      <c r="D70876" t="s">
        <v>6</v>
      </c>
      <c r="E70876" s="56" t="s">
        <v>64</v>
      </c>
      <c r="F70876" t="s">
        <v>19</v>
      </c>
      <c r="G70876" t="s">
        <v>27</v>
      </c>
      <c r="H70876" t="s">
        <v>124</v>
      </c>
    </row>
    <row r="70877" spans="1:8" x14ac:dyDescent="0.25">
      <c r="A70877">
        <v>200570</v>
      </c>
      <c r="B70877">
        <v>0.20200000000000001</v>
      </c>
      <c r="C70877" t="s">
        <v>72</v>
      </c>
      <c r="D70877" t="s">
        <v>6</v>
      </c>
      <c r="E70877" s="56" t="s">
        <v>64</v>
      </c>
      <c r="F70877" t="s">
        <v>11</v>
      </c>
      <c r="G70877" t="s">
        <v>27</v>
      </c>
      <c r="H70877" t="s">
        <v>124</v>
      </c>
    </row>
    <row r="70878" spans="1:8" x14ac:dyDescent="0.25">
      <c r="A70878">
        <v>200570</v>
      </c>
      <c r="B70878">
        <v>0.32800000000000001</v>
      </c>
      <c r="C70878" t="s">
        <v>72</v>
      </c>
      <c r="D70878" t="s">
        <v>6</v>
      </c>
      <c r="E70878" s="56" t="s">
        <v>64</v>
      </c>
      <c r="F70878" t="s">
        <v>12</v>
      </c>
      <c r="G70878" t="s">
        <v>27</v>
      </c>
      <c r="H70878" t="s">
        <v>124</v>
      </c>
    </row>
    <row r="70879" spans="1:8" x14ac:dyDescent="0.25">
      <c r="A70879">
        <v>20019065</v>
      </c>
      <c r="B70879">
        <v>6.24</v>
      </c>
      <c r="C70879" t="s">
        <v>98</v>
      </c>
      <c r="D70879" t="s">
        <v>122</v>
      </c>
      <c r="E70879" s="56" t="s">
        <v>75</v>
      </c>
      <c r="F70879" t="s">
        <v>20</v>
      </c>
      <c r="G70879" t="s">
        <v>27</v>
      </c>
      <c r="H70879" t="s">
        <v>48</v>
      </c>
    </row>
    <row r="70880" spans="1:8" x14ac:dyDescent="0.25">
      <c r="A70880">
        <v>20019065</v>
      </c>
      <c r="B70880">
        <v>15.249000000000001</v>
      </c>
      <c r="C70880" t="s">
        <v>98</v>
      </c>
      <c r="D70880" t="s">
        <v>122</v>
      </c>
      <c r="E70880" s="56" t="s">
        <v>75</v>
      </c>
      <c r="F70880" t="s">
        <v>21</v>
      </c>
      <c r="G70880" t="s">
        <v>27</v>
      </c>
      <c r="H70880" t="s">
        <v>48</v>
      </c>
    </row>
    <row r="70881" spans="1:8" x14ac:dyDescent="0.25">
      <c r="A70881">
        <v>200570</v>
      </c>
      <c r="B70881">
        <v>0.504</v>
      </c>
      <c r="C70881" t="s">
        <v>72</v>
      </c>
      <c r="D70881" t="s">
        <v>6</v>
      </c>
      <c r="E70881" s="56" t="s">
        <v>64</v>
      </c>
      <c r="F70881" t="s">
        <v>13</v>
      </c>
      <c r="G70881" t="s">
        <v>27</v>
      </c>
      <c r="H70881" t="s">
        <v>124</v>
      </c>
    </row>
    <row r="70882" spans="1:8" x14ac:dyDescent="0.25">
      <c r="A70882">
        <v>200570</v>
      </c>
      <c r="B70882">
        <v>35.027000000000001</v>
      </c>
      <c r="C70882" t="s">
        <v>66</v>
      </c>
      <c r="D70882" t="s">
        <v>122</v>
      </c>
      <c r="E70882" s="56" t="s">
        <v>61</v>
      </c>
      <c r="F70882" t="s">
        <v>17</v>
      </c>
      <c r="G70882" t="s">
        <v>27</v>
      </c>
      <c r="H70882" t="s">
        <v>124</v>
      </c>
    </row>
    <row r="70883" spans="1:8" x14ac:dyDescent="0.25">
      <c r="A70883">
        <v>200570</v>
      </c>
      <c r="B70883">
        <v>4.1210000000000004</v>
      </c>
      <c r="C70883" t="s">
        <v>66</v>
      </c>
      <c r="D70883" t="s">
        <v>122</v>
      </c>
      <c r="E70883" s="56" t="s">
        <v>61</v>
      </c>
      <c r="F70883" t="s">
        <v>18</v>
      </c>
      <c r="G70883" t="s">
        <v>27</v>
      </c>
      <c r="H70883" t="s">
        <v>124</v>
      </c>
    </row>
    <row r="70884" spans="1:8" x14ac:dyDescent="0.25">
      <c r="A70884">
        <v>20019065</v>
      </c>
      <c r="B70884">
        <v>3.3130000000000002</v>
      </c>
      <c r="C70884" t="s">
        <v>98</v>
      </c>
      <c r="D70884" t="s">
        <v>122</v>
      </c>
      <c r="E70884" s="56" t="s">
        <v>75</v>
      </c>
      <c r="F70884" t="s">
        <v>22</v>
      </c>
      <c r="G70884" t="s">
        <v>27</v>
      </c>
      <c r="H70884" t="s">
        <v>48</v>
      </c>
    </row>
    <row r="70885" spans="1:8" x14ac:dyDescent="0.25">
      <c r="A70885">
        <v>200570</v>
      </c>
      <c r="B70885">
        <v>7.3650000000000002</v>
      </c>
      <c r="C70885" t="s">
        <v>66</v>
      </c>
      <c r="D70885" t="s">
        <v>122</v>
      </c>
      <c r="E70885" s="56" t="s">
        <v>61</v>
      </c>
      <c r="F70885" t="s">
        <v>16</v>
      </c>
      <c r="G70885" t="s">
        <v>27</v>
      </c>
      <c r="H70885" t="s">
        <v>124</v>
      </c>
    </row>
    <row r="70886" spans="1:8" x14ac:dyDescent="0.25">
      <c r="A70886">
        <v>200570</v>
      </c>
      <c r="B70886">
        <v>0.377</v>
      </c>
      <c r="C70886" t="s">
        <v>72</v>
      </c>
      <c r="D70886" t="s">
        <v>6</v>
      </c>
      <c r="E70886" s="56" t="s">
        <v>64</v>
      </c>
      <c r="F70886" t="s">
        <v>22</v>
      </c>
      <c r="G70886" t="s">
        <v>27</v>
      </c>
      <c r="H70886" t="s">
        <v>124</v>
      </c>
    </row>
    <row r="70887" spans="1:8" x14ac:dyDescent="0.25">
      <c r="A70887">
        <v>20019065</v>
      </c>
      <c r="B70887">
        <v>1E-3</v>
      </c>
      <c r="C70887" t="s">
        <v>78</v>
      </c>
      <c r="D70887" t="s">
        <v>122</v>
      </c>
      <c r="E70887" s="56" t="s">
        <v>99</v>
      </c>
      <c r="F70887" t="s">
        <v>16</v>
      </c>
      <c r="G70887" t="s">
        <v>27</v>
      </c>
      <c r="H70887" t="s">
        <v>48</v>
      </c>
    </row>
    <row r="70888" spans="1:8" x14ac:dyDescent="0.25">
      <c r="A70888">
        <v>20019065</v>
      </c>
      <c r="B70888">
        <v>4.0000000000000001E-3</v>
      </c>
      <c r="C70888" t="s">
        <v>78</v>
      </c>
      <c r="D70888" t="s">
        <v>122</v>
      </c>
      <c r="E70888" s="56" t="s">
        <v>99</v>
      </c>
      <c r="F70888" t="s">
        <v>15</v>
      </c>
      <c r="G70888" t="s">
        <v>27</v>
      </c>
      <c r="H70888" t="s">
        <v>48</v>
      </c>
    </row>
    <row r="70889" spans="1:8" x14ac:dyDescent="0.25">
      <c r="A70889">
        <v>20019065</v>
      </c>
      <c r="B70889">
        <v>5.0000000000000001E-3</v>
      </c>
      <c r="C70889" t="s">
        <v>78</v>
      </c>
      <c r="D70889" t="s">
        <v>122</v>
      </c>
      <c r="E70889" s="56" t="s">
        <v>99</v>
      </c>
      <c r="F70889" t="s">
        <v>18</v>
      </c>
      <c r="G70889" t="s">
        <v>27</v>
      </c>
      <c r="H70889" t="s">
        <v>48</v>
      </c>
    </row>
    <row r="70890" spans="1:8" x14ac:dyDescent="0.25">
      <c r="A70890">
        <v>20019065</v>
      </c>
      <c r="B70890">
        <v>4.0000000000000001E-3</v>
      </c>
      <c r="C70890" t="s">
        <v>78</v>
      </c>
      <c r="D70890" t="s">
        <v>122</v>
      </c>
      <c r="E70890" s="56" t="s">
        <v>99</v>
      </c>
      <c r="F70890" t="s">
        <v>17</v>
      </c>
      <c r="G70890" t="s">
        <v>27</v>
      </c>
      <c r="H70890" t="s">
        <v>48</v>
      </c>
    </row>
    <row r="70891" spans="1:8" x14ac:dyDescent="0.25">
      <c r="A70891">
        <v>20019065</v>
      </c>
      <c r="B70891">
        <v>4.0000000000000001E-3</v>
      </c>
      <c r="C70891" t="s">
        <v>78</v>
      </c>
      <c r="D70891" t="s">
        <v>122</v>
      </c>
      <c r="E70891" s="56" t="s">
        <v>99</v>
      </c>
      <c r="F70891" t="s">
        <v>14</v>
      </c>
      <c r="G70891" t="s">
        <v>27</v>
      </c>
      <c r="H70891" t="s">
        <v>48</v>
      </c>
    </row>
    <row r="70892" spans="1:8" x14ac:dyDescent="0.25">
      <c r="A70892">
        <v>20019065</v>
      </c>
      <c r="B70892">
        <v>4.0000000000000001E-3</v>
      </c>
      <c r="C70892" t="s">
        <v>78</v>
      </c>
      <c r="D70892" t="s">
        <v>122</v>
      </c>
      <c r="E70892" s="56" t="s">
        <v>99</v>
      </c>
      <c r="F70892" t="s">
        <v>11</v>
      </c>
      <c r="G70892" t="s">
        <v>27</v>
      </c>
      <c r="H70892" t="s">
        <v>48</v>
      </c>
    </row>
    <row r="70893" spans="1:8" x14ac:dyDescent="0.25">
      <c r="A70893">
        <v>200570</v>
      </c>
      <c r="B70893">
        <v>205.92599999999999</v>
      </c>
      <c r="C70893" t="s">
        <v>101</v>
      </c>
      <c r="D70893" t="s">
        <v>122</v>
      </c>
      <c r="E70893" s="56" t="s">
        <v>80</v>
      </c>
      <c r="F70893" t="s">
        <v>11</v>
      </c>
      <c r="G70893" t="s">
        <v>27</v>
      </c>
      <c r="H70893" t="s">
        <v>124</v>
      </c>
    </row>
    <row r="70894" spans="1:8" x14ac:dyDescent="0.25">
      <c r="A70894">
        <v>20019065</v>
      </c>
      <c r="B70894">
        <v>4.0000000000000001E-3</v>
      </c>
      <c r="C70894" t="s">
        <v>78</v>
      </c>
      <c r="D70894" t="s">
        <v>122</v>
      </c>
      <c r="E70894" s="56" t="s">
        <v>99</v>
      </c>
      <c r="F70894" t="s">
        <v>13</v>
      </c>
      <c r="G70894" t="s">
        <v>27</v>
      </c>
      <c r="H70894" t="s">
        <v>48</v>
      </c>
    </row>
    <row r="70895" spans="1:8" x14ac:dyDescent="0.25">
      <c r="A70895">
        <v>20019065</v>
      </c>
      <c r="B70895">
        <v>3.0000000000000001E-3</v>
      </c>
      <c r="C70895" t="s">
        <v>78</v>
      </c>
      <c r="D70895" t="s">
        <v>122</v>
      </c>
      <c r="E70895" s="56" t="s">
        <v>99</v>
      </c>
      <c r="F70895" t="s">
        <v>12</v>
      </c>
      <c r="G70895" t="s">
        <v>27</v>
      </c>
      <c r="H70895" t="s">
        <v>48</v>
      </c>
    </row>
    <row r="70896" spans="1:8" x14ac:dyDescent="0.25">
      <c r="A70896">
        <v>200570</v>
      </c>
      <c r="B70896">
        <v>1.272</v>
      </c>
      <c r="C70896" t="s">
        <v>66</v>
      </c>
      <c r="D70896" t="s">
        <v>122</v>
      </c>
      <c r="E70896" s="56" t="s">
        <v>61</v>
      </c>
      <c r="F70896" t="s">
        <v>22</v>
      </c>
      <c r="G70896" t="s">
        <v>27</v>
      </c>
      <c r="H70896" t="s">
        <v>124</v>
      </c>
    </row>
    <row r="70897" spans="1:8" x14ac:dyDescent="0.25">
      <c r="A70897">
        <v>200570</v>
      </c>
      <c r="B70897">
        <v>0.64100000000000001</v>
      </c>
      <c r="C70897" t="s">
        <v>62</v>
      </c>
      <c r="D70897" t="s">
        <v>122</v>
      </c>
      <c r="E70897" s="56" t="s">
        <v>106</v>
      </c>
      <c r="F70897" t="s">
        <v>11</v>
      </c>
      <c r="G70897" t="s">
        <v>27</v>
      </c>
      <c r="H70897" t="s">
        <v>124</v>
      </c>
    </row>
    <row r="70898" spans="1:8" x14ac:dyDescent="0.25">
      <c r="A70898">
        <v>200570</v>
      </c>
      <c r="B70898">
        <v>33.593000000000004</v>
      </c>
      <c r="C70898" t="s">
        <v>66</v>
      </c>
      <c r="D70898" t="s">
        <v>122</v>
      </c>
      <c r="E70898" s="56" t="s">
        <v>61</v>
      </c>
      <c r="F70898" t="s">
        <v>20</v>
      </c>
      <c r="G70898" t="s">
        <v>27</v>
      </c>
      <c r="H70898" t="s">
        <v>124</v>
      </c>
    </row>
    <row r="70899" spans="1:8" x14ac:dyDescent="0.25">
      <c r="A70899">
        <v>200570</v>
      </c>
      <c r="B70899">
        <v>2.9820000000000002</v>
      </c>
      <c r="C70899" t="s">
        <v>66</v>
      </c>
      <c r="D70899" t="s">
        <v>122</v>
      </c>
      <c r="E70899" s="56" t="s">
        <v>61</v>
      </c>
      <c r="F70899" t="s">
        <v>21</v>
      </c>
      <c r="G70899" t="s">
        <v>27</v>
      </c>
      <c r="H70899" t="s">
        <v>124</v>
      </c>
    </row>
    <row r="70900" spans="1:8" x14ac:dyDescent="0.25">
      <c r="A70900">
        <v>20019065</v>
      </c>
      <c r="B70900">
        <v>134.011</v>
      </c>
      <c r="C70900" t="s">
        <v>62</v>
      </c>
      <c r="D70900" t="s">
        <v>122</v>
      </c>
      <c r="E70900" s="56" t="s">
        <v>77</v>
      </c>
      <c r="F70900" t="s">
        <v>18</v>
      </c>
      <c r="G70900" t="s">
        <v>27</v>
      </c>
      <c r="H70900" t="s">
        <v>48</v>
      </c>
    </row>
    <row r="70901" spans="1:8" x14ac:dyDescent="0.25">
      <c r="A70901">
        <v>20019065</v>
      </c>
      <c r="B70901">
        <v>5.0000000000000001E-3</v>
      </c>
      <c r="C70901" t="s">
        <v>78</v>
      </c>
      <c r="D70901" t="s">
        <v>122</v>
      </c>
      <c r="E70901" s="56" t="s">
        <v>99</v>
      </c>
      <c r="F70901" t="s">
        <v>20</v>
      </c>
      <c r="G70901" t="s">
        <v>27</v>
      </c>
      <c r="H70901" t="s">
        <v>48</v>
      </c>
    </row>
    <row r="70902" spans="1:8" x14ac:dyDescent="0.25">
      <c r="A70902">
        <v>20019065</v>
      </c>
      <c r="B70902">
        <v>5.0000000000000001E-3</v>
      </c>
      <c r="C70902" t="s">
        <v>78</v>
      </c>
      <c r="D70902" t="s">
        <v>122</v>
      </c>
      <c r="E70902" s="56" t="s">
        <v>99</v>
      </c>
      <c r="F70902" t="s">
        <v>19</v>
      </c>
      <c r="G70902" t="s">
        <v>27</v>
      </c>
      <c r="H70902" t="s">
        <v>48</v>
      </c>
    </row>
    <row r="70903" spans="1:8" x14ac:dyDescent="0.25">
      <c r="A70903">
        <v>20019065</v>
      </c>
      <c r="B70903">
        <v>4.0000000000000001E-3</v>
      </c>
      <c r="C70903" t="s">
        <v>78</v>
      </c>
      <c r="D70903" t="s">
        <v>122</v>
      </c>
      <c r="E70903" s="56" t="s">
        <v>99</v>
      </c>
      <c r="F70903" t="s">
        <v>22</v>
      </c>
      <c r="G70903" t="s">
        <v>27</v>
      </c>
      <c r="H70903" t="s">
        <v>48</v>
      </c>
    </row>
    <row r="70904" spans="1:8" x14ac:dyDescent="0.25">
      <c r="A70904">
        <v>20019065</v>
      </c>
      <c r="B70904">
        <v>8.0000000000000002E-3</v>
      </c>
      <c r="C70904" t="s">
        <v>78</v>
      </c>
      <c r="D70904" t="s">
        <v>122</v>
      </c>
      <c r="E70904" s="56" t="s">
        <v>99</v>
      </c>
      <c r="F70904" t="s">
        <v>21</v>
      </c>
      <c r="G70904" t="s">
        <v>27</v>
      </c>
      <c r="H70904" t="s">
        <v>48</v>
      </c>
    </row>
    <row r="70905" spans="1:8" x14ac:dyDescent="0.25">
      <c r="A70905">
        <v>200570</v>
      </c>
      <c r="B70905">
        <v>36.896999999999998</v>
      </c>
      <c r="C70905" t="s">
        <v>72</v>
      </c>
      <c r="D70905" t="s">
        <v>122</v>
      </c>
      <c r="E70905" s="56" t="s">
        <v>64</v>
      </c>
      <c r="F70905" t="s">
        <v>18</v>
      </c>
      <c r="G70905" t="s">
        <v>27</v>
      </c>
      <c r="H70905" t="s">
        <v>124</v>
      </c>
    </row>
    <row r="70906" spans="1:8" x14ac:dyDescent="0.25">
      <c r="A70906">
        <v>200570</v>
      </c>
      <c r="B70906">
        <v>0.499</v>
      </c>
      <c r="C70906" t="s">
        <v>88</v>
      </c>
      <c r="D70906" t="s">
        <v>122</v>
      </c>
      <c r="E70906" s="56" t="s">
        <v>100</v>
      </c>
      <c r="F70906" t="s">
        <v>11</v>
      </c>
      <c r="G70906" t="s">
        <v>27</v>
      </c>
      <c r="H70906" t="s">
        <v>124</v>
      </c>
    </row>
    <row r="70907" spans="1:8" x14ac:dyDescent="0.25">
      <c r="A70907">
        <v>200570</v>
      </c>
      <c r="B70907">
        <v>29.003</v>
      </c>
      <c r="C70907" t="s">
        <v>72</v>
      </c>
      <c r="D70907" t="s">
        <v>122</v>
      </c>
      <c r="E70907" s="56" t="s">
        <v>64</v>
      </c>
      <c r="F70907" t="s">
        <v>16</v>
      </c>
      <c r="G70907" t="s">
        <v>27</v>
      </c>
      <c r="H70907" t="s">
        <v>124</v>
      </c>
    </row>
    <row r="70908" spans="1:8" x14ac:dyDescent="0.25">
      <c r="A70908">
        <v>200570</v>
      </c>
      <c r="B70908">
        <v>60.875999999999998</v>
      </c>
      <c r="C70908" t="s">
        <v>72</v>
      </c>
      <c r="D70908" t="s">
        <v>122</v>
      </c>
      <c r="E70908" s="56" t="s">
        <v>64</v>
      </c>
      <c r="F70908" t="s">
        <v>17</v>
      </c>
      <c r="G70908" t="s">
        <v>27</v>
      </c>
      <c r="H70908" t="s">
        <v>124</v>
      </c>
    </row>
    <row r="70909" spans="1:8" x14ac:dyDescent="0.25">
      <c r="A70909">
        <v>200570</v>
      </c>
      <c r="B70909">
        <v>0.51600000000000001</v>
      </c>
      <c r="C70909" t="s">
        <v>82</v>
      </c>
      <c r="D70909" t="s">
        <v>6</v>
      </c>
      <c r="E70909" s="56" t="s">
        <v>64</v>
      </c>
      <c r="F70909" t="s">
        <v>15</v>
      </c>
      <c r="G70909" t="s">
        <v>27</v>
      </c>
      <c r="H70909" t="s">
        <v>124</v>
      </c>
    </row>
    <row r="70910" spans="1:8" x14ac:dyDescent="0.25">
      <c r="A70910">
        <v>200570</v>
      </c>
      <c r="B70910">
        <v>1.4159999999999999</v>
      </c>
      <c r="C70910" t="s">
        <v>82</v>
      </c>
      <c r="D70910" t="s">
        <v>6</v>
      </c>
      <c r="E70910" s="56" t="s">
        <v>64</v>
      </c>
      <c r="F70910" t="s">
        <v>18</v>
      </c>
      <c r="G70910" t="s">
        <v>27</v>
      </c>
      <c r="H70910" t="s">
        <v>124</v>
      </c>
    </row>
    <row r="70911" spans="1:8" x14ac:dyDescent="0.25">
      <c r="A70911">
        <v>200570</v>
      </c>
      <c r="B70911">
        <v>1.6259999999999999</v>
      </c>
      <c r="C70911" t="s">
        <v>82</v>
      </c>
      <c r="D70911" t="s">
        <v>6</v>
      </c>
      <c r="E70911" s="56" t="s">
        <v>64</v>
      </c>
      <c r="F70911" t="s">
        <v>19</v>
      </c>
      <c r="G70911" t="s">
        <v>27</v>
      </c>
      <c r="H70911" t="s">
        <v>124</v>
      </c>
    </row>
    <row r="70912" spans="1:8" x14ac:dyDescent="0.25">
      <c r="A70912">
        <v>200570</v>
      </c>
      <c r="B70912">
        <v>0.66500000000000004</v>
      </c>
      <c r="C70912" t="s">
        <v>82</v>
      </c>
      <c r="D70912" t="s">
        <v>6</v>
      </c>
      <c r="E70912" s="56" t="s">
        <v>64</v>
      </c>
      <c r="F70912" t="s">
        <v>16</v>
      </c>
      <c r="G70912" t="s">
        <v>27</v>
      </c>
      <c r="H70912" t="s">
        <v>124</v>
      </c>
    </row>
    <row r="70913" spans="1:8" x14ac:dyDescent="0.25">
      <c r="A70913">
        <v>200570</v>
      </c>
      <c r="B70913">
        <v>1.383</v>
      </c>
      <c r="C70913" t="s">
        <v>82</v>
      </c>
      <c r="D70913" t="s">
        <v>6</v>
      </c>
      <c r="E70913" s="56" t="s">
        <v>64</v>
      </c>
      <c r="F70913" t="s">
        <v>17</v>
      </c>
      <c r="G70913" t="s">
        <v>27</v>
      </c>
      <c r="H70913" t="s">
        <v>124</v>
      </c>
    </row>
    <row r="70914" spans="1:8" x14ac:dyDescent="0.25">
      <c r="A70914">
        <v>7108010</v>
      </c>
      <c r="B70914">
        <v>5.774</v>
      </c>
      <c r="C70914" t="s">
        <v>63</v>
      </c>
      <c r="D70914" t="s">
        <v>6</v>
      </c>
      <c r="E70914" s="56" t="s">
        <v>61</v>
      </c>
      <c r="F70914" t="s">
        <v>12</v>
      </c>
      <c r="G70914" t="s">
        <v>27</v>
      </c>
      <c r="H70914" t="s">
        <v>44</v>
      </c>
    </row>
    <row r="70915" spans="1:8" x14ac:dyDescent="0.25">
      <c r="A70915">
        <v>7108010</v>
      </c>
      <c r="B70915">
        <v>5.0609999999999999</v>
      </c>
      <c r="C70915" t="s">
        <v>63</v>
      </c>
      <c r="D70915" t="s">
        <v>6</v>
      </c>
      <c r="E70915" s="56" t="s">
        <v>61</v>
      </c>
      <c r="F70915" t="s">
        <v>11</v>
      </c>
      <c r="G70915" t="s">
        <v>27</v>
      </c>
      <c r="H70915" t="s">
        <v>44</v>
      </c>
    </row>
    <row r="70916" spans="1:8" x14ac:dyDescent="0.25">
      <c r="A70916">
        <v>7108010</v>
      </c>
      <c r="B70916">
        <v>0.90200000000000002</v>
      </c>
      <c r="C70916" t="s">
        <v>63</v>
      </c>
      <c r="D70916" t="s">
        <v>6</v>
      </c>
      <c r="E70916" s="56" t="s">
        <v>61</v>
      </c>
      <c r="F70916" t="s">
        <v>14</v>
      </c>
      <c r="G70916" t="s">
        <v>27</v>
      </c>
      <c r="H70916" t="s">
        <v>44</v>
      </c>
    </row>
    <row r="70917" spans="1:8" x14ac:dyDescent="0.25">
      <c r="A70917">
        <v>7108010</v>
      </c>
      <c r="B70917">
        <v>2.1339999999999999</v>
      </c>
      <c r="C70917" t="s">
        <v>63</v>
      </c>
      <c r="D70917" t="s">
        <v>6</v>
      </c>
      <c r="E70917" s="56" t="s">
        <v>61</v>
      </c>
      <c r="F70917" t="s">
        <v>13</v>
      </c>
      <c r="G70917" t="s">
        <v>27</v>
      </c>
      <c r="H70917" t="s">
        <v>44</v>
      </c>
    </row>
    <row r="70918" spans="1:8" x14ac:dyDescent="0.25">
      <c r="A70918">
        <v>200570</v>
      </c>
      <c r="B70918">
        <v>38.374000000000002</v>
      </c>
      <c r="C70918" t="s">
        <v>72</v>
      </c>
      <c r="D70918" t="s">
        <v>122</v>
      </c>
      <c r="E70918" s="56" t="s">
        <v>64</v>
      </c>
      <c r="F70918" t="s">
        <v>11</v>
      </c>
      <c r="G70918" t="s">
        <v>27</v>
      </c>
      <c r="H70918" t="s">
        <v>124</v>
      </c>
    </row>
    <row r="70919" spans="1:8" x14ac:dyDescent="0.25">
      <c r="A70919">
        <v>200570</v>
      </c>
      <c r="B70919">
        <v>57.698</v>
      </c>
      <c r="C70919" t="s">
        <v>72</v>
      </c>
      <c r="D70919" t="s">
        <v>122</v>
      </c>
      <c r="E70919" s="56" t="s">
        <v>64</v>
      </c>
      <c r="F70919" t="s">
        <v>14</v>
      </c>
      <c r="G70919" t="s">
        <v>27</v>
      </c>
      <c r="H70919" t="s">
        <v>124</v>
      </c>
    </row>
    <row r="70920" spans="1:8" x14ac:dyDescent="0.25">
      <c r="A70920">
        <v>200570</v>
      </c>
      <c r="B70920">
        <v>19.962</v>
      </c>
      <c r="C70920" t="s">
        <v>72</v>
      </c>
      <c r="D70920" t="s">
        <v>122</v>
      </c>
      <c r="E70920" s="56" t="s">
        <v>64</v>
      </c>
      <c r="F70920" t="s">
        <v>15</v>
      </c>
      <c r="G70920" t="s">
        <v>27</v>
      </c>
      <c r="H70920" t="s">
        <v>124</v>
      </c>
    </row>
    <row r="70921" spans="1:8" x14ac:dyDescent="0.25">
      <c r="A70921">
        <v>200570</v>
      </c>
      <c r="B70921">
        <v>47.029000000000003</v>
      </c>
      <c r="C70921" t="s">
        <v>72</v>
      </c>
      <c r="D70921" t="s">
        <v>122</v>
      </c>
      <c r="E70921" s="56" t="s">
        <v>64</v>
      </c>
      <c r="F70921" t="s">
        <v>12</v>
      </c>
      <c r="G70921" t="s">
        <v>27</v>
      </c>
      <c r="H70921" t="s">
        <v>124</v>
      </c>
    </row>
    <row r="70922" spans="1:8" x14ac:dyDescent="0.25">
      <c r="A70922">
        <v>200570</v>
      </c>
      <c r="B70922">
        <v>27.437999999999999</v>
      </c>
      <c r="C70922" t="s">
        <v>72</v>
      </c>
      <c r="D70922" t="s">
        <v>122</v>
      </c>
      <c r="E70922" s="56" t="s">
        <v>64</v>
      </c>
      <c r="F70922" t="s">
        <v>13</v>
      </c>
      <c r="G70922" t="s">
        <v>27</v>
      </c>
      <c r="H70922" t="s">
        <v>124</v>
      </c>
    </row>
    <row r="70923" spans="1:8" x14ac:dyDescent="0.25">
      <c r="A70923">
        <v>7108010</v>
      </c>
      <c r="B70923">
        <v>6.8630000000000004</v>
      </c>
      <c r="C70923" t="s">
        <v>63</v>
      </c>
      <c r="D70923" t="s">
        <v>122</v>
      </c>
      <c r="E70923" s="56" t="s">
        <v>61</v>
      </c>
      <c r="F70923" t="s">
        <v>22</v>
      </c>
      <c r="G70923" t="s">
        <v>27</v>
      </c>
      <c r="H70923" t="s">
        <v>44</v>
      </c>
    </row>
    <row r="70924" spans="1:8" x14ac:dyDescent="0.25">
      <c r="A70924">
        <v>200570</v>
      </c>
      <c r="B70924">
        <v>42.926000000000002</v>
      </c>
      <c r="C70924" t="s">
        <v>72</v>
      </c>
      <c r="D70924" t="s">
        <v>122</v>
      </c>
      <c r="E70924" s="56" t="s">
        <v>64</v>
      </c>
      <c r="F70924" t="s">
        <v>19</v>
      </c>
      <c r="G70924" t="s">
        <v>27</v>
      </c>
      <c r="H70924" t="s">
        <v>124</v>
      </c>
    </row>
    <row r="70925" spans="1:8" x14ac:dyDescent="0.25">
      <c r="A70925">
        <v>200570</v>
      </c>
      <c r="B70925">
        <v>27.158999999999999</v>
      </c>
      <c r="C70925" t="s">
        <v>72</v>
      </c>
      <c r="D70925" t="s">
        <v>122</v>
      </c>
      <c r="E70925" s="56" t="s">
        <v>64</v>
      </c>
      <c r="F70925" t="s">
        <v>20</v>
      </c>
      <c r="G70925" t="s">
        <v>27</v>
      </c>
      <c r="H70925" t="s">
        <v>124</v>
      </c>
    </row>
    <row r="70926" spans="1:8" x14ac:dyDescent="0.25">
      <c r="A70926">
        <v>7108010</v>
      </c>
      <c r="B70926">
        <v>0.80200000000000005</v>
      </c>
      <c r="C70926" t="s">
        <v>63</v>
      </c>
      <c r="D70926" t="s">
        <v>122</v>
      </c>
      <c r="E70926" s="56" t="s">
        <v>61</v>
      </c>
      <c r="F70926" t="s">
        <v>12</v>
      </c>
      <c r="G70926" t="s">
        <v>27</v>
      </c>
      <c r="H70926" t="s">
        <v>44</v>
      </c>
    </row>
    <row r="70927" spans="1:8" x14ac:dyDescent="0.25">
      <c r="A70927">
        <v>7108010</v>
      </c>
      <c r="B70927">
        <v>0.5</v>
      </c>
      <c r="C70927" t="s">
        <v>63</v>
      </c>
      <c r="D70927" t="s">
        <v>122</v>
      </c>
      <c r="E70927" s="56" t="s">
        <v>61</v>
      </c>
      <c r="F70927" t="s">
        <v>11</v>
      </c>
      <c r="G70927" t="s">
        <v>27</v>
      </c>
      <c r="H70927" t="s">
        <v>44</v>
      </c>
    </row>
    <row r="70928" spans="1:8" x14ac:dyDescent="0.25">
      <c r="A70928">
        <v>200570</v>
      </c>
      <c r="B70928">
        <v>41.854999999999997</v>
      </c>
      <c r="C70928" t="s">
        <v>72</v>
      </c>
      <c r="D70928" t="s">
        <v>122</v>
      </c>
      <c r="E70928" s="56" t="s">
        <v>64</v>
      </c>
      <c r="F70928" t="s">
        <v>21</v>
      </c>
      <c r="G70928" t="s">
        <v>27</v>
      </c>
      <c r="H70928" t="s">
        <v>124</v>
      </c>
    </row>
    <row r="70929" spans="1:8" x14ac:dyDescent="0.25">
      <c r="A70929">
        <v>200570</v>
      </c>
      <c r="B70929">
        <v>2.16</v>
      </c>
      <c r="C70929" t="s">
        <v>82</v>
      </c>
      <c r="D70929" t="s">
        <v>6</v>
      </c>
      <c r="E70929" s="56" t="s">
        <v>64</v>
      </c>
      <c r="F70929" t="s">
        <v>21</v>
      </c>
      <c r="G70929" t="s">
        <v>27</v>
      </c>
      <c r="H70929" t="s">
        <v>124</v>
      </c>
    </row>
    <row r="70930" spans="1:8" x14ac:dyDescent="0.25">
      <c r="A70930">
        <v>200570</v>
      </c>
      <c r="B70930">
        <v>1.7070000000000001</v>
      </c>
      <c r="C70930" t="s">
        <v>82</v>
      </c>
      <c r="D70930" t="s">
        <v>6</v>
      </c>
      <c r="E70930" s="56" t="s">
        <v>64</v>
      </c>
      <c r="F70930" t="s">
        <v>22</v>
      </c>
      <c r="G70930" t="s">
        <v>27</v>
      </c>
      <c r="H70930" t="s">
        <v>124</v>
      </c>
    </row>
    <row r="70931" spans="1:8" x14ac:dyDescent="0.25">
      <c r="A70931">
        <v>200570</v>
      </c>
      <c r="B70931">
        <v>21.276</v>
      </c>
      <c r="C70931" t="s">
        <v>72</v>
      </c>
      <c r="D70931" t="s">
        <v>122</v>
      </c>
      <c r="E70931" s="56" t="s">
        <v>64</v>
      </c>
      <c r="F70931" t="s">
        <v>22</v>
      </c>
      <c r="G70931" t="s">
        <v>27</v>
      </c>
      <c r="H70931" t="s">
        <v>124</v>
      </c>
    </row>
    <row r="70932" spans="1:8" x14ac:dyDescent="0.25">
      <c r="A70932">
        <v>200570</v>
      </c>
      <c r="B70932">
        <v>1.827</v>
      </c>
      <c r="C70932" t="s">
        <v>82</v>
      </c>
      <c r="D70932" t="s">
        <v>6</v>
      </c>
      <c r="E70932" s="56" t="s">
        <v>64</v>
      </c>
      <c r="F70932" t="s">
        <v>20</v>
      </c>
      <c r="G70932" t="s">
        <v>27</v>
      </c>
      <c r="H70932" t="s">
        <v>124</v>
      </c>
    </row>
    <row r="70933" spans="1:8" x14ac:dyDescent="0.25">
      <c r="A70933">
        <v>7108010</v>
      </c>
      <c r="B70933">
        <v>4.048</v>
      </c>
      <c r="C70933" t="s">
        <v>63</v>
      </c>
      <c r="D70933" t="s">
        <v>122</v>
      </c>
      <c r="E70933" s="56" t="s">
        <v>61</v>
      </c>
      <c r="F70933" t="s">
        <v>19</v>
      </c>
      <c r="G70933" t="s">
        <v>27</v>
      </c>
      <c r="H70933" t="s">
        <v>44</v>
      </c>
    </row>
    <row r="70934" spans="1:8" x14ac:dyDescent="0.25">
      <c r="A70934">
        <v>7108010</v>
      </c>
      <c r="B70934">
        <v>3.34</v>
      </c>
      <c r="C70934" t="s">
        <v>63</v>
      </c>
      <c r="D70934" t="s">
        <v>122</v>
      </c>
      <c r="E70934" s="56" t="s">
        <v>61</v>
      </c>
      <c r="F70934" t="s">
        <v>18</v>
      </c>
      <c r="G70934" t="s">
        <v>27</v>
      </c>
      <c r="H70934" t="s">
        <v>44</v>
      </c>
    </row>
    <row r="70935" spans="1:8" x14ac:dyDescent="0.25">
      <c r="A70935">
        <v>7108010</v>
      </c>
      <c r="B70935">
        <v>1.0009999999999999</v>
      </c>
      <c r="C70935" t="s">
        <v>63</v>
      </c>
      <c r="D70935" t="s">
        <v>122</v>
      </c>
      <c r="E70935" s="56" t="s">
        <v>61</v>
      </c>
      <c r="F70935" t="s">
        <v>21</v>
      </c>
      <c r="G70935" t="s">
        <v>27</v>
      </c>
      <c r="H70935" t="s">
        <v>44</v>
      </c>
    </row>
    <row r="70936" spans="1:8" x14ac:dyDescent="0.25">
      <c r="A70936">
        <v>7108010</v>
      </c>
      <c r="B70936">
        <v>2.1440000000000001</v>
      </c>
      <c r="C70936" t="s">
        <v>63</v>
      </c>
      <c r="D70936" t="s">
        <v>122</v>
      </c>
      <c r="E70936" s="56" t="s">
        <v>61</v>
      </c>
      <c r="F70936" t="s">
        <v>20</v>
      </c>
      <c r="G70936" t="s">
        <v>27</v>
      </c>
      <c r="H70936" t="s">
        <v>44</v>
      </c>
    </row>
    <row r="70937" spans="1:8" x14ac:dyDescent="0.25">
      <c r="A70937">
        <v>7108010</v>
      </c>
      <c r="B70937">
        <v>1.6439999999999999</v>
      </c>
      <c r="C70937" t="s">
        <v>63</v>
      </c>
      <c r="D70937" t="s">
        <v>122</v>
      </c>
      <c r="E70937" s="56" t="s">
        <v>61</v>
      </c>
      <c r="F70937" t="s">
        <v>17</v>
      </c>
      <c r="G70937" t="s">
        <v>27</v>
      </c>
      <c r="H70937" t="s">
        <v>44</v>
      </c>
    </row>
    <row r="70938" spans="1:8" x14ac:dyDescent="0.25">
      <c r="A70938">
        <v>7108010</v>
      </c>
      <c r="B70938">
        <v>1.359</v>
      </c>
      <c r="C70938" t="s">
        <v>63</v>
      </c>
      <c r="D70938" t="s">
        <v>122</v>
      </c>
      <c r="E70938" s="56" t="s">
        <v>61</v>
      </c>
      <c r="F70938" t="s">
        <v>14</v>
      </c>
      <c r="G70938" t="s">
        <v>27</v>
      </c>
      <c r="H70938" t="s">
        <v>44</v>
      </c>
    </row>
    <row r="70939" spans="1:8" x14ac:dyDescent="0.25">
      <c r="A70939">
        <v>7108010</v>
      </c>
      <c r="B70939">
        <v>0.76100000000000001</v>
      </c>
      <c r="C70939" t="s">
        <v>63</v>
      </c>
      <c r="D70939" t="s">
        <v>122</v>
      </c>
      <c r="E70939" s="56" t="s">
        <v>61</v>
      </c>
      <c r="F70939" t="s">
        <v>13</v>
      </c>
      <c r="G70939" t="s">
        <v>27</v>
      </c>
      <c r="H70939" t="s">
        <v>44</v>
      </c>
    </row>
    <row r="70940" spans="1:8" x14ac:dyDescent="0.25">
      <c r="A70940">
        <v>7108010</v>
      </c>
      <c r="B70940">
        <v>6.2229999999999999</v>
      </c>
      <c r="C70940" t="s">
        <v>63</v>
      </c>
      <c r="D70940" t="s">
        <v>122</v>
      </c>
      <c r="E70940" s="56" t="s">
        <v>61</v>
      </c>
      <c r="F70940" t="s">
        <v>16</v>
      </c>
      <c r="G70940" t="s">
        <v>27</v>
      </c>
      <c r="H70940" t="s">
        <v>44</v>
      </c>
    </row>
    <row r="70941" spans="1:8" x14ac:dyDescent="0.25">
      <c r="A70941">
        <v>7108010</v>
      </c>
      <c r="B70941">
        <v>5.2919999999999998</v>
      </c>
      <c r="C70941" t="s">
        <v>63</v>
      </c>
      <c r="D70941" t="s">
        <v>122</v>
      </c>
      <c r="E70941" s="56" t="s">
        <v>61</v>
      </c>
      <c r="F70941" t="s">
        <v>15</v>
      </c>
      <c r="G70941" t="s">
        <v>27</v>
      </c>
      <c r="H70941" t="s">
        <v>44</v>
      </c>
    </row>
    <row r="70942" spans="1:8" x14ac:dyDescent="0.25">
      <c r="A70942">
        <v>20019065</v>
      </c>
      <c r="B70942">
        <v>1.4999999999999999E-2</v>
      </c>
      <c r="C70942" t="s">
        <v>72</v>
      </c>
      <c r="D70942" t="s">
        <v>122</v>
      </c>
      <c r="E70942" s="56" t="s">
        <v>64</v>
      </c>
      <c r="F70942" t="s">
        <v>13</v>
      </c>
      <c r="G70942" t="s">
        <v>27</v>
      </c>
      <c r="H70942" t="s">
        <v>48</v>
      </c>
    </row>
    <row r="70943" spans="1:8" x14ac:dyDescent="0.25">
      <c r="A70943">
        <v>20019065</v>
      </c>
      <c r="B70943">
        <v>0.51700000000000002</v>
      </c>
      <c r="C70943" t="s">
        <v>72</v>
      </c>
      <c r="D70943" t="s">
        <v>122</v>
      </c>
      <c r="E70943" s="56" t="s">
        <v>61</v>
      </c>
      <c r="F70943" t="s">
        <v>12</v>
      </c>
      <c r="G70943" t="s">
        <v>27</v>
      </c>
      <c r="H70943" t="s">
        <v>48</v>
      </c>
    </row>
    <row r="70944" spans="1:8" x14ac:dyDescent="0.25">
      <c r="A70944">
        <v>20019065</v>
      </c>
      <c r="B70944">
        <v>1.512</v>
      </c>
      <c r="C70944" t="s">
        <v>72</v>
      </c>
      <c r="D70944" t="s">
        <v>122</v>
      </c>
      <c r="E70944" s="56" t="s">
        <v>61</v>
      </c>
      <c r="F70944" t="s">
        <v>15</v>
      </c>
      <c r="G70944" t="s">
        <v>27</v>
      </c>
      <c r="H70944" t="s">
        <v>48</v>
      </c>
    </row>
    <row r="70945" spans="1:8" x14ac:dyDescent="0.25">
      <c r="A70945">
        <v>20019065</v>
      </c>
      <c r="B70945">
        <v>1.367</v>
      </c>
      <c r="C70945" t="s">
        <v>63</v>
      </c>
      <c r="D70945" t="s">
        <v>6</v>
      </c>
      <c r="E70945" s="56" t="s">
        <v>61</v>
      </c>
      <c r="F70945" t="s">
        <v>11</v>
      </c>
      <c r="G70945" t="s">
        <v>27</v>
      </c>
      <c r="H70945" t="s">
        <v>48</v>
      </c>
    </row>
    <row r="70946" spans="1:8" x14ac:dyDescent="0.25">
      <c r="A70946">
        <v>20019065</v>
      </c>
      <c r="B70946">
        <v>1.7889999999999999</v>
      </c>
      <c r="C70946" t="s">
        <v>72</v>
      </c>
      <c r="D70946" t="s">
        <v>122</v>
      </c>
      <c r="E70946" s="56" t="s">
        <v>61</v>
      </c>
      <c r="F70946" t="s">
        <v>11</v>
      </c>
      <c r="G70946" t="s">
        <v>27</v>
      </c>
      <c r="H70946" t="s">
        <v>48</v>
      </c>
    </row>
    <row r="70947" spans="1:8" x14ac:dyDescent="0.25">
      <c r="A70947">
        <v>20019065</v>
      </c>
      <c r="B70947">
        <v>3.0720000000000001</v>
      </c>
      <c r="C70947" t="s">
        <v>72</v>
      </c>
      <c r="D70947" t="s">
        <v>122</v>
      </c>
      <c r="E70947" s="56" t="s">
        <v>61</v>
      </c>
      <c r="F70947" t="s">
        <v>17</v>
      </c>
      <c r="G70947" t="s">
        <v>27</v>
      </c>
      <c r="H70947" t="s">
        <v>48</v>
      </c>
    </row>
    <row r="70948" spans="1:8" x14ac:dyDescent="0.25">
      <c r="A70948">
        <v>200570</v>
      </c>
      <c r="B70948">
        <v>0.55400000000000005</v>
      </c>
      <c r="C70948" t="s">
        <v>62</v>
      </c>
      <c r="D70948" t="s">
        <v>122</v>
      </c>
      <c r="E70948" s="56" t="s">
        <v>77</v>
      </c>
      <c r="F70948" t="s">
        <v>16</v>
      </c>
      <c r="G70948" t="s">
        <v>27</v>
      </c>
      <c r="H70948" t="s">
        <v>124</v>
      </c>
    </row>
    <row r="70949" spans="1:8" x14ac:dyDescent="0.25">
      <c r="A70949">
        <v>200570</v>
      </c>
      <c r="B70949">
        <v>0.23599999999999999</v>
      </c>
      <c r="C70949" t="s">
        <v>62</v>
      </c>
      <c r="D70949" t="s">
        <v>122</v>
      </c>
      <c r="E70949" s="56" t="s">
        <v>77</v>
      </c>
      <c r="F70949" t="s">
        <v>15</v>
      </c>
      <c r="G70949" t="s">
        <v>27</v>
      </c>
      <c r="H70949" t="s">
        <v>124</v>
      </c>
    </row>
    <row r="70950" spans="1:8" x14ac:dyDescent="0.25">
      <c r="A70950">
        <v>200570</v>
      </c>
      <c r="B70950">
        <v>0.14099999999999999</v>
      </c>
      <c r="C70950" t="s">
        <v>62</v>
      </c>
      <c r="D70950" t="s">
        <v>122</v>
      </c>
      <c r="E70950" s="56" t="s">
        <v>77</v>
      </c>
      <c r="F70950" t="s">
        <v>19</v>
      </c>
      <c r="G70950" t="s">
        <v>27</v>
      </c>
      <c r="H70950" t="s">
        <v>124</v>
      </c>
    </row>
    <row r="70951" spans="1:8" x14ac:dyDescent="0.25">
      <c r="A70951">
        <v>200570</v>
      </c>
      <c r="B70951">
        <v>0.13900000000000001</v>
      </c>
      <c r="C70951" t="s">
        <v>62</v>
      </c>
      <c r="D70951" t="s">
        <v>122</v>
      </c>
      <c r="E70951" s="56" t="s">
        <v>77</v>
      </c>
      <c r="F70951" t="s">
        <v>17</v>
      </c>
      <c r="G70951" t="s">
        <v>27</v>
      </c>
      <c r="H70951" t="s">
        <v>124</v>
      </c>
    </row>
    <row r="70952" spans="1:8" x14ac:dyDescent="0.25">
      <c r="A70952">
        <v>20019065</v>
      </c>
      <c r="B70952">
        <v>0.11</v>
      </c>
      <c r="C70952" t="s">
        <v>63</v>
      </c>
      <c r="D70952" t="s">
        <v>6</v>
      </c>
      <c r="E70952" s="56" t="s">
        <v>61</v>
      </c>
      <c r="F70952" t="s">
        <v>18</v>
      </c>
      <c r="G70952" t="s">
        <v>27</v>
      </c>
      <c r="H70952" t="s">
        <v>48</v>
      </c>
    </row>
    <row r="70953" spans="1:8" x14ac:dyDescent="0.25">
      <c r="A70953">
        <v>20019065</v>
      </c>
      <c r="B70953">
        <v>3.3010000000000002</v>
      </c>
      <c r="C70953" t="s">
        <v>63</v>
      </c>
      <c r="D70953" t="s">
        <v>6</v>
      </c>
      <c r="E70953" s="56" t="s">
        <v>61</v>
      </c>
      <c r="F70953" t="s">
        <v>17</v>
      </c>
      <c r="G70953" t="s">
        <v>27</v>
      </c>
      <c r="H70953" t="s">
        <v>48</v>
      </c>
    </row>
    <row r="70954" spans="1:8" x14ac:dyDescent="0.25">
      <c r="A70954">
        <v>20019065</v>
      </c>
      <c r="B70954">
        <v>0.17299999999999999</v>
      </c>
      <c r="C70954" t="s">
        <v>63</v>
      </c>
      <c r="D70954" t="s">
        <v>6</v>
      </c>
      <c r="E70954" s="56" t="s">
        <v>61</v>
      </c>
      <c r="F70954" t="s">
        <v>20</v>
      </c>
      <c r="G70954" t="s">
        <v>27</v>
      </c>
      <c r="H70954" t="s">
        <v>48</v>
      </c>
    </row>
    <row r="70955" spans="1:8" x14ac:dyDescent="0.25">
      <c r="A70955">
        <v>20019065</v>
      </c>
      <c r="B70955">
        <v>6.0359999999999996</v>
      </c>
      <c r="C70955" t="s">
        <v>63</v>
      </c>
      <c r="D70955" t="s">
        <v>6</v>
      </c>
      <c r="E70955" s="56" t="s">
        <v>61</v>
      </c>
      <c r="F70955" t="s">
        <v>19</v>
      </c>
      <c r="G70955" t="s">
        <v>27</v>
      </c>
      <c r="H70955" t="s">
        <v>48</v>
      </c>
    </row>
    <row r="70956" spans="1:8" x14ac:dyDescent="0.25">
      <c r="A70956">
        <v>20019065</v>
      </c>
      <c r="B70956">
        <v>1.18</v>
      </c>
      <c r="C70956" t="s">
        <v>63</v>
      </c>
      <c r="D70956" t="s">
        <v>6</v>
      </c>
      <c r="E70956" s="56" t="s">
        <v>61</v>
      </c>
      <c r="F70956" t="s">
        <v>16</v>
      </c>
      <c r="G70956" t="s">
        <v>27</v>
      </c>
      <c r="H70956" t="s">
        <v>48</v>
      </c>
    </row>
    <row r="70957" spans="1:8" x14ac:dyDescent="0.25">
      <c r="A70957">
        <v>20019065</v>
      </c>
      <c r="B70957">
        <v>1.595</v>
      </c>
      <c r="C70957" t="s">
        <v>63</v>
      </c>
      <c r="D70957" t="s">
        <v>6</v>
      </c>
      <c r="E70957" s="56" t="s">
        <v>61</v>
      </c>
      <c r="F70957" t="s">
        <v>13</v>
      </c>
      <c r="G70957" t="s">
        <v>27</v>
      </c>
      <c r="H70957" t="s">
        <v>48</v>
      </c>
    </row>
    <row r="70958" spans="1:8" x14ac:dyDescent="0.25">
      <c r="A70958">
        <v>20019065</v>
      </c>
      <c r="B70958">
        <v>2.181</v>
      </c>
      <c r="C70958" t="s">
        <v>63</v>
      </c>
      <c r="D70958" t="s">
        <v>6</v>
      </c>
      <c r="E70958" s="56" t="s">
        <v>61</v>
      </c>
      <c r="F70958" t="s">
        <v>12</v>
      </c>
      <c r="G70958" t="s">
        <v>27</v>
      </c>
      <c r="H70958" t="s">
        <v>48</v>
      </c>
    </row>
    <row r="70959" spans="1:8" x14ac:dyDescent="0.25">
      <c r="A70959">
        <v>20019065</v>
      </c>
      <c r="B70959">
        <v>2.0419999999999998</v>
      </c>
      <c r="C70959" t="s">
        <v>63</v>
      </c>
      <c r="D70959" t="s">
        <v>6</v>
      </c>
      <c r="E70959" s="56" t="s">
        <v>61</v>
      </c>
      <c r="F70959" t="s">
        <v>15</v>
      </c>
      <c r="G70959" t="s">
        <v>27</v>
      </c>
      <c r="H70959" t="s">
        <v>48</v>
      </c>
    </row>
    <row r="70960" spans="1:8" x14ac:dyDescent="0.25">
      <c r="A70960">
        <v>20019065</v>
      </c>
      <c r="B70960">
        <v>4.1639999999999997</v>
      </c>
      <c r="C70960" t="s">
        <v>63</v>
      </c>
      <c r="D70960" t="s">
        <v>6</v>
      </c>
      <c r="E70960" s="56" t="s">
        <v>61</v>
      </c>
      <c r="F70960" t="s">
        <v>14</v>
      </c>
      <c r="G70960" t="s">
        <v>27</v>
      </c>
      <c r="H70960" t="s">
        <v>48</v>
      </c>
    </row>
    <row r="70961" spans="1:8" x14ac:dyDescent="0.25">
      <c r="A70961">
        <v>200570</v>
      </c>
      <c r="B70961">
        <v>0.55100000000000005</v>
      </c>
      <c r="C70961" t="s">
        <v>94</v>
      </c>
      <c r="D70961" t="s">
        <v>122</v>
      </c>
      <c r="E70961" s="56" t="s">
        <v>61</v>
      </c>
      <c r="F70961" t="s">
        <v>22</v>
      </c>
      <c r="G70961" t="s">
        <v>27</v>
      </c>
      <c r="H70961" t="s">
        <v>124</v>
      </c>
    </row>
    <row r="70962" spans="1:8" x14ac:dyDescent="0.25">
      <c r="A70962">
        <v>20019065</v>
      </c>
      <c r="B70962">
        <v>6.9340000000000002</v>
      </c>
      <c r="C70962" t="s">
        <v>63</v>
      </c>
      <c r="D70962" t="s">
        <v>122</v>
      </c>
      <c r="E70962" s="56" t="s">
        <v>61</v>
      </c>
      <c r="F70962" t="s">
        <v>21</v>
      </c>
      <c r="G70962" t="s">
        <v>27</v>
      </c>
      <c r="H70962" t="s">
        <v>48</v>
      </c>
    </row>
    <row r="70963" spans="1:8" x14ac:dyDescent="0.25">
      <c r="A70963">
        <v>20019065</v>
      </c>
      <c r="B70963">
        <v>26.356999999999999</v>
      </c>
      <c r="C70963" t="s">
        <v>63</v>
      </c>
      <c r="D70963" t="s">
        <v>122</v>
      </c>
      <c r="E70963" s="56" t="s">
        <v>61</v>
      </c>
      <c r="F70963" t="s">
        <v>20</v>
      </c>
      <c r="G70963" t="s">
        <v>27</v>
      </c>
      <c r="H70963" t="s">
        <v>48</v>
      </c>
    </row>
    <row r="70964" spans="1:8" x14ac:dyDescent="0.25">
      <c r="A70964">
        <v>20019065</v>
      </c>
      <c r="B70964">
        <v>0.05</v>
      </c>
      <c r="C70964" t="s">
        <v>57</v>
      </c>
      <c r="D70964" t="s">
        <v>6</v>
      </c>
      <c r="E70964" s="56" t="s">
        <v>73</v>
      </c>
      <c r="F70964" t="s">
        <v>14</v>
      </c>
      <c r="G70964" t="s">
        <v>27</v>
      </c>
      <c r="H70964" t="s">
        <v>48</v>
      </c>
    </row>
    <row r="70965" spans="1:8" x14ac:dyDescent="0.25">
      <c r="A70965">
        <v>20019065</v>
      </c>
      <c r="B70965">
        <v>7.6219999999999999</v>
      </c>
      <c r="C70965" t="s">
        <v>63</v>
      </c>
      <c r="D70965" t="s">
        <v>122</v>
      </c>
      <c r="E70965" s="56" t="s">
        <v>61</v>
      </c>
      <c r="F70965" t="s">
        <v>22</v>
      </c>
      <c r="G70965" t="s">
        <v>27</v>
      </c>
      <c r="H70965" t="s">
        <v>48</v>
      </c>
    </row>
    <row r="70966" spans="1:8" x14ac:dyDescent="0.25">
      <c r="A70966">
        <v>20019065</v>
      </c>
      <c r="B70966">
        <v>9.5779999999999994</v>
      </c>
      <c r="C70966" t="s">
        <v>63</v>
      </c>
      <c r="D70966" t="s">
        <v>122</v>
      </c>
      <c r="E70966" s="56" t="s">
        <v>61</v>
      </c>
      <c r="F70966" t="s">
        <v>19</v>
      </c>
      <c r="G70966" t="s">
        <v>27</v>
      </c>
      <c r="H70966" t="s">
        <v>48</v>
      </c>
    </row>
    <row r="70967" spans="1:8" x14ac:dyDescent="0.25">
      <c r="A70967">
        <v>20019065</v>
      </c>
      <c r="B70967">
        <v>6.29</v>
      </c>
      <c r="C70967" t="s">
        <v>63</v>
      </c>
      <c r="D70967" t="s">
        <v>122</v>
      </c>
      <c r="E70967" s="56" t="s">
        <v>61</v>
      </c>
      <c r="F70967" t="s">
        <v>16</v>
      </c>
      <c r="G70967" t="s">
        <v>27</v>
      </c>
      <c r="H70967" t="s">
        <v>48</v>
      </c>
    </row>
    <row r="70968" spans="1:8" x14ac:dyDescent="0.25">
      <c r="A70968">
        <v>20019065</v>
      </c>
      <c r="B70968">
        <v>14.739000000000001</v>
      </c>
      <c r="C70968" t="s">
        <v>63</v>
      </c>
      <c r="D70968" t="s">
        <v>122</v>
      </c>
      <c r="E70968" s="56" t="s">
        <v>61</v>
      </c>
      <c r="F70968" t="s">
        <v>15</v>
      </c>
      <c r="G70968" t="s">
        <v>27</v>
      </c>
      <c r="H70968" t="s">
        <v>48</v>
      </c>
    </row>
    <row r="70969" spans="1:8" x14ac:dyDescent="0.25">
      <c r="A70969">
        <v>20019065</v>
      </c>
      <c r="B70969">
        <v>11.214</v>
      </c>
      <c r="C70969" t="s">
        <v>63</v>
      </c>
      <c r="D70969" t="s">
        <v>122</v>
      </c>
      <c r="E70969" s="56" t="s">
        <v>61</v>
      </c>
      <c r="F70969" t="s">
        <v>18</v>
      </c>
      <c r="G70969" t="s">
        <v>27</v>
      </c>
      <c r="H70969" t="s">
        <v>48</v>
      </c>
    </row>
    <row r="70970" spans="1:8" x14ac:dyDescent="0.25">
      <c r="A70970">
        <v>20019065</v>
      </c>
      <c r="B70970">
        <v>20.6</v>
      </c>
      <c r="C70970" t="s">
        <v>63</v>
      </c>
      <c r="D70970" t="s">
        <v>122</v>
      </c>
      <c r="E70970" s="56" t="s">
        <v>61</v>
      </c>
      <c r="F70970" t="s">
        <v>17</v>
      </c>
      <c r="G70970" t="s">
        <v>27</v>
      </c>
      <c r="H70970" t="s">
        <v>48</v>
      </c>
    </row>
    <row r="70971" spans="1:8" x14ac:dyDescent="0.25">
      <c r="A70971">
        <v>200570</v>
      </c>
      <c r="B70971">
        <v>0.125</v>
      </c>
      <c r="C70971" t="s">
        <v>94</v>
      </c>
      <c r="D70971" t="s">
        <v>122</v>
      </c>
      <c r="E70971" s="56" t="s">
        <v>61</v>
      </c>
      <c r="F70971" t="s">
        <v>18</v>
      </c>
      <c r="G70971" t="s">
        <v>27</v>
      </c>
      <c r="H70971" t="s">
        <v>124</v>
      </c>
    </row>
    <row r="70972" spans="1:8" x14ac:dyDescent="0.25">
      <c r="A70972">
        <v>200570</v>
      </c>
      <c r="B70972">
        <v>0.45400000000000001</v>
      </c>
      <c r="C70972" t="s">
        <v>94</v>
      </c>
      <c r="D70972" t="s">
        <v>122</v>
      </c>
      <c r="E70972" s="56" t="s">
        <v>61</v>
      </c>
      <c r="F70972" t="s">
        <v>15</v>
      </c>
      <c r="G70972" t="s">
        <v>27</v>
      </c>
      <c r="H70972" t="s">
        <v>124</v>
      </c>
    </row>
    <row r="70973" spans="1:8" x14ac:dyDescent="0.25">
      <c r="A70973">
        <v>200570</v>
      </c>
      <c r="B70973">
        <v>0.158</v>
      </c>
      <c r="C70973" t="s">
        <v>94</v>
      </c>
      <c r="D70973" t="s">
        <v>122</v>
      </c>
      <c r="E70973" s="56" t="s">
        <v>61</v>
      </c>
      <c r="F70973" t="s">
        <v>21</v>
      </c>
      <c r="G70973" t="s">
        <v>27</v>
      </c>
      <c r="H70973" t="s">
        <v>124</v>
      </c>
    </row>
    <row r="70974" spans="1:8" x14ac:dyDescent="0.25">
      <c r="A70974">
        <v>200570</v>
      </c>
      <c r="B70974">
        <v>5.8999999999999997E-2</v>
      </c>
      <c r="C70974" t="s">
        <v>94</v>
      </c>
      <c r="D70974" t="s">
        <v>122</v>
      </c>
      <c r="E70974" s="56" t="s">
        <v>61</v>
      </c>
      <c r="F70974" t="s">
        <v>20</v>
      </c>
      <c r="G70974" t="s">
        <v>27</v>
      </c>
      <c r="H70974" t="s">
        <v>124</v>
      </c>
    </row>
    <row r="70975" spans="1:8" x14ac:dyDescent="0.25">
      <c r="A70975">
        <v>200570</v>
      </c>
      <c r="B70975">
        <v>0.216</v>
      </c>
      <c r="C70975" t="s">
        <v>94</v>
      </c>
      <c r="D70975" t="s">
        <v>122</v>
      </c>
      <c r="E70975" s="56" t="s">
        <v>61</v>
      </c>
      <c r="F70975" t="s">
        <v>13</v>
      </c>
      <c r="G70975" t="s">
        <v>27</v>
      </c>
      <c r="H70975" t="s">
        <v>124</v>
      </c>
    </row>
    <row r="70976" spans="1:8" x14ac:dyDescent="0.25">
      <c r="A70976">
        <v>20019065</v>
      </c>
      <c r="B70976">
        <v>0.217</v>
      </c>
      <c r="C70976" t="s">
        <v>57</v>
      </c>
      <c r="D70976" t="s">
        <v>6</v>
      </c>
      <c r="E70976" s="56" t="s">
        <v>73</v>
      </c>
      <c r="F70976" t="s">
        <v>12</v>
      </c>
      <c r="G70976" t="s">
        <v>27</v>
      </c>
      <c r="H70976" t="s">
        <v>48</v>
      </c>
    </row>
    <row r="70977" spans="1:8" x14ac:dyDescent="0.25">
      <c r="A70977">
        <v>20019065</v>
      </c>
      <c r="B70977">
        <v>5.3999999999999999E-2</v>
      </c>
      <c r="C70977" t="s">
        <v>57</v>
      </c>
      <c r="D70977" t="s">
        <v>6</v>
      </c>
      <c r="E70977" s="56" t="s">
        <v>73</v>
      </c>
      <c r="F70977" t="s">
        <v>13</v>
      </c>
      <c r="G70977" t="s">
        <v>27</v>
      </c>
      <c r="H70977" t="s">
        <v>48</v>
      </c>
    </row>
    <row r="70978" spans="1:8" x14ac:dyDescent="0.25">
      <c r="A70978">
        <v>200570</v>
      </c>
      <c r="B70978">
        <v>0.13700000000000001</v>
      </c>
      <c r="C70978" t="s">
        <v>62</v>
      </c>
      <c r="D70978" t="s">
        <v>122</v>
      </c>
      <c r="E70978" s="56" t="s">
        <v>77</v>
      </c>
      <c r="F70978" t="s">
        <v>13</v>
      </c>
      <c r="G70978" t="s">
        <v>27</v>
      </c>
      <c r="H70978" t="s">
        <v>124</v>
      </c>
    </row>
    <row r="70979" spans="1:8" x14ac:dyDescent="0.25">
      <c r="A70979">
        <v>200570</v>
      </c>
      <c r="B70979">
        <v>0.13700000000000001</v>
      </c>
      <c r="C70979" t="s">
        <v>62</v>
      </c>
      <c r="D70979" t="s">
        <v>122</v>
      </c>
      <c r="E70979" s="56" t="s">
        <v>77</v>
      </c>
      <c r="F70979" t="s">
        <v>12</v>
      </c>
      <c r="G70979" t="s">
        <v>27</v>
      </c>
      <c r="H70979" t="s">
        <v>124</v>
      </c>
    </row>
    <row r="70980" spans="1:8" x14ac:dyDescent="0.25">
      <c r="A70980">
        <v>200570</v>
      </c>
      <c r="B70980">
        <v>9.7590000000000003</v>
      </c>
      <c r="C70980" t="s">
        <v>101</v>
      </c>
      <c r="D70980" t="s">
        <v>122</v>
      </c>
      <c r="E70980" s="56" t="s">
        <v>67</v>
      </c>
      <c r="F70980" t="s">
        <v>19</v>
      </c>
      <c r="G70980" t="s">
        <v>27</v>
      </c>
      <c r="H70980" t="s">
        <v>124</v>
      </c>
    </row>
    <row r="70981" spans="1:8" x14ac:dyDescent="0.25">
      <c r="A70981">
        <v>200570</v>
      </c>
      <c r="B70981">
        <v>17.975000000000001</v>
      </c>
      <c r="C70981" t="s">
        <v>101</v>
      </c>
      <c r="D70981" t="s">
        <v>122</v>
      </c>
      <c r="E70981" s="56" t="s">
        <v>67</v>
      </c>
      <c r="F70981" t="s">
        <v>20</v>
      </c>
      <c r="G70981" t="s">
        <v>27</v>
      </c>
      <c r="H70981" t="s">
        <v>124</v>
      </c>
    </row>
    <row r="70982" spans="1:8" x14ac:dyDescent="0.25">
      <c r="A70982">
        <v>200570</v>
      </c>
      <c r="B70982">
        <v>8.7010000000000005</v>
      </c>
      <c r="C70982" t="s">
        <v>101</v>
      </c>
      <c r="D70982" t="s">
        <v>122</v>
      </c>
      <c r="E70982" s="56" t="s">
        <v>67</v>
      </c>
      <c r="F70982" t="s">
        <v>17</v>
      </c>
      <c r="G70982" t="s">
        <v>27</v>
      </c>
      <c r="H70982" t="s">
        <v>124</v>
      </c>
    </row>
    <row r="70983" spans="1:8" x14ac:dyDescent="0.25">
      <c r="A70983">
        <v>200570</v>
      </c>
      <c r="B70983">
        <v>14.05</v>
      </c>
      <c r="C70983" t="s">
        <v>101</v>
      </c>
      <c r="D70983" t="s">
        <v>122</v>
      </c>
      <c r="E70983" s="56" t="s">
        <v>67</v>
      </c>
      <c r="F70983" t="s">
        <v>18</v>
      </c>
      <c r="G70983" t="s">
        <v>27</v>
      </c>
      <c r="H70983" t="s">
        <v>124</v>
      </c>
    </row>
    <row r="70984" spans="1:8" x14ac:dyDescent="0.25">
      <c r="A70984">
        <v>200570</v>
      </c>
      <c r="B70984">
        <v>18.911000000000001</v>
      </c>
      <c r="C70984" t="s">
        <v>101</v>
      </c>
      <c r="D70984" t="s">
        <v>122</v>
      </c>
      <c r="E70984" s="56" t="s">
        <v>67</v>
      </c>
      <c r="F70984" t="s">
        <v>21</v>
      </c>
      <c r="G70984" t="s">
        <v>27</v>
      </c>
      <c r="H70984" t="s">
        <v>124</v>
      </c>
    </row>
    <row r="70985" spans="1:8" x14ac:dyDescent="0.25">
      <c r="A70985">
        <v>200570</v>
      </c>
      <c r="B70985">
        <v>6.2480000000000002</v>
      </c>
      <c r="C70985" t="s">
        <v>62</v>
      </c>
      <c r="D70985" t="s">
        <v>6</v>
      </c>
      <c r="E70985" s="56" t="s">
        <v>77</v>
      </c>
      <c r="F70985" t="s">
        <v>11</v>
      </c>
      <c r="G70985" t="s">
        <v>27</v>
      </c>
      <c r="H70985" t="s">
        <v>124</v>
      </c>
    </row>
    <row r="70986" spans="1:8" x14ac:dyDescent="0.25">
      <c r="A70986">
        <v>200570</v>
      </c>
      <c r="B70986">
        <v>1.252</v>
      </c>
      <c r="C70986" t="s">
        <v>101</v>
      </c>
      <c r="D70986" t="s">
        <v>6</v>
      </c>
      <c r="E70986" s="56" t="s">
        <v>67</v>
      </c>
      <c r="F70986" t="s">
        <v>18</v>
      </c>
      <c r="G70986" t="s">
        <v>27</v>
      </c>
      <c r="H70986" t="s">
        <v>124</v>
      </c>
    </row>
    <row r="70987" spans="1:8" x14ac:dyDescent="0.25">
      <c r="A70987">
        <v>200570</v>
      </c>
      <c r="B70987">
        <v>15.531000000000001</v>
      </c>
      <c r="C70987" t="s">
        <v>101</v>
      </c>
      <c r="D70987" t="s">
        <v>122</v>
      </c>
      <c r="E70987" s="56" t="s">
        <v>67</v>
      </c>
      <c r="F70987" t="s">
        <v>22</v>
      </c>
      <c r="G70987" t="s">
        <v>27</v>
      </c>
      <c r="H70987" t="s">
        <v>124</v>
      </c>
    </row>
    <row r="70988" spans="1:8" x14ac:dyDescent="0.25">
      <c r="A70988">
        <v>200570</v>
      </c>
      <c r="B70988">
        <v>3.8290000000000002</v>
      </c>
      <c r="C70988" t="s">
        <v>62</v>
      </c>
      <c r="D70988" t="s">
        <v>6</v>
      </c>
      <c r="E70988" s="56" t="s">
        <v>77</v>
      </c>
      <c r="F70988" t="s">
        <v>12</v>
      </c>
      <c r="G70988" t="s">
        <v>27</v>
      </c>
      <c r="H70988" t="s">
        <v>124</v>
      </c>
    </row>
    <row r="70989" spans="1:8" x14ac:dyDescent="0.25">
      <c r="A70989">
        <v>200570</v>
      </c>
      <c r="B70989">
        <v>3.3959999999999999</v>
      </c>
      <c r="C70989" t="s">
        <v>62</v>
      </c>
      <c r="D70989" t="s">
        <v>6</v>
      </c>
      <c r="E70989" s="56" t="s">
        <v>77</v>
      </c>
      <c r="F70989" t="s">
        <v>13</v>
      </c>
      <c r="G70989" t="s">
        <v>27</v>
      </c>
      <c r="H70989" t="s">
        <v>124</v>
      </c>
    </row>
    <row r="70990" spans="1:8" x14ac:dyDescent="0.25">
      <c r="A70990">
        <v>200570</v>
      </c>
      <c r="B70990">
        <v>16.552</v>
      </c>
      <c r="C70990" t="s">
        <v>101</v>
      </c>
      <c r="D70990" t="s">
        <v>122</v>
      </c>
      <c r="E70990" s="56" t="s">
        <v>67</v>
      </c>
      <c r="F70990" t="s">
        <v>11</v>
      </c>
      <c r="G70990" t="s">
        <v>27</v>
      </c>
      <c r="H70990" t="s">
        <v>124</v>
      </c>
    </row>
    <row r="70991" spans="1:8" x14ac:dyDescent="0.25">
      <c r="A70991">
        <v>200570</v>
      </c>
      <c r="B70991">
        <v>0.01</v>
      </c>
      <c r="C70991" t="s">
        <v>88</v>
      </c>
      <c r="D70991" t="s">
        <v>6</v>
      </c>
      <c r="E70991" s="56" t="s">
        <v>100</v>
      </c>
      <c r="F70991" t="s">
        <v>12</v>
      </c>
      <c r="G70991" t="s">
        <v>27</v>
      </c>
      <c r="H70991" t="s">
        <v>124</v>
      </c>
    </row>
    <row r="70992" spans="1:8" x14ac:dyDescent="0.25">
      <c r="A70992">
        <v>200570</v>
      </c>
      <c r="B70992">
        <v>2.1999999999999999E-2</v>
      </c>
      <c r="C70992" t="s">
        <v>88</v>
      </c>
      <c r="D70992" t="s">
        <v>6</v>
      </c>
      <c r="E70992" s="56" t="s">
        <v>100</v>
      </c>
      <c r="F70992" t="s">
        <v>11</v>
      </c>
      <c r="G70992" t="s">
        <v>27</v>
      </c>
      <c r="H70992" t="s">
        <v>124</v>
      </c>
    </row>
    <row r="70993" spans="1:8" x14ac:dyDescent="0.25">
      <c r="A70993">
        <v>200570</v>
      </c>
      <c r="B70993">
        <v>10.07</v>
      </c>
      <c r="C70993" t="s">
        <v>101</v>
      </c>
      <c r="D70993" t="s">
        <v>122</v>
      </c>
      <c r="E70993" s="56" t="s">
        <v>67</v>
      </c>
      <c r="F70993" t="s">
        <v>12</v>
      </c>
      <c r="G70993" t="s">
        <v>27</v>
      </c>
      <c r="H70993" t="s">
        <v>124</v>
      </c>
    </row>
    <row r="70994" spans="1:8" x14ac:dyDescent="0.25">
      <c r="A70994">
        <v>200570</v>
      </c>
      <c r="B70994">
        <v>8.2270000000000003</v>
      </c>
      <c r="C70994" t="s">
        <v>101</v>
      </c>
      <c r="D70994" t="s">
        <v>122</v>
      </c>
      <c r="E70994" s="56" t="s">
        <v>67</v>
      </c>
      <c r="F70994" t="s">
        <v>15</v>
      </c>
      <c r="G70994" t="s">
        <v>27</v>
      </c>
      <c r="H70994" t="s">
        <v>124</v>
      </c>
    </row>
    <row r="70995" spans="1:8" x14ac:dyDescent="0.25">
      <c r="A70995">
        <v>200570</v>
      </c>
      <c r="B70995">
        <v>5.4329999999999998</v>
      </c>
      <c r="C70995" t="s">
        <v>101</v>
      </c>
      <c r="D70995" t="s">
        <v>122</v>
      </c>
      <c r="E70995" s="56" t="s">
        <v>67</v>
      </c>
      <c r="F70995" t="s">
        <v>16</v>
      </c>
      <c r="G70995" t="s">
        <v>27</v>
      </c>
      <c r="H70995" t="s">
        <v>124</v>
      </c>
    </row>
    <row r="70996" spans="1:8" x14ac:dyDescent="0.25">
      <c r="A70996">
        <v>200570</v>
      </c>
      <c r="B70996">
        <v>9.7769999999999992</v>
      </c>
      <c r="C70996" t="s">
        <v>101</v>
      </c>
      <c r="D70996" t="s">
        <v>122</v>
      </c>
      <c r="E70996" s="56" t="s">
        <v>67</v>
      </c>
      <c r="F70996" t="s">
        <v>13</v>
      </c>
      <c r="G70996" t="s">
        <v>27</v>
      </c>
      <c r="H70996" t="s">
        <v>124</v>
      </c>
    </row>
    <row r="70997" spans="1:8" x14ac:dyDescent="0.25">
      <c r="A70997">
        <v>200570</v>
      </c>
      <c r="B70997">
        <v>22.077999999999999</v>
      </c>
      <c r="C70997" t="s">
        <v>101</v>
      </c>
      <c r="D70997" t="s">
        <v>122</v>
      </c>
      <c r="E70997" s="56" t="s">
        <v>67</v>
      </c>
      <c r="F70997" t="s">
        <v>14</v>
      </c>
      <c r="G70997" t="s">
        <v>27</v>
      </c>
      <c r="H70997" t="s">
        <v>124</v>
      </c>
    </row>
    <row r="70998" spans="1:8" x14ac:dyDescent="0.25">
      <c r="A70998">
        <v>200570</v>
      </c>
      <c r="B70998">
        <v>1.7000000000000001E-2</v>
      </c>
      <c r="C70998" t="s">
        <v>72</v>
      </c>
      <c r="D70998" t="s">
        <v>6</v>
      </c>
      <c r="E70998" s="56" t="s">
        <v>58</v>
      </c>
      <c r="F70998" t="s">
        <v>12</v>
      </c>
      <c r="G70998" t="s">
        <v>27</v>
      </c>
      <c r="H70998" t="s">
        <v>124</v>
      </c>
    </row>
    <row r="70999" spans="1:8" x14ac:dyDescent="0.25">
      <c r="A70999">
        <v>7099210</v>
      </c>
      <c r="B70999">
        <v>0.4</v>
      </c>
      <c r="C70999" t="s">
        <v>72</v>
      </c>
      <c r="D70999" t="s">
        <v>122</v>
      </c>
      <c r="E70999" s="56" t="s">
        <v>61</v>
      </c>
      <c r="F70999" t="s">
        <v>12</v>
      </c>
      <c r="G70999" t="s">
        <v>27</v>
      </c>
      <c r="H70999" t="s">
        <v>42</v>
      </c>
    </row>
    <row r="71000" spans="1:8" x14ac:dyDescent="0.25">
      <c r="A71000">
        <v>200570</v>
      </c>
      <c r="B71000">
        <v>11.407</v>
      </c>
      <c r="C71000" t="s">
        <v>98</v>
      </c>
      <c r="D71000" t="s">
        <v>6</v>
      </c>
      <c r="E71000" s="56" t="s">
        <v>97</v>
      </c>
      <c r="F71000" t="s">
        <v>19</v>
      </c>
      <c r="G71000" t="s">
        <v>27</v>
      </c>
      <c r="H71000" t="s">
        <v>124</v>
      </c>
    </row>
    <row r="71001" spans="1:8" x14ac:dyDescent="0.25">
      <c r="A71001">
        <v>200570</v>
      </c>
      <c r="B71001">
        <v>9.4E-2</v>
      </c>
      <c r="C71001" t="s">
        <v>72</v>
      </c>
      <c r="D71001" t="s">
        <v>6</v>
      </c>
      <c r="E71001" s="56" t="s">
        <v>58</v>
      </c>
      <c r="F71001" t="s">
        <v>21</v>
      </c>
      <c r="G71001" t="s">
        <v>27</v>
      </c>
      <c r="H71001" t="s">
        <v>124</v>
      </c>
    </row>
    <row r="71002" spans="1:8" x14ac:dyDescent="0.25">
      <c r="A71002">
        <v>200570</v>
      </c>
      <c r="B71002">
        <v>0.128</v>
      </c>
      <c r="C71002" t="s">
        <v>72</v>
      </c>
      <c r="D71002" t="s">
        <v>6</v>
      </c>
      <c r="E71002" s="56" t="s">
        <v>58</v>
      </c>
      <c r="F71002" t="s">
        <v>22</v>
      </c>
      <c r="G71002" t="s">
        <v>27</v>
      </c>
      <c r="H71002" t="s">
        <v>124</v>
      </c>
    </row>
    <row r="71003" spans="1:8" x14ac:dyDescent="0.25">
      <c r="A71003">
        <v>200570</v>
      </c>
      <c r="B71003">
        <v>1.56</v>
      </c>
      <c r="C71003" t="s">
        <v>98</v>
      </c>
      <c r="D71003" t="s">
        <v>6</v>
      </c>
      <c r="E71003" s="56" t="s">
        <v>97</v>
      </c>
      <c r="F71003" t="s">
        <v>18</v>
      </c>
      <c r="G71003" t="s">
        <v>27</v>
      </c>
      <c r="H71003" t="s">
        <v>124</v>
      </c>
    </row>
    <row r="71004" spans="1:8" x14ac:dyDescent="0.25">
      <c r="A71004">
        <v>20019065</v>
      </c>
      <c r="B71004">
        <v>1.944</v>
      </c>
      <c r="C71004" t="s">
        <v>63</v>
      </c>
      <c r="D71004" t="s">
        <v>6</v>
      </c>
      <c r="E71004" s="56" t="s">
        <v>61</v>
      </c>
      <c r="F71004" t="s">
        <v>22</v>
      </c>
      <c r="G71004" t="s">
        <v>27</v>
      </c>
      <c r="H71004" t="s">
        <v>48</v>
      </c>
    </row>
    <row r="71005" spans="1:8" x14ac:dyDescent="0.25">
      <c r="A71005">
        <v>20019065</v>
      </c>
      <c r="B71005">
        <v>2.7429999999999999</v>
      </c>
      <c r="C71005" t="s">
        <v>63</v>
      </c>
      <c r="D71005" t="s">
        <v>6</v>
      </c>
      <c r="E71005" s="56" t="s">
        <v>61</v>
      </c>
      <c r="F71005" t="s">
        <v>21</v>
      </c>
      <c r="G71005" t="s">
        <v>27</v>
      </c>
      <c r="H71005" t="s">
        <v>48</v>
      </c>
    </row>
    <row r="71006" spans="1:8" x14ac:dyDescent="0.25">
      <c r="A71006">
        <v>200570</v>
      </c>
      <c r="B71006">
        <v>2.4159999999999999</v>
      </c>
      <c r="C71006" t="s">
        <v>62</v>
      </c>
      <c r="D71006" t="s">
        <v>122</v>
      </c>
      <c r="E71006" s="56" t="s">
        <v>77</v>
      </c>
      <c r="F71006" t="s">
        <v>22</v>
      </c>
      <c r="G71006" t="s">
        <v>27</v>
      </c>
      <c r="H71006" t="s">
        <v>124</v>
      </c>
    </row>
    <row r="71007" spans="1:8" x14ac:dyDescent="0.25">
      <c r="A71007">
        <v>200570</v>
      </c>
      <c r="B71007">
        <v>3.6999999999999998E-2</v>
      </c>
      <c r="C71007" t="s">
        <v>62</v>
      </c>
      <c r="D71007" t="s">
        <v>122</v>
      </c>
      <c r="E71007" s="56" t="s">
        <v>77</v>
      </c>
      <c r="F71007" t="s">
        <v>21</v>
      </c>
      <c r="G71007" t="s">
        <v>27</v>
      </c>
      <c r="H71007" t="s">
        <v>124</v>
      </c>
    </row>
    <row r="71008" spans="1:8" x14ac:dyDescent="0.25">
      <c r="A71008">
        <v>200570</v>
      </c>
      <c r="B71008">
        <v>0.21299999999999999</v>
      </c>
      <c r="C71008" t="s">
        <v>72</v>
      </c>
      <c r="D71008" t="s">
        <v>6</v>
      </c>
      <c r="E71008" s="56" t="s">
        <v>58</v>
      </c>
      <c r="F71008" t="s">
        <v>16</v>
      </c>
      <c r="G71008" t="s">
        <v>27</v>
      </c>
      <c r="H71008" t="s">
        <v>124</v>
      </c>
    </row>
    <row r="71009" spans="1:8" x14ac:dyDescent="0.25">
      <c r="A71009">
        <v>200570</v>
      </c>
      <c r="B71009">
        <v>7.3999999999999996E-2</v>
      </c>
      <c r="C71009" t="s">
        <v>72</v>
      </c>
      <c r="D71009" t="s">
        <v>6</v>
      </c>
      <c r="E71009" s="56" t="s">
        <v>58</v>
      </c>
      <c r="F71009" t="s">
        <v>17</v>
      </c>
      <c r="G71009" t="s">
        <v>27</v>
      </c>
      <c r="H71009" t="s">
        <v>124</v>
      </c>
    </row>
    <row r="71010" spans="1:8" x14ac:dyDescent="0.25">
      <c r="A71010">
        <v>200570</v>
      </c>
      <c r="B71010">
        <v>3.0000000000000001E-3</v>
      </c>
      <c r="C71010" t="s">
        <v>72</v>
      </c>
      <c r="D71010" t="s">
        <v>6</v>
      </c>
      <c r="E71010" s="56" t="s">
        <v>58</v>
      </c>
      <c r="F71010" t="s">
        <v>13</v>
      </c>
      <c r="G71010" t="s">
        <v>27</v>
      </c>
      <c r="H71010" t="s">
        <v>124</v>
      </c>
    </row>
    <row r="71011" spans="1:8" x14ac:dyDescent="0.25">
      <c r="A71011">
        <v>200570</v>
      </c>
      <c r="B71011">
        <v>0.17299999999999999</v>
      </c>
      <c r="C71011" t="s">
        <v>72</v>
      </c>
      <c r="D71011" t="s">
        <v>6</v>
      </c>
      <c r="E71011" s="56" t="s">
        <v>58</v>
      </c>
      <c r="F71011" t="s">
        <v>15</v>
      </c>
      <c r="G71011" t="s">
        <v>27</v>
      </c>
      <c r="H71011" t="s">
        <v>124</v>
      </c>
    </row>
    <row r="71012" spans="1:8" x14ac:dyDescent="0.25">
      <c r="A71012">
        <v>200570</v>
      </c>
      <c r="B71012">
        <v>0.19700000000000001</v>
      </c>
      <c r="C71012" t="s">
        <v>72</v>
      </c>
      <c r="D71012" t="s">
        <v>6</v>
      </c>
      <c r="E71012" s="56" t="s">
        <v>58</v>
      </c>
      <c r="F71012" t="s">
        <v>18</v>
      </c>
      <c r="G71012" t="s">
        <v>27</v>
      </c>
      <c r="H71012" t="s">
        <v>124</v>
      </c>
    </row>
    <row r="71013" spans="1:8" x14ac:dyDescent="0.25">
      <c r="A71013">
        <v>20019065</v>
      </c>
      <c r="B71013">
        <v>8.2000000000000003E-2</v>
      </c>
      <c r="C71013" t="s">
        <v>101</v>
      </c>
      <c r="D71013" t="s">
        <v>122</v>
      </c>
      <c r="E71013" s="56" t="s">
        <v>75</v>
      </c>
      <c r="F71013" t="s">
        <v>11</v>
      </c>
      <c r="G71013" t="s">
        <v>27</v>
      </c>
      <c r="H71013" t="s">
        <v>48</v>
      </c>
    </row>
    <row r="71014" spans="1:8" x14ac:dyDescent="0.25">
      <c r="A71014">
        <v>20019065</v>
      </c>
      <c r="B71014">
        <v>5.1999999999999998E-2</v>
      </c>
      <c r="C71014" t="s">
        <v>101</v>
      </c>
      <c r="D71014" t="s">
        <v>122</v>
      </c>
      <c r="E71014" s="56" t="s">
        <v>75</v>
      </c>
      <c r="F71014" t="s">
        <v>14</v>
      </c>
      <c r="G71014" t="s">
        <v>27</v>
      </c>
      <c r="H71014" t="s">
        <v>48</v>
      </c>
    </row>
    <row r="71015" spans="1:8" x14ac:dyDescent="0.25">
      <c r="A71015">
        <v>200570</v>
      </c>
      <c r="B71015">
        <v>0.17399999999999999</v>
      </c>
      <c r="C71015" t="s">
        <v>72</v>
      </c>
      <c r="D71015" t="s">
        <v>6</v>
      </c>
      <c r="E71015" s="56" t="s">
        <v>58</v>
      </c>
      <c r="F71015" t="s">
        <v>19</v>
      </c>
      <c r="G71015" t="s">
        <v>27</v>
      </c>
      <c r="H71015" t="s">
        <v>124</v>
      </c>
    </row>
    <row r="71016" spans="1:8" x14ac:dyDescent="0.25">
      <c r="A71016">
        <v>200570</v>
      </c>
      <c r="B71016">
        <v>0.16600000000000001</v>
      </c>
      <c r="C71016" t="s">
        <v>72</v>
      </c>
      <c r="D71016" t="s">
        <v>6</v>
      </c>
      <c r="E71016" s="56" t="s">
        <v>58</v>
      </c>
      <c r="F71016" t="s">
        <v>20</v>
      </c>
      <c r="G71016" t="s">
        <v>27</v>
      </c>
      <c r="H71016" t="s">
        <v>124</v>
      </c>
    </row>
    <row r="71017" spans="1:8" x14ac:dyDescent="0.25">
      <c r="A71017">
        <v>200570</v>
      </c>
      <c r="B71017">
        <v>0.08</v>
      </c>
      <c r="C71017" t="s">
        <v>72</v>
      </c>
      <c r="D71017" t="s">
        <v>6</v>
      </c>
      <c r="E71017" s="56" t="s">
        <v>61</v>
      </c>
      <c r="F71017" t="s">
        <v>18</v>
      </c>
      <c r="G71017" t="s">
        <v>27</v>
      </c>
      <c r="H71017" t="s">
        <v>124</v>
      </c>
    </row>
    <row r="71018" spans="1:8" x14ac:dyDescent="0.25">
      <c r="A71018">
        <v>200570</v>
      </c>
      <c r="B71018">
        <v>3.7999999999999999E-2</v>
      </c>
      <c r="C71018" t="s">
        <v>72</v>
      </c>
      <c r="D71018" t="s">
        <v>6</v>
      </c>
      <c r="E71018" s="56" t="s">
        <v>61</v>
      </c>
      <c r="F71018" t="s">
        <v>19</v>
      </c>
      <c r="G71018" t="s">
        <v>27</v>
      </c>
      <c r="H71018" t="s">
        <v>124</v>
      </c>
    </row>
    <row r="71019" spans="1:8" x14ac:dyDescent="0.25">
      <c r="A71019">
        <v>200570</v>
      </c>
      <c r="B71019">
        <v>9.7000000000000003E-2</v>
      </c>
      <c r="C71019" t="s">
        <v>72</v>
      </c>
      <c r="D71019" t="s">
        <v>6</v>
      </c>
      <c r="E71019" s="56" t="s">
        <v>61</v>
      </c>
      <c r="F71019" t="s">
        <v>16</v>
      </c>
      <c r="G71019" t="s">
        <v>27</v>
      </c>
      <c r="H71019" t="s">
        <v>124</v>
      </c>
    </row>
    <row r="71020" spans="1:8" x14ac:dyDescent="0.25">
      <c r="A71020">
        <v>200570</v>
      </c>
      <c r="B71020">
        <v>9.7000000000000003E-2</v>
      </c>
      <c r="C71020" t="s">
        <v>72</v>
      </c>
      <c r="D71020" t="s">
        <v>6</v>
      </c>
      <c r="E71020" s="56" t="s">
        <v>61</v>
      </c>
      <c r="F71020" t="s">
        <v>17</v>
      </c>
      <c r="G71020" t="s">
        <v>27</v>
      </c>
      <c r="H71020" t="s">
        <v>124</v>
      </c>
    </row>
    <row r="71021" spans="1:8" x14ac:dyDescent="0.25">
      <c r="A71021">
        <v>200570</v>
      </c>
      <c r="B71021">
        <v>0.115</v>
      </c>
      <c r="C71021" t="s">
        <v>72</v>
      </c>
      <c r="D71021" t="s">
        <v>6</v>
      </c>
      <c r="E71021" s="56" t="s">
        <v>61</v>
      </c>
      <c r="F71021" t="s">
        <v>20</v>
      </c>
      <c r="G71021" t="s">
        <v>27</v>
      </c>
      <c r="H71021" t="s">
        <v>124</v>
      </c>
    </row>
    <row r="71022" spans="1:8" x14ac:dyDescent="0.25">
      <c r="A71022">
        <v>200570</v>
      </c>
      <c r="B71022">
        <v>4.1509999999999998</v>
      </c>
      <c r="C71022" t="s">
        <v>98</v>
      </c>
      <c r="D71022" t="s">
        <v>6</v>
      </c>
      <c r="E71022" s="56" t="s">
        <v>97</v>
      </c>
      <c r="F71022" t="s">
        <v>13</v>
      </c>
      <c r="G71022" t="s">
        <v>27</v>
      </c>
      <c r="H71022" t="s">
        <v>124</v>
      </c>
    </row>
    <row r="71023" spans="1:8" x14ac:dyDescent="0.25">
      <c r="A71023">
        <v>200570</v>
      </c>
      <c r="B71023">
        <v>1.657</v>
      </c>
      <c r="C71023" t="s">
        <v>98</v>
      </c>
      <c r="D71023" t="s">
        <v>6</v>
      </c>
      <c r="E71023" s="56" t="s">
        <v>97</v>
      </c>
      <c r="F71023" t="s">
        <v>12</v>
      </c>
      <c r="G71023" t="s">
        <v>27</v>
      </c>
      <c r="H71023" t="s">
        <v>124</v>
      </c>
    </row>
    <row r="71024" spans="1:8" x14ac:dyDescent="0.25">
      <c r="A71024">
        <v>200570</v>
      </c>
      <c r="B71024">
        <v>6.2E-2</v>
      </c>
      <c r="C71024" t="s">
        <v>72</v>
      </c>
      <c r="D71024" t="s">
        <v>6</v>
      </c>
      <c r="E71024" s="56" t="s">
        <v>61</v>
      </c>
      <c r="F71024" t="s">
        <v>21</v>
      </c>
      <c r="G71024" t="s">
        <v>27</v>
      </c>
      <c r="H71024" t="s">
        <v>124</v>
      </c>
    </row>
    <row r="71025" spans="1:8" x14ac:dyDescent="0.25">
      <c r="A71025">
        <v>200570</v>
      </c>
      <c r="B71025">
        <v>6.34</v>
      </c>
      <c r="C71025" t="s">
        <v>98</v>
      </c>
      <c r="D71025" t="s">
        <v>6</v>
      </c>
      <c r="E71025" s="56" t="s">
        <v>97</v>
      </c>
      <c r="F71025" t="s">
        <v>14</v>
      </c>
      <c r="G71025" t="s">
        <v>27</v>
      </c>
      <c r="H71025" t="s">
        <v>124</v>
      </c>
    </row>
    <row r="71026" spans="1:8" x14ac:dyDescent="0.25">
      <c r="A71026">
        <v>200570</v>
      </c>
      <c r="B71026">
        <v>0.01</v>
      </c>
      <c r="C71026" t="s">
        <v>94</v>
      </c>
      <c r="D71026" t="s">
        <v>122</v>
      </c>
      <c r="E71026" s="56" t="s">
        <v>58</v>
      </c>
      <c r="F71026" t="s">
        <v>15</v>
      </c>
      <c r="G71026" t="s">
        <v>27</v>
      </c>
      <c r="H71026" t="s">
        <v>124</v>
      </c>
    </row>
    <row r="71027" spans="1:8" x14ac:dyDescent="0.25">
      <c r="A71027">
        <v>200570</v>
      </c>
      <c r="B71027">
        <v>5.0999999999999997E-2</v>
      </c>
      <c r="C71027" t="s">
        <v>94</v>
      </c>
      <c r="D71027" t="s">
        <v>122</v>
      </c>
      <c r="E71027" s="56" t="s">
        <v>58</v>
      </c>
      <c r="F71027" t="s">
        <v>13</v>
      </c>
      <c r="G71027" t="s">
        <v>27</v>
      </c>
      <c r="H71027" t="s">
        <v>124</v>
      </c>
    </row>
    <row r="71028" spans="1:8" x14ac:dyDescent="0.25">
      <c r="A71028">
        <v>200570</v>
      </c>
      <c r="B71028">
        <v>7.0000000000000007E-2</v>
      </c>
      <c r="C71028" t="s">
        <v>94</v>
      </c>
      <c r="D71028" t="s">
        <v>122</v>
      </c>
      <c r="E71028" s="56" t="s">
        <v>58</v>
      </c>
      <c r="F71028" t="s">
        <v>21</v>
      </c>
      <c r="G71028" t="s">
        <v>27</v>
      </c>
      <c r="H71028" t="s">
        <v>124</v>
      </c>
    </row>
    <row r="71029" spans="1:8" x14ac:dyDescent="0.25">
      <c r="A71029">
        <v>200570</v>
      </c>
      <c r="B71029">
        <v>0.40500000000000003</v>
      </c>
      <c r="C71029" t="s">
        <v>94</v>
      </c>
      <c r="D71029" t="s">
        <v>122</v>
      </c>
      <c r="E71029" s="56" t="s">
        <v>58</v>
      </c>
      <c r="F71029" t="s">
        <v>16</v>
      </c>
      <c r="G71029" t="s">
        <v>27</v>
      </c>
      <c r="H71029" t="s">
        <v>124</v>
      </c>
    </row>
    <row r="71030" spans="1:8" x14ac:dyDescent="0.25">
      <c r="A71030">
        <v>200570</v>
      </c>
      <c r="B71030">
        <v>1.6E-2</v>
      </c>
      <c r="C71030" t="s">
        <v>72</v>
      </c>
      <c r="D71030" t="s">
        <v>6</v>
      </c>
      <c r="E71030" s="56" t="s">
        <v>61</v>
      </c>
      <c r="F71030" t="s">
        <v>11</v>
      </c>
      <c r="G71030" t="s">
        <v>27</v>
      </c>
      <c r="H71030" t="s">
        <v>124</v>
      </c>
    </row>
    <row r="71031" spans="1:8" x14ac:dyDescent="0.25">
      <c r="A71031">
        <v>200570</v>
      </c>
      <c r="B71031">
        <v>1.6E-2</v>
      </c>
      <c r="C71031" t="s">
        <v>72</v>
      </c>
      <c r="D71031" t="s">
        <v>6</v>
      </c>
      <c r="E71031" s="56" t="s">
        <v>61</v>
      </c>
      <c r="F71031" t="s">
        <v>14</v>
      </c>
      <c r="G71031" t="s">
        <v>27</v>
      </c>
      <c r="H71031" t="s">
        <v>124</v>
      </c>
    </row>
    <row r="71032" spans="1:8" x14ac:dyDescent="0.25">
      <c r="A71032">
        <v>200570</v>
      </c>
      <c r="B71032">
        <v>5.6000000000000001E-2</v>
      </c>
      <c r="C71032" t="s">
        <v>72</v>
      </c>
      <c r="D71032" t="s">
        <v>6</v>
      </c>
      <c r="E71032" s="56" t="s">
        <v>61</v>
      </c>
      <c r="F71032" t="s">
        <v>15</v>
      </c>
      <c r="G71032" t="s">
        <v>27</v>
      </c>
      <c r="H71032" t="s">
        <v>124</v>
      </c>
    </row>
    <row r="71033" spans="1:8" x14ac:dyDescent="0.25">
      <c r="A71033">
        <v>200570</v>
      </c>
      <c r="B71033">
        <v>1.2E-2</v>
      </c>
      <c r="C71033" t="s">
        <v>72</v>
      </c>
      <c r="D71033" t="s">
        <v>6</v>
      </c>
      <c r="E71033" s="56" t="s">
        <v>61</v>
      </c>
      <c r="F71033" t="s">
        <v>12</v>
      </c>
      <c r="G71033" t="s">
        <v>27</v>
      </c>
      <c r="H71033" t="s">
        <v>124</v>
      </c>
    </row>
    <row r="71034" spans="1:8" x14ac:dyDescent="0.25">
      <c r="A71034">
        <v>200570</v>
      </c>
      <c r="B71034">
        <v>0.15</v>
      </c>
      <c r="C71034" t="s">
        <v>72</v>
      </c>
      <c r="D71034" t="s">
        <v>6</v>
      </c>
      <c r="E71034" s="56" t="s">
        <v>61</v>
      </c>
      <c r="F71034" t="s">
        <v>13</v>
      </c>
      <c r="G71034" t="s">
        <v>27</v>
      </c>
      <c r="H71034" t="s">
        <v>124</v>
      </c>
    </row>
    <row r="71035" spans="1:8" x14ac:dyDescent="0.25">
      <c r="A71035">
        <v>7112010</v>
      </c>
      <c r="B71035">
        <v>4.6070000000000002</v>
      </c>
      <c r="C71035" t="s">
        <v>63</v>
      </c>
      <c r="D71035" t="s">
        <v>6</v>
      </c>
      <c r="E71035" s="56" t="s">
        <v>61</v>
      </c>
      <c r="F71035" t="s">
        <v>22</v>
      </c>
      <c r="G71035" t="s">
        <v>27</v>
      </c>
      <c r="H71035" t="s">
        <v>46</v>
      </c>
    </row>
    <row r="71036" spans="1:8" x14ac:dyDescent="0.25">
      <c r="A71036">
        <v>200570</v>
      </c>
      <c r="B71036">
        <v>0.154</v>
      </c>
      <c r="C71036" t="s">
        <v>72</v>
      </c>
      <c r="D71036" t="s">
        <v>6</v>
      </c>
      <c r="E71036" s="56" t="s">
        <v>61</v>
      </c>
      <c r="F71036" t="s">
        <v>22</v>
      </c>
      <c r="G71036" t="s">
        <v>27</v>
      </c>
      <c r="H71036" t="s">
        <v>124</v>
      </c>
    </row>
    <row r="71037" spans="1:8" x14ac:dyDescent="0.25">
      <c r="A71037">
        <v>7099210</v>
      </c>
      <c r="B71037">
        <v>2.5999999999999999E-2</v>
      </c>
      <c r="C71037" t="s">
        <v>72</v>
      </c>
      <c r="D71037" t="s">
        <v>122</v>
      </c>
      <c r="E71037" s="56" t="s">
        <v>64</v>
      </c>
      <c r="F71037" t="s">
        <v>18</v>
      </c>
      <c r="G71037" t="s">
        <v>27</v>
      </c>
      <c r="H71037" t="s">
        <v>42</v>
      </c>
    </row>
    <row r="71038" spans="1:8" x14ac:dyDescent="0.25">
      <c r="A71038">
        <v>7112010</v>
      </c>
      <c r="B71038">
        <v>11.444000000000001</v>
      </c>
      <c r="C71038" t="s">
        <v>63</v>
      </c>
      <c r="D71038" t="s">
        <v>6</v>
      </c>
      <c r="E71038" s="56" t="s">
        <v>61</v>
      </c>
      <c r="F71038" t="s">
        <v>12</v>
      </c>
      <c r="G71038" t="s">
        <v>27</v>
      </c>
      <c r="H71038" t="s">
        <v>46</v>
      </c>
    </row>
    <row r="71039" spans="1:8" x14ac:dyDescent="0.25">
      <c r="A71039">
        <v>7112010</v>
      </c>
      <c r="B71039">
        <v>18.75</v>
      </c>
      <c r="C71039" t="s">
        <v>63</v>
      </c>
      <c r="D71039" t="s">
        <v>6</v>
      </c>
      <c r="E71039" s="56" t="s">
        <v>61</v>
      </c>
      <c r="F71039" t="s">
        <v>11</v>
      </c>
      <c r="G71039" t="s">
        <v>27</v>
      </c>
      <c r="H71039" t="s">
        <v>46</v>
      </c>
    </row>
    <row r="71040" spans="1:8" x14ac:dyDescent="0.25">
      <c r="A71040">
        <v>7099210</v>
      </c>
      <c r="B71040">
        <v>0.03</v>
      </c>
      <c r="C71040" t="s">
        <v>72</v>
      </c>
      <c r="D71040" t="s">
        <v>122</v>
      </c>
      <c r="E71040" s="56" t="s">
        <v>64</v>
      </c>
      <c r="F71040" t="s">
        <v>19</v>
      </c>
      <c r="G71040" t="s">
        <v>27</v>
      </c>
      <c r="H71040" t="s">
        <v>42</v>
      </c>
    </row>
    <row r="71041" spans="1:8" x14ac:dyDescent="0.25">
      <c r="A71041">
        <v>20019065</v>
      </c>
      <c r="B71041">
        <v>1.2999999999999999E-2</v>
      </c>
      <c r="C71041" t="s">
        <v>72</v>
      </c>
      <c r="D71041" t="s">
        <v>122</v>
      </c>
      <c r="E71041" s="56" t="s">
        <v>64</v>
      </c>
      <c r="F71041" t="s">
        <v>11</v>
      </c>
      <c r="G71041" t="s">
        <v>27</v>
      </c>
      <c r="H71041" t="s">
        <v>48</v>
      </c>
    </row>
    <row r="71042" spans="1:8" x14ac:dyDescent="0.25">
      <c r="A71042">
        <v>20019065</v>
      </c>
      <c r="B71042">
        <v>8.9999999999999993E-3</v>
      </c>
      <c r="C71042" t="s">
        <v>72</v>
      </c>
      <c r="D71042" t="s">
        <v>122</v>
      </c>
      <c r="E71042" s="56" t="s">
        <v>64</v>
      </c>
      <c r="F71042" t="s">
        <v>12</v>
      </c>
      <c r="G71042" t="s">
        <v>27</v>
      </c>
      <c r="H71042" t="s">
        <v>48</v>
      </c>
    </row>
    <row r="71043" spans="1:8" x14ac:dyDescent="0.25">
      <c r="A71043">
        <v>7099210</v>
      </c>
      <c r="B71043">
        <v>4.0000000000000001E-3</v>
      </c>
      <c r="C71043" t="s">
        <v>72</v>
      </c>
      <c r="D71043" t="s">
        <v>122</v>
      </c>
      <c r="E71043" s="56" t="s">
        <v>64</v>
      </c>
      <c r="F71043" t="s">
        <v>21</v>
      </c>
      <c r="G71043" t="s">
        <v>27</v>
      </c>
      <c r="H71043" t="s">
        <v>42</v>
      </c>
    </row>
    <row r="71044" spans="1:8" x14ac:dyDescent="0.25">
      <c r="A71044">
        <v>7112010</v>
      </c>
      <c r="B71044">
        <v>1.0999999999999999E-2</v>
      </c>
      <c r="C71044" t="s">
        <v>72</v>
      </c>
      <c r="D71044" t="s">
        <v>122</v>
      </c>
      <c r="E71044" s="56" t="s">
        <v>64</v>
      </c>
      <c r="F71044" t="s">
        <v>21</v>
      </c>
      <c r="G71044" t="s">
        <v>27</v>
      </c>
      <c r="H71044" t="s">
        <v>46</v>
      </c>
    </row>
    <row r="71045" spans="1:8" x14ac:dyDescent="0.25">
      <c r="A71045">
        <v>7112010</v>
      </c>
      <c r="B71045">
        <v>39.042999999999999</v>
      </c>
      <c r="C71045" t="s">
        <v>63</v>
      </c>
      <c r="D71045" t="s">
        <v>6</v>
      </c>
      <c r="E71045" s="56" t="s">
        <v>61</v>
      </c>
      <c r="F71045" t="s">
        <v>19</v>
      </c>
      <c r="G71045" t="s">
        <v>27</v>
      </c>
      <c r="H71045" t="s">
        <v>46</v>
      </c>
    </row>
    <row r="71046" spans="1:8" x14ac:dyDescent="0.25">
      <c r="A71046">
        <v>7112010</v>
      </c>
      <c r="B71046">
        <v>4.1840000000000002</v>
      </c>
      <c r="C71046" t="s">
        <v>63</v>
      </c>
      <c r="D71046" t="s">
        <v>6</v>
      </c>
      <c r="E71046" s="56" t="s">
        <v>61</v>
      </c>
      <c r="F71046" t="s">
        <v>18</v>
      </c>
      <c r="G71046" t="s">
        <v>27</v>
      </c>
      <c r="H71046" t="s">
        <v>46</v>
      </c>
    </row>
    <row r="71047" spans="1:8" x14ac:dyDescent="0.25">
      <c r="A71047">
        <v>7112010</v>
      </c>
      <c r="B71047">
        <v>1.294</v>
      </c>
      <c r="C71047" t="s">
        <v>63</v>
      </c>
      <c r="D71047" t="s">
        <v>6</v>
      </c>
      <c r="E71047" s="56" t="s">
        <v>61</v>
      </c>
      <c r="F71047" t="s">
        <v>21</v>
      </c>
      <c r="G71047" t="s">
        <v>27</v>
      </c>
      <c r="H71047" t="s">
        <v>46</v>
      </c>
    </row>
    <row r="71048" spans="1:8" x14ac:dyDescent="0.25">
      <c r="A71048">
        <v>7112010</v>
      </c>
      <c r="B71048">
        <v>2.6949999999999998</v>
      </c>
      <c r="C71048" t="s">
        <v>63</v>
      </c>
      <c r="D71048" t="s">
        <v>6</v>
      </c>
      <c r="E71048" s="56" t="s">
        <v>61</v>
      </c>
      <c r="F71048" t="s">
        <v>20</v>
      </c>
      <c r="G71048" t="s">
        <v>27</v>
      </c>
      <c r="H71048" t="s">
        <v>46</v>
      </c>
    </row>
    <row r="71049" spans="1:8" x14ac:dyDescent="0.25">
      <c r="A71049">
        <v>7112010</v>
      </c>
      <c r="B71049">
        <v>8.484</v>
      </c>
      <c r="C71049" t="s">
        <v>63</v>
      </c>
      <c r="D71049" t="s">
        <v>6</v>
      </c>
      <c r="E71049" s="56" t="s">
        <v>61</v>
      </c>
      <c r="F71049" t="s">
        <v>17</v>
      </c>
      <c r="G71049" t="s">
        <v>27</v>
      </c>
      <c r="H71049" t="s">
        <v>46</v>
      </c>
    </row>
    <row r="71050" spans="1:8" x14ac:dyDescent="0.25">
      <c r="A71050">
        <v>7112010</v>
      </c>
      <c r="B71050">
        <v>1.7769999999999999</v>
      </c>
      <c r="C71050" t="s">
        <v>63</v>
      </c>
      <c r="D71050" t="s">
        <v>6</v>
      </c>
      <c r="E71050" s="56" t="s">
        <v>61</v>
      </c>
      <c r="F71050" t="s">
        <v>14</v>
      </c>
      <c r="G71050" t="s">
        <v>27</v>
      </c>
      <c r="H71050" t="s">
        <v>46</v>
      </c>
    </row>
    <row r="71051" spans="1:8" x14ac:dyDescent="0.25">
      <c r="A71051">
        <v>7112010</v>
      </c>
      <c r="B71051">
        <v>3.5910000000000002</v>
      </c>
      <c r="C71051" t="s">
        <v>63</v>
      </c>
      <c r="D71051" t="s">
        <v>6</v>
      </c>
      <c r="E71051" s="56" t="s">
        <v>61</v>
      </c>
      <c r="F71051" t="s">
        <v>13</v>
      </c>
      <c r="G71051" t="s">
        <v>27</v>
      </c>
      <c r="H71051" t="s">
        <v>46</v>
      </c>
    </row>
    <row r="71052" spans="1:8" x14ac:dyDescent="0.25">
      <c r="A71052">
        <v>7112010</v>
      </c>
      <c r="B71052">
        <v>4.5410000000000004</v>
      </c>
      <c r="C71052" t="s">
        <v>63</v>
      </c>
      <c r="D71052" t="s">
        <v>6</v>
      </c>
      <c r="E71052" s="56" t="s">
        <v>61</v>
      </c>
      <c r="F71052" t="s">
        <v>16</v>
      </c>
      <c r="G71052" t="s">
        <v>27</v>
      </c>
      <c r="H71052" t="s">
        <v>46</v>
      </c>
    </row>
    <row r="71053" spans="1:8" x14ac:dyDescent="0.25">
      <c r="A71053">
        <v>7112010</v>
      </c>
      <c r="B71053">
        <v>3.8180000000000001</v>
      </c>
      <c r="C71053" t="s">
        <v>63</v>
      </c>
      <c r="D71053" t="s">
        <v>6</v>
      </c>
      <c r="E71053" s="56" t="s">
        <v>61</v>
      </c>
      <c r="F71053" t="s">
        <v>15</v>
      </c>
      <c r="G71053" t="s">
        <v>27</v>
      </c>
      <c r="H71053" t="s">
        <v>46</v>
      </c>
    </row>
    <row r="71054" spans="1:8" x14ac:dyDescent="0.25">
      <c r="A71054">
        <v>200570</v>
      </c>
      <c r="B71054">
        <v>6.8849999999999998</v>
      </c>
      <c r="C71054" t="s">
        <v>72</v>
      </c>
      <c r="D71054" t="s">
        <v>122</v>
      </c>
      <c r="E71054" s="56" t="s">
        <v>61</v>
      </c>
      <c r="F71054" t="s">
        <v>18</v>
      </c>
      <c r="G71054" t="s">
        <v>27</v>
      </c>
      <c r="H71054" t="s">
        <v>124</v>
      </c>
    </row>
    <row r="71055" spans="1:8" x14ac:dyDescent="0.25">
      <c r="A71055">
        <v>200570</v>
      </c>
      <c r="B71055">
        <v>4.1920000000000002</v>
      </c>
      <c r="C71055" t="s">
        <v>72</v>
      </c>
      <c r="D71055" t="s">
        <v>122</v>
      </c>
      <c r="E71055" s="56" t="s">
        <v>61</v>
      </c>
      <c r="F71055" t="s">
        <v>19</v>
      </c>
      <c r="G71055" t="s">
        <v>27</v>
      </c>
      <c r="H71055" t="s">
        <v>124</v>
      </c>
    </row>
    <row r="71056" spans="1:8" x14ac:dyDescent="0.25">
      <c r="A71056">
        <v>200570</v>
      </c>
      <c r="B71056">
        <v>5.3310000000000004</v>
      </c>
      <c r="C71056" t="s">
        <v>72</v>
      </c>
      <c r="D71056" t="s">
        <v>122</v>
      </c>
      <c r="E71056" s="56" t="s">
        <v>61</v>
      </c>
      <c r="F71056" t="s">
        <v>16</v>
      </c>
      <c r="G71056" t="s">
        <v>27</v>
      </c>
      <c r="H71056" t="s">
        <v>124</v>
      </c>
    </row>
    <row r="71057" spans="1:8" x14ac:dyDescent="0.25">
      <c r="A71057">
        <v>200570</v>
      </c>
      <c r="B71057">
        <v>3.5830000000000002</v>
      </c>
      <c r="C71057" t="s">
        <v>72</v>
      </c>
      <c r="D71057" t="s">
        <v>122</v>
      </c>
      <c r="E71057" s="56" t="s">
        <v>61</v>
      </c>
      <c r="F71057" t="s">
        <v>17</v>
      </c>
      <c r="G71057" t="s">
        <v>27</v>
      </c>
      <c r="H71057" t="s">
        <v>124</v>
      </c>
    </row>
    <row r="71058" spans="1:8" x14ac:dyDescent="0.25">
      <c r="A71058">
        <v>200570</v>
      </c>
      <c r="B71058">
        <v>3.49</v>
      </c>
      <c r="C71058" t="s">
        <v>72</v>
      </c>
      <c r="D71058" t="s">
        <v>122</v>
      </c>
      <c r="E71058" s="56" t="s">
        <v>61</v>
      </c>
      <c r="F71058" t="s">
        <v>20</v>
      </c>
      <c r="G71058" t="s">
        <v>27</v>
      </c>
      <c r="H71058" t="s">
        <v>124</v>
      </c>
    </row>
    <row r="71059" spans="1:8" x14ac:dyDescent="0.25">
      <c r="A71059">
        <v>20019065</v>
      </c>
      <c r="B71059">
        <v>0.251</v>
      </c>
      <c r="C71059" t="s">
        <v>57</v>
      </c>
      <c r="D71059" t="s">
        <v>6</v>
      </c>
      <c r="E71059" s="56" t="s">
        <v>73</v>
      </c>
      <c r="F71059" t="s">
        <v>15</v>
      </c>
      <c r="G71059" t="s">
        <v>27</v>
      </c>
      <c r="H71059" t="s">
        <v>48</v>
      </c>
    </row>
    <row r="71060" spans="1:8" x14ac:dyDescent="0.25">
      <c r="A71060">
        <v>200570</v>
      </c>
      <c r="B71060">
        <v>1.72</v>
      </c>
      <c r="C71060" t="s">
        <v>98</v>
      </c>
      <c r="D71060" t="s">
        <v>6</v>
      </c>
      <c r="E71060" s="56" t="s">
        <v>97</v>
      </c>
      <c r="F71060" t="s">
        <v>17</v>
      </c>
      <c r="G71060" t="s">
        <v>27</v>
      </c>
      <c r="H71060" t="s">
        <v>124</v>
      </c>
    </row>
    <row r="71061" spans="1:8" x14ac:dyDescent="0.25">
      <c r="A71061">
        <v>200570</v>
      </c>
      <c r="B71061">
        <v>3.4609999999999999</v>
      </c>
      <c r="C71061" t="s">
        <v>72</v>
      </c>
      <c r="D71061" t="s">
        <v>122</v>
      </c>
      <c r="E71061" s="56" t="s">
        <v>61</v>
      </c>
      <c r="F71061" t="s">
        <v>21</v>
      </c>
      <c r="G71061" t="s">
        <v>27</v>
      </c>
      <c r="H71061" t="s">
        <v>124</v>
      </c>
    </row>
    <row r="71062" spans="1:8" x14ac:dyDescent="0.25">
      <c r="A71062">
        <v>200570</v>
      </c>
      <c r="B71062">
        <v>2.383</v>
      </c>
      <c r="C71062" t="s">
        <v>72</v>
      </c>
      <c r="D71062" t="s">
        <v>122</v>
      </c>
      <c r="E71062" s="56" t="s">
        <v>61</v>
      </c>
      <c r="F71062" t="s">
        <v>22</v>
      </c>
      <c r="G71062" t="s">
        <v>27</v>
      </c>
      <c r="H71062" t="s">
        <v>124</v>
      </c>
    </row>
    <row r="71063" spans="1:8" x14ac:dyDescent="0.25">
      <c r="A71063">
        <v>20019065</v>
      </c>
      <c r="B71063">
        <v>10.25</v>
      </c>
      <c r="C71063" t="s">
        <v>63</v>
      </c>
      <c r="D71063" t="s">
        <v>122</v>
      </c>
      <c r="E71063" s="56" t="s">
        <v>61</v>
      </c>
      <c r="F71063" t="s">
        <v>12</v>
      </c>
      <c r="G71063" t="s">
        <v>27</v>
      </c>
      <c r="H71063" t="s">
        <v>48</v>
      </c>
    </row>
    <row r="71064" spans="1:8" x14ac:dyDescent="0.25">
      <c r="A71064">
        <v>20019065</v>
      </c>
      <c r="B71064">
        <v>17.260000000000002</v>
      </c>
      <c r="C71064" t="s">
        <v>63</v>
      </c>
      <c r="D71064" t="s">
        <v>122</v>
      </c>
      <c r="E71064" s="56" t="s">
        <v>61</v>
      </c>
      <c r="F71064" t="s">
        <v>11</v>
      </c>
      <c r="G71064" t="s">
        <v>27</v>
      </c>
      <c r="H71064" t="s">
        <v>48</v>
      </c>
    </row>
    <row r="71065" spans="1:8" x14ac:dyDescent="0.25">
      <c r="A71065">
        <v>20019065</v>
      </c>
      <c r="B71065">
        <v>20.507999999999999</v>
      </c>
      <c r="C71065" t="s">
        <v>63</v>
      </c>
      <c r="D71065" t="s">
        <v>122</v>
      </c>
      <c r="E71065" s="56" t="s">
        <v>61</v>
      </c>
      <c r="F71065" t="s">
        <v>14</v>
      </c>
      <c r="G71065" t="s">
        <v>27</v>
      </c>
      <c r="H71065" t="s">
        <v>48</v>
      </c>
    </row>
    <row r="71066" spans="1:8" x14ac:dyDescent="0.25">
      <c r="A71066">
        <v>20019065</v>
      </c>
      <c r="B71066">
        <v>24.968</v>
      </c>
      <c r="C71066" t="s">
        <v>63</v>
      </c>
      <c r="D71066" t="s">
        <v>122</v>
      </c>
      <c r="E71066" s="56" t="s">
        <v>61</v>
      </c>
      <c r="F71066" t="s">
        <v>13</v>
      </c>
      <c r="G71066" t="s">
        <v>27</v>
      </c>
      <c r="H71066" t="s">
        <v>48</v>
      </c>
    </row>
    <row r="71067" spans="1:8" x14ac:dyDescent="0.25">
      <c r="A71067">
        <v>200570</v>
      </c>
      <c r="B71067">
        <v>4.6840000000000002</v>
      </c>
      <c r="C71067" t="s">
        <v>72</v>
      </c>
      <c r="D71067" t="s">
        <v>122</v>
      </c>
      <c r="E71067" s="56" t="s">
        <v>61</v>
      </c>
      <c r="F71067" t="s">
        <v>11</v>
      </c>
      <c r="G71067" t="s">
        <v>27</v>
      </c>
      <c r="H71067" t="s">
        <v>124</v>
      </c>
    </row>
    <row r="71068" spans="1:8" x14ac:dyDescent="0.25">
      <c r="A71068">
        <v>200570</v>
      </c>
      <c r="B71068">
        <v>5.35</v>
      </c>
      <c r="C71068" t="s">
        <v>72</v>
      </c>
      <c r="D71068" t="s">
        <v>122</v>
      </c>
      <c r="E71068" s="56" t="s">
        <v>61</v>
      </c>
      <c r="F71068" t="s">
        <v>14</v>
      </c>
      <c r="G71068" t="s">
        <v>27</v>
      </c>
      <c r="H71068" t="s">
        <v>124</v>
      </c>
    </row>
    <row r="71069" spans="1:8" x14ac:dyDescent="0.25">
      <c r="A71069">
        <v>200570</v>
      </c>
      <c r="B71069">
        <v>2.4380000000000002</v>
      </c>
      <c r="C71069" t="s">
        <v>72</v>
      </c>
      <c r="D71069" t="s">
        <v>122</v>
      </c>
      <c r="E71069" s="56" t="s">
        <v>61</v>
      </c>
      <c r="F71069" t="s">
        <v>15</v>
      </c>
      <c r="G71069" t="s">
        <v>27</v>
      </c>
      <c r="H71069" t="s">
        <v>124</v>
      </c>
    </row>
    <row r="71070" spans="1:8" x14ac:dyDescent="0.25">
      <c r="A71070">
        <v>200570</v>
      </c>
      <c r="B71070">
        <v>6.3860000000000001</v>
      </c>
      <c r="C71070" t="s">
        <v>72</v>
      </c>
      <c r="D71070" t="s">
        <v>122</v>
      </c>
      <c r="E71070" s="56" t="s">
        <v>61</v>
      </c>
      <c r="F71070" t="s">
        <v>12</v>
      </c>
      <c r="G71070" t="s">
        <v>27</v>
      </c>
      <c r="H71070" t="s">
        <v>124</v>
      </c>
    </row>
    <row r="71071" spans="1:8" x14ac:dyDescent="0.25">
      <c r="A71071">
        <v>200570</v>
      </c>
      <c r="B71071">
        <v>4.1929999999999996</v>
      </c>
      <c r="C71071" t="s">
        <v>72</v>
      </c>
      <c r="D71071" t="s">
        <v>122</v>
      </c>
      <c r="E71071" s="56" t="s">
        <v>61</v>
      </c>
      <c r="F71071" t="s">
        <v>13</v>
      </c>
      <c r="G71071" t="s">
        <v>27</v>
      </c>
      <c r="H71071" t="s">
        <v>124</v>
      </c>
    </row>
    <row r="71072" spans="1:8" x14ac:dyDescent="0.25">
      <c r="A71072">
        <v>200570</v>
      </c>
      <c r="B71072">
        <v>4.327</v>
      </c>
      <c r="C71072" t="s">
        <v>98</v>
      </c>
      <c r="D71072" t="s">
        <v>6</v>
      </c>
      <c r="E71072" s="56" t="s">
        <v>97</v>
      </c>
      <c r="F71072" t="s">
        <v>16</v>
      </c>
      <c r="G71072" t="s">
        <v>27</v>
      </c>
      <c r="H71072" t="s">
        <v>124</v>
      </c>
    </row>
    <row r="71073" spans="1:8" x14ac:dyDescent="0.25">
      <c r="A71073">
        <v>20019065</v>
      </c>
      <c r="B71073">
        <v>0.35599999999999998</v>
      </c>
      <c r="C71073" t="s">
        <v>57</v>
      </c>
      <c r="D71073" t="s">
        <v>6</v>
      </c>
      <c r="E71073" s="56" t="s">
        <v>73</v>
      </c>
      <c r="F71073" t="s">
        <v>17</v>
      </c>
      <c r="G71073" t="s">
        <v>27</v>
      </c>
      <c r="H71073" t="s">
        <v>48</v>
      </c>
    </row>
    <row r="71074" spans="1:8" x14ac:dyDescent="0.25">
      <c r="A71074">
        <v>20019065</v>
      </c>
      <c r="B71074">
        <v>4.0000000000000001E-3</v>
      </c>
      <c r="C71074" t="s">
        <v>57</v>
      </c>
      <c r="D71074" t="s">
        <v>6</v>
      </c>
      <c r="E71074" s="56" t="s">
        <v>73</v>
      </c>
      <c r="F71074" t="s">
        <v>18</v>
      </c>
      <c r="G71074" t="s">
        <v>27</v>
      </c>
      <c r="H71074" t="s">
        <v>48</v>
      </c>
    </row>
    <row r="71075" spans="1:8" x14ac:dyDescent="0.25">
      <c r="A71075">
        <v>200570</v>
      </c>
      <c r="B71075">
        <v>2.766</v>
      </c>
      <c r="C71075" t="s">
        <v>101</v>
      </c>
      <c r="D71075" t="s">
        <v>122</v>
      </c>
      <c r="E71075" s="56" t="s">
        <v>75</v>
      </c>
      <c r="F71075" t="s">
        <v>18</v>
      </c>
      <c r="G71075" t="s">
        <v>27</v>
      </c>
      <c r="H71075" t="s">
        <v>124</v>
      </c>
    </row>
    <row r="71076" spans="1:8" x14ac:dyDescent="0.25">
      <c r="A71076">
        <v>200570</v>
      </c>
      <c r="B71076">
        <v>4.843</v>
      </c>
      <c r="C71076" t="s">
        <v>101</v>
      </c>
      <c r="D71076" t="s">
        <v>122</v>
      </c>
      <c r="E71076" s="56" t="s">
        <v>75</v>
      </c>
      <c r="F71076" t="s">
        <v>19</v>
      </c>
      <c r="G71076" t="s">
        <v>27</v>
      </c>
      <c r="H71076" t="s">
        <v>124</v>
      </c>
    </row>
    <row r="71077" spans="1:8" x14ac:dyDescent="0.25">
      <c r="A71077">
        <v>20019065</v>
      </c>
      <c r="B71077">
        <v>0.26600000000000001</v>
      </c>
      <c r="C71077" t="s">
        <v>57</v>
      </c>
      <c r="D71077" t="s">
        <v>6</v>
      </c>
      <c r="E71077" s="56" t="s">
        <v>73</v>
      </c>
      <c r="F71077" t="s">
        <v>19</v>
      </c>
      <c r="G71077" t="s">
        <v>27</v>
      </c>
      <c r="H71077" t="s">
        <v>48</v>
      </c>
    </row>
    <row r="71078" spans="1:8" x14ac:dyDescent="0.25">
      <c r="A71078">
        <v>20019065</v>
      </c>
      <c r="B71078">
        <v>4.0000000000000001E-3</v>
      </c>
      <c r="C71078" t="s">
        <v>57</v>
      </c>
      <c r="D71078" t="s">
        <v>6</v>
      </c>
      <c r="E71078" s="56" t="s">
        <v>73</v>
      </c>
      <c r="F71078" t="s">
        <v>22</v>
      </c>
      <c r="G71078" t="s">
        <v>27</v>
      </c>
      <c r="H71078" t="s">
        <v>48</v>
      </c>
    </row>
    <row r="71079" spans="1:8" x14ac:dyDescent="0.25">
      <c r="A71079">
        <v>200570</v>
      </c>
      <c r="B71079">
        <v>0.874</v>
      </c>
      <c r="C71079" t="s">
        <v>94</v>
      </c>
      <c r="D71079" t="s">
        <v>6</v>
      </c>
      <c r="E71079" s="56" t="s">
        <v>58</v>
      </c>
      <c r="F71079" t="s">
        <v>14</v>
      </c>
      <c r="G71079" t="s">
        <v>27</v>
      </c>
      <c r="H71079" t="s">
        <v>124</v>
      </c>
    </row>
    <row r="71080" spans="1:8" x14ac:dyDescent="0.25">
      <c r="A71080">
        <v>20019065</v>
      </c>
      <c r="B71080">
        <v>7.1999999999999995E-2</v>
      </c>
      <c r="C71080" t="s">
        <v>57</v>
      </c>
      <c r="D71080" t="s">
        <v>6</v>
      </c>
      <c r="E71080" s="56" t="s">
        <v>73</v>
      </c>
      <c r="F71080" t="s">
        <v>20</v>
      </c>
      <c r="G71080" t="s">
        <v>27</v>
      </c>
      <c r="H71080" t="s">
        <v>48</v>
      </c>
    </row>
    <row r="71081" spans="1:8" x14ac:dyDescent="0.25">
      <c r="A71081">
        <v>20019065</v>
      </c>
      <c r="B71081">
        <v>0.17799999999999999</v>
      </c>
      <c r="C71081" t="s">
        <v>57</v>
      </c>
      <c r="D71081" t="s">
        <v>6</v>
      </c>
      <c r="E71081" s="56" t="s">
        <v>73</v>
      </c>
      <c r="F71081" t="s">
        <v>21</v>
      </c>
      <c r="G71081" t="s">
        <v>27</v>
      </c>
      <c r="H71081" t="s">
        <v>48</v>
      </c>
    </row>
    <row r="71082" spans="1:8" x14ac:dyDescent="0.25">
      <c r="A71082">
        <v>200570</v>
      </c>
      <c r="B71082">
        <v>8.3089999999999993</v>
      </c>
      <c r="C71082" t="s">
        <v>101</v>
      </c>
      <c r="D71082" t="s">
        <v>122</v>
      </c>
      <c r="E71082" s="56" t="s">
        <v>75</v>
      </c>
      <c r="F71082" t="s">
        <v>11</v>
      </c>
      <c r="G71082" t="s">
        <v>27</v>
      </c>
      <c r="H71082" t="s">
        <v>124</v>
      </c>
    </row>
    <row r="71083" spans="1:8" x14ac:dyDescent="0.25">
      <c r="A71083">
        <v>200570</v>
      </c>
      <c r="B71083">
        <v>2.6760000000000002</v>
      </c>
      <c r="C71083" t="s">
        <v>101</v>
      </c>
      <c r="D71083" t="s">
        <v>122</v>
      </c>
      <c r="E71083" s="56" t="s">
        <v>75</v>
      </c>
      <c r="F71083" t="s">
        <v>12</v>
      </c>
      <c r="G71083" t="s">
        <v>27</v>
      </c>
      <c r="H71083" t="s">
        <v>124</v>
      </c>
    </row>
    <row r="71084" spans="1:8" x14ac:dyDescent="0.25">
      <c r="A71084">
        <v>200570</v>
      </c>
      <c r="B71084">
        <v>0.435</v>
      </c>
      <c r="C71084" t="s">
        <v>98</v>
      </c>
      <c r="D71084" t="s">
        <v>6</v>
      </c>
      <c r="E71084" s="56" t="s">
        <v>97</v>
      </c>
      <c r="F71084" t="s">
        <v>15</v>
      </c>
      <c r="G71084" t="s">
        <v>27</v>
      </c>
      <c r="H71084" t="s">
        <v>124</v>
      </c>
    </row>
    <row r="71085" spans="1:8" x14ac:dyDescent="0.25">
      <c r="A71085">
        <v>20019065</v>
      </c>
      <c r="B71085">
        <v>9.1999999999999998E-2</v>
      </c>
      <c r="C71085" t="s">
        <v>57</v>
      </c>
      <c r="D71085" t="s">
        <v>6</v>
      </c>
      <c r="E71085" s="56" t="s">
        <v>73</v>
      </c>
      <c r="F71085" t="s">
        <v>16</v>
      </c>
      <c r="G71085" t="s">
        <v>27</v>
      </c>
      <c r="H71085" t="s">
        <v>48</v>
      </c>
    </row>
    <row r="71086" spans="1:8" x14ac:dyDescent="0.25">
      <c r="A71086">
        <v>200570</v>
      </c>
      <c r="B71086">
        <v>16.478999999999999</v>
      </c>
      <c r="C71086" t="s">
        <v>101</v>
      </c>
      <c r="D71086" t="s">
        <v>122</v>
      </c>
      <c r="E71086" s="56" t="s">
        <v>75</v>
      </c>
      <c r="F71086" t="s">
        <v>13</v>
      </c>
      <c r="G71086" t="s">
        <v>27</v>
      </c>
      <c r="H71086" t="s">
        <v>124</v>
      </c>
    </row>
    <row r="71087" spans="1:8" x14ac:dyDescent="0.25">
      <c r="A71087">
        <v>200570</v>
      </c>
      <c r="B71087">
        <v>0.81</v>
      </c>
      <c r="C71087" t="s">
        <v>101</v>
      </c>
      <c r="D71087" t="s">
        <v>122</v>
      </c>
      <c r="E71087" s="56" t="s">
        <v>75</v>
      </c>
      <c r="F71087" t="s">
        <v>16</v>
      </c>
      <c r="G71087" t="s">
        <v>27</v>
      </c>
      <c r="H71087" t="s">
        <v>124</v>
      </c>
    </row>
    <row r="71088" spans="1:8" x14ac:dyDescent="0.25">
      <c r="A71088">
        <v>200570</v>
      </c>
      <c r="B71088">
        <v>6.0119999999999996</v>
      </c>
      <c r="C71088" t="s">
        <v>101</v>
      </c>
      <c r="D71088" t="s">
        <v>122</v>
      </c>
      <c r="E71088" s="56" t="s">
        <v>75</v>
      </c>
      <c r="F71088" t="s">
        <v>17</v>
      </c>
      <c r="G71088" t="s">
        <v>27</v>
      </c>
      <c r="H71088" t="s">
        <v>124</v>
      </c>
    </row>
    <row r="71089" spans="1:8" x14ac:dyDescent="0.25">
      <c r="A71089">
        <v>200570</v>
      </c>
      <c r="B71089">
        <v>8.1880000000000006</v>
      </c>
      <c r="C71089" t="s">
        <v>101</v>
      </c>
      <c r="D71089" t="s">
        <v>122</v>
      </c>
      <c r="E71089" s="56" t="s">
        <v>75</v>
      </c>
      <c r="F71089" t="s">
        <v>14</v>
      </c>
      <c r="G71089" t="s">
        <v>27</v>
      </c>
      <c r="H71089" t="s">
        <v>124</v>
      </c>
    </row>
    <row r="71090" spans="1:8" x14ac:dyDescent="0.25">
      <c r="A71090">
        <v>200570</v>
      </c>
      <c r="B71090">
        <v>3.23</v>
      </c>
      <c r="C71090" t="s">
        <v>101</v>
      </c>
      <c r="D71090" t="s">
        <v>122</v>
      </c>
      <c r="E71090" s="56" t="s">
        <v>75</v>
      </c>
      <c r="F71090" t="s">
        <v>15</v>
      </c>
      <c r="G71090" t="s">
        <v>27</v>
      </c>
      <c r="H71090" t="s">
        <v>124</v>
      </c>
    </row>
    <row r="71091" spans="1:8" x14ac:dyDescent="0.25">
      <c r="A71091">
        <v>7099210</v>
      </c>
      <c r="B71091">
        <v>2.1120000000000001</v>
      </c>
      <c r="C71091" t="s">
        <v>101</v>
      </c>
      <c r="D71091" t="s">
        <v>122</v>
      </c>
      <c r="E71091" s="56" t="s">
        <v>64</v>
      </c>
      <c r="F71091" t="s">
        <v>12</v>
      </c>
      <c r="G71091" t="s">
        <v>27</v>
      </c>
      <c r="H71091" t="s">
        <v>42</v>
      </c>
    </row>
    <row r="71092" spans="1:8" x14ac:dyDescent="0.25">
      <c r="A71092">
        <v>200570</v>
      </c>
      <c r="B71092">
        <v>0.247</v>
      </c>
      <c r="C71092" t="s">
        <v>63</v>
      </c>
      <c r="D71092" t="s">
        <v>122</v>
      </c>
      <c r="E71092" s="56" t="s">
        <v>73</v>
      </c>
      <c r="F71092" t="s">
        <v>16</v>
      </c>
      <c r="G71092" t="s">
        <v>27</v>
      </c>
      <c r="H71092" t="s">
        <v>124</v>
      </c>
    </row>
    <row r="71093" spans="1:8" x14ac:dyDescent="0.25">
      <c r="A71093">
        <v>200570</v>
      </c>
      <c r="B71093">
        <v>1.204</v>
      </c>
      <c r="C71093" t="s">
        <v>63</v>
      </c>
      <c r="D71093" t="s">
        <v>122</v>
      </c>
      <c r="E71093" s="56" t="s">
        <v>73</v>
      </c>
      <c r="F71093" t="s">
        <v>15</v>
      </c>
      <c r="G71093" t="s">
        <v>27</v>
      </c>
      <c r="H71093" t="s">
        <v>124</v>
      </c>
    </row>
    <row r="71094" spans="1:8" x14ac:dyDescent="0.25">
      <c r="A71094">
        <v>200570</v>
      </c>
      <c r="B71094">
        <v>0.624</v>
      </c>
      <c r="C71094" t="s">
        <v>63</v>
      </c>
      <c r="D71094" t="s">
        <v>122</v>
      </c>
      <c r="E71094" s="56" t="s">
        <v>73</v>
      </c>
      <c r="F71094" t="s">
        <v>18</v>
      </c>
      <c r="G71094" t="s">
        <v>27</v>
      </c>
      <c r="H71094" t="s">
        <v>124</v>
      </c>
    </row>
    <row r="71095" spans="1:8" x14ac:dyDescent="0.25">
      <c r="A71095">
        <v>200570</v>
      </c>
      <c r="B71095">
        <v>1.444</v>
      </c>
      <c r="C71095" t="s">
        <v>63</v>
      </c>
      <c r="D71095" t="s">
        <v>122</v>
      </c>
      <c r="E71095" s="56" t="s">
        <v>73</v>
      </c>
      <c r="F71095" t="s">
        <v>17</v>
      </c>
      <c r="G71095" t="s">
        <v>27</v>
      </c>
      <c r="H71095" t="s">
        <v>124</v>
      </c>
    </row>
    <row r="71096" spans="1:8" x14ac:dyDescent="0.25">
      <c r="A71096">
        <v>200570</v>
      </c>
      <c r="B71096">
        <v>19.66</v>
      </c>
      <c r="C71096" t="s">
        <v>63</v>
      </c>
      <c r="D71096" t="s">
        <v>122</v>
      </c>
      <c r="E71096" s="56" t="s">
        <v>73</v>
      </c>
      <c r="F71096" t="s">
        <v>14</v>
      </c>
      <c r="G71096" t="s">
        <v>27</v>
      </c>
      <c r="H71096" t="s">
        <v>124</v>
      </c>
    </row>
    <row r="71097" spans="1:8" x14ac:dyDescent="0.25">
      <c r="A71097">
        <v>200570</v>
      </c>
      <c r="B71097">
        <v>1.46</v>
      </c>
      <c r="C71097" t="s">
        <v>63</v>
      </c>
      <c r="D71097" t="s">
        <v>122</v>
      </c>
      <c r="E71097" s="56" t="s">
        <v>73</v>
      </c>
      <c r="F71097" t="s">
        <v>11</v>
      </c>
      <c r="G71097" t="s">
        <v>27</v>
      </c>
      <c r="H71097" t="s">
        <v>124</v>
      </c>
    </row>
    <row r="71098" spans="1:8" x14ac:dyDescent="0.25">
      <c r="A71098">
        <v>7112010</v>
      </c>
      <c r="B71098">
        <v>0.56499999999999995</v>
      </c>
      <c r="C71098" t="s">
        <v>69</v>
      </c>
      <c r="D71098" t="s">
        <v>122</v>
      </c>
      <c r="E71098" s="56" t="s">
        <v>67</v>
      </c>
      <c r="F71098" t="s">
        <v>22</v>
      </c>
      <c r="G71098" t="s">
        <v>27</v>
      </c>
      <c r="H71098" t="s">
        <v>46</v>
      </c>
    </row>
    <row r="71099" spans="1:8" x14ac:dyDescent="0.25">
      <c r="A71099">
        <v>200570</v>
      </c>
      <c r="B71099">
        <v>0.85499999999999998</v>
      </c>
      <c r="C71099" t="s">
        <v>63</v>
      </c>
      <c r="D71099" t="s">
        <v>122</v>
      </c>
      <c r="E71099" s="56" t="s">
        <v>73</v>
      </c>
      <c r="F71099" t="s">
        <v>13</v>
      </c>
      <c r="G71099" t="s">
        <v>27</v>
      </c>
      <c r="H71099" t="s">
        <v>124</v>
      </c>
    </row>
    <row r="71100" spans="1:8" x14ac:dyDescent="0.25">
      <c r="A71100">
        <v>200570</v>
      </c>
      <c r="B71100">
        <v>1.1990000000000001</v>
      </c>
      <c r="C71100" t="s">
        <v>63</v>
      </c>
      <c r="D71100" t="s">
        <v>122</v>
      </c>
      <c r="E71100" s="56" t="s">
        <v>73</v>
      </c>
      <c r="F71100" t="s">
        <v>12</v>
      </c>
      <c r="G71100" t="s">
        <v>27</v>
      </c>
      <c r="H71100" t="s">
        <v>124</v>
      </c>
    </row>
    <row r="71101" spans="1:8" x14ac:dyDescent="0.25">
      <c r="A71101">
        <v>20019065</v>
      </c>
      <c r="B71101">
        <v>0.53800000000000003</v>
      </c>
      <c r="C71101" t="s">
        <v>82</v>
      </c>
      <c r="D71101" t="s">
        <v>122</v>
      </c>
      <c r="E71101" s="56" t="s">
        <v>64</v>
      </c>
      <c r="F71101" t="s">
        <v>18</v>
      </c>
      <c r="G71101" t="s">
        <v>27</v>
      </c>
      <c r="H71101" t="s">
        <v>48</v>
      </c>
    </row>
    <row r="71102" spans="1:8" x14ac:dyDescent="0.25">
      <c r="A71102">
        <v>20019065</v>
      </c>
      <c r="B71102">
        <v>0.71799999999999997</v>
      </c>
      <c r="C71102" t="s">
        <v>82</v>
      </c>
      <c r="D71102" t="s">
        <v>122</v>
      </c>
      <c r="E71102" s="56" t="s">
        <v>64</v>
      </c>
      <c r="F71102" t="s">
        <v>19</v>
      </c>
      <c r="G71102" t="s">
        <v>27</v>
      </c>
      <c r="H71102" t="s">
        <v>48</v>
      </c>
    </row>
    <row r="71103" spans="1:8" x14ac:dyDescent="0.25">
      <c r="A71103">
        <v>20019065</v>
      </c>
      <c r="B71103">
        <v>0.53900000000000003</v>
      </c>
      <c r="C71103" t="s">
        <v>82</v>
      </c>
      <c r="D71103" t="s">
        <v>122</v>
      </c>
      <c r="E71103" s="56" t="s">
        <v>64</v>
      </c>
      <c r="F71103" t="s">
        <v>16</v>
      </c>
      <c r="G71103" t="s">
        <v>27</v>
      </c>
      <c r="H71103" t="s">
        <v>48</v>
      </c>
    </row>
    <row r="71104" spans="1:8" x14ac:dyDescent="0.25">
      <c r="A71104">
        <v>20019065</v>
      </c>
      <c r="B71104">
        <v>0.56000000000000005</v>
      </c>
      <c r="C71104" t="s">
        <v>82</v>
      </c>
      <c r="D71104" t="s">
        <v>122</v>
      </c>
      <c r="E71104" s="56" t="s">
        <v>64</v>
      </c>
      <c r="F71104" t="s">
        <v>17</v>
      </c>
      <c r="G71104" t="s">
        <v>27</v>
      </c>
      <c r="H71104" t="s">
        <v>48</v>
      </c>
    </row>
    <row r="71105" spans="1:8" x14ac:dyDescent="0.25">
      <c r="A71105">
        <v>20019065</v>
      </c>
      <c r="B71105">
        <v>0.98299999999999998</v>
      </c>
      <c r="C71105" t="s">
        <v>82</v>
      </c>
      <c r="D71105" t="s">
        <v>122</v>
      </c>
      <c r="E71105" s="56" t="s">
        <v>64</v>
      </c>
      <c r="F71105" t="s">
        <v>20</v>
      </c>
      <c r="G71105" t="s">
        <v>27</v>
      </c>
      <c r="H71105" t="s">
        <v>48</v>
      </c>
    </row>
    <row r="71106" spans="1:8" x14ac:dyDescent="0.25">
      <c r="A71106">
        <v>200570</v>
      </c>
      <c r="B71106">
        <v>0.52200000000000002</v>
      </c>
      <c r="C71106" t="s">
        <v>63</v>
      </c>
      <c r="D71106" t="s">
        <v>122</v>
      </c>
      <c r="E71106" s="56" t="s">
        <v>73</v>
      </c>
      <c r="F71106" t="s">
        <v>20</v>
      </c>
      <c r="G71106" t="s">
        <v>27</v>
      </c>
      <c r="H71106" t="s">
        <v>124</v>
      </c>
    </row>
    <row r="71107" spans="1:8" x14ac:dyDescent="0.25">
      <c r="A71107">
        <v>200570</v>
      </c>
      <c r="B71107">
        <v>1.0660000000000001</v>
      </c>
      <c r="C71107" t="s">
        <v>63</v>
      </c>
      <c r="D71107" t="s">
        <v>122</v>
      </c>
      <c r="E71107" s="56" t="s">
        <v>73</v>
      </c>
      <c r="F71107" t="s">
        <v>19</v>
      </c>
      <c r="G71107" t="s">
        <v>27</v>
      </c>
      <c r="H71107" t="s">
        <v>124</v>
      </c>
    </row>
    <row r="71108" spans="1:8" x14ac:dyDescent="0.25">
      <c r="A71108">
        <v>200570</v>
      </c>
      <c r="B71108">
        <v>0.97499999999999998</v>
      </c>
      <c r="C71108" t="s">
        <v>63</v>
      </c>
      <c r="D71108" t="s">
        <v>122</v>
      </c>
      <c r="E71108" s="56" t="s">
        <v>73</v>
      </c>
      <c r="F71108" t="s">
        <v>22</v>
      </c>
      <c r="G71108" t="s">
        <v>27</v>
      </c>
      <c r="H71108" t="s">
        <v>124</v>
      </c>
    </row>
    <row r="71109" spans="1:8" x14ac:dyDescent="0.25">
      <c r="A71109">
        <v>200570</v>
      </c>
      <c r="B71109">
        <v>0.85199999999999998</v>
      </c>
      <c r="C71109" t="s">
        <v>63</v>
      </c>
      <c r="D71109" t="s">
        <v>122</v>
      </c>
      <c r="E71109" s="56" t="s">
        <v>73</v>
      </c>
      <c r="F71109" t="s">
        <v>21</v>
      </c>
      <c r="G71109" t="s">
        <v>27</v>
      </c>
      <c r="H71109" t="s">
        <v>124</v>
      </c>
    </row>
    <row r="71110" spans="1:8" x14ac:dyDescent="0.25">
      <c r="A71110">
        <v>20019065</v>
      </c>
      <c r="B71110">
        <v>0.73799999999999999</v>
      </c>
      <c r="C71110" t="s">
        <v>82</v>
      </c>
      <c r="D71110" t="s">
        <v>122</v>
      </c>
      <c r="E71110" s="56" t="s">
        <v>64</v>
      </c>
      <c r="F71110" t="s">
        <v>21</v>
      </c>
      <c r="G71110" t="s">
        <v>27</v>
      </c>
      <c r="H71110" t="s">
        <v>48</v>
      </c>
    </row>
    <row r="71111" spans="1:8" x14ac:dyDescent="0.25">
      <c r="A71111">
        <v>20019065</v>
      </c>
      <c r="B71111">
        <v>9.5779999999999994</v>
      </c>
      <c r="C71111" t="s">
        <v>94</v>
      </c>
      <c r="D71111" t="s">
        <v>122</v>
      </c>
      <c r="E71111" s="56" t="s">
        <v>80</v>
      </c>
      <c r="F71111" t="s">
        <v>19</v>
      </c>
      <c r="G71111" t="s">
        <v>27</v>
      </c>
      <c r="H71111" t="s">
        <v>48</v>
      </c>
    </row>
    <row r="71112" spans="1:8" x14ac:dyDescent="0.25">
      <c r="A71112">
        <v>20019065</v>
      </c>
      <c r="B71112">
        <v>4.1059999999999999</v>
      </c>
      <c r="C71112" t="s">
        <v>94</v>
      </c>
      <c r="D71112" t="s">
        <v>122</v>
      </c>
      <c r="E71112" s="56" t="s">
        <v>80</v>
      </c>
      <c r="F71112" t="s">
        <v>18</v>
      </c>
      <c r="G71112" t="s">
        <v>27</v>
      </c>
      <c r="H71112" t="s">
        <v>48</v>
      </c>
    </row>
    <row r="71113" spans="1:8" x14ac:dyDescent="0.25">
      <c r="A71113">
        <v>20019065</v>
      </c>
      <c r="B71113">
        <v>6.8840000000000003</v>
      </c>
      <c r="C71113" t="s">
        <v>94</v>
      </c>
      <c r="D71113" t="s">
        <v>122</v>
      </c>
      <c r="E71113" s="56" t="s">
        <v>80</v>
      </c>
      <c r="F71113" t="s">
        <v>21</v>
      </c>
      <c r="G71113" t="s">
        <v>27</v>
      </c>
      <c r="H71113" t="s">
        <v>48</v>
      </c>
    </row>
    <row r="71114" spans="1:8" x14ac:dyDescent="0.25">
      <c r="A71114">
        <v>20019065</v>
      </c>
      <c r="B71114">
        <v>7.8520000000000003</v>
      </c>
      <c r="C71114" t="s">
        <v>94</v>
      </c>
      <c r="D71114" t="s">
        <v>122</v>
      </c>
      <c r="E71114" s="56" t="s">
        <v>80</v>
      </c>
      <c r="F71114" t="s">
        <v>20</v>
      </c>
      <c r="G71114" t="s">
        <v>27</v>
      </c>
      <c r="H71114" t="s">
        <v>48</v>
      </c>
    </row>
    <row r="71115" spans="1:8" x14ac:dyDescent="0.25">
      <c r="A71115">
        <v>20019065</v>
      </c>
      <c r="B71115">
        <v>9.16</v>
      </c>
      <c r="C71115" t="s">
        <v>94</v>
      </c>
      <c r="D71115" t="s">
        <v>122</v>
      </c>
      <c r="E71115" s="56" t="s">
        <v>80</v>
      </c>
      <c r="F71115" t="s">
        <v>17</v>
      </c>
      <c r="G71115" t="s">
        <v>27</v>
      </c>
      <c r="H71115" t="s">
        <v>48</v>
      </c>
    </row>
    <row r="71116" spans="1:8" x14ac:dyDescent="0.25">
      <c r="A71116">
        <v>20019065</v>
      </c>
      <c r="B71116">
        <v>4.2309999999999999</v>
      </c>
      <c r="C71116" t="s">
        <v>94</v>
      </c>
      <c r="D71116" t="s">
        <v>122</v>
      </c>
      <c r="E71116" s="56" t="s">
        <v>80</v>
      </c>
      <c r="F71116" t="s">
        <v>14</v>
      </c>
      <c r="G71116" t="s">
        <v>27</v>
      </c>
      <c r="H71116" t="s">
        <v>48</v>
      </c>
    </row>
    <row r="71117" spans="1:8" x14ac:dyDescent="0.25">
      <c r="A71117">
        <v>20019065</v>
      </c>
      <c r="B71117">
        <v>7.5049999999999999</v>
      </c>
      <c r="C71117" t="s">
        <v>94</v>
      </c>
      <c r="D71117" t="s">
        <v>122</v>
      </c>
      <c r="E71117" s="56" t="s">
        <v>80</v>
      </c>
      <c r="F71117" t="s">
        <v>13</v>
      </c>
      <c r="G71117" t="s">
        <v>27</v>
      </c>
      <c r="H71117" t="s">
        <v>48</v>
      </c>
    </row>
    <row r="71118" spans="1:8" x14ac:dyDescent="0.25">
      <c r="A71118">
        <v>20019065</v>
      </c>
      <c r="B71118">
        <v>3.097</v>
      </c>
      <c r="C71118" t="s">
        <v>94</v>
      </c>
      <c r="D71118" t="s">
        <v>122</v>
      </c>
      <c r="E71118" s="56" t="s">
        <v>80</v>
      </c>
      <c r="F71118" t="s">
        <v>16</v>
      </c>
      <c r="G71118" t="s">
        <v>27</v>
      </c>
      <c r="H71118" t="s">
        <v>48</v>
      </c>
    </row>
    <row r="71119" spans="1:8" x14ac:dyDescent="0.25">
      <c r="A71119">
        <v>20019065</v>
      </c>
      <c r="B71119">
        <v>2.431</v>
      </c>
      <c r="C71119" t="s">
        <v>94</v>
      </c>
      <c r="D71119" t="s">
        <v>122</v>
      </c>
      <c r="E71119" s="56" t="s">
        <v>80</v>
      </c>
      <c r="F71119" t="s">
        <v>15</v>
      </c>
      <c r="G71119" t="s">
        <v>27</v>
      </c>
      <c r="H71119" t="s">
        <v>48</v>
      </c>
    </row>
    <row r="71120" spans="1:8" x14ac:dyDescent="0.25">
      <c r="A71120">
        <v>200570</v>
      </c>
      <c r="B71120">
        <v>15.134</v>
      </c>
      <c r="C71120" t="s">
        <v>66</v>
      </c>
      <c r="D71120" t="s">
        <v>6</v>
      </c>
      <c r="E71120" s="56" t="s">
        <v>77</v>
      </c>
      <c r="F71120" t="s">
        <v>21</v>
      </c>
      <c r="G71120" t="s">
        <v>27</v>
      </c>
      <c r="H71120" t="s">
        <v>124</v>
      </c>
    </row>
    <row r="71121" spans="1:8" x14ac:dyDescent="0.25">
      <c r="A71121">
        <v>200570</v>
      </c>
      <c r="B71121">
        <v>5.7050000000000001</v>
      </c>
      <c r="C71121" t="s">
        <v>66</v>
      </c>
      <c r="D71121" t="s">
        <v>6</v>
      </c>
      <c r="E71121" s="56" t="s">
        <v>77</v>
      </c>
      <c r="F71121" t="s">
        <v>20</v>
      </c>
      <c r="G71121" t="s">
        <v>27</v>
      </c>
      <c r="H71121" t="s">
        <v>124</v>
      </c>
    </row>
    <row r="71122" spans="1:8" x14ac:dyDescent="0.25">
      <c r="A71122">
        <v>20019065</v>
      </c>
      <c r="B71122">
        <v>0.60099999999999998</v>
      </c>
      <c r="C71122" t="s">
        <v>82</v>
      </c>
      <c r="D71122" t="s">
        <v>122</v>
      </c>
      <c r="E71122" s="56" t="s">
        <v>64</v>
      </c>
      <c r="F71122" t="s">
        <v>22</v>
      </c>
      <c r="G71122" t="s">
        <v>27</v>
      </c>
      <c r="H71122" t="s">
        <v>48</v>
      </c>
    </row>
    <row r="71123" spans="1:8" x14ac:dyDescent="0.25">
      <c r="A71123">
        <v>200570</v>
      </c>
      <c r="B71123">
        <v>6.5890000000000004</v>
      </c>
      <c r="C71123" t="s">
        <v>66</v>
      </c>
      <c r="D71123" t="s">
        <v>6</v>
      </c>
      <c r="E71123" s="56" t="s">
        <v>77</v>
      </c>
      <c r="F71123" t="s">
        <v>22</v>
      </c>
      <c r="G71123" t="s">
        <v>27</v>
      </c>
      <c r="H71123" t="s">
        <v>124</v>
      </c>
    </row>
    <row r="71124" spans="1:8" x14ac:dyDescent="0.25">
      <c r="A71124">
        <v>200570</v>
      </c>
      <c r="B71124">
        <v>2.339</v>
      </c>
      <c r="C71124" t="s">
        <v>66</v>
      </c>
      <c r="D71124" t="s">
        <v>6</v>
      </c>
      <c r="E71124" s="56" t="s">
        <v>77</v>
      </c>
      <c r="F71124" t="s">
        <v>19</v>
      </c>
      <c r="G71124" t="s">
        <v>27</v>
      </c>
      <c r="H71124" t="s">
        <v>124</v>
      </c>
    </row>
    <row r="71125" spans="1:8" x14ac:dyDescent="0.25">
      <c r="A71125">
        <v>200570</v>
      </c>
      <c r="B71125">
        <v>3.1120000000000001</v>
      </c>
      <c r="C71125" t="s">
        <v>66</v>
      </c>
      <c r="D71125" t="s">
        <v>6</v>
      </c>
      <c r="E71125" s="56" t="s">
        <v>77</v>
      </c>
      <c r="F71125" t="s">
        <v>16</v>
      </c>
      <c r="G71125" t="s">
        <v>27</v>
      </c>
      <c r="H71125" t="s">
        <v>124</v>
      </c>
    </row>
    <row r="71126" spans="1:8" x14ac:dyDescent="0.25">
      <c r="A71126">
        <v>20019065</v>
      </c>
      <c r="B71126">
        <v>3.0939999999999999</v>
      </c>
      <c r="C71126" t="s">
        <v>94</v>
      </c>
      <c r="D71126" t="s">
        <v>122</v>
      </c>
      <c r="E71126" s="56" t="s">
        <v>80</v>
      </c>
      <c r="F71126" t="s">
        <v>22</v>
      </c>
      <c r="G71126" t="s">
        <v>27</v>
      </c>
      <c r="H71126" t="s">
        <v>48</v>
      </c>
    </row>
    <row r="71127" spans="1:8" x14ac:dyDescent="0.25">
      <c r="A71127">
        <v>200570</v>
      </c>
      <c r="B71127">
        <v>7.8380000000000001</v>
      </c>
      <c r="C71127" t="s">
        <v>66</v>
      </c>
      <c r="D71127" t="s">
        <v>6</v>
      </c>
      <c r="E71127" s="56" t="s">
        <v>77</v>
      </c>
      <c r="F71127" t="s">
        <v>18</v>
      </c>
      <c r="G71127" t="s">
        <v>27</v>
      </c>
      <c r="H71127" t="s">
        <v>124</v>
      </c>
    </row>
    <row r="71128" spans="1:8" x14ac:dyDescent="0.25">
      <c r="A71128">
        <v>200570</v>
      </c>
      <c r="B71128">
        <v>4.8570000000000002</v>
      </c>
      <c r="C71128" t="s">
        <v>66</v>
      </c>
      <c r="D71128" t="s">
        <v>6</v>
      </c>
      <c r="E71128" s="56" t="s">
        <v>77</v>
      </c>
      <c r="F71128" t="s">
        <v>17</v>
      </c>
      <c r="G71128" t="s">
        <v>27</v>
      </c>
      <c r="H71128" t="s">
        <v>124</v>
      </c>
    </row>
    <row r="71129" spans="1:8" x14ac:dyDescent="0.25">
      <c r="A71129">
        <v>200570</v>
      </c>
      <c r="B71129">
        <v>5.351</v>
      </c>
      <c r="C71129" t="s">
        <v>69</v>
      </c>
      <c r="D71129" t="s">
        <v>122</v>
      </c>
      <c r="E71129" s="56" t="s">
        <v>64</v>
      </c>
      <c r="F71129" t="s">
        <v>14</v>
      </c>
      <c r="G71129" t="s">
        <v>27</v>
      </c>
      <c r="H71129" t="s">
        <v>124</v>
      </c>
    </row>
    <row r="71130" spans="1:8" x14ac:dyDescent="0.25">
      <c r="A71130">
        <v>200570</v>
      </c>
      <c r="B71130">
        <v>1.0369999999999999</v>
      </c>
      <c r="C71130" t="s">
        <v>69</v>
      </c>
      <c r="D71130" t="s">
        <v>122</v>
      </c>
      <c r="E71130" s="56" t="s">
        <v>64</v>
      </c>
      <c r="F71130" t="s">
        <v>15</v>
      </c>
      <c r="G71130" t="s">
        <v>27</v>
      </c>
      <c r="H71130" t="s">
        <v>124</v>
      </c>
    </row>
    <row r="71131" spans="1:8" x14ac:dyDescent="0.25">
      <c r="A71131">
        <v>200570</v>
      </c>
      <c r="B71131">
        <v>5.4660000000000002</v>
      </c>
      <c r="C71131" t="s">
        <v>69</v>
      </c>
      <c r="D71131" t="s">
        <v>122</v>
      </c>
      <c r="E71131" s="56" t="s">
        <v>64</v>
      </c>
      <c r="F71131" t="s">
        <v>12</v>
      </c>
      <c r="G71131" t="s">
        <v>27</v>
      </c>
      <c r="H71131" t="s">
        <v>124</v>
      </c>
    </row>
    <row r="71132" spans="1:8" x14ac:dyDescent="0.25">
      <c r="A71132">
        <v>200570</v>
      </c>
      <c r="B71132">
        <v>0.42299999999999999</v>
      </c>
      <c r="C71132" t="s">
        <v>69</v>
      </c>
      <c r="D71132" t="s">
        <v>122</v>
      </c>
      <c r="E71132" s="56" t="s">
        <v>64</v>
      </c>
      <c r="F71132" t="s">
        <v>13</v>
      </c>
      <c r="G71132" t="s">
        <v>27</v>
      </c>
      <c r="H71132" t="s">
        <v>124</v>
      </c>
    </row>
    <row r="71133" spans="1:8" x14ac:dyDescent="0.25">
      <c r="A71133">
        <v>200570</v>
      </c>
      <c r="B71133">
        <v>2.9380000000000002</v>
      </c>
      <c r="C71133" t="s">
        <v>69</v>
      </c>
      <c r="D71133" t="s">
        <v>122</v>
      </c>
      <c r="E71133" s="56" t="s">
        <v>64</v>
      </c>
      <c r="F71133" t="s">
        <v>16</v>
      </c>
      <c r="G71133" t="s">
        <v>27</v>
      </c>
      <c r="H71133" t="s">
        <v>124</v>
      </c>
    </row>
    <row r="71134" spans="1:8" x14ac:dyDescent="0.25">
      <c r="A71134">
        <v>200570</v>
      </c>
      <c r="B71134">
        <v>1.014</v>
      </c>
      <c r="C71134" t="s">
        <v>69</v>
      </c>
      <c r="D71134" t="s">
        <v>122</v>
      </c>
      <c r="E71134" s="56" t="s">
        <v>64</v>
      </c>
      <c r="F71134" t="s">
        <v>19</v>
      </c>
      <c r="G71134" t="s">
        <v>27</v>
      </c>
      <c r="H71134" t="s">
        <v>124</v>
      </c>
    </row>
    <row r="71135" spans="1:8" x14ac:dyDescent="0.25">
      <c r="A71135">
        <v>200570</v>
      </c>
      <c r="B71135">
        <v>32.889000000000003</v>
      </c>
      <c r="C71135" t="s">
        <v>69</v>
      </c>
      <c r="D71135" t="s">
        <v>122</v>
      </c>
      <c r="E71135" s="56" t="s">
        <v>64</v>
      </c>
      <c r="F71135" t="s">
        <v>20</v>
      </c>
      <c r="G71135" t="s">
        <v>27</v>
      </c>
      <c r="H71135" t="s">
        <v>124</v>
      </c>
    </row>
    <row r="71136" spans="1:8" x14ac:dyDescent="0.25">
      <c r="A71136">
        <v>200570</v>
      </c>
      <c r="B71136">
        <v>0.35299999999999998</v>
      </c>
      <c r="C71136" t="s">
        <v>69</v>
      </c>
      <c r="D71136" t="s">
        <v>122</v>
      </c>
      <c r="E71136" s="56" t="s">
        <v>64</v>
      </c>
      <c r="F71136" t="s">
        <v>17</v>
      </c>
      <c r="G71136" t="s">
        <v>27</v>
      </c>
      <c r="H71136" t="s">
        <v>124</v>
      </c>
    </row>
    <row r="71137" spans="1:8" x14ac:dyDescent="0.25">
      <c r="A71137">
        <v>200570</v>
      </c>
      <c r="B71137">
        <v>31.367000000000001</v>
      </c>
      <c r="C71137" t="s">
        <v>69</v>
      </c>
      <c r="D71137" t="s">
        <v>122</v>
      </c>
      <c r="E71137" s="56" t="s">
        <v>64</v>
      </c>
      <c r="F71137" t="s">
        <v>18</v>
      </c>
      <c r="G71137" t="s">
        <v>27</v>
      </c>
      <c r="H71137" t="s">
        <v>124</v>
      </c>
    </row>
    <row r="71138" spans="1:8" x14ac:dyDescent="0.25">
      <c r="A71138">
        <v>200570</v>
      </c>
      <c r="B71138">
        <v>1.8979999999999999</v>
      </c>
      <c r="C71138" t="s">
        <v>71</v>
      </c>
      <c r="D71138" t="s">
        <v>6</v>
      </c>
      <c r="E71138" s="56" t="s">
        <v>105</v>
      </c>
      <c r="F71138" t="s">
        <v>18</v>
      </c>
      <c r="G71138" t="s">
        <v>27</v>
      </c>
      <c r="H71138" t="s">
        <v>124</v>
      </c>
    </row>
    <row r="71139" spans="1:8" x14ac:dyDescent="0.25">
      <c r="A71139">
        <v>200570</v>
      </c>
      <c r="B71139">
        <v>6.1740000000000004</v>
      </c>
      <c r="C71139" t="s">
        <v>71</v>
      </c>
      <c r="D71139" t="s">
        <v>6</v>
      </c>
      <c r="E71139" s="56" t="s">
        <v>105</v>
      </c>
      <c r="F71139" t="s">
        <v>19</v>
      </c>
      <c r="G71139" t="s">
        <v>27</v>
      </c>
      <c r="H71139" t="s">
        <v>124</v>
      </c>
    </row>
    <row r="71140" spans="1:8" x14ac:dyDescent="0.25">
      <c r="A71140">
        <v>200570</v>
      </c>
      <c r="B71140">
        <v>2E-3</v>
      </c>
      <c r="C71140" t="s">
        <v>71</v>
      </c>
      <c r="D71140" t="s">
        <v>6</v>
      </c>
      <c r="E71140" s="56" t="s">
        <v>105</v>
      </c>
      <c r="F71140" t="s">
        <v>15</v>
      </c>
      <c r="G71140" t="s">
        <v>27</v>
      </c>
      <c r="H71140" t="s">
        <v>124</v>
      </c>
    </row>
    <row r="71141" spans="1:8" x14ac:dyDescent="0.25">
      <c r="A71141">
        <v>200570</v>
      </c>
      <c r="B71141">
        <v>9.8520000000000003</v>
      </c>
      <c r="C71141" t="s">
        <v>71</v>
      </c>
      <c r="D71141" t="s">
        <v>6</v>
      </c>
      <c r="E71141" s="56" t="s">
        <v>105</v>
      </c>
      <c r="F71141" t="s">
        <v>17</v>
      </c>
      <c r="G71141" t="s">
        <v>27</v>
      </c>
      <c r="H71141" t="s">
        <v>124</v>
      </c>
    </row>
    <row r="71142" spans="1:8" x14ac:dyDescent="0.25">
      <c r="A71142">
        <v>200570</v>
      </c>
      <c r="B71142">
        <v>3.831</v>
      </c>
      <c r="C71142" t="s">
        <v>71</v>
      </c>
      <c r="D71142" t="s">
        <v>6</v>
      </c>
      <c r="E71142" s="56" t="s">
        <v>105</v>
      </c>
      <c r="F71142" t="s">
        <v>20</v>
      </c>
      <c r="G71142" t="s">
        <v>27</v>
      </c>
      <c r="H71142" t="s">
        <v>124</v>
      </c>
    </row>
    <row r="71143" spans="1:8" x14ac:dyDescent="0.25">
      <c r="A71143">
        <v>20019065</v>
      </c>
      <c r="B71143">
        <v>6.33</v>
      </c>
      <c r="C71143" t="s">
        <v>57</v>
      </c>
      <c r="D71143" t="s">
        <v>122</v>
      </c>
      <c r="E71143" s="56" t="s">
        <v>61</v>
      </c>
      <c r="F71143" t="s">
        <v>22</v>
      </c>
      <c r="G71143" t="s">
        <v>27</v>
      </c>
      <c r="H71143" t="s">
        <v>48</v>
      </c>
    </row>
    <row r="71144" spans="1:8" x14ac:dyDescent="0.25">
      <c r="A71144">
        <v>200570</v>
      </c>
      <c r="B71144">
        <v>0.52800000000000002</v>
      </c>
      <c r="C71144" t="s">
        <v>69</v>
      </c>
      <c r="D71144" t="s">
        <v>122</v>
      </c>
      <c r="E71144" s="56" t="s">
        <v>64</v>
      </c>
      <c r="F71144" t="s">
        <v>11</v>
      </c>
      <c r="G71144" t="s">
        <v>27</v>
      </c>
      <c r="H71144" t="s">
        <v>124</v>
      </c>
    </row>
    <row r="71145" spans="1:8" x14ac:dyDescent="0.25">
      <c r="A71145">
        <v>200570</v>
      </c>
      <c r="B71145">
        <v>2.5259999999999998</v>
      </c>
      <c r="C71145" t="s">
        <v>71</v>
      </c>
      <c r="D71145" t="s">
        <v>6</v>
      </c>
      <c r="E71145" s="56" t="s">
        <v>105</v>
      </c>
      <c r="F71145" t="s">
        <v>21</v>
      </c>
      <c r="G71145" t="s">
        <v>27</v>
      </c>
      <c r="H71145" t="s">
        <v>124</v>
      </c>
    </row>
    <row r="71146" spans="1:8" x14ac:dyDescent="0.25">
      <c r="A71146">
        <v>200570</v>
      </c>
      <c r="B71146">
        <v>6.0529999999999999</v>
      </c>
      <c r="C71146" t="s">
        <v>71</v>
      </c>
      <c r="D71146" t="s">
        <v>6</v>
      </c>
      <c r="E71146" s="56" t="s">
        <v>105</v>
      </c>
      <c r="F71146" t="s">
        <v>22</v>
      </c>
      <c r="G71146" t="s">
        <v>27</v>
      </c>
      <c r="H71146" t="s">
        <v>124</v>
      </c>
    </row>
    <row r="71147" spans="1:8" x14ac:dyDescent="0.25">
      <c r="A71147">
        <v>200570</v>
      </c>
      <c r="B71147">
        <v>0.69099999999999995</v>
      </c>
      <c r="C71147" t="s">
        <v>69</v>
      </c>
      <c r="D71147" t="s">
        <v>122</v>
      </c>
      <c r="E71147" s="56" t="s">
        <v>64</v>
      </c>
      <c r="F71147" t="s">
        <v>21</v>
      </c>
      <c r="G71147" t="s">
        <v>27</v>
      </c>
      <c r="H71147" t="s">
        <v>124</v>
      </c>
    </row>
    <row r="71148" spans="1:8" x14ac:dyDescent="0.25">
      <c r="A71148">
        <v>20019065</v>
      </c>
      <c r="B71148">
        <v>7.0000000000000007E-2</v>
      </c>
      <c r="C71148" t="s">
        <v>71</v>
      </c>
      <c r="D71148" t="s">
        <v>6</v>
      </c>
      <c r="E71148" s="56" t="s">
        <v>106</v>
      </c>
      <c r="F71148" t="s">
        <v>17</v>
      </c>
      <c r="G71148" t="s">
        <v>27</v>
      </c>
      <c r="H71148" t="s">
        <v>48</v>
      </c>
    </row>
    <row r="71149" spans="1:8" x14ac:dyDescent="0.25">
      <c r="A71149">
        <v>20019065</v>
      </c>
      <c r="B71149">
        <v>4.7E-2</v>
      </c>
      <c r="C71149" t="s">
        <v>71</v>
      </c>
      <c r="D71149" t="s">
        <v>6</v>
      </c>
      <c r="E71149" s="56" t="s">
        <v>106</v>
      </c>
      <c r="F71149" t="s">
        <v>19</v>
      </c>
      <c r="G71149" t="s">
        <v>27</v>
      </c>
      <c r="H71149" t="s">
        <v>48</v>
      </c>
    </row>
    <row r="71150" spans="1:8" x14ac:dyDescent="0.25">
      <c r="A71150">
        <v>20019065</v>
      </c>
      <c r="B71150">
        <v>2.4E-2</v>
      </c>
      <c r="C71150" t="s">
        <v>71</v>
      </c>
      <c r="D71150" t="s">
        <v>6</v>
      </c>
      <c r="E71150" s="56" t="s">
        <v>106</v>
      </c>
      <c r="F71150" t="s">
        <v>13</v>
      </c>
      <c r="G71150" t="s">
        <v>27</v>
      </c>
      <c r="H71150" t="s">
        <v>48</v>
      </c>
    </row>
    <row r="71151" spans="1:8" x14ac:dyDescent="0.25">
      <c r="A71151">
        <v>20019065</v>
      </c>
      <c r="B71151">
        <v>4.1000000000000002E-2</v>
      </c>
      <c r="C71151" t="s">
        <v>71</v>
      </c>
      <c r="D71151" t="s">
        <v>6</v>
      </c>
      <c r="E71151" s="56" t="s">
        <v>106</v>
      </c>
      <c r="F71151" t="s">
        <v>14</v>
      </c>
      <c r="G71151" t="s">
        <v>27</v>
      </c>
      <c r="H71151" t="s">
        <v>48</v>
      </c>
    </row>
    <row r="71152" spans="1:8" x14ac:dyDescent="0.25">
      <c r="A71152">
        <v>20019065</v>
      </c>
      <c r="B71152">
        <v>4.4999999999999998E-2</v>
      </c>
      <c r="C71152" t="s">
        <v>71</v>
      </c>
      <c r="D71152" t="s">
        <v>6</v>
      </c>
      <c r="E71152" s="56" t="s">
        <v>106</v>
      </c>
      <c r="F71152" t="s">
        <v>21</v>
      </c>
      <c r="G71152" t="s">
        <v>27</v>
      </c>
      <c r="H71152" t="s">
        <v>48</v>
      </c>
    </row>
    <row r="71153" spans="1:8" x14ac:dyDescent="0.25">
      <c r="A71153">
        <v>20019065</v>
      </c>
      <c r="B71153">
        <v>0.38300000000000001</v>
      </c>
      <c r="C71153" t="s">
        <v>82</v>
      </c>
      <c r="D71153" t="s">
        <v>122</v>
      </c>
      <c r="E71153" s="56" t="s">
        <v>64</v>
      </c>
      <c r="F71153" t="s">
        <v>14</v>
      </c>
      <c r="G71153" t="s">
        <v>27</v>
      </c>
      <c r="H71153" t="s">
        <v>48</v>
      </c>
    </row>
    <row r="71154" spans="1:8" x14ac:dyDescent="0.25">
      <c r="A71154">
        <v>20019065</v>
      </c>
      <c r="B71154">
        <v>0.53600000000000003</v>
      </c>
      <c r="C71154" t="s">
        <v>82</v>
      </c>
      <c r="D71154" t="s">
        <v>122</v>
      </c>
      <c r="E71154" s="56" t="s">
        <v>64</v>
      </c>
      <c r="F71154" t="s">
        <v>15</v>
      </c>
      <c r="G71154" t="s">
        <v>27</v>
      </c>
      <c r="H71154" t="s">
        <v>48</v>
      </c>
    </row>
    <row r="71155" spans="1:8" x14ac:dyDescent="0.25">
      <c r="A71155">
        <v>20019065</v>
      </c>
      <c r="B71155">
        <v>0.626</v>
      </c>
      <c r="C71155" t="s">
        <v>82</v>
      </c>
      <c r="D71155" t="s">
        <v>122</v>
      </c>
      <c r="E71155" s="56" t="s">
        <v>64</v>
      </c>
      <c r="F71155" t="s">
        <v>12</v>
      </c>
      <c r="G71155" t="s">
        <v>27</v>
      </c>
      <c r="H71155" t="s">
        <v>48</v>
      </c>
    </row>
    <row r="71156" spans="1:8" x14ac:dyDescent="0.25">
      <c r="A71156">
        <v>20019065</v>
      </c>
      <c r="B71156">
        <v>0.66200000000000003</v>
      </c>
      <c r="C71156" t="s">
        <v>82</v>
      </c>
      <c r="D71156" t="s">
        <v>122</v>
      </c>
      <c r="E71156" s="56" t="s">
        <v>64</v>
      </c>
      <c r="F71156" t="s">
        <v>13</v>
      </c>
      <c r="G71156" t="s">
        <v>27</v>
      </c>
      <c r="H71156" t="s">
        <v>48</v>
      </c>
    </row>
    <row r="71157" spans="1:8" x14ac:dyDescent="0.25">
      <c r="A71157">
        <v>20019065</v>
      </c>
      <c r="B71157">
        <v>0.54600000000000004</v>
      </c>
      <c r="C71157" t="s">
        <v>82</v>
      </c>
      <c r="D71157" t="s">
        <v>122</v>
      </c>
      <c r="E71157" s="56" t="s">
        <v>64</v>
      </c>
      <c r="F71157" t="s">
        <v>11</v>
      </c>
      <c r="G71157" t="s">
        <v>27</v>
      </c>
      <c r="H71157" t="s">
        <v>48</v>
      </c>
    </row>
    <row r="71158" spans="1:8" x14ac:dyDescent="0.25">
      <c r="A71158">
        <v>7099210</v>
      </c>
      <c r="B71158">
        <v>9.5000000000000001E-2</v>
      </c>
      <c r="C71158" t="s">
        <v>69</v>
      </c>
      <c r="D71158" t="s">
        <v>122</v>
      </c>
      <c r="E71158" s="56" t="s">
        <v>67</v>
      </c>
      <c r="F71158" t="s">
        <v>12</v>
      </c>
      <c r="G71158" t="s">
        <v>27</v>
      </c>
      <c r="H71158" t="s">
        <v>42</v>
      </c>
    </row>
    <row r="71159" spans="1:8" x14ac:dyDescent="0.25">
      <c r="A71159">
        <v>200570</v>
      </c>
      <c r="B71159">
        <v>0.32700000000000001</v>
      </c>
      <c r="C71159" t="s">
        <v>69</v>
      </c>
      <c r="D71159" t="s">
        <v>122</v>
      </c>
      <c r="E71159" s="56" t="s">
        <v>64</v>
      </c>
      <c r="F71159" t="s">
        <v>22</v>
      </c>
      <c r="G71159" t="s">
        <v>27</v>
      </c>
      <c r="H71159" t="s">
        <v>124</v>
      </c>
    </row>
    <row r="71160" spans="1:8" x14ac:dyDescent="0.25">
      <c r="A71160">
        <v>7108010</v>
      </c>
      <c r="B71160">
        <v>0.59599999999999997</v>
      </c>
      <c r="C71160" t="s">
        <v>57</v>
      </c>
      <c r="D71160" t="s">
        <v>6</v>
      </c>
      <c r="E71160" s="56" t="s">
        <v>70</v>
      </c>
      <c r="F71160" t="s">
        <v>12</v>
      </c>
      <c r="G71160" t="s">
        <v>27</v>
      </c>
      <c r="H71160" t="s">
        <v>44</v>
      </c>
    </row>
    <row r="71161" spans="1:8" x14ac:dyDescent="0.25">
      <c r="A71161">
        <v>7099210</v>
      </c>
      <c r="B71161">
        <v>0.112</v>
      </c>
      <c r="C71161" t="s">
        <v>69</v>
      </c>
      <c r="D71161" t="s">
        <v>122</v>
      </c>
      <c r="E71161" s="56" t="s">
        <v>67</v>
      </c>
      <c r="F71161" t="s">
        <v>13</v>
      </c>
      <c r="G71161" t="s">
        <v>27</v>
      </c>
      <c r="H71161" t="s">
        <v>42</v>
      </c>
    </row>
    <row r="71162" spans="1:8" x14ac:dyDescent="0.25">
      <c r="A71162">
        <v>7099210</v>
      </c>
      <c r="B71162">
        <v>5.3999999999999999E-2</v>
      </c>
      <c r="C71162" t="s">
        <v>69</v>
      </c>
      <c r="D71162" t="s">
        <v>122</v>
      </c>
      <c r="E71162" s="56" t="s">
        <v>67</v>
      </c>
      <c r="F71162" t="s">
        <v>22</v>
      </c>
      <c r="G71162" t="s">
        <v>27</v>
      </c>
      <c r="H71162" t="s">
        <v>42</v>
      </c>
    </row>
    <row r="71163" spans="1:8" x14ac:dyDescent="0.25">
      <c r="A71163">
        <v>20019065</v>
      </c>
      <c r="B71163">
        <v>4.7E-2</v>
      </c>
      <c r="C71163" t="s">
        <v>71</v>
      </c>
      <c r="D71163" t="s">
        <v>6</v>
      </c>
      <c r="E71163" s="56" t="s">
        <v>106</v>
      </c>
      <c r="F71163" t="s">
        <v>11</v>
      </c>
      <c r="G71163" t="s">
        <v>27</v>
      </c>
      <c r="H71163" t="s">
        <v>48</v>
      </c>
    </row>
    <row r="71164" spans="1:8" x14ac:dyDescent="0.25">
      <c r="A71164">
        <v>7099210</v>
      </c>
      <c r="B71164">
        <v>0.13200000000000001</v>
      </c>
      <c r="C71164" t="s">
        <v>69</v>
      </c>
      <c r="D71164" t="s">
        <v>122</v>
      </c>
      <c r="E71164" s="56" t="s">
        <v>67</v>
      </c>
      <c r="F71164" t="s">
        <v>16</v>
      </c>
      <c r="G71164" t="s">
        <v>27</v>
      </c>
      <c r="H71164" t="s">
        <v>42</v>
      </c>
    </row>
    <row r="71165" spans="1:8" x14ac:dyDescent="0.25">
      <c r="A71165">
        <v>7099210</v>
      </c>
      <c r="B71165">
        <v>0.28000000000000003</v>
      </c>
      <c r="C71165" t="s">
        <v>69</v>
      </c>
      <c r="D71165" t="s">
        <v>122</v>
      </c>
      <c r="E71165" s="56" t="s">
        <v>67</v>
      </c>
      <c r="F71165" t="s">
        <v>18</v>
      </c>
      <c r="G71165" t="s">
        <v>27</v>
      </c>
      <c r="H71165" t="s">
        <v>42</v>
      </c>
    </row>
    <row r="71166" spans="1:8" x14ac:dyDescent="0.25">
      <c r="A71166">
        <v>200570</v>
      </c>
      <c r="B71166">
        <v>2.1000000000000001E-2</v>
      </c>
      <c r="C71166" t="s">
        <v>71</v>
      </c>
      <c r="D71166" t="s">
        <v>6</v>
      </c>
      <c r="E71166" s="56" t="s">
        <v>106</v>
      </c>
      <c r="F71166" t="s">
        <v>15</v>
      </c>
      <c r="G71166" t="s">
        <v>27</v>
      </c>
      <c r="H71166" t="s">
        <v>124</v>
      </c>
    </row>
    <row r="71167" spans="1:8" x14ac:dyDescent="0.25">
      <c r="A71167">
        <v>200570</v>
      </c>
      <c r="B71167">
        <v>1.89</v>
      </c>
      <c r="C71167" t="s">
        <v>71</v>
      </c>
      <c r="D71167" t="s">
        <v>6</v>
      </c>
      <c r="E71167" s="56" t="s">
        <v>106</v>
      </c>
      <c r="F71167" t="s">
        <v>17</v>
      </c>
      <c r="G71167" t="s">
        <v>27</v>
      </c>
      <c r="H71167" t="s">
        <v>124</v>
      </c>
    </row>
    <row r="71168" spans="1:8" x14ac:dyDescent="0.25">
      <c r="A71168">
        <v>200570</v>
      </c>
      <c r="B71168">
        <v>2.1469999999999998</v>
      </c>
      <c r="C71168" t="s">
        <v>71</v>
      </c>
      <c r="D71168" t="s">
        <v>6</v>
      </c>
      <c r="E71168" s="56" t="s">
        <v>106</v>
      </c>
      <c r="F71168" t="s">
        <v>13</v>
      </c>
      <c r="G71168" t="s">
        <v>27</v>
      </c>
      <c r="H71168" t="s">
        <v>124</v>
      </c>
    </row>
    <row r="71169" spans="1:8" x14ac:dyDescent="0.25">
      <c r="A71169">
        <v>200570</v>
      </c>
      <c r="B71169">
        <v>1.4239999999999999</v>
      </c>
      <c r="C71169" t="s">
        <v>71</v>
      </c>
      <c r="D71169" t="s">
        <v>6</v>
      </c>
      <c r="E71169" s="56" t="s">
        <v>106</v>
      </c>
      <c r="F71169" t="s">
        <v>14</v>
      </c>
      <c r="G71169" t="s">
        <v>27</v>
      </c>
      <c r="H71169" t="s">
        <v>124</v>
      </c>
    </row>
    <row r="71170" spans="1:8" x14ac:dyDescent="0.25">
      <c r="A71170">
        <v>200570</v>
      </c>
      <c r="B71170">
        <v>1.161</v>
      </c>
      <c r="C71170" t="s">
        <v>71</v>
      </c>
      <c r="D71170" t="s">
        <v>6</v>
      </c>
      <c r="E71170" s="56" t="s">
        <v>106</v>
      </c>
      <c r="F71170" t="s">
        <v>18</v>
      </c>
      <c r="G71170" t="s">
        <v>27</v>
      </c>
      <c r="H71170" t="s">
        <v>124</v>
      </c>
    </row>
    <row r="71171" spans="1:8" x14ac:dyDescent="0.25">
      <c r="A71171">
        <v>200570</v>
      </c>
      <c r="B71171">
        <v>1.7390000000000001</v>
      </c>
      <c r="C71171" t="s">
        <v>71</v>
      </c>
      <c r="D71171" t="s">
        <v>6</v>
      </c>
      <c r="E71171" s="56" t="s">
        <v>106</v>
      </c>
      <c r="F71171" t="s">
        <v>21</v>
      </c>
      <c r="G71171" t="s">
        <v>27</v>
      </c>
      <c r="H71171" t="s">
        <v>124</v>
      </c>
    </row>
    <row r="71172" spans="1:8" x14ac:dyDescent="0.25">
      <c r="A71172">
        <v>200570</v>
      </c>
      <c r="B71172">
        <v>1.325</v>
      </c>
      <c r="C71172" t="s">
        <v>71</v>
      </c>
      <c r="D71172" t="s">
        <v>6</v>
      </c>
      <c r="E71172" s="56" t="s">
        <v>106</v>
      </c>
      <c r="F71172" t="s">
        <v>22</v>
      </c>
      <c r="G71172" t="s">
        <v>27</v>
      </c>
      <c r="H71172" t="s">
        <v>124</v>
      </c>
    </row>
    <row r="71173" spans="1:8" x14ac:dyDescent="0.25">
      <c r="A71173">
        <v>200570</v>
      </c>
      <c r="B71173">
        <v>0.32900000000000001</v>
      </c>
      <c r="C71173" t="s">
        <v>71</v>
      </c>
      <c r="D71173" t="s">
        <v>6</v>
      </c>
      <c r="E71173" s="56" t="s">
        <v>106</v>
      </c>
      <c r="F71173" t="s">
        <v>19</v>
      </c>
      <c r="G71173" t="s">
        <v>27</v>
      </c>
      <c r="H71173" t="s">
        <v>124</v>
      </c>
    </row>
    <row r="71174" spans="1:8" x14ac:dyDescent="0.25">
      <c r="A71174">
        <v>200570</v>
      </c>
      <c r="B71174">
        <v>0.216</v>
      </c>
      <c r="C71174" t="s">
        <v>71</v>
      </c>
      <c r="D71174" t="s">
        <v>6</v>
      </c>
      <c r="E71174" s="56" t="s">
        <v>106</v>
      </c>
      <c r="F71174" t="s">
        <v>20</v>
      </c>
      <c r="G71174" t="s">
        <v>27</v>
      </c>
      <c r="H71174" t="s">
        <v>124</v>
      </c>
    </row>
    <row r="71175" spans="1:8" x14ac:dyDescent="0.25">
      <c r="A71175">
        <v>200570</v>
      </c>
      <c r="B71175">
        <v>2.75</v>
      </c>
      <c r="C71175" t="s">
        <v>69</v>
      </c>
      <c r="D71175" t="s">
        <v>122</v>
      </c>
      <c r="E71175" s="56" t="s">
        <v>67</v>
      </c>
      <c r="F71175" t="s">
        <v>17</v>
      </c>
      <c r="G71175" t="s">
        <v>27</v>
      </c>
      <c r="H71175" t="s">
        <v>124</v>
      </c>
    </row>
    <row r="71176" spans="1:8" x14ac:dyDescent="0.25">
      <c r="A71176">
        <v>200570</v>
      </c>
      <c r="B71176">
        <v>18.895</v>
      </c>
      <c r="C71176" t="s">
        <v>69</v>
      </c>
      <c r="D71176" t="s">
        <v>122</v>
      </c>
      <c r="E71176" s="56" t="s">
        <v>67</v>
      </c>
      <c r="F71176" t="s">
        <v>18</v>
      </c>
      <c r="G71176" t="s">
        <v>27</v>
      </c>
      <c r="H71176" t="s">
        <v>124</v>
      </c>
    </row>
    <row r="71177" spans="1:8" x14ac:dyDescent="0.25">
      <c r="A71177">
        <v>20019065</v>
      </c>
      <c r="B71177">
        <v>4.8479999999999999</v>
      </c>
      <c r="C71177" t="s">
        <v>57</v>
      </c>
      <c r="D71177" t="s">
        <v>122</v>
      </c>
      <c r="E71177" s="56" t="s">
        <v>61</v>
      </c>
      <c r="F71177" t="s">
        <v>21</v>
      </c>
      <c r="G71177" t="s">
        <v>27</v>
      </c>
      <c r="H71177" t="s">
        <v>48</v>
      </c>
    </row>
    <row r="71178" spans="1:8" x14ac:dyDescent="0.25">
      <c r="A71178">
        <v>20019065</v>
      </c>
      <c r="B71178">
        <v>0.52700000000000002</v>
      </c>
      <c r="C71178" t="s">
        <v>57</v>
      </c>
      <c r="D71178" t="s">
        <v>122</v>
      </c>
      <c r="E71178" s="56" t="s">
        <v>61</v>
      </c>
      <c r="F71178" t="s">
        <v>19</v>
      </c>
      <c r="G71178" t="s">
        <v>27</v>
      </c>
      <c r="H71178" t="s">
        <v>48</v>
      </c>
    </row>
    <row r="71179" spans="1:8" x14ac:dyDescent="0.25">
      <c r="A71179">
        <v>200570</v>
      </c>
      <c r="B71179">
        <v>16.942</v>
      </c>
      <c r="C71179" t="s">
        <v>69</v>
      </c>
      <c r="D71179" t="s">
        <v>122</v>
      </c>
      <c r="E71179" s="56" t="s">
        <v>67</v>
      </c>
      <c r="F71179" t="s">
        <v>19</v>
      </c>
      <c r="G71179" t="s">
        <v>27</v>
      </c>
      <c r="H71179" t="s">
        <v>124</v>
      </c>
    </row>
    <row r="71180" spans="1:8" x14ac:dyDescent="0.25">
      <c r="A71180">
        <v>200570</v>
      </c>
      <c r="B71180">
        <v>9.4E-2</v>
      </c>
      <c r="C71180" t="s">
        <v>71</v>
      </c>
      <c r="D71180" t="s">
        <v>6</v>
      </c>
      <c r="E71180" s="56" t="s">
        <v>106</v>
      </c>
      <c r="F71180" t="s">
        <v>11</v>
      </c>
      <c r="G71180" t="s">
        <v>27</v>
      </c>
      <c r="H71180" t="s">
        <v>124</v>
      </c>
    </row>
    <row r="71181" spans="1:8" x14ac:dyDescent="0.25">
      <c r="A71181">
        <v>200570</v>
      </c>
      <c r="B71181">
        <v>0.30099999999999999</v>
      </c>
      <c r="C71181" t="s">
        <v>71</v>
      </c>
      <c r="D71181" t="s">
        <v>6</v>
      </c>
      <c r="E71181" s="56" t="s">
        <v>106</v>
      </c>
      <c r="F71181" t="s">
        <v>12</v>
      </c>
      <c r="G71181" t="s">
        <v>27</v>
      </c>
      <c r="H71181" t="s">
        <v>124</v>
      </c>
    </row>
    <row r="71182" spans="1:8" x14ac:dyDescent="0.25">
      <c r="A71182">
        <v>200570</v>
      </c>
      <c r="B71182">
        <v>7.15</v>
      </c>
      <c r="C71182" t="s">
        <v>69</v>
      </c>
      <c r="D71182" t="s">
        <v>122</v>
      </c>
      <c r="E71182" s="56" t="s">
        <v>67</v>
      </c>
      <c r="F71182" t="s">
        <v>20</v>
      </c>
      <c r="G71182" t="s">
        <v>27</v>
      </c>
      <c r="H71182" t="s">
        <v>124</v>
      </c>
    </row>
    <row r="71183" spans="1:8" x14ac:dyDescent="0.25">
      <c r="A71183">
        <v>200570</v>
      </c>
      <c r="B71183">
        <v>21.443000000000001</v>
      </c>
      <c r="C71183" t="s">
        <v>69</v>
      </c>
      <c r="D71183" t="s">
        <v>122</v>
      </c>
      <c r="E71183" s="56" t="s">
        <v>67</v>
      </c>
      <c r="F71183" t="s">
        <v>21</v>
      </c>
      <c r="G71183" t="s">
        <v>27</v>
      </c>
      <c r="H71183" t="s">
        <v>124</v>
      </c>
    </row>
    <row r="71184" spans="1:8" x14ac:dyDescent="0.25">
      <c r="A71184">
        <v>200570</v>
      </c>
      <c r="B71184">
        <v>5.2999999999999999E-2</v>
      </c>
      <c r="C71184" t="s">
        <v>88</v>
      </c>
      <c r="D71184" t="s">
        <v>122</v>
      </c>
      <c r="E71184" s="56" t="s">
        <v>103</v>
      </c>
      <c r="F71184" t="s">
        <v>19</v>
      </c>
      <c r="G71184" t="s">
        <v>27</v>
      </c>
      <c r="H71184" t="s">
        <v>124</v>
      </c>
    </row>
    <row r="71185" spans="1:8" x14ac:dyDescent="0.25">
      <c r="A71185">
        <v>20019065</v>
      </c>
      <c r="B71185">
        <v>1.4E-2</v>
      </c>
      <c r="C71185" t="s">
        <v>57</v>
      </c>
      <c r="D71185" t="s">
        <v>6</v>
      </c>
      <c r="E71185" s="56" t="s">
        <v>70</v>
      </c>
      <c r="F71185" t="s">
        <v>13</v>
      </c>
      <c r="G71185" t="s">
        <v>27</v>
      </c>
      <c r="H71185" t="s">
        <v>48</v>
      </c>
    </row>
    <row r="71186" spans="1:8" x14ac:dyDescent="0.25">
      <c r="A71186">
        <v>20019065</v>
      </c>
      <c r="B71186">
        <v>2.1999999999999999E-2</v>
      </c>
      <c r="C71186" t="s">
        <v>57</v>
      </c>
      <c r="D71186" t="s">
        <v>6</v>
      </c>
      <c r="E71186" s="56" t="s">
        <v>70</v>
      </c>
      <c r="F71186" t="s">
        <v>15</v>
      </c>
      <c r="G71186" t="s">
        <v>27</v>
      </c>
      <c r="H71186" t="s">
        <v>48</v>
      </c>
    </row>
    <row r="71187" spans="1:8" x14ac:dyDescent="0.25">
      <c r="A71187">
        <v>20019065</v>
      </c>
      <c r="B71187">
        <v>1.44</v>
      </c>
      <c r="C71187" t="s">
        <v>63</v>
      </c>
      <c r="D71187" t="s">
        <v>122</v>
      </c>
      <c r="E71187" s="56" t="s">
        <v>73</v>
      </c>
      <c r="F71187" t="s">
        <v>12</v>
      </c>
      <c r="G71187" t="s">
        <v>27</v>
      </c>
      <c r="H71187" t="s">
        <v>48</v>
      </c>
    </row>
    <row r="71188" spans="1:8" x14ac:dyDescent="0.25">
      <c r="A71188">
        <v>200570</v>
      </c>
      <c r="B71188">
        <v>14.625999999999999</v>
      </c>
      <c r="C71188" t="s">
        <v>69</v>
      </c>
      <c r="D71188" t="s">
        <v>122</v>
      </c>
      <c r="E71188" s="56" t="s">
        <v>67</v>
      </c>
      <c r="F71188" t="s">
        <v>22</v>
      </c>
      <c r="G71188" t="s">
        <v>27</v>
      </c>
      <c r="H71188" t="s">
        <v>124</v>
      </c>
    </row>
    <row r="71189" spans="1:8" x14ac:dyDescent="0.25">
      <c r="A71189">
        <v>200570</v>
      </c>
      <c r="B71189">
        <v>5.0999999999999996</v>
      </c>
      <c r="C71189" t="s">
        <v>66</v>
      </c>
      <c r="D71189" t="s">
        <v>122</v>
      </c>
      <c r="E71189" s="56" t="s">
        <v>77</v>
      </c>
      <c r="F71189" t="s">
        <v>19</v>
      </c>
      <c r="G71189" t="s">
        <v>27</v>
      </c>
      <c r="H71189" t="s">
        <v>124</v>
      </c>
    </row>
    <row r="71190" spans="1:8" x14ac:dyDescent="0.25">
      <c r="A71190">
        <v>200570</v>
      </c>
      <c r="B71190">
        <v>207.36</v>
      </c>
      <c r="C71190" t="s">
        <v>66</v>
      </c>
      <c r="D71190" t="s">
        <v>122</v>
      </c>
      <c r="E71190" s="56" t="s">
        <v>77</v>
      </c>
      <c r="F71190" t="s">
        <v>12</v>
      </c>
      <c r="G71190" t="s">
        <v>27</v>
      </c>
      <c r="H71190" t="s">
        <v>124</v>
      </c>
    </row>
    <row r="71191" spans="1:8" x14ac:dyDescent="0.25">
      <c r="A71191">
        <v>200570</v>
      </c>
      <c r="B71191">
        <v>2.7E-2</v>
      </c>
      <c r="C71191" t="s">
        <v>69</v>
      </c>
      <c r="D71191" t="s">
        <v>122</v>
      </c>
      <c r="E71191" s="56" t="s">
        <v>73</v>
      </c>
      <c r="F71191" t="s">
        <v>11</v>
      </c>
      <c r="G71191" t="s">
        <v>27</v>
      </c>
      <c r="H71191" t="s">
        <v>124</v>
      </c>
    </row>
    <row r="71192" spans="1:8" x14ac:dyDescent="0.25">
      <c r="A71192">
        <v>200570</v>
      </c>
      <c r="B71192">
        <v>26.78</v>
      </c>
      <c r="C71192" t="s">
        <v>66</v>
      </c>
      <c r="D71192" t="s">
        <v>122</v>
      </c>
      <c r="E71192" s="56" t="s">
        <v>77</v>
      </c>
      <c r="F71192" t="s">
        <v>15</v>
      </c>
      <c r="G71192" t="s">
        <v>27</v>
      </c>
      <c r="H71192" t="s">
        <v>124</v>
      </c>
    </row>
    <row r="71193" spans="1:8" x14ac:dyDescent="0.25">
      <c r="A71193">
        <v>200570</v>
      </c>
      <c r="B71193">
        <v>412.8</v>
      </c>
      <c r="C71193" t="s">
        <v>66</v>
      </c>
      <c r="D71193" t="s">
        <v>122</v>
      </c>
      <c r="E71193" s="56" t="s">
        <v>77</v>
      </c>
      <c r="F71193" t="s">
        <v>13</v>
      </c>
      <c r="G71193" t="s">
        <v>27</v>
      </c>
      <c r="H71193" t="s">
        <v>124</v>
      </c>
    </row>
    <row r="71194" spans="1:8" x14ac:dyDescent="0.25">
      <c r="A71194">
        <v>200570</v>
      </c>
      <c r="B71194">
        <v>0.16400000000000001</v>
      </c>
      <c r="C71194" t="s">
        <v>88</v>
      </c>
      <c r="D71194" t="s">
        <v>122</v>
      </c>
      <c r="E71194" s="56" t="s">
        <v>103</v>
      </c>
      <c r="F71194" t="s">
        <v>16</v>
      </c>
      <c r="G71194" t="s">
        <v>27</v>
      </c>
      <c r="H71194" t="s">
        <v>124</v>
      </c>
    </row>
    <row r="71195" spans="1:8" x14ac:dyDescent="0.25">
      <c r="A71195">
        <v>20019065</v>
      </c>
      <c r="B71195">
        <v>1.2E-2</v>
      </c>
      <c r="C71195" t="s">
        <v>57</v>
      </c>
      <c r="D71195" t="s">
        <v>6</v>
      </c>
      <c r="E71195" s="56" t="s">
        <v>70</v>
      </c>
      <c r="F71195" t="s">
        <v>11</v>
      </c>
      <c r="G71195" t="s">
        <v>27</v>
      </c>
      <c r="H71195" t="s">
        <v>48</v>
      </c>
    </row>
    <row r="71196" spans="1:8" x14ac:dyDescent="0.25">
      <c r="A71196">
        <v>200570</v>
      </c>
      <c r="B71196">
        <v>0.158</v>
      </c>
      <c r="C71196" t="s">
        <v>88</v>
      </c>
      <c r="D71196" t="s">
        <v>122</v>
      </c>
      <c r="E71196" s="56" t="s">
        <v>103</v>
      </c>
      <c r="F71196" t="s">
        <v>18</v>
      </c>
      <c r="G71196" t="s">
        <v>27</v>
      </c>
      <c r="H71196" t="s">
        <v>124</v>
      </c>
    </row>
    <row r="71197" spans="1:8" x14ac:dyDescent="0.25">
      <c r="A71197">
        <v>200570</v>
      </c>
      <c r="B71197">
        <v>0.16400000000000001</v>
      </c>
      <c r="C71197" t="s">
        <v>88</v>
      </c>
      <c r="D71197" t="s">
        <v>122</v>
      </c>
      <c r="E71197" s="56" t="s">
        <v>103</v>
      </c>
      <c r="F71197" t="s">
        <v>17</v>
      </c>
      <c r="G71197" t="s">
        <v>27</v>
      </c>
      <c r="H71197" t="s">
        <v>124</v>
      </c>
    </row>
    <row r="71198" spans="1:8" x14ac:dyDescent="0.25">
      <c r="A71198">
        <v>20019065</v>
      </c>
      <c r="B71198">
        <v>3.3000000000000002E-2</v>
      </c>
      <c r="C71198" t="s">
        <v>57</v>
      </c>
      <c r="D71198" t="s">
        <v>6</v>
      </c>
      <c r="E71198" s="56" t="s">
        <v>70</v>
      </c>
      <c r="F71198" t="s">
        <v>12</v>
      </c>
      <c r="G71198" t="s">
        <v>27</v>
      </c>
      <c r="H71198" t="s">
        <v>48</v>
      </c>
    </row>
    <row r="71199" spans="1:8" x14ac:dyDescent="0.25">
      <c r="A71199">
        <v>20019065</v>
      </c>
      <c r="B71199">
        <v>4.0000000000000001E-3</v>
      </c>
      <c r="C71199" t="s">
        <v>63</v>
      </c>
      <c r="D71199" t="s">
        <v>122</v>
      </c>
      <c r="E71199" s="56" t="s">
        <v>73</v>
      </c>
      <c r="F71199" t="s">
        <v>18</v>
      </c>
      <c r="G71199" t="s">
        <v>27</v>
      </c>
      <c r="H71199" t="s">
        <v>48</v>
      </c>
    </row>
    <row r="71200" spans="1:8" x14ac:dyDescent="0.25">
      <c r="A71200">
        <v>20019065</v>
      </c>
      <c r="B71200">
        <v>4.0000000000000001E-3</v>
      </c>
      <c r="C71200" t="s">
        <v>63</v>
      </c>
      <c r="D71200" t="s">
        <v>122</v>
      </c>
      <c r="E71200" s="56" t="s">
        <v>73</v>
      </c>
      <c r="F71200" t="s">
        <v>17</v>
      </c>
      <c r="G71200" t="s">
        <v>27</v>
      </c>
      <c r="H71200" t="s">
        <v>48</v>
      </c>
    </row>
    <row r="71201" spans="1:8" x14ac:dyDescent="0.25">
      <c r="A71201">
        <v>20019065</v>
      </c>
      <c r="B71201">
        <v>2.9000000000000001E-2</v>
      </c>
      <c r="C71201" t="s">
        <v>63</v>
      </c>
      <c r="D71201" t="s">
        <v>122</v>
      </c>
      <c r="E71201" s="56" t="s">
        <v>73</v>
      </c>
      <c r="F71201" t="s">
        <v>22</v>
      </c>
      <c r="G71201" t="s">
        <v>27</v>
      </c>
      <c r="H71201" t="s">
        <v>48</v>
      </c>
    </row>
    <row r="71202" spans="1:8" x14ac:dyDescent="0.25">
      <c r="A71202">
        <v>20019065</v>
      </c>
      <c r="B71202">
        <v>3.4000000000000002E-2</v>
      </c>
      <c r="C71202" t="s">
        <v>63</v>
      </c>
      <c r="D71202" t="s">
        <v>122</v>
      </c>
      <c r="E71202" s="56" t="s">
        <v>73</v>
      </c>
      <c r="F71202" t="s">
        <v>21</v>
      </c>
      <c r="G71202" t="s">
        <v>27</v>
      </c>
      <c r="H71202" t="s">
        <v>48</v>
      </c>
    </row>
    <row r="71203" spans="1:8" x14ac:dyDescent="0.25">
      <c r="A71203">
        <v>20019065</v>
      </c>
      <c r="B71203">
        <v>1.2999999999999999E-2</v>
      </c>
      <c r="C71203" t="s">
        <v>63</v>
      </c>
      <c r="D71203" t="s">
        <v>6</v>
      </c>
      <c r="E71203" s="56" t="s">
        <v>73</v>
      </c>
      <c r="F71203" t="s">
        <v>12</v>
      </c>
      <c r="G71203" t="s">
        <v>27</v>
      </c>
      <c r="H71203" t="s">
        <v>48</v>
      </c>
    </row>
    <row r="71204" spans="1:8" x14ac:dyDescent="0.25">
      <c r="A71204">
        <v>20019065</v>
      </c>
      <c r="B71204">
        <v>0.65500000000000003</v>
      </c>
      <c r="C71204" t="s">
        <v>69</v>
      </c>
      <c r="D71204" t="s">
        <v>122</v>
      </c>
      <c r="E71204" s="56" t="s">
        <v>67</v>
      </c>
      <c r="F71204" t="s">
        <v>11</v>
      </c>
      <c r="G71204" t="s">
        <v>27</v>
      </c>
      <c r="H71204" t="s">
        <v>48</v>
      </c>
    </row>
    <row r="71205" spans="1:8" x14ac:dyDescent="0.25">
      <c r="A71205">
        <v>20019065</v>
      </c>
      <c r="B71205">
        <v>0.44500000000000001</v>
      </c>
      <c r="C71205" t="s">
        <v>63</v>
      </c>
      <c r="D71205" t="s">
        <v>6</v>
      </c>
      <c r="E71205" s="56" t="s">
        <v>73</v>
      </c>
      <c r="F71205" t="s">
        <v>15</v>
      </c>
      <c r="G71205" t="s">
        <v>27</v>
      </c>
      <c r="H71205" t="s">
        <v>48</v>
      </c>
    </row>
    <row r="71206" spans="1:8" x14ac:dyDescent="0.25">
      <c r="A71206">
        <v>20019065</v>
      </c>
      <c r="B71206">
        <v>1.2999999999999999E-2</v>
      </c>
      <c r="C71206" t="s">
        <v>63</v>
      </c>
      <c r="D71206" t="s">
        <v>6</v>
      </c>
      <c r="E71206" s="56" t="s">
        <v>73</v>
      </c>
      <c r="F71206" t="s">
        <v>13</v>
      </c>
      <c r="G71206" t="s">
        <v>27</v>
      </c>
      <c r="H71206" t="s">
        <v>48</v>
      </c>
    </row>
    <row r="71207" spans="1:8" x14ac:dyDescent="0.25">
      <c r="A71207">
        <v>20019065</v>
      </c>
      <c r="B71207">
        <v>0.68600000000000005</v>
      </c>
      <c r="C71207" t="s">
        <v>69</v>
      </c>
      <c r="D71207" t="s">
        <v>122</v>
      </c>
      <c r="E71207" s="56" t="s">
        <v>67</v>
      </c>
      <c r="F71207" t="s">
        <v>12</v>
      </c>
      <c r="G71207" t="s">
        <v>27</v>
      </c>
      <c r="H71207" t="s">
        <v>48</v>
      </c>
    </row>
    <row r="71208" spans="1:8" x14ac:dyDescent="0.25">
      <c r="A71208">
        <v>20019065</v>
      </c>
      <c r="B71208">
        <v>0.82499999999999996</v>
      </c>
      <c r="C71208" t="s">
        <v>69</v>
      </c>
      <c r="D71208" t="s">
        <v>122</v>
      </c>
      <c r="E71208" s="56" t="s">
        <v>67</v>
      </c>
      <c r="F71208" t="s">
        <v>15</v>
      </c>
      <c r="G71208" t="s">
        <v>27</v>
      </c>
      <c r="H71208" t="s">
        <v>48</v>
      </c>
    </row>
    <row r="71209" spans="1:8" x14ac:dyDescent="0.25">
      <c r="A71209">
        <v>20019065</v>
      </c>
      <c r="B71209">
        <v>1.968</v>
      </c>
      <c r="C71209" t="s">
        <v>69</v>
      </c>
      <c r="D71209" t="s">
        <v>122</v>
      </c>
      <c r="E71209" s="56" t="s">
        <v>67</v>
      </c>
      <c r="F71209" t="s">
        <v>16</v>
      </c>
      <c r="G71209" t="s">
        <v>27</v>
      </c>
      <c r="H71209" t="s">
        <v>48</v>
      </c>
    </row>
    <row r="71210" spans="1:8" x14ac:dyDescent="0.25">
      <c r="A71210">
        <v>20019065</v>
      </c>
      <c r="B71210">
        <v>0.216</v>
      </c>
      <c r="C71210" t="s">
        <v>69</v>
      </c>
      <c r="D71210" t="s">
        <v>122</v>
      </c>
      <c r="E71210" s="56" t="s">
        <v>67</v>
      </c>
      <c r="F71210" t="s">
        <v>13</v>
      </c>
      <c r="G71210" t="s">
        <v>27</v>
      </c>
      <c r="H71210" t="s">
        <v>48</v>
      </c>
    </row>
    <row r="71211" spans="1:8" x14ac:dyDescent="0.25">
      <c r="A71211">
        <v>20019065</v>
      </c>
      <c r="B71211">
        <v>0.76900000000000002</v>
      </c>
      <c r="C71211" t="s">
        <v>69</v>
      </c>
      <c r="D71211" t="s">
        <v>122</v>
      </c>
      <c r="E71211" s="56" t="s">
        <v>67</v>
      </c>
      <c r="F71211" t="s">
        <v>14</v>
      </c>
      <c r="G71211" t="s">
        <v>27</v>
      </c>
      <c r="H71211" t="s">
        <v>48</v>
      </c>
    </row>
    <row r="71212" spans="1:8" x14ac:dyDescent="0.25">
      <c r="A71212">
        <v>20019065</v>
      </c>
      <c r="B71212">
        <v>8.0000000000000002E-3</v>
      </c>
      <c r="C71212" t="s">
        <v>82</v>
      </c>
      <c r="D71212" t="s">
        <v>6</v>
      </c>
      <c r="E71212" s="56" t="s">
        <v>64</v>
      </c>
      <c r="F71212" t="s">
        <v>21</v>
      </c>
      <c r="G71212" t="s">
        <v>27</v>
      </c>
      <c r="H71212" t="s">
        <v>48</v>
      </c>
    </row>
    <row r="71213" spans="1:8" x14ac:dyDescent="0.25">
      <c r="A71213">
        <v>20019065</v>
      </c>
      <c r="B71213">
        <v>4.5839999999999996</v>
      </c>
      <c r="C71213" t="s">
        <v>63</v>
      </c>
      <c r="D71213" t="s">
        <v>6</v>
      </c>
      <c r="E71213" s="56" t="s">
        <v>73</v>
      </c>
      <c r="F71213" t="s">
        <v>22</v>
      </c>
      <c r="G71213" t="s">
        <v>27</v>
      </c>
      <c r="H71213" t="s">
        <v>48</v>
      </c>
    </row>
    <row r="71214" spans="1:8" x14ac:dyDescent="0.25">
      <c r="A71214">
        <v>20019065</v>
      </c>
      <c r="B71214">
        <v>12.425000000000001</v>
      </c>
      <c r="C71214" t="s">
        <v>94</v>
      </c>
      <c r="D71214" t="s">
        <v>122</v>
      </c>
      <c r="E71214" s="56" t="s">
        <v>80</v>
      </c>
      <c r="F71214" t="s">
        <v>12</v>
      </c>
      <c r="G71214" t="s">
        <v>27</v>
      </c>
      <c r="H71214" t="s">
        <v>48</v>
      </c>
    </row>
    <row r="71215" spans="1:8" x14ac:dyDescent="0.25">
      <c r="A71215">
        <v>20019065</v>
      </c>
      <c r="B71215">
        <v>1.3220000000000001</v>
      </c>
      <c r="C71215" t="s">
        <v>94</v>
      </c>
      <c r="D71215" t="s">
        <v>122</v>
      </c>
      <c r="E71215" s="56" t="s">
        <v>80</v>
      </c>
      <c r="F71215" t="s">
        <v>11</v>
      </c>
      <c r="G71215" t="s">
        <v>27</v>
      </c>
      <c r="H71215" t="s">
        <v>48</v>
      </c>
    </row>
    <row r="71216" spans="1:8" x14ac:dyDescent="0.25">
      <c r="A71216">
        <v>20019065</v>
      </c>
      <c r="B71216">
        <v>3.4000000000000002E-2</v>
      </c>
      <c r="C71216" t="s">
        <v>63</v>
      </c>
      <c r="D71216" t="s">
        <v>6</v>
      </c>
      <c r="E71216" s="56" t="s">
        <v>73</v>
      </c>
      <c r="F71216" t="s">
        <v>21</v>
      </c>
      <c r="G71216" t="s">
        <v>27</v>
      </c>
      <c r="H71216" t="s">
        <v>48</v>
      </c>
    </row>
    <row r="71217" spans="1:8" x14ac:dyDescent="0.25">
      <c r="A71217">
        <v>20019065</v>
      </c>
      <c r="B71217">
        <v>8.9999999999999993E-3</v>
      </c>
      <c r="C71217" t="s">
        <v>63</v>
      </c>
      <c r="D71217" t="s">
        <v>6</v>
      </c>
      <c r="E71217" s="56" t="s">
        <v>73</v>
      </c>
      <c r="F71217" t="s">
        <v>17</v>
      </c>
      <c r="G71217" t="s">
        <v>27</v>
      </c>
      <c r="H71217" t="s">
        <v>48</v>
      </c>
    </row>
    <row r="71218" spans="1:8" x14ac:dyDescent="0.25">
      <c r="A71218">
        <v>20019065</v>
      </c>
      <c r="B71218">
        <v>1.7000000000000001E-2</v>
      </c>
      <c r="C71218" t="s">
        <v>63</v>
      </c>
      <c r="D71218" t="s">
        <v>6</v>
      </c>
      <c r="E71218" s="56" t="s">
        <v>73</v>
      </c>
      <c r="F71218" t="s">
        <v>16</v>
      </c>
      <c r="G71218" t="s">
        <v>27</v>
      </c>
      <c r="H71218" t="s">
        <v>48</v>
      </c>
    </row>
    <row r="71219" spans="1:8" x14ac:dyDescent="0.25">
      <c r="A71219">
        <v>20019065</v>
      </c>
      <c r="B71219">
        <v>2.1999999999999999E-2</v>
      </c>
      <c r="C71219" t="s">
        <v>63</v>
      </c>
      <c r="D71219" t="s">
        <v>6</v>
      </c>
      <c r="E71219" s="56" t="s">
        <v>73</v>
      </c>
      <c r="F71219" t="s">
        <v>20</v>
      </c>
      <c r="G71219" t="s">
        <v>27</v>
      </c>
      <c r="H71219" t="s">
        <v>48</v>
      </c>
    </row>
    <row r="71220" spans="1:8" x14ac:dyDescent="0.25">
      <c r="A71220">
        <v>20019065</v>
      </c>
      <c r="B71220">
        <v>2.1999999999999999E-2</v>
      </c>
      <c r="C71220" t="s">
        <v>63</v>
      </c>
      <c r="D71220" t="s">
        <v>6</v>
      </c>
      <c r="E71220" s="56" t="s">
        <v>73</v>
      </c>
      <c r="F71220" t="s">
        <v>18</v>
      </c>
      <c r="G71220" t="s">
        <v>27</v>
      </c>
      <c r="H71220" t="s">
        <v>48</v>
      </c>
    </row>
    <row r="71221" spans="1:8" x14ac:dyDescent="0.25">
      <c r="A71221">
        <v>20019065</v>
      </c>
      <c r="B71221">
        <v>8.1720000000000006</v>
      </c>
      <c r="C71221" t="s">
        <v>69</v>
      </c>
      <c r="D71221" t="s">
        <v>122</v>
      </c>
      <c r="E71221" s="56" t="s">
        <v>67</v>
      </c>
      <c r="F71221" t="s">
        <v>17</v>
      </c>
      <c r="G71221" t="s">
        <v>27</v>
      </c>
      <c r="H71221" t="s">
        <v>48</v>
      </c>
    </row>
    <row r="71222" spans="1:8" x14ac:dyDescent="0.25">
      <c r="A71222">
        <v>200570</v>
      </c>
      <c r="B71222">
        <v>17.018000000000001</v>
      </c>
      <c r="C71222" t="s">
        <v>69</v>
      </c>
      <c r="D71222" t="s">
        <v>122</v>
      </c>
      <c r="E71222" s="56" t="s">
        <v>67</v>
      </c>
      <c r="F71222" t="s">
        <v>11</v>
      </c>
      <c r="G71222" t="s">
        <v>27</v>
      </c>
      <c r="H71222" t="s">
        <v>124</v>
      </c>
    </row>
    <row r="71223" spans="1:8" x14ac:dyDescent="0.25">
      <c r="A71223">
        <v>200570</v>
      </c>
      <c r="B71223">
        <v>5.9790000000000001</v>
      </c>
      <c r="C71223" t="s">
        <v>69</v>
      </c>
      <c r="D71223" t="s">
        <v>122</v>
      </c>
      <c r="E71223" s="56" t="s">
        <v>67</v>
      </c>
      <c r="F71223" t="s">
        <v>12</v>
      </c>
      <c r="G71223" t="s">
        <v>27</v>
      </c>
      <c r="H71223" t="s">
        <v>124</v>
      </c>
    </row>
    <row r="71224" spans="1:8" x14ac:dyDescent="0.25">
      <c r="A71224">
        <v>200570</v>
      </c>
      <c r="B71224">
        <v>0.26300000000000001</v>
      </c>
      <c r="C71224" t="s">
        <v>88</v>
      </c>
      <c r="D71224" t="s">
        <v>122</v>
      </c>
      <c r="E71224" s="56" t="s">
        <v>103</v>
      </c>
      <c r="F71224" t="s">
        <v>21</v>
      </c>
      <c r="G71224" t="s">
        <v>27</v>
      </c>
      <c r="H71224" t="s">
        <v>124</v>
      </c>
    </row>
    <row r="71225" spans="1:8" x14ac:dyDescent="0.25">
      <c r="A71225">
        <v>200570</v>
      </c>
      <c r="B71225">
        <v>0.105</v>
      </c>
      <c r="C71225" t="s">
        <v>88</v>
      </c>
      <c r="D71225" t="s">
        <v>122</v>
      </c>
      <c r="E71225" s="56" t="s">
        <v>103</v>
      </c>
      <c r="F71225" t="s">
        <v>20</v>
      </c>
      <c r="G71225" t="s">
        <v>27</v>
      </c>
      <c r="H71225" t="s">
        <v>124</v>
      </c>
    </row>
    <row r="71226" spans="1:8" x14ac:dyDescent="0.25">
      <c r="A71226">
        <v>200570</v>
      </c>
      <c r="B71226">
        <v>2.1549999999999998</v>
      </c>
      <c r="C71226" t="s">
        <v>69</v>
      </c>
      <c r="D71226" t="s">
        <v>122</v>
      </c>
      <c r="E71226" s="56" t="s">
        <v>67</v>
      </c>
      <c r="F71226" t="s">
        <v>13</v>
      </c>
      <c r="G71226" t="s">
        <v>27</v>
      </c>
      <c r="H71226" t="s">
        <v>124</v>
      </c>
    </row>
    <row r="71227" spans="1:8" x14ac:dyDescent="0.25">
      <c r="A71227">
        <v>200570</v>
      </c>
      <c r="B71227">
        <v>5.4820000000000002</v>
      </c>
      <c r="C71227" t="s">
        <v>69</v>
      </c>
      <c r="D71227" t="s">
        <v>122</v>
      </c>
      <c r="E71227" s="56" t="s">
        <v>67</v>
      </c>
      <c r="F71227" t="s">
        <v>16</v>
      </c>
      <c r="G71227" t="s">
        <v>27</v>
      </c>
      <c r="H71227" t="s">
        <v>124</v>
      </c>
    </row>
    <row r="71228" spans="1:8" x14ac:dyDescent="0.25">
      <c r="A71228">
        <v>200570</v>
      </c>
      <c r="B71228">
        <v>6.8</v>
      </c>
      <c r="C71228" t="s">
        <v>66</v>
      </c>
      <c r="D71228" t="s">
        <v>6</v>
      </c>
      <c r="E71228" s="56" t="s">
        <v>77</v>
      </c>
      <c r="F71228" t="s">
        <v>11</v>
      </c>
      <c r="G71228" t="s">
        <v>27</v>
      </c>
      <c r="H71228" t="s">
        <v>124</v>
      </c>
    </row>
    <row r="71229" spans="1:8" x14ac:dyDescent="0.25">
      <c r="A71229">
        <v>200570</v>
      </c>
      <c r="B71229">
        <v>16.327000000000002</v>
      </c>
      <c r="C71229" t="s">
        <v>69</v>
      </c>
      <c r="D71229" t="s">
        <v>122</v>
      </c>
      <c r="E71229" s="56" t="s">
        <v>67</v>
      </c>
      <c r="F71229" t="s">
        <v>14</v>
      </c>
      <c r="G71229" t="s">
        <v>27</v>
      </c>
      <c r="H71229" t="s">
        <v>124</v>
      </c>
    </row>
    <row r="71230" spans="1:8" x14ac:dyDescent="0.25">
      <c r="A71230">
        <v>200570</v>
      </c>
      <c r="B71230">
        <v>19.754999999999999</v>
      </c>
      <c r="C71230" t="s">
        <v>69</v>
      </c>
      <c r="D71230" t="s">
        <v>122</v>
      </c>
      <c r="E71230" s="56" t="s">
        <v>67</v>
      </c>
      <c r="F71230" t="s">
        <v>15</v>
      </c>
      <c r="G71230" t="s">
        <v>27</v>
      </c>
      <c r="H71230" t="s">
        <v>124</v>
      </c>
    </row>
    <row r="71231" spans="1:8" x14ac:dyDescent="0.25">
      <c r="A71231">
        <v>20019065</v>
      </c>
      <c r="B71231">
        <v>0.92400000000000004</v>
      </c>
      <c r="C71231" t="s">
        <v>69</v>
      </c>
      <c r="D71231" t="s">
        <v>122</v>
      </c>
      <c r="E71231" s="56" t="s">
        <v>67</v>
      </c>
      <c r="F71231" t="s">
        <v>21</v>
      </c>
      <c r="G71231" t="s">
        <v>27</v>
      </c>
      <c r="H71231" t="s">
        <v>48</v>
      </c>
    </row>
    <row r="71232" spans="1:8" x14ac:dyDescent="0.25">
      <c r="A71232">
        <v>20019065</v>
      </c>
      <c r="B71232">
        <v>0.69599999999999995</v>
      </c>
      <c r="C71232" t="s">
        <v>69</v>
      </c>
      <c r="D71232" t="s">
        <v>122</v>
      </c>
      <c r="E71232" s="56" t="s">
        <v>67</v>
      </c>
      <c r="F71232" t="s">
        <v>22</v>
      </c>
      <c r="G71232" t="s">
        <v>27</v>
      </c>
      <c r="H71232" t="s">
        <v>48</v>
      </c>
    </row>
    <row r="71233" spans="1:8" x14ac:dyDescent="0.25">
      <c r="A71233">
        <v>20019065</v>
      </c>
      <c r="B71233">
        <v>1.679</v>
      </c>
      <c r="C71233" t="s">
        <v>69</v>
      </c>
      <c r="D71233" t="s">
        <v>122</v>
      </c>
      <c r="E71233" s="56" t="s">
        <v>67</v>
      </c>
      <c r="F71233" t="s">
        <v>18</v>
      </c>
      <c r="G71233" t="s">
        <v>27</v>
      </c>
      <c r="H71233" t="s">
        <v>48</v>
      </c>
    </row>
    <row r="71234" spans="1:8" x14ac:dyDescent="0.25">
      <c r="A71234">
        <v>20019065</v>
      </c>
      <c r="B71234">
        <v>0.34799999999999998</v>
      </c>
      <c r="C71234" t="s">
        <v>69</v>
      </c>
      <c r="D71234" t="s">
        <v>122</v>
      </c>
      <c r="E71234" s="56" t="s">
        <v>67</v>
      </c>
      <c r="F71234" t="s">
        <v>20</v>
      </c>
      <c r="G71234" t="s">
        <v>27</v>
      </c>
      <c r="H71234" t="s">
        <v>48</v>
      </c>
    </row>
    <row r="71235" spans="1:8" x14ac:dyDescent="0.25">
      <c r="A71235">
        <v>200570</v>
      </c>
      <c r="B71235">
        <v>2.4220000000000002</v>
      </c>
      <c r="C71235" t="s">
        <v>66</v>
      </c>
      <c r="D71235" t="s">
        <v>6</v>
      </c>
      <c r="E71235" s="56" t="s">
        <v>77</v>
      </c>
      <c r="F71235" t="s">
        <v>15</v>
      </c>
      <c r="G71235" t="s">
        <v>27</v>
      </c>
      <c r="H71235" t="s">
        <v>124</v>
      </c>
    </row>
    <row r="71236" spans="1:8" x14ac:dyDescent="0.25">
      <c r="A71236">
        <v>200570</v>
      </c>
      <c r="B71236">
        <v>3.4940000000000002</v>
      </c>
      <c r="C71236" t="s">
        <v>66</v>
      </c>
      <c r="D71236" t="s">
        <v>6</v>
      </c>
      <c r="E71236" s="56" t="s">
        <v>77</v>
      </c>
      <c r="F71236" t="s">
        <v>12</v>
      </c>
      <c r="G71236" t="s">
        <v>27</v>
      </c>
      <c r="H71236" t="s">
        <v>124</v>
      </c>
    </row>
    <row r="71237" spans="1:8" x14ac:dyDescent="0.25">
      <c r="A71237">
        <v>200570</v>
      </c>
      <c r="B71237">
        <v>0.105</v>
      </c>
      <c r="C71237" t="s">
        <v>88</v>
      </c>
      <c r="D71237" t="s">
        <v>122</v>
      </c>
      <c r="E71237" s="56" t="s">
        <v>103</v>
      </c>
      <c r="F71237" t="s">
        <v>22</v>
      </c>
      <c r="G71237" t="s">
        <v>27</v>
      </c>
      <c r="H71237" t="s">
        <v>124</v>
      </c>
    </row>
    <row r="71238" spans="1:8" x14ac:dyDescent="0.25">
      <c r="A71238">
        <v>200570</v>
      </c>
      <c r="B71238">
        <v>1.8169999999999999</v>
      </c>
      <c r="C71238" t="s">
        <v>66</v>
      </c>
      <c r="D71238" t="s">
        <v>6</v>
      </c>
      <c r="E71238" s="56" t="s">
        <v>77</v>
      </c>
      <c r="F71238" t="s">
        <v>14</v>
      </c>
      <c r="G71238" t="s">
        <v>27</v>
      </c>
      <c r="H71238" t="s">
        <v>124</v>
      </c>
    </row>
    <row r="71239" spans="1:8" x14ac:dyDescent="0.25">
      <c r="A71239">
        <v>200570</v>
      </c>
      <c r="B71239">
        <v>4.2619999999999996</v>
      </c>
      <c r="C71239" t="s">
        <v>66</v>
      </c>
      <c r="D71239" t="s">
        <v>6</v>
      </c>
      <c r="E71239" s="56" t="s">
        <v>77</v>
      </c>
      <c r="F71239" t="s">
        <v>13</v>
      </c>
      <c r="G71239" t="s">
        <v>27</v>
      </c>
      <c r="H71239" t="s">
        <v>124</v>
      </c>
    </row>
    <row r="71240" spans="1:8" x14ac:dyDescent="0.25">
      <c r="A71240">
        <v>200570</v>
      </c>
      <c r="B71240">
        <v>5.125</v>
      </c>
      <c r="C71240" t="s">
        <v>71</v>
      </c>
      <c r="D71240" t="s">
        <v>6</v>
      </c>
      <c r="E71240" s="56" t="s">
        <v>105</v>
      </c>
      <c r="F71240" t="s">
        <v>14</v>
      </c>
      <c r="G71240" t="s">
        <v>27</v>
      </c>
      <c r="H71240" t="s">
        <v>124</v>
      </c>
    </row>
    <row r="71241" spans="1:8" x14ac:dyDescent="0.25">
      <c r="A71241">
        <v>20019065</v>
      </c>
      <c r="B71241">
        <v>0.36</v>
      </c>
      <c r="C71241" t="s">
        <v>71</v>
      </c>
      <c r="D71241" t="s">
        <v>6</v>
      </c>
      <c r="E71241" s="56" t="s">
        <v>105</v>
      </c>
      <c r="F71241" t="s">
        <v>17</v>
      </c>
      <c r="G71241" t="s">
        <v>27</v>
      </c>
      <c r="H71241" t="s">
        <v>48</v>
      </c>
    </row>
    <row r="71242" spans="1:8" x14ac:dyDescent="0.25">
      <c r="A71242">
        <v>20019065</v>
      </c>
      <c r="B71242">
        <v>0.19600000000000001</v>
      </c>
      <c r="C71242" t="s">
        <v>71</v>
      </c>
      <c r="D71242" t="s">
        <v>6</v>
      </c>
      <c r="E71242" s="56" t="s">
        <v>105</v>
      </c>
      <c r="F71242" t="s">
        <v>19</v>
      </c>
      <c r="G71242" t="s">
        <v>27</v>
      </c>
      <c r="H71242" t="s">
        <v>48</v>
      </c>
    </row>
    <row r="71243" spans="1:8" x14ac:dyDescent="0.25">
      <c r="A71243">
        <v>20019065</v>
      </c>
      <c r="B71243">
        <v>15.422000000000001</v>
      </c>
      <c r="C71243" t="s">
        <v>69</v>
      </c>
      <c r="D71243" t="s">
        <v>122</v>
      </c>
      <c r="E71243" s="56" t="s">
        <v>61</v>
      </c>
      <c r="F71243" t="s">
        <v>22</v>
      </c>
      <c r="G71243" t="s">
        <v>27</v>
      </c>
      <c r="H71243" t="s">
        <v>48</v>
      </c>
    </row>
    <row r="71244" spans="1:8" x14ac:dyDescent="0.25">
      <c r="A71244">
        <v>200570</v>
      </c>
      <c r="B71244">
        <v>1.3340000000000001</v>
      </c>
      <c r="C71244" t="s">
        <v>98</v>
      </c>
      <c r="D71244" t="s">
        <v>6</v>
      </c>
      <c r="E71244" s="56" t="s">
        <v>70</v>
      </c>
      <c r="F71244" t="s">
        <v>16</v>
      </c>
      <c r="G71244" t="s">
        <v>27</v>
      </c>
      <c r="H71244" t="s">
        <v>124</v>
      </c>
    </row>
    <row r="71245" spans="1:8" x14ac:dyDescent="0.25">
      <c r="A71245">
        <v>20019065</v>
      </c>
      <c r="B71245">
        <v>0.124</v>
      </c>
      <c r="C71245" t="s">
        <v>71</v>
      </c>
      <c r="D71245" t="s">
        <v>6</v>
      </c>
      <c r="E71245" s="56" t="s">
        <v>105</v>
      </c>
      <c r="F71245" t="s">
        <v>20</v>
      </c>
      <c r="G71245" t="s">
        <v>27</v>
      </c>
      <c r="H71245" t="s">
        <v>48</v>
      </c>
    </row>
    <row r="71246" spans="1:8" x14ac:dyDescent="0.25">
      <c r="A71246">
        <v>7112010</v>
      </c>
      <c r="B71246">
        <v>3.0920000000000001</v>
      </c>
      <c r="C71246" t="s">
        <v>62</v>
      </c>
      <c r="D71246" t="s">
        <v>6</v>
      </c>
      <c r="E71246" s="56" t="s">
        <v>80</v>
      </c>
      <c r="F71246" t="s">
        <v>17</v>
      </c>
      <c r="G71246" t="s">
        <v>27</v>
      </c>
      <c r="H71246" t="s">
        <v>46</v>
      </c>
    </row>
    <row r="71247" spans="1:8" x14ac:dyDescent="0.25">
      <c r="A71247">
        <v>200570</v>
      </c>
      <c r="B71247">
        <v>10.109</v>
      </c>
      <c r="C71247" t="s">
        <v>71</v>
      </c>
      <c r="D71247" t="s">
        <v>122</v>
      </c>
      <c r="E71247" s="56" t="s">
        <v>105</v>
      </c>
      <c r="F71247" t="s">
        <v>20</v>
      </c>
      <c r="G71247" t="s">
        <v>27</v>
      </c>
      <c r="H71247" t="s">
        <v>124</v>
      </c>
    </row>
    <row r="71248" spans="1:8" x14ac:dyDescent="0.25">
      <c r="A71248">
        <v>20019065</v>
      </c>
      <c r="B71248">
        <v>0.43099999999999999</v>
      </c>
      <c r="C71248" t="s">
        <v>71</v>
      </c>
      <c r="D71248" t="s">
        <v>6</v>
      </c>
      <c r="E71248" s="56" t="s">
        <v>105</v>
      </c>
      <c r="F71248" t="s">
        <v>22</v>
      </c>
      <c r="G71248" t="s">
        <v>27</v>
      </c>
      <c r="H71248" t="s">
        <v>48</v>
      </c>
    </row>
    <row r="71249" spans="1:8" x14ac:dyDescent="0.25">
      <c r="A71249">
        <v>7112010</v>
      </c>
      <c r="B71249">
        <v>1.1240000000000001</v>
      </c>
      <c r="C71249" t="s">
        <v>62</v>
      </c>
      <c r="D71249" t="s">
        <v>6</v>
      </c>
      <c r="E71249" s="56" t="s">
        <v>80</v>
      </c>
      <c r="F71249" t="s">
        <v>19</v>
      </c>
      <c r="G71249" t="s">
        <v>27</v>
      </c>
      <c r="H71249" t="s">
        <v>46</v>
      </c>
    </row>
    <row r="71250" spans="1:8" x14ac:dyDescent="0.25">
      <c r="A71250">
        <v>20019065</v>
      </c>
      <c r="B71250">
        <v>1.0960000000000001</v>
      </c>
      <c r="C71250" t="s">
        <v>69</v>
      </c>
      <c r="D71250" t="s">
        <v>122</v>
      </c>
      <c r="E71250" s="56" t="s">
        <v>61</v>
      </c>
      <c r="F71250" t="s">
        <v>15</v>
      </c>
      <c r="G71250" t="s">
        <v>27</v>
      </c>
      <c r="H71250" t="s">
        <v>48</v>
      </c>
    </row>
    <row r="71251" spans="1:8" x14ac:dyDescent="0.25">
      <c r="A71251">
        <v>20019065</v>
      </c>
      <c r="B71251">
        <v>0.59499999999999997</v>
      </c>
      <c r="C71251" t="s">
        <v>69</v>
      </c>
      <c r="D71251" t="s">
        <v>122</v>
      </c>
      <c r="E71251" s="56" t="s">
        <v>61</v>
      </c>
      <c r="F71251" t="s">
        <v>16</v>
      </c>
      <c r="G71251" t="s">
        <v>27</v>
      </c>
      <c r="H71251" t="s">
        <v>48</v>
      </c>
    </row>
    <row r="71252" spans="1:8" x14ac:dyDescent="0.25">
      <c r="A71252">
        <v>20019065</v>
      </c>
      <c r="B71252">
        <v>2.5529999999999999</v>
      </c>
      <c r="C71252" t="s">
        <v>69</v>
      </c>
      <c r="D71252" t="s">
        <v>122</v>
      </c>
      <c r="E71252" s="56" t="s">
        <v>61</v>
      </c>
      <c r="F71252" t="s">
        <v>13</v>
      </c>
      <c r="G71252" t="s">
        <v>27</v>
      </c>
      <c r="H71252" t="s">
        <v>48</v>
      </c>
    </row>
    <row r="71253" spans="1:8" x14ac:dyDescent="0.25">
      <c r="A71253">
        <v>20019065</v>
      </c>
      <c r="B71253">
        <v>1.752</v>
      </c>
      <c r="C71253" t="s">
        <v>69</v>
      </c>
      <c r="D71253" t="s">
        <v>122</v>
      </c>
      <c r="E71253" s="56" t="s">
        <v>61</v>
      </c>
      <c r="F71253" t="s">
        <v>14</v>
      </c>
      <c r="G71253" t="s">
        <v>27</v>
      </c>
      <c r="H71253" t="s">
        <v>48</v>
      </c>
    </row>
    <row r="71254" spans="1:8" x14ac:dyDescent="0.25">
      <c r="A71254">
        <v>20019065</v>
      </c>
      <c r="B71254">
        <v>2.105</v>
      </c>
      <c r="C71254" t="s">
        <v>69</v>
      </c>
      <c r="D71254" t="s">
        <v>122</v>
      </c>
      <c r="E71254" s="56" t="s">
        <v>61</v>
      </c>
      <c r="F71254" t="s">
        <v>17</v>
      </c>
      <c r="G71254" t="s">
        <v>27</v>
      </c>
      <c r="H71254" t="s">
        <v>48</v>
      </c>
    </row>
    <row r="71255" spans="1:8" x14ac:dyDescent="0.25">
      <c r="A71255">
        <v>20019065</v>
      </c>
      <c r="B71255">
        <v>2.71</v>
      </c>
      <c r="C71255" t="s">
        <v>69</v>
      </c>
      <c r="D71255" t="s">
        <v>122</v>
      </c>
      <c r="E71255" s="56" t="s">
        <v>61</v>
      </c>
      <c r="F71255" t="s">
        <v>20</v>
      </c>
      <c r="G71255" t="s">
        <v>27</v>
      </c>
      <c r="H71255" t="s">
        <v>48</v>
      </c>
    </row>
    <row r="71256" spans="1:8" x14ac:dyDescent="0.25">
      <c r="A71256">
        <v>20019065</v>
      </c>
      <c r="B71256">
        <v>1.6719999999999999</v>
      </c>
      <c r="C71256" t="s">
        <v>69</v>
      </c>
      <c r="D71256" t="s">
        <v>122</v>
      </c>
      <c r="E71256" s="56" t="s">
        <v>61</v>
      </c>
      <c r="F71256" t="s">
        <v>21</v>
      </c>
      <c r="G71256" t="s">
        <v>27</v>
      </c>
      <c r="H71256" t="s">
        <v>48</v>
      </c>
    </row>
    <row r="71257" spans="1:8" x14ac:dyDescent="0.25">
      <c r="A71257">
        <v>20019065</v>
      </c>
      <c r="B71257">
        <v>0.80600000000000005</v>
      </c>
      <c r="C71257" t="s">
        <v>69</v>
      </c>
      <c r="D71257" t="s">
        <v>122</v>
      </c>
      <c r="E71257" s="56" t="s">
        <v>61</v>
      </c>
      <c r="F71257" t="s">
        <v>18</v>
      </c>
      <c r="G71257" t="s">
        <v>27</v>
      </c>
      <c r="H71257" t="s">
        <v>48</v>
      </c>
    </row>
    <row r="71258" spans="1:8" x14ac:dyDescent="0.25">
      <c r="A71258">
        <v>20019065</v>
      </c>
      <c r="B71258">
        <v>1.4510000000000001</v>
      </c>
      <c r="C71258" t="s">
        <v>69</v>
      </c>
      <c r="D71258" t="s">
        <v>122</v>
      </c>
      <c r="E71258" s="56" t="s">
        <v>61</v>
      </c>
      <c r="F71258" t="s">
        <v>19</v>
      </c>
      <c r="G71258" t="s">
        <v>27</v>
      </c>
      <c r="H71258" t="s">
        <v>48</v>
      </c>
    </row>
    <row r="71259" spans="1:8" x14ac:dyDescent="0.25">
      <c r="A71259">
        <v>7112010</v>
      </c>
      <c r="B71259">
        <v>4.0140000000000002</v>
      </c>
      <c r="C71259" t="s">
        <v>62</v>
      </c>
      <c r="D71259" t="s">
        <v>6</v>
      </c>
      <c r="E71259" s="56" t="s">
        <v>80</v>
      </c>
      <c r="F71259" t="s">
        <v>16</v>
      </c>
      <c r="G71259" t="s">
        <v>27</v>
      </c>
      <c r="H71259" t="s">
        <v>46</v>
      </c>
    </row>
    <row r="71260" spans="1:8" x14ac:dyDescent="0.25">
      <c r="A71260">
        <v>200570</v>
      </c>
      <c r="B71260">
        <v>8.4000000000000005E-2</v>
      </c>
      <c r="C71260" t="s">
        <v>69</v>
      </c>
      <c r="D71260" t="s">
        <v>122</v>
      </c>
      <c r="E71260" s="56" t="s">
        <v>61</v>
      </c>
      <c r="F71260" t="s">
        <v>19</v>
      </c>
      <c r="G71260" t="s">
        <v>27</v>
      </c>
      <c r="H71260" t="s">
        <v>124</v>
      </c>
    </row>
    <row r="71261" spans="1:8" x14ac:dyDescent="0.25">
      <c r="A71261">
        <v>200570</v>
      </c>
      <c r="B71261">
        <v>0.08</v>
      </c>
      <c r="C71261" t="s">
        <v>69</v>
      </c>
      <c r="D71261" t="s">
        <v>122</v>
      </c>
      <c r="E71261" s="56" t="s">
        <v>61</v>
      </c>
      <c r="F71261" t="s">
        <v>20</v>
      </c>
      <c r="G71261" t="s">
        <v>27</v>
      </c>
      <c r="H71261" t="s">
        <v>124</v>
      </c>
    </row>
    <row r="71262" spans="1:8" x14ac:dyDescent="0.25">
      <c r="A71262">
        <v>200570</v>
      </c>
      <c r="B71262">
        <v>0.27800000000000002</v>
      </c>
      <c r="C71262" t="s">
        <v>69</v>
      </c>
      <c r="D71262" t="s">
        <v>122</v>
      </c>
      <c r="E71262" s="56" t="s">
        <v>61</v>
      </c>
      <c r="F71262" t="s">
        <v>17</v>
      </c>
      <c r="G71262" t="s">
        <v>27</v>
      </c>
      <c r="H71262" t="s">
        <v>124</v>
      </c>
    </row>
    <row r="71263" spans="1:8" x14ac:dyDescent="0.25">
      <c r="A71263">
        <v>200570</v>
      </c>
      <c r="B71263">
        <v>0.123</v>
      </c>
      <c r="C71263" t="s">
        <v>69</v>
      </c>
      <c r="D71263" t="s">
        <v>122</v>
      </c>
      <c r="E71263" s="56" t="s">
        <v>61</v>
      </c>
      <c r="F71263" t="s">
        <v>18</v>
      </c>
      <c r="G71263" t="s">
        <v>27</v>
      </c>
      <c r="H71263" t="s">
        <v>124</v>
      </c>
    </row>
    <row r="71264" spans="1:8" x14ac:dyDescent="0.25">
      <c r="A71264">
        <v>7099210</v>
      </c>
      <c r="B71264">
        <v>7.2649999999999997</v>
      </c>
      <c r="C71264" t="s">
        <v>63</v>
      </c>
      <c r="D71264" t="s">
        <v>122</v>
      </c>
      <c r="E71264" s="56" t="s">
        <v>75</v>
      </c>
      <c r="F71264" t="s">
        <v>22</v>
      </c>
      <c r="G71264" t="s">
        <v>27</v>
      </c>
      <c r="H71264" t="s">
        <v>42</v>
      </c>
    </row>
    <row r="71265" spans="1:8" x14ac:dyDescent="0.25">
      <c r="A71265">
        <v>7099210</v>
      </c>
      <c r="B71265">
        <v>8.9689999999999994</v>
      </c>
      <c r="C71265" t="s">
        <v>63</v>
      </c>
      <c r="D71265" t="s">
        <v>122</v>
      </c>
      <c r="E71265" s="56" t="s">
        <v>75</v>
      </c>
      <c r="F71265" t="s">
        <v>19</v>
      </c>
      <c r="G71265" t="s">
        <v>27</v>
      </c>
      <c r="H71265" t="s">
        <v>42</v>
      </c>
    </row>
    <row r="71266" spans="1:8" x14ac:dyDescent="0.25">
      <c r="A71266">
        <v>7099210</v>
      </c>
      <c r="B71266">
        <v>11.098000000000001</v>
      </c>
      <c r="C71266" t="s">
        <v>63</v>
      </c>
      <c r="D71266" t="s">
        <v>122</v>
      </c>
      <c r="E71266" s="56" t="s">
        <v>75</v>
      </c>
      <c r="F71266" t="s">
        <v>18</v>
      </c>
      <c r="G71266" t="s">
        <v>27</v>
      </c>
      <c r="H71266" t="s">
        <v>42</v>
      </c>
    </row>
    <row r="71267" spans="1:8" x14ac:dyDescent="0.25">
      <c r="A71267">
        <v>7099210</v>
      </c>
      <c r="B71267">
        <v>12.398999999999999</v>
      </c>
      <c r="C71267" t="s">
        <v>63</v>
      </c>
      <c r="D71267" t="s">
        <v>122</v>
      </c>
      <c r="E71267" s="56" t="s">
        <v>75</v>
      </c>
      <c r="F71267" t="s">
        <v>21</v>
      </c>
      <c r="G71267" t="s">
        <v>27</v>
      </c>
      <c r="H71267" t="s">
        <v>42</v>
      </c>
    </row>
    <row r="71268" spans="1:8" x14ac:dyDescent="0.25">
      <c r="A71268">
        <v>7099210</v>
      </c>
      <c r="B71268">
        <v>6.3579999999999997</v>
      </c>
      <c r="C71268" t="s">
        <v>63</v>
      </c>
      <c r="D71268" t="s">
        <v>122</v>
      </c>
      <c r="E71268" s="56" t="s">
        <v>75</v>
      </c>
      <c r="F71268" t="s">
        <v>20</v>
      </c>
      <c r="G71268" t="s">
        <v>27</v>
      </c>
      <c r="H71268" t="s">
        <v>42</v>
      </c>
    </row>
    <row r="71269" spans="1:8" x14ac:dyDescent="0.25">
      <c r="A71269">
        <v>7112010</v>
      </c>
      <c r="B71269">
        <v>1.1970000000000001</v>
      </c>
      <c r="C71269" t="s">
        <v>62</v>
      </c>
      <c r="D71269" t="s">
        <v>6</v>
      </c>
      <c r="E71269" s="56" t="s">
        <v>80</v>
      </c>
      <c r="F71269" t="s">
        <v>12</v>
      </c>
      <c r="G71269" t="s">
        <v>27</v>
      </c>
      <c r="H71269" t="s">
        <v>46</v>
      </c>
    </row>
    <row r="71270" spans="1:8" x14ac:dyDescent="0.25">
      <c r="A71270">
        <v>7112010</v>
      </c>
      <c r="B71270">
        <v>1.736</v>
      </c>
      <c r="C71270" t="s">
        <v>62</v>
      </c>
      <c r="D71270" t="s">
        <v>6</v>
      </c>
      <c r="E71270" s="56" t="s">
        <v>80</v>
      </c>
      <c r="F71270" t="s">
        <v>11</v>
      </c>
      <c r="G71270" t="s">
        <v>27</v>
      </c>
      <c r="H71270" t="s">
        <v>46</v>
      </c>
    </row>
    <row r="71271" spans="1:8" x14ac:dyDescent="0.25">
      <c r="A71271">
        <v>7112010</v>
      </c>
      <c r="B71271">
        <v>1.544</v>
      </c>
      <c r="C71271" t="s">
        <v>62</v>
      </c>
      <c r="D71271" t="s">
        <v>6</v>
      </c>
      <c r="E71271" s="56" t="s">
        <v>80</v>
      </c>
      <c r="F71271" t="s">
        <v>15</v>
      </c>
      <c r="G71271" t="s">
        <v>27</v>
      </c>
      <c r="H71271" t="s">
        <v>46</v>
      </c>
    </row>
    <row r="71272" spans="1:8" x14ac:dyDescent="0.25">
      <c r="A71272">
        <v>7112010</v>
      </c>
      <c r="B71272">
        <v>3.4289999999999998</v>
      </c>
      <c r="C71272" t="s">
        <v>62</v>
      </c>
      <c r="D71272" t="s">
        <v>6</v>
      </c>
      <c r="E71272" s="56" t="s">
        <v>80</v>
      </c>
      <c r="F71272" t="s">
        <v>14</v>
      </c>
      <c r="G71272" t="s">
        <v>27</v>
      </c>
      <c r="H71272" t="s">
        <v>46</v>
      </c>
    </row>
    <row r="71273" spans="1:8" x14ac:dyDescent="0.25">
      <c r="A71273">
        <v>200570</v>
      </c>
      <c r="B71273">
        <v>0.12</v>
      </c>
      <c r="C71273" t="s">
        <v>69</v>
      </c>
      <c r="D71273" t="s">
        <v>122</v>
      </c>
      <c r="E71273" s="56" t="s">
        <v>61</v>
      </c>
      <c r="F71273" t="s">
        <v>11</v>
      </c>
      <c r="G71273" t="s">
        <v>27</v>
      </c>
      <c r="H71273" t="s">
        <v>124</v>
      </c>
    </row>
    <row r="71274" spans="1:8" x14ac:dyDescent="0.25">
      <c r="A71274">
        <v>200570</v>
      </c>
      <c r="B71274">
        <v>7.0999999999999994E-2</v>
      </c>
      <c r="C71274" t="s">
        <v>69</v>
      </c>
      <c r="D71274" t="s">
        <v>122</v>
      </c>
      <c r="E71274" s="56" t="s">
        <v>61</v>
      </c>
      <c r="F71274" t="s">
        <v>15</v>
      </c>
      <c r="G71274" t="s">
        <v>27</v>
      </c>
      <c r="H71274" t="s">
        <v>124</v>
      </c>
    </row>
    <row r="71275" spans="1:8" x14ac:dyDescent="0.25">
      <c r="A71275">
        <v>200570</v>
      </c>
      <c r="B71275">
        <v>0.14499999999999999</v>
      </c>
      <c r="C71275" t="s">
        <v>98</v>
      </c>
      <c r="D71275" t="s">
        <v>6</v>
      </c>
      <c r="E71275" s="56" t="s">
        <v>70</v>
      </c>
      <c r="F71275" t="s">
        <v>17</v>
      </c>
      <c r="G71275" t="s">
        <v>27</v>
      </c>
      <c r="H71275" t="s">
        <v>124</v>
      </c>
    </row>
    <row r="71276" spans="1:8" x14ac:dyDescent="0.25">
      <c r="A71276">
        <v>200570</v>
      </c>
      <c r="B71276">
        <v>0.21199999999999999</v>
      </c>
      <c r="C71276" t="s">
        <v>69</v>
      </c>
      <c r="D71276" t="s">
        <v>122</v>
      </c>
      <c r="E71276" s="56" t="s">
        <v>61</v>
      </c>
      <c r="F71276" t="s">
        <v>13</v>
      </c>
      <c r="G71276" t="s">
        <v>27</v>
      </c>
      <c r="H71276" t="s">
        <v>124</v>
      </c>
    </row>
    <row r="71277" spans="1:8" x14ac:dyDescent="0.25">
      <c r="A71277">
        <v>200570</v>
      </c>
      <c r="B71277">
        <v>0.76700000000000002</v>
      </c>
      <c r="C71277" t="s">
        <v>69</v>
      </c>
      <c r="D71277" t="s">
        <v>122</v>
      </c>
      <c r="E71277" s="56" t="s">
        <v>61</v>
      </c>
      <c r="F71277" t="s">
        <v>14</v>
      </c>
      <c r="G71277" t="s">
        <v>27</v>
      </c>
      <c r="H71277" t="s">
        <v>124</v>
      </c>
    </row>
    <row r="71278" spans="1:8" x14ac:dyDescent="0.25">
      <c r="A71278">
        <v>20019065</v>
      </c>
      <c r="B71278">
        <v>30.234000000000002</v>
      </c>
      <c r="C71278" t="s">
        <v>62</v>
      </c>
      <c r="D71278" t="s">
        <v>122</v>
      </c>
      <c r="E71278" s="56" t="s">
        <v>80</v>
      </c>
      <c r="F71278" t="s">
        <v>11</v>
      </c>
      <c r="G71278" t="s">
        <v>27</v>
      </c>
      <c r="H71278" t="s">
        <v>48</v>
      </c>
    </row>
    <row r="71279" spans="1:8" x14ac:dyDescent="0.25">
      <c r="A71279">
        <v>20019065</v>
      </c>
      <c r="B71279">
        <v>1.363</v>
      </c>
      <c r="C71279" t="s">
        <v>69</v>
      </c>
      <c r="D71279" t="s">
        <v>122</v>
      </c>
      <c r="E71279" s="56" t="s">
        <v>61</v>
      </c>
      <c r="F71279" t="s">
        <v>11</v>
      </c>
      <c r="G71279" t="s">
        <v>27</v>
      </c>
      <c r="H71279" t="s">
        <v>48</v>
      </c>
    </row>
    <row r="71280" spans="1:8" x14ac:dyDescent="0.25">
      <c r="A71280">
        <v>20019065</v>
      </c>
      <c r="B71280">
        <v>28.390999999999998</v>
      </c>
      <c r="C71280" t="s">
        <v>62</v>
      </c>
      <c r="D71280" t="s">
        <v>122</v>
      </c>
      <c r="E71280" s="56" t="s">
        <v>80</v>
      </c>
      <c r="F71280" t="s">
        <v>13</v>
      </c>
      <c r="G71280" t="s">
        <v>27</v>
      </c>
      <c r="H71280" t="s">
        <v>48</v>
      </c>
    </row>
    <row r="71281" spans="1:8" x14ac:dyDescent="0.25">
      <c r="A71281">
        <v>20019065</v>
      </c>
      <c r="B71281">
        <v>30.94</v>
      </c>
      <c r="C71281" t="s">
        <v>62</v>
      </c>
      <c r="D71281" t="s">
        <v>122</v>
      </c>
      <c r="E71281" s="56" t="s">
        <v>80</v>
      </c>
      <c r="F71281" t="s">
        <v>12</v>
      </c>
      <c r="G71281" t="s">
        <v>27</v>
      </c>
      <c r="H71281" t="s">
        <v>48</v>
      </c>
    </row>
    <row r="71282" spans="1:8" x14ac:dyDescent="0.25">
      <c r="A71282">
        <v>20019065</v>
      </c>
      <c r="B71282">
        <v>0.89800000000000002</v>
      </c>
      <c r="C71282" t="s">
        <v>69</v>
      </c>
      <c r="D71282" t="s">
        <v>122</v>
      </c>
      <c r="E71282" s="56" t="s">
        <v>61</v>
      </c>
      <c r="F71282" t="s">
        <v>12</v>
      </c>
      <c r="G71282" t="s">
        <v>27</v>
      </c>
      <c r="H71282" t="s">
        <v>48</v>
      </c>
    </row>
    <row r="71283" spans="1:8" x14ac:dyDescent="0.25">
      <c r="A71283">
        <v>200570</v>
      </c>
      <c r="B71283">
        <v>5.3220000000000001</v>
      </c>
      <c r="C71283" t="s">
        <v>94</v>
      </c>
      <c r="D71283" t="s">
        <v>122</v>
      </c>
      <c r="E71283" s="56" t="s">
        <v>86</v>
      </c>
      <c r="F71283" t="s">
        <v>20</v>
      </c>
      <c r="G71283" t="s">
        <v>27</v>
      </c>
      <c r="H71283" t="s">
        <v>124</v>
      </c>
    </row>
    <row r="71284" spans="1:8" x14ac:dyDescent="0.25">
      <c r="A71284">
        <v>200570</v>
      </c>
      <c r="B71284">
        <v>0.88600000000000001</v>
      </c>
      <c r="C71284" t="s">
        <v>94</v>
      </c>
      <c r="D71284" t="s">
        <v>122</v>
      </c>
      <c r="E71284" s="56" t="s">
        <v>86</v>
      </c>
      <c r="F71284" t="s">
        <v>19</v>
      </c>
      <c r="G71284" t="s">
        <v>27</v>
      </c>
      <c r="H71284" t="s">
        <v>124</v>
      </c>
    </row>
    <row r="71285" spans="1:8" x14ac:dyDescent="0.25">
      <c r="A71285">
        <v>200570</v>
      </c>
      <c r="B71285">
        <v>1.9079999999999999</v>
      </c>
      <c r="C71285" t="s">
        <v>94</v>
      </c>
      <c r="D71285" t="s">
        <v>122</v>
      </c>
      <c r="E71285" s="56" t="s">
        <v>86</v>
      </c>
      <c r="F71285" t="s">
        <v>22</v>
      </c>
      <c r="G71285" t="s">
        <v>27</v>
      </c>
      <c r="H71285" t="s">
        <v>124</v>
      </c>
    </row>
    <row r="71286" spans="1:8" x14ac:dyDescent="0.25">
      <c r="A71286">
        <v>200570</v>
      </c>
      <c r="B71286">
        <v>4.069</v>
      </c>
      <c r="C71286" t="s">
        <v>94</v>
      </c>
      <c r="D71286" t="s">
        <v>122</v>
      </c>
      <c r="E71286" s="56" t="s">
        <v>86</v>
      </c>
      <c r="F71286" t="s">
        <v>21</v>
      </c>
      <c r="G71286" t="s">
        <v>27</v>
      </c>
      <c r="H71286" t="s">
        <v>124</v>
      </c>
    </row>
    <row r="71287" spans="1:8" x14ac:dyDescent="0.25">
      <c r="A71287">
        <v>200570</v>
      </c>
      <c r="B71287">
        <v>0.85099999999999998</v>
      </c>
      <c r="C71287" t="s">
        <v>71</v>
      </c>
      <c r="D71287" t="s">
        <v>6</v>
      </c>
      <c r="E71287" s="56" t="s">
        <v>103</v>
      </c>
      <c r="F71287" t="s">
        <v>17</v>
      </c>
      <c r="G71287" t="s">
        <v>27</v>
      </c>
      <c r="H71287" t="s">
        <v>124</v>
      </c>
    </row>
    <row r="71288" spans="1:8" x14ac:dyDescent="0.25">
      <c r="A71288">
        <v>200570</v>
      </c>
      <c r="B71288">
        <v>0.316</v>
      </c>
      <c r="C71288" t="s">
        <v>71</v>
      </c>
      <c r="D71288" t="s">
        <v>6</v>
      </c>
      <c r="E71288" s="56" t="s">
        <v>103</v>
      </c>
      <c r="F71288" t="s">
        <v>18</v>
      </c>
      <c r="G71288" t="s">
        <v>27</v>
      </c>
      <c r="H71288" t="s">
        <v>124</v>
      </c>
    </row>
    <row r="71289" spans="1:8" x14ac:dyDescent="0.25">
      <c r="A71289">
        <v>200570</v>
      </c>
      <c r="B71289">
        <v>9.0999999999999998E-2</v>
      </c>
      <c r="C71289" t="s">
        <v>71</v>
      </c>
      <c r="D71289" t="s">
        <v>6</v>
      </c>
      <c r="E71289" s="56" t="s">
        <v>103</v>
      </c>
      <c r="F71289" t="s">
        <v>15</v>
      </c>
      <c r="G71289" t="s">
        <v>27</v>
      </c>
      <c r="H71289" t="s">
        <v>124</v>
      </c>
    </row>
    <row r="71290" spans="1:8" x14ac:dyDescent="0.25">
      <c r="A71290">
        <v>200570</v>
      </c>
      <c r="B71290">
        <v>0.188</v>
      </c>
      <c r="C71290" t="s">
        <v>71</v>
      </c>
      <c r="D71290" t="s">
        <v>6</v>
      </c>
      <c r="E71290" s="56" t="s">
        <v>103</v>
      </c>
      <c r="F71290" t="s">
        <v>16</v>
      </c>
      <c r="G71290" t="s">
        <v>27</v>
      </c>
      <c r="H71290" t="s">
        <v>124</v>
      </c>
    </row>
    <row r="71291" spans="1:8" x14ac:dyDescent="0.25">
      <c r="A71291">
        <v>200570</v>
      </c>
      <c r="B71291">
        <v>0.45400000000000001</v>
      </c>
      <c r="C71291" t="s">
        <v>71</v>
      </c>
      <c r="D71291" t="s">
        <v>6</v>
      </c>
      <c r="E71291" s="56" t="s">
        <v>103</v>
      </c>
      <c r="F71291" t="s">
        <v>19</v>
      </c>
      <c r="G71291" t="s">
        <v>27</v>
      </c>
      <c r="H71291" t="s">
        <v>124</v>
      </c>
    </row>
    <row r="71292" spans="1:8" x14ac:dyDescent="0.25">
      <c r="A71292">
        <v>200570</v>
      </c>
      <c r="B71292">
        <v>3.08</v>
      </c>
      <c r="C71292" t="s">
        <v>71</v>
      </c>
      <c r="D71292" t="s">
        <v>6</v>
      </c>
      <c r="E71292" s="56" t="s">
        <v>103</v>
      </c>
      <c r="F71292" t="s">
        <v>21</v>
      </c>
      <c r="G71292" t="s">
        <v>27</v>
      </c>
      <c r="H71292" t="s">
        <v>124</v>
      </c>
    </row>
    <row r="71293" spans="1:8" x14ac:dyDescent="0.25">
      <c r="A71293">
        <v>200570</v>
      </c>
      <c r="B71293">
        <v>0.85099999999999998</v>
      </c>
      <c r="C71293" t="s">
        <v>71</v>
      </c>
      <c r="D71293" t="s">
        <v>6</v>
      </c>
      <c r="E71293" s="56" t="s">
        <v>103</v>
      </c>
      <c r="F71293" t="s">
        <v>22</v>
      </c>
      <c r="G71293" t="s">
        <v>27</v>
      </c>
      <c r="H71293" t="s">
        <v>124</v>
      </c>
    </row>
    <row r="71294" spans="1:8" x14ac:dyDescent="0.25">
      <c r="A71294">
        <v>200570</v>
      </c>
      <c r="B71294">
        <v>0.57699999999999996</v>
      </c>
      <c r="C71294" t="s">
        <v>71</v>
      </c>
      <c r="D71294" t="s">
        <v>6</v>
      </c>
      <c r="E71294" s="56" t="s">
        <v>103</v>
      </c>
      <c r="F71294" t="s">
        <v>20</v>
      </c>
      <c r="G71294" t="s">
        <v>27</v>
      </c>
      <c r="H71294" t="s">
        <v>124</v>
      </c>
    </row>
    <row r="71295" spans="1:8" x14ac:dyDescent="0.25">
      <c r="A71295">
        <v>7108010</v>
      </c>
      <c r="B71295">
        <v>0.45</v>
      </c>
      <c r="C71295" t="s">
        <v>66</v>
      </c>
      <c r="D71295" t="s">
        <v>122</v>
      </c>
      <c r="E71295" s="56" t="s">
        <v>61</v>
      </c>
      <c r="F71295" t="s">
        <v>21</v>
      </c>
      <c r="G71295" t="s">
        <v>27</v>
      </c>
      <c r="H71295" t="s">
        <v>44</v>
      </c>
    </row>
    <row r="71296" spans="1:8" x14ac:dyDescent="0.25">
      <c r="A71296">
        <v>200570</v>
      </c>
      <c r="B71296">
        <v>5.0170000000000003</v>
      </c>
      <c r="C71296" t="s">
        <v>94</v>
      </c>
      <c r="D71296" t="s">
        <v>122</v>
      </c>
      <c r="E71296" s="56" t="s">
        <v>86</v>
      </c>
      <c r="F71296" t="s">
        <v>18</v>
      </c>
      <c r="G71296" t="s">
        <v>27</v>
      </c>
      <c r="H71296" t="s">
        <v>124</v>
      </c>
    </row>
    <row r="71297" spans="1:8" x14ac:dyDescent="0.25">
      <c r="A71297">
        <v>200570</v>
      </c>
      <c r="B71297">
        <v>0.26100000000000001</v>
      </c>
      <c r="C71297" t="s">
        <v>98</v>
      </c>
      <c r="D71297" t="s">
        <v>6</v>
      </c>
      <c r="E71297" s="56" t="s">
        <v>70</v>
      </c>
      <c r="F71297" t="s">
        <v>14</v>
      </c>
      <c r="G71297" t="s">
        <v>27</v>
      </c>
      <c r="H71297" t="s">
        <v>124</v>
      </c>
    </row>
    <row r="71298" spans="1:8" x14ac:dyDescent="0.25">
      <c r="A71298">
        <v>200570</v>
      </c>
      <c r="B71298">
        <v>0.72899999999999998</v>
      </c>
      <c r="C71298" t="s">
        <v>98</v>
      </c>
      <c r="D71298" t="s">
        <v>6</v>
      </c>
      <c r="E71298" s="56" t="s">
        <v>70</v>
      </c>
      <c r="F71298" t="s">
        <v>15</v>
      </c>
      <c r="G71298" t="s">
        <v>27</v>
      </c>
      <c r="H71298" t="s">
        <v>124</v>
      </c>
    </row>
    <row r="71299" spans="1:8" x14ac:dyDescent="0.25">
      <c r="A71299">
        <v>200570</v>
      </c>
      <c r="B71299">
        <v>0.28499999999999998</v>
      </c>
      <c r="C71299" t="s">
        <v>98</v>
      </c>
      <c r="D71299" t="s">
        <v>6</v>
      </c>
      <c r="E71299" s="56" t="s">
        <v>70</v>
      </c>
      <c r="F71299" t="s">
        <v>13</v>
      </c>
      <c r="G71299" t="s">
        <v>27</v>
      </c>
      <c r="H71299" t="s">
        <v>124</v>
      </c>
    </row>
    <row r="71300" spans="1:8" x14ac:dyDescent="0.25">
      <c r="A71300">
        <v>200570</v>
      </c>
      <c r="B71300">
        <v>2.597</v>
      </c>
      <c r="C71300" t="s">
        <v>94</v>
      </c>
      <c r="D71300" t="s">
        <v>122</v>
      </c>
      <c r="E71300" s="56" t="s">
        <v>86</v>
      </c>
      <c r="F71300" t="s">
        <v>11</v>
      </c>
      <c r="G71300" t="s">
        <v>27</v>
      </c>
      <c r="H71300" t="s">
        <v>124</v>
      </c>
    </row>
    <row r="71301" spans="1:8" x14ac:dyDescent="0.25">
      <c r="A71301">
        <v>7108010</v>
      </c>
      <c r="B71301">
        <v>0.82299999999999995</v>
      </c>
      <c r="C71301" t="s">
        <v>63</v>
      </c>
      <c r="D71301" t="s">
        <v>122</v>
      </c>
      <c r="E71301" s="56" t="s">
        <v>75</v>
      </c>
      <c r="F71301" t="s">
        <v>20</v>
      </c>
      <c r="G71301" t="s">
        <v>27</v>
      </c>
      <c r="H71301" t="s">
        <v>44</v>
      </c>
    </row>
    <row r="71302" spans="1:8" x14ac:dyDescent="0.25">
      <c r="A71302">
        <v>7108010</v>
      </c>
      <c r="B71302">
        <v>0.32</v>
      </c>
      <c r="C71302" t="s">
        <v>63</v>
      </c>
      <c r="D71302" t="s">
        <v>122</v>
      </c>
      <c r="E71302" s="56" t="s">
        <v>75</v>
      </c>
      <c r="F71302" t="s">
        <v>13</v>
      </c>
      <c r="G71302" t="s">
        <v>27</v>
      </c>
      <c r="H71302" t="s">
        <v>44</v>
      </c>
    </row>
    <row r="71303" spans="1:8" x14ac:dyDescent="0.25">
      <c r="A71303">
        <v>7108010</v>
      </c>
      <c r="B71303">
        <v>1.77</v>
      </c>
      <c r="C71303" t="s">
        <v>63</v>
      </c>
      <c r="D71303" t="s">
        <v>122</v>
      </c>
      <c r="E71303" s="56" t="s">
        <v>75</v>
      </c>
      <c r="F71303" t="s">
        <v>11</v>
      </c>
      <c r="G71303" t="s">
        <v>27</v>
      </c>
      <c r="H71303" t="s">
        <v>44</v>
      </c>
    </row>
    <row r="71304" spans="1:8" x14ac:dyDescent="0.25">
      <c r="A71304">
        <v>7108010</v>
      </c>
      <c r="B71304">
        <v>0.99</v>
      </c>
      <c r="C71304" t="s">
        <v>63</v>
      </c>
      <c r="D71304" t="s">
        <v>122</v>
      </c>
      <c r="E71304" s="56" t="s">
        <v>75</v>
      </c>
      <c r="F71304" t="s">
        <v>19</v>
      </c>
      <c r="G71304" t="s">
        <v>27</v>
      </c>
      <c r="H71304" t="s">
        <v>44</v>
      </c>
    </row>
    <row r="71305" spans="1:8" x14ac:dyDescent="0.25">
      <c r="A71305">
        <v>7108010</v>
      </c>
      <c r="B71305">
        <v>1.0349999999999999</v>
      </c>
      <c r="C71305" t="s">
        <v>63</v>
      </c>
      <c r="D71305" t="s">
        <v>122</v>
      </c>
      <c r="E71305" s="56" t="s">
        <v>75</v>
      </c>
      <c r="F71305" t="s">
        <v>17</v>
      </c>
      <c r="G71305" t="s">
        <v>27</v>
      </c>
      <c r="H71305" t="s">
        <v>44</v>
      </c>
    </row>
    <row r="71306" spans="1:8" x14ac:dyDescent="0.25">
      <c r="A71306">
        <v>200570</v>
      </c>
      <c r="B71306">
        <v>4.4320000000000004</v>
      </c>
      <c r="C71306" t="s">
        <v>94</v>
      </c>
      <c r="D71306" t="s">
        <v>122</v>
      </c>
      <c r="E71306" s="56" t="s">
        <v>86</v>
      </c>
      <c r="F71306" t="s">
        <v>15</v>
      </c>
      <c r="G71306" t="s">
        <v>27</v>
      </c>
      <c r="H71306" t="s">
        <v>124</v>
      </c>
    </row>
    <row r="71307" spans="1:8" x14ac:dyDescent="0.25">
      <c r="A71307">
        <v>200570</v>
      </c>
      <c r="B71307">
        <v>3.8220000000000001</v>
      </c>
      <c r="C71307" t="s">
        <v>94</v>
      </c>
      <c r="D71307" t="s">
        <v>122</v>
      </c>
      <c r="E71307" s="56" t="s">
        <v>86</v>
      </c>
      <c r="F71307" t="s">
        <v>14</v>
      </c>
      <c r="G71307" t="s">
        <v>27</v>
      </c>
      <c r="H71307" t="s">
        <v>124</v>
      </c>
    </row>
    <row r="71308" spans="1:8" x14ac:dyDescent="0.25">
      <c r="A71308">
        <v>200570</v>
      </c>
      <c r="B71308">
        <v>4.2320000000000002</v>
      </c>
      <c r="C71308" t="s">
        <v>94</v>
      </c>
      <c r="D71308" t="s">
        <v>122</v>
      </c>
      <c r="E71308" s="56" t="s">
        <v>86</v>
      </c>
      <c r="F71308" t="s">
        <v>17</v>
      </c>
      <c r="G71308" t="s">
        <v>27</v>
      </c>
      <c r="H71308" t="s">
        <v>124</v>
      </c>
    </row>
    <row r="71309" spans="1:8" x14ac:dyDescent="0.25">
      <c r="A71309">
        <v>200570</v>
      </c>
      <c r="B71309">
        <v>2.8140000000000001</v>
      </c>
      <c r="C71309" t="s">
        <v>94</v>
      </c>
      <c r="D71309" t="s">
        <v>122</v>
      </c>
      <c r="E71309" s="56" t="s">
        <v>86</v>
      </c>
      <c r="F71309" t="s">
        <v>16</v>
      </c>
      <c r="G71309" t="s">
        <v>27</v>
      </c>
      <c r="H71309" t="s">
        <v>124</v>
      </c>
    </row>
    <row r="71310" spans="1:8" x14ac:dyDescent="0.25">
      <c r="A71310">
        <v>200570</v>
      </c>
      <c r="B71310">
        <v>2.5590000000000002</v>
      </c>
      <c r="C71310" t="s">
        <v>94</v>
      </c>
      <c r="D71310" t="s">
        <v>122</v>
      </c>
      <c r="E71310" s="56" t="s">
        <v>86</v>
      </c>
      <c r="F71310" t="s">
        <v>13</v>
      </c>
      <c r="G71310" t="s">
        <v>27</v>
      </c>
      <c r="H71310" t="s">
        <v>124</v>
      </c>
    </row>
    <row r="71311" spans="1:8" x14ac:dyDescent="0.25">
      <c r="A71311">
        <v>200570</v>
      </c>
      <c r="B71311">
        <v>8.8999999999999996E-2</v>
      </c>
      <c r="C71311" t="s">
        <v>98</v>
      </c>
      <c r="D71311" t="s">
        <v>6</v>
      </c>
      <c r="E71311" s="56" t="s">
        <v>70</v>
      </c>
      <c r="F71311" t="s">
        <v>12</v>
      </c>
      <c r="G71311" t="s">
        <v>27</v>
      </c>
      <c r="H71311" t="s">
        <v>124</v>
      </c>
    </row>
    <row r="71312" spans="1:8" x14ac:dyDescent="0.25">
      <c r="A71312">
        <v>200570</v>
      </c>
      <c r="B71312">
        <v>4.16</v>
      </c>
      <c r="C71312" t="s">
        <v>94</v>
      </c>
      <c r="D71312" t="s">
        <v>122</v>
      </c>
      <c r="E71312" s="56" t="s">
        <v>86</v>
      </c>
      <c r="F71312" t="s">
        <v>12</v>
      </c>
      <c r="G71312" t="s">
        <v>27</v>
      </c>
      <c r="H71312" t="s">
        <v>124</v>
      </c>
    </row>
    <row r="71313" spans="1:8" x14ac:dyDescent="0.25">
      <c r="A71313">
        <v>20019065</v>
      </c>
      <c r="B71313">
        <v>0.67200000000000004</v>
      </c>
      <c r="C71313" t="s">
        <v>57</v>
      </c>
      <c r="D71313" t="s">
        <v>6</v>
      </c>
      <c r="E71313" s="56" t="s">
        <v>61</v>
      </c>
      <c r="F71313" t="s">
        <v>15</v>
      </c>
      <c r="G71313" t="s">
        <v>27</v>
      </c>
      <c r="H71313" t="s">
        <v>48</v>
      </c>
    </row>
    <row r="71314" spans="1:8" x14ac:dyDescent="0.25">
      <c r="A71314">
        <v>200570</v>
      </c>
      <c r="B71314">
        <v>8.7999999999999995E-2</v>
      </c>
      <c r="C71314" t="s">
        <v>98</v>
      </c>
      <c r="D71314" t="s">
        <v>6</v>
      </c>
      <c r="E71314" s="56" t="s">
        <v>70</v>
      </c>
      <c r="F71314" t="s">
        <v>11</v>
      </c>
      <c r="G71314" t="s">
        <v>27</v>
      </c>
      <c r="H71314" t="s">
        <v>124</v>
      </c>
    </row>
    <row r="71315" spans="1:8" x14ac:dyDescent="0.25">
      <c r="A71315">
        <v>200570</v>
      </c>
      <c r="B71315">
        <v>57.313000000000002</v>
      </c>
      <c r="C71315" t="s">
        <v>63</v>
      </c>
      <c r="D71315" t="s">
        <v>6</v>
      </c>
      <c r="E71315" s="56" t="s">
        <v>73</v>
      </c>
      <c r="F71315" t="s">
        <v>12</v>
      </c>
      <c r="G71315" t="s">
        <v>27</v>
      </c>
      <c r="H71315" t="s">
        <v>124</v>
      </c>
    </row>
    <row r="71316" spans="1:8" x14ac:dyDescent="0.25">
      <c r="A71316">
        <v>200570</v>
      </c>
      <c r="B71316">
        <v>27.021000000000001</v>
      </c>
      <c r="C71316" t="s">
        <v>63</v>
      </c>
      <c r="D71316" t="s">
        <v>6</v>
      </c>
      <c r="E71316" s="56" t="s">
        <v>73</v>
      </c>
      <c r="F71316" t="s">
        <v>11</v>
      </c>
      <c r="G71316" t="s">
        <v>27</v>
      </c>
      <c r="H71316" t="s">
        <v>124</v>
      </c>
    </row>
    <row r="71317" spans="1:8" x14ac:dyDescent="0.25">
      <c r="A71317">
        <v>200570</v>
      </c>
      <c r="B71317">
        <v>12.021000000000001</v>
      </c>
      <c r="C71317" t="s">
        <v>63</v>
      </c>
      <c r="D71317" t="s">
        <v>6</v>
      </c>
      <c r="E71317" s="56" t="s">
        <v>73</v>
      </c>
      <c r="F71317" t="s">
        <v>14</v>
      </c>
      <c r="G71317" t="s">
        <v>27</v>
      </c>
      <c r="H71317" t="s">
        <v>124</v>
      </c>
    </row>
    <row r="71318" spans="1:8" x14ac:dyDescent="0.25">
      <c r="A71318">
        <v>200570</v>
      </c>
      <c r="B71318">
        <v>35.045999999999999</v>
      </c>
      <c r="C71318" t="s">
        <v>63</v>
      </c>
      <c r="D71318" t="s">
        <v>6</v>
      </c>
      <c r="E71318" s="56" t="s">
        <v>73</v>
      </c>
      <c r="F71318" t="s">
        <v>13</v>
      </c>
      <c r="G71318" t="s">
        <v>27</v>
      </c>
      <c r="H71318" t="s">
        <v>124</v>
      </c>
    </row>
    <row r="71319" spans="1:8" x14ac:dyDescent="0.25">
      <c r="A71319">
        <v>7108010</v>
      </c>
      <c r="B71319">
        <v>0.27</v>
      </c>
      <c r="C71319" t="s">
        <v>66</v>
      </c>
      <c r="D71319" t="s">
        <v>6</v>
      </c>
      <c r="E71319" s="56" t="s">
        <v>61</v>
      </c>
      <c r="F71319" t="s">
        <v>12</v>
      </c>
      <c r="G71319" t="s">
        <v>27</v>
      </c>
      <c r="H71319" t="s">
        <v>44</v>
      </c>
    </row>
    <row r="71320" spans="1:8" x14ac:dyDescent="0.25">
      <c r="A71320">
        <v>200570</v>
      </c>
      <c r="B71320">
        <v>0.13</v>
      </c>
      <c r="C71320" t="s">
        <v>98</v>
      </c>
      <c r="D71320" t="s">
        <v>6</v>
      </c>
      <c r="E71320" s="56" t="s">
        <v>70</v>
      </c>
      <c r="F71320" t="s">
        <v>20</v>
      </c>
      <c r="G71320" t="s">
        <v>27</v>
      </c>
      <c r="H71320" t="s">
        <v>124</v>
      </c>
    </row>
    <row r="71321" spans="1:8" x14ac:dyDescent="0.25">
      <c r="A71321">
        <v>200570</v>
      </c>
      <c r="B71321">
        <v>0.31900000000000001</v>
      </c>
      <c r="C71321" t="s">
        <v>98</v>
      </c>
      <c r="D71321" t="s">
        <v>6</v>
      </c>
      <c r="E71321" s="56" t="s">
        <v>70</v>
      </c>
      <c r="F71321" t="s">
        <v>21</v>
      </c>
      <c r="G71321" t="s">
        <v>27</v>
      </c>
      <c r="H71321" t="s">
        <v>124</v>
      </c>
    </row>
    <row r="71322" spans="1:8" x14ac:dyDescent="0.25">
      <c r="A71322">
        <v>7108010</v>
      </c>
      <c r="B71322">
        <v>0.25800000000000001</v>
      </c>
      <c r="C71322" t="s">
        <v>66</v>
      </c>
      <c r="D71322" t="s">
        <v>6</v>
      </c>
      <c r="E71322" s="56" t="s">
        <v>61</v>
      </c>
      <c r="F71322" t="s">
        <v>13</v>
      </c>
      <c r="G71322" t="s">
        <v>27</v>
      </c>
      <c r="H71322" t="s">
        <v>44</v>
      </c>
    </row>
    <row r="71323" spans="1:8" x14ac:dyDescent="0.25">
      <c r="A71323">
        <v>7108010</v>
      </c>
      <c r="B71323">
        <v>0.61</v>
      </c>
      <c r="C71323" t="s">
        <v>66</v>
      </c>
      <c r="D71323" t="s">
        <v>6</v>
      </c>
      <c r="E71323" s="56" t="s">
        <v>61</v>
      </c>
      <c r="F71323" t="s">
        <v>14</v>
      </c>
      <c r="G71323" t="s">
        <v>27</v>
      </c>
      <c r="H71323" t="s">
        <v>44</v>
      </c>
    </row>
    <row r="71324" spans="1:8" x14ac:dyDescent="0.25">
      <c r="A71324">
        <v>200570</v>
      </c>
      <c r="B71324">
        <v>52.22</v>
      </c>
      <c r="C71324" t="s">
        <v>63</v>
      </c>
      <c r="D71324" t="s">
        <v>6</v>
      </c>
      <c r="E71324" s="56" t="s">
        <v>73</v>
      </c>
      <c r="F71324" t="s">
        <v>21</v>
      </c>
      <c r="G71324" t="s">
        <v>27</v>
      </c>
      <c r="H71324" t="s">
        <v>124</v>
      </c>
    </row>
    <row r="71325" spans="1:8" x14ac:dyDescent="0.25">
      <c r="A71325">
        <v>200570</v>
      </c>
      <c r="B71325">
        <v>11.51</v>
      </c>
      <c r="C71325" t="s">
        <v>63</v>
      </c>
      <c r="D71325" t="s">
        <v>6</v>
      </c>
      <c r="E71325" s="56" t="s">
        <v>73</v>
      </c>
      <c r="F71325" t="s">
        <v>20</v>
      </c>
      <c r="G71325" t="s">
        <v>27</v>
      </c>
      <c r="H71325" t="s">
        <v>124</v>
      </c>
    </row>
    <row r="71326" spans="1:8" x14ac:dyDescent="0.25">
      <c r="A71326">
        <v>7099210</v>
      </c>
      <c r="B71326">
        <v>0.73899999999999999</v>
      </c>
      <c r="C71326" t="s">
        <v>57</v>
      </c>
      <c r="D71326" t="s">
        <v>6</v>
      </c>
      <c r="E71326" s="56" t="s">
        <v>70</v>
      </c>
      <c r="F71326" t="s">
        <v>22</v>
      </c>
      <c r="G71326" t="s">
        <v>27</v>
      </c>
      <c r="H71326" t="s">
        <v>42</v>
      </c>
    </row>
    <row r="71327" spans="1:8" x14ac:dyDescent="0.25">
      <c r="A71327">
        <v>200570</v>
      </c>
      <c r="B71327">
        <v>16.809999999999999</v>
      </c>
      <c r="C71327" t="s">
        <v>63</v>
      </c>
      <c r="D71327" t="s">
        <v>6</v>
      </c>
      <c r="E71327" s="56" t="s">
        <v>73</v>
      </c>
      <c r="F71327" t="s">
        <v>22</v>
      </c>
      <c r="G71327" t="s">
        <v>27</v>
      </c>
      <c r="H71327" t="s">
        <v>124</v>
      </c>
    </row>
    <row r="71328" spans="1:8" x14ac:dyDescent="0.25">
      <c r="A71328">
        <v>200570</v>
      </c>
      <c r="B71328">
        <v>42.463000000000001</v>
      </c>
      <c r="C71328" t="s">
        <v>63</v>
      </c>
      <c r="D71328" t="s">
        <v>6</v>
      </c>
      <c r="E71328" s="56" t="s">
        <v>73</v>
      </c>
      <c r="F71328" t="s">
        <v>19</v>
      </c>
      <c r="G71328" t="s">
        <v>27</v>
      </c>
      <c r="H71328" t="s">
        <v>124</v>
      </c>
    </row>
    <row r="71329" spans="1:8" x14ac:dyDescent="0.25">
      <c r="A71329">
        <v>200570</v>
      </c>
      <c r="B71329">
        <v>54.749000000000002</v>
      </c>
      <c r="C71329" t="s">
        <v>63</v>
      </c>
      <c r="D71329" t="s">
        <v>6</v>
      </c>
      <c r="E71329" s="56" t="s">
        <v>73</v>
      </c>
      <c r="F71329" t="s">
        <v>16</v>
      </c>
      <c r="G71329" t="s">
        <v>27</v>
      </c>
      <c r="H71329" t="s">
        <v>124</v>
      </c>
    </row>
    <row r="71330" spans="1:8" x14ac:dyDescent="0.25">
      <c r="A71330">
        <v>200570</v>
      </c>
      <c r="B71330">
        <v>76.430000000000007</v>
      </c>
      <c r="C71330" t="s">
        <v>63</v>
      </c>
      <c r="D71330" t="s">
        <v>6</v>
      </c>
      <c r="E71330" s="56" t="s">
        <v>73</v>
      </c>
      <c r="F71330" t="s">
        <v>15</v>
      </c>
      <c r="G71330" t="s">
        <v>27</v>
      </c>
      <c r="H71330" t="s">
        <v>124</v>
      </c>
    </row>
    <row r="71331" spans="1:8" x14ac:dyDescent="0.25">
      <c r="A71331">
        <v>200570</v>
      </c>
      <c r="B71331">
        <v>57.034999999999997</v>
      </c>
      <c r="C71331" t="s">
        <v>63</v>
      </c>
      <c r="D71331" t="s">
        <v>6</v>
      </c>
      <c r="E71331" s="56" t="s">
        <v>73</v>
      </c>
      <c r="F71331" t="s">
        <v>18</v>
      </c>
      <c r="G71331" t="s">
        <v>27</v>
      </c>
      <c r="H71331" t="s">
        <v>124</v>
      </c>
    </row>
    <row r="71332" spans="1:8" x14ac:dyDescent="0.25">
      <c r="A71332">
        <v>200570</v>
      </c>
      <c r="B71332">
        <v>15.645</v>
      </c>
      <c r="C71332" t="s">
        <v>63</v>
      </c>
      <c r="D71332" t="s">
        <v>6</v>
      </c>
      <c r="E71332" s="56" t="s">
        <v>73</v>
      </c>
      <c r="F71332" t="s">
        <v>17</v>
      </c>
      <c r="G71332" t="s">
        <v>27</v>
      </c>
      <c r="H71332" t="s">
        <v>124</v>
      </c>
    </row>
    <row r="71333" spans="1:8" x14ac:dyDescent="0.25">
      <c r="A71333">
        <v>200570</v>
      </c>
      <c r="B71333">
        <v>0.42699999999999999</v>
      </c>
      <c r="C71333" t="s">
        <v>98</v>
      </c>
      <c r="D71333" t="s">
        <v>6</v>
      </c>
      <c r="E71333" s="56" t="s">
        <v>70</v>
      </c>
      <c r="F71333" t="s">
        <v>22</v>
      </c>
      <c r="G71333" t="s">
        <v>27</v>
      </c>
      <c r="H71333" t="s">
        <v>124</v>
      </c>
    </row>
    <row r="71334" spans="1:8" x14ac:dyDescent="0.25">
      <c r="A71334">
        <v>200570</v>
      </c>
      <c r="B71334">
        <v>106.73399999999999</v>
      </c>
      <c r="C71334" t="s">
        <v>94</v>
      </c>
      <c r="D71334" t="s">
        <v>122</v>
      </c>
      <c r="E71334" s="56" t="s">
        <v>80</v>
      </c>
      <c r="F71334" t="s">
        <v>14</v>
      </c>
      <c r="G71334" t="s">
        <v>27</v>
      </c>
      <c r="H71334" t="s">
        <v>124</v>
      </c>
    </row>
    <row r="71335" spans="1:8" x14ac:dyDescent="0.25">
      <c r="A71335">
        <v>200570</v>
      </c>
      <c r="B71335">
        <v>73.653000000000006</v>
      </c>
      <c r="C71335" t="s">
        <v>94</v>
      </c>
      <c r="D71335" t="s">
        <v>122</v>
      </c>
      <c r="E71335" s="56" t="s">
        <v>80</v>
      </c>
      <c r="F71335" t="s">
        <v>13</v>
      </c>
      <c r="G71335" t="s">
        <v>27</v>
      </c>
      <c r="H71335" t="s">
        <v>124</v>
      </c>
    </row>
    <row r="71336" spans="1:8" x14ac:dyDescent="0.25">
      <c r="A71336">
        <v>200570</v>
      </c>
      <c r="B71336">
        <v>90.95</v>
      </c>
      <c r="C71336" t="s">
        <v>94</v>
      </c>
      <c r="D71336" t="s">
        <v>122</v>
      </c>
      <c r="E71336" s="56" t="s">
        <v>80</v>
      </c>
      <c r="F71336" t="s">
        <v>16</v>
      </c>
      <c r="G71336" t="s">
        <v>27</v>
      </c>
      <c r="H71336" t="s">
        <v>124</v>
      </c>
    </row>
    <row r="71337" spans="1:8" x14ac:dyDescent="0.25">
      <c r="A71337">
        <v>200570</v>
      </c>
      <c r="B71337">
        <v>198.58199999999999</v>
      </c>
      <c r="C71337" t="s">
        <v>94</v>
      </c>
      <c r="D71337" t="s">
        <v>122</v>
      </c>
      <c r="E71337" s="56" t="s">
        <v>80</v>
      </c>
      <c r="F71337" t="s">
        <v>15</v>
      </c>
      <c r="G71337" t="s">
        <v>27</v>
      </c>
      <c r="H71337" t="s">
        <v>124</v>
      </c>
    </row>
    <row r="71338" spans="1:8" x14ac:dyDescent="0.25">
      <c r="A71338">
        <v>200570</v>
      </c>
      <c r="B71338">
        <v>79.94</v>
      </c>
      <c r="C71338" t="s">
        <v>94</v>
      </c>
      <c r="D71338" t="s">
        <v>122</v>
      </c>
      <c r="E71338" s="56" t="s">
        <v>80</v>
      </c>
      <c r="F71338" t="s">
        <v>12</v>
      </c>
      <c r="G71338" t="s">
        <v>27</v>
      </c>
      <c r="H71338" t="s">
        <v>124</v>
      </c>
    </row>
    <row r="71339" spans="1:8" x14ac:dyDescent="0.25">
      <c r="A71339">
        <v>200570</v>
      </c>
      <c r="B71339">
        <v>3.2890000000000001</v>
      </c>
      <c r="C71339" t="s">
        <v>71</v>
      </c>
      <c r="D71339" t="s">
        <v>6</v>
      </c>
      <c r="E71339" s="56" t="s">
        <v>105</v>
      </c>
      <c r="F71339" t="s">
        <v>12</v>
      </c>
      <c r="G71339" t="s">
        <v>27</v>
      </c>
      <c r="H71339" t="s">
        <v>124</v>
      </c>
    </row>
    <row r="71340" spans="1:8" x14ac:dyDescent="0.25">
      <c r="A71340">
        <v>200570</v>
      </c>
      <c r="B71340">
        <v>8.7509999999999994</v>
      </c>
      <c r="C71340" t="s">
        <v>71</v>
      </c>
      <c r="D71340" t="s">
        <v>6</v>
      </c>
      <c r="E71340" s="56" t="s">
        <v>105</v>
      </c>
      <c r="F71340" t="s">
        <v>13</v>
      </c>
      <c r="G71340" t="s">
        <v>27</v>
      </c>
      <c r="H71340" t="s">
        <v>124</v>
      </c>
    </row>
    <row r="71341" spans="1:8" x14ac:dyDescent="0.25">
      <c r="A71341">
        <v>200570</v>
      </c>
      <c r="B71341">
        <v>68.402000000000001</v>
      </c>
      <c r="C71341" t="s">
        <v>94</v>
      </c>
      <c r="D71341" t="s">
        <v>122</v>
      </c>
      <c r="E71341" s="56" t="s">
        <v>80</v>
      </c>
      <c r="F71341" t="s">
        <v>11</v>
      </c>
      <c r="G71341" t="s">
        <v>27</v>
      </c>
      <c r="H71341" t="s">
        <v>124</v>
      </c>
    </row>
    <row r="71342" spans="1:8" x14ac:dyDescent="0.25">
      <c r="A71342">
        <v>200570</v>
      </c>
      <c r="B71342">
        <v>0.24199999999999999</v>
      </c>
      <c r="C71342" t="s">
        <v>71</v>
      </c>
      <c r="D71342" t="s">
        <v>6</v>
      </c>
      <c r="E71342" s="56" t="s">
        <v>105</v>
      </c>
      <c r="F71342" t="s">
        <v>11</v>
      </c>
      <c r="G71342" t="s">
        <v>27</v>
      </c>
      <c r="H71342" t="s">
        <v>124</v>
      </c>
    </row>
    <row r="71343" spans="1:8" x14ac:dyDescent="0.25">
      <c r="A71343">
        <v>200570</v>
      </c>
      <c r="B71343">
        <v>147.36199999999999</v>
      </c>
      <c r="C71343" t="s">
        <v>94</v>
      </c>
      <c r="D71343" t="s">
        <v>122</v>
      </c>
      <c r="E71343" s="56" t="s">
        <v>80</v>
      </c>
      <c r="F71343" t="s">
        <v>20</v>
      </c>
      <c r="G71343" t="s">
        <v>27</v>
      </c>
      <c r="H71343" t="s">
        <v>124</v>
      </c>
    </row>
    <row r="71344" spans="1:8" x14ac:dyDescent="0.25">
      <c r="A71344">
        <v>200570</v>
      </c>
      <c r="B71344">
        <v>102.768</v>
      </c>
      <c r="C71344" t="s">
        <v>94</v>
      </c>
      <c r="D71344" t="s">
        <v>122</v>
      </c>
      <c r="E71344" s="56" t="s">
        <v>80</v>
      </c>
      <c r="F71344" t="s">
        <v>19</v>
      </c>
      <c r="G71344" t="s">
        <v>27</v>
      </c>
      <c r="H71344" t="s">
        <v>124</v>
      </c>
    </row>
    <row r="71345" spans="1:8" x14ac:dyDescent="0.25">
      <c r="A71345">
        <v>200570</v>
      </c>
      <c r="B71345">
        <v>65.159000000000006</v>
      </c>
      <c r="C71345" t="s">
        <v>94</v>
      </c>
      <c r="D71345" t="s">
        <v>122</v>
      </c>
      <c r="E71345" s="56" t="s">
        <v>80</v>
      </c>
      <c r="F71345" t="s">
        <v>22</v>
      </c>
      <c r="G71345" t="s">
        <v>27</v>
      </c>
      <c r="H71345" t="s">
        <v>124</v>
      </c>
    </row>
    <row r="71346" spans="1:8" x14ac:dyDescent="0.25">
      <c r="A71346">
        <v>200570</v>
      </c>
      <c r="B71346">
        <v>95.844999999999999</v>
      </c>
      <c r="C71346" t="s">
        <v>94</v>
      </c>
      <c r="D71346" t="s">
        <v>122</v>
      </c>
      <c r="E71346" s="56" t="s">
        <v>80</v>
      </c>
      <c r="F71346" t="s">
        <v>21</v>
      </c>
      <c r="G71346" t="s">
        <v>27</v>
      </c>
      <c r="H71346" t="s">
        <v>124</v>
      </c>
    </row>
    <row r="71347" spans="1:8" x14ac:dyDescent="0.25">
      <c r="A71347">
        <v>200570</v>
      </c>
      <c r="B71347">
        <v>72.427999999999997</v>
      </c>
      <c r="C71347" t="s">
        <v>94</v>
      </c>
      <c r="D71347" t="s">
        <v>122</v>
      </c>
      <c r="E71347" s="56" t="s">
        <v>80</v>
      </c>
      <c r="F71347" t="s">
        <v>18</v>
      </c>
      <c r="G71347" t="s">
        <v>27</v>
      </c>
      <c r="H71347" t="s">
        <v>124</v>
      </c>
    </row>
    <row r="71348" spans="1:8" x14ac:dyDescent="0.25">
      <c r="A71348">
        <v>20019065</v>
      </c>
      <c r="B71348">
        <v>0.21</v>
      </c>
      <c r="C71348" t="s">
        <v>57</v>
      </c>
      <c r="D71348" t="s">
        <v>6</v>
      </c>
      <c r="E71348" s="56" t="s">
        <v>61</v>
      </c>
      <c r="F71348" t="s">
        <v>11</v>
      </c>
      <c r="G71348" t="s">
        <v>27</v>
      </c>
      <c r="H71348" t="s">
        <v>48</v>
      </c>
    </row>
    <row r="71349" spans="1:8" x14ac:dyDescent="0.25">
      <c r="A71349">
        <v>200570</v>
      </c>
      <c r="B71349">
        <v>20.358000000000001</v>
      </c>
      <c r="C71349" t="s">
        <v>94</v>
      </c>
      <c r="D71349" t="s">
        <v>122</v>
      </c>
      <c r="E71349" s="56" t="s">
        <v>80</v>
      </c>
      <c r="F71349" t="s">
        <v>17</v>
      </c>
      <c r="G71349" t="s">
        <v>27</v>
      </c>
      <c r="H71349" t="s">
        <v>124</v>
      </c>
    </row>
    <row r="71350" spans="1:8" x14ac:dyDescent="0.25">
      <c r="A71350">
        <v>20019065</v>
      </c>
      <c r="B71350">
        <v>1E-3</v>
      </c>
      <c r="C71350" t="s">
        <v>57</v>
      </c>
      <c r="D71350" t="s">
        <v>6</v>
      </c>
      <c r="E71350" s="56" t="s">
        <v>61</v>
      </c>
      <c r="F71350" t="s">
        <v>13</v>
      </c>
      <c r="G71350" t="s">
        <v>27</v>
      </c>
      <c r="H71350" t="s">
        <v>48</v>
      </c>
    </row>
    <row r="71351" spans="1:8" x14ac:dyDescent="0.25">
      <c r="A71351">
        <v>20019065</v>
      </c>
      <c r="B71351">
        <v>1E-3</v>
      </c>
      <c r="C71351" t="s">
        <v>57</v>
      </c>
      <c r="D71351" t="s">
        <v>6</v>
      </c>
      <c r="E71351" s="56" t="s">
        <v>61</v>
      </c>
      <c r="F71351" t="s">
        <v>12</v>
      </c>
      <c r="G71351" t="s">
        <v>27</v>
      </c>
      <c r="H71351" t="s">
        <v>48</v>
      </c>
    </row>
    <row r="71352" spans="1:8" x14ac:dyDescent="0.25">
      <c r="A71352">
        <v>7099210</v>
      </c>
      <c r="B71352">
        <v>0.311</v>
      </c>
      <c r="C71352" t="s">
        <v>57</v>
      </c>
      <c r="D71352" t="s">
        <v>6</v>
      </c>
      <c r="E71352" s="56" t="s">
        <v>70</v>
      </c>
      <c r="F71352" t="s">
        <v>13</v>
      </c>
      <c r="G71352" t="s">
        <v>27</v>
      </c>
      <c r="H71352" t="s">
        <v>42</v>
      </c>
    </row>
    <row r="71353" spans="1:8" x14ac:dyDescent="0.25">
      <c r="A71353">
        <v>7099210</v>
      </c>
      <c r="B71353">
        <v>0.56000000000000005</v>
      </c>
      <c r="C71353" t="s">
        <v>57</v>
      </c>
      <c r="D71353" t="s">
        <v>6</v>
      </c>
      <c r="E71353" s="56" t="s">
        <v>70</v>
      </c>
      <c r="F71353" t="s">
        <v>14</v>
      </c>
      <c r="G71353" t="s">
        <v>27</v>
      </c>
      <c r="H71353" t="s">
        <v>42</v>
      </c>
    </row>
    <row r="71354" spans="1:8" x14ac:dyDescent="0.25">
      <c r="A71354">
        <v>7099210</v>
      </c>
      <c r="B71354">
        <v>1E-3</v>
      </c>
      <c r="C71354" t="s">
        <v>57</v>
      </c>
      <c r="D71354" t="s">
        <v>6</v>
      </c>
      <c r="E71354" s="56" t="s">
        <v>70</v>
      </c>
      <c r="F71354" t="s">
        <v>11</v>
      </c>
      <c r="G71354" t="s">
        <v>27</v>
      </c>
      <c r="H71354" t="s">
        <v>42</v>
      </c>
    </row>
    <row r="71355" spans="1:8" x14ac:dyDescent="0.25">
      <c r="A71355">
        <v>7099210</v>
      </c>
      <c r="B71355">
        <v>0.16300000000000001</v>
      </c>
      <c r="C71355" t="s">
        <v>57</v>
      </c>
      <c r="D71355" t="s">
        <v>6</v>
      </c>
      <c r="E71355" s="56" t="s">
        <v>70</v>
      </c>
      <c r="F71355" t="s">
        <v>12</v>
      </c>
      <c r="G71355" t="s">
        <v>27</v>
      </c>
      <c r="H71355" t="s">
        <v>42</v>
      </c>
    </row>
    <row r="71356" spans="1:8" x14ac:dyDescent="0.25">
      <c r="A71356">
        <v>200570</v>
      </c>
      <c r="B71356">
        <v>0.25800000000000001</v>
      </c>
      <c r="C71356" t="s">
        <v>98</v>
      </c>
      <c r="D71356" t="s">
        <v>6</v>
      </c>
      <c r="E71356" s="56" t="s">
        <v>70</v>
      </c>
      <c r="F71356" t="s">
        <v>18</v>
      </c>
      <c r="G71356" t="s">
        <v>27</v>
      </c>
      <c r="H71356" t="s">
        <v>124</v>
      </c>
    </row>
    <row r="71357" spans="1:8" x14ac:dyDescent="0.25">
      <c r="A71357">
        <v>7099210</v>
      </c>
      <c r="B71357">
        <v>1.3069999999999999</v>
      </c>
      <c r="C71357" t="s">
        <v>57</v>
      </c>
      <c r="D71357" t="s">
        <v>6</v>
      </c>
      <c r="E71357" s="56" t="s">
        <v>70</v>
      </c>
      <c r="F71357" t="s">
        <v>17</v>
      </c>
      <c r="G71357" t="s">
        <v>27</v>
      </c>
      <c r="H71357" t="s">
        <v>42</v>
      </c>
    </row>
    <row r="71358" spans="1:8" x14ac:dyDescent="0.25">
      <c r="A71358">
        <v>20019065</v>
      </c>
      <c r="B71358">
        <v>4.7050000000000001</v>
      </c>
      <c r="C71358" t="s">
        <v>69</v>
      </c>
      <c r="D71358" t="s">
        <v>122</v>
      </c>
      <c r="E71358" s="56" t="s">
        <v>64</v>
      </c>
      <c r="F71358" t="s">
        <v>11</v>
      </c>
      <c r="G71358" t="s">
        <v>27</v>
      </c>
      <c r="H71358" t="s">
        <v>48</v>
      </c>
    </row>
    <row r="71359" spans="1:8" x14ac:dyDescent="0.25">
      <c r="A71359">
        <v>200570</v>
      </c>
      <c r="B71359">
        <v>3.3000000000000002E-2</v>
      </c>
      <c r="C71359" t="s">
        <v>98</v>
      </c>
      <c r="D71359" t="s">
        <v>6</v>
      </c>
      <c r="E71359" s="56" t="s">
        <v>70</v>
      </c>
      <c r="F71359" t="s">
        <v>19</v>
      </c>
      <c r="G71359" t="s">
        <v>27</v>
      </c>
      <c r="H71359" t="s">
        <v>124</v>
      </c>
    </row>
    <row r="71360" spans="1:8" x14ac:dyDescent="0.25">
      <c r="A71360">
        <v>7099210</v>
      </c>
      <c r="B71360">
        <v>1.2849999999999999</v>
      </c>
      <c r="C71360" t="s">
        <v>57</v>
      </c>
      <c r="D71360" t="s">
        <v>6</v>
      </c>
      <c r="E71360" s="56" t="s">
        <v>70</v>
      </c>
      <c r="F71360" t="s">
        <v>16</v>
      </c>
      <c r="G71360" t="s">
        <v>27</v>
      </c>
      <c r="H71360" t="s">
        <v>42</v>
      </c>
    </row>
    <row r="71361" spans="1:8" x14ac:dyDescent="0.25">
      <c r="A71361">
        <v>7099210</v>
      </c>
      <c r="B71361">
        <v>7.88</v>
      </c>
      <c r="C71361" t="s">
        <v>63</v>
      </c>
      <c r="D71361" t="s">
        <v>122</v>
      </c>
      <c r="E71361" s="56" t="s">
        <v>75</v>
      </c>
      <c r="F71361" t="s">
        <v>15</v>
      </c>
      <c r="G71361" t="s">
        <v>27</v>
      </c>
      <c r="H71361" t="s">
        <v>42</v>
      </c>
    </row>
    <row r="71362" spans="1:8" x14ac:dyDescent="0.25">
      <c r="A71362">
        <v>7099210</v>
      </c>
      <c r="B71362">
        <v>11.661</v>
      </c>
      <c r="C71362" t="s">
        <v>63</v>
      </c>
      <c r="D71362" t="s">
        <v>122</v>
      </c>
      <c r="E71362" s="56" t="s">
        <v>75</v>
      </c>
      <c r="F71362" t="s">
        <v>14</v>
      </c>
      <c r="G71362" t="s">
        <v>27</v>
      </c>
      <c r="H71362" t="s">
        <v>42</v>
      </c>
    </row>
    <row r="71363" spans="1:8" x14ac:dyDescent="0.25">
      <c r="A71363">
        <v>7099210</v>
      </c>
      <c r="B71363">
        <v>7.8449999999999998</v>
      </c>
      <c r="C71363" t="s">
        <v>63</v>
      </c>
      <c r="D71363" t="s">
        <v>122</v>
      </c>
      <c r="E71363" s="56" t="s">
        <v>75</v>
      </c>
      <c r="F71363" t="s">
        <v>17</v>
      </c>
      <c r="G71363" t="s">
        <v>27</v>
      </c>
      <c r="H71363" t="s">
        <v>42</v>
      </c>
    </row>
    <row r="71364" spans="1:8" x14ac:dyDescent="0.25">
      <c r="A71364">
        <v>7099210</v>
      </c>
      <c r="B71364">
        <v>5.9640000000000004</v>
      </c>
      <c r="C71364" t="s">
        <v>63</v>
      </c>
      <c r="D71364" t="s">
        <v>122</v>
      </c>
      <c r="E71364" s="56" t="s">
        <v>75</v>
      </c>
      <c r="F71364" t="s">
        <v>16</v>
      </c>
      <c r="G71364" t="s">
        <v>27</v>
      </c>
      <c r="H71364" t="s">
        <v>42</v>
      </c>
    </row>
    <row r="71365" spans="1:8" x14ac:dyDescent="0.25">
      <c r="A71365">
        <v>7099210</v>
      </c>
      <c r="B71365">
        <v>3.83</v>
      </c>
      <c r="C71365" t="s">
        <v>63</v>
      </c>
      <c r="D71365" t="s">
        <v>122</v>
      </c>
      <c r="E71365" s="56" t="s">
        <v>75</v>
      </c>
      <c r="F71365" t="s">
        <v>13</v>
      </c>
      <c r="G71365" t="s">
        <v>27</v>
      </c>
      <c r="H71365" t="s">
        <v>42</v>
      </c>
    </row>
    <row r="71366" spans="1:8" x14ac:dyDescent="0.25">
      <c r="A71366">
        <v>200570</v>
      </c>
      <c r="B71366">
        <v>0.29699999999999999</v>
      </c>
      <c r="C71366" t="s">
        <v>69</v>
      </c>
      <c r="D71366" t="s">
        <v>122</v>
      </c>
      <c r="E71366" s="56" t="s">
        <v>61</v>
      </c>
      <c r="F71366" t="s">
        <v>21</v>
      </c>
      <c r="G71366" t="s">
        <v>27</v>
      </c>
      <c r="H71366" t="s">
        <v>124</v>
      </c>
    </row>
    <row r="71367" spans="1:8" x14ac:dyDescent="0.25">
      <c r="A71367">
        <v>200570</v>
      </c>
      <c r="B71367">
        <v>6.4000000000000001E-2</v>
      </c>
      <c r="C71367" t="s">
        <v>69</v>
      </c>
      <c r="D71367" t="s">
        <v>122</v>
      </c>
      <c r="E71367" s="56" t="s">
        <v>61</v>
      </c>
      <c r="F71367" t="s">
        <v>22</v>
      </c>
      <c r="G71367" t="s">
        <v>27</v>
      </c>
      <c r="H71367" t="s">
        <v>124</v>
      </c>
    </row>
    <row r="71368" spans="1:8" x14ac:dyDescent="0.25">
      <c r="A71368">
        <v>7099210</v>
      </c>
      <c r="B71368">
        <v>3.7610000000000001</v>
      </c>
      <c r="C71368" t="s">
        <v>63</v>
      </c>
      <c r="D71368" t="s">
        <v>122</v>
      </c>
      <c r="E71368" s="56" t="s">
        <v>75</v>
      </c>
      <c r="F71368" t="s">
        <v>12</v>
      </c>
      <c r="G71368" t="s">
        <v>27</v>
      </c>
      <c r="H71368" t="s">
        <v>42</v>
      </c>
    </row>
    <row r="71369" spans="1:8" x14ac:dyDescent="0.25">
      <c r="A71369">
        <v>7099210</v>
      </c>
      <c r="B71369">
        <v>4.8090000000000002</v>
      </c>
      <c r="C71369" t="s">
        <v>63</v>
      </c>
      <c r="D71369" t="s">
        <v>122</v>
      </c>
      <c r="E71369" s="56" t="s">
        <v>75</v>
      </c>
      <c r="F71369" t="s">
        <v>11</v>
      </c>
      <c r="G71369" t="s">
        <v>27</v>
      </c>
      <c r="H71369" t="s">
        <v>42</v>
      </c>
    </row>
    <row r="71370" spans="1:8" x14ac:dyDescent="0.25">
      <c r="A71370">
        <v>20019065</v>
      </c>
      <c r="B71370">
        <v>2.6560000000000001</v>
      </c>
      <c r="C71370" t="s">
        <v>69</v>
      </c>
      <c r="D71370" t="s">
        <v>122</v>
      </c>
      <c r="E71370" s="56" t="s">
        <v>64</v>
      </c>
      <c r="F71370" t="s">
        <v>12</v>
      </c>
      <c r="G71370" t="s">
        <v>27</v>
      </c>
      <c r="H71370" t="s">
        <v>48</v>
      </c>
    </row>
    <row r="71371" spans="1:8" x14ac:dyDescent="0.25">
      <c r="A71371">
        <v>7108010</v>
      </c>
      <c r="B71371">
        <v>1.5</v>
      </c>
      <c r="C71371" t="s">
        <v>66</v>
      </c>
      <c r="D71371" t="s">
        <v>6</v>
      </c>
      <c r="E71371" s="56" t="s">
        <v>61</v>
      </c>
      <c r="F71371" t="s">
        <v>11</v>
      </c>
      <c r="G71371" t="s">
        <v>27</v>
      </c>
      <c r="H71371" t="s">
        <v>44</v>
      </c>
    </row>
    <row r="71372" spans="1:8" x14ac:dyDescent="0.25">
      <c r="A71372">
        <v>200570</v>
      </c>
      <c r="B71372">
        <v>3.5999999999999997E-2</v>
      </c>
      <c r="C71372" t="s">
        <v>94</v>
      </c>
      <c r="D71372" t="s">
        <v>6</v>
      </c>
      <c r="E71372" s="56" t="s">
        <v>80</v>
      </c>
      <c r="F71372" t="s">
        <v>20</v>
      </c>
      <c r="G71372" t="s">
        <v>27</v>
      </c>
      <c r="H71372" t="s">
        <v>124</v>
      </c>
    </row>
    <row r="71373" spans="1:8" x14ac:dyDescent="0.25">
      <c r="A71373">
        <v>20019065</v>
      </c>
      <c r="B71373">
        <v>1.133</v>
      </c>
      <c r="C71373" t="s">
        <v>69</v>
      </c>
      <c r="D71373" t="s">
        <v>122</v>
      </c>
      <c r="E71373" s="56" t="s">
        <v>64</v>
      </c>
      <c r="F71373" t="s">
        <v>22</v>
      </c>
      <c r="G71373" t="s">
        <v>27</v>
      </c>
      <c r="H71373" t="s">
        <v>48</v>
      </c>
    </row>
    <row r="71374" spans="1:8" x14ac:dyDescent="0.25">
      <c r="A71374">
        <v>7099210</v>
      </c>
      <c r="B71374">
        <v>0.376</v>
      </c>
      <c r="C71374" t="s">
        <v>57</v>
      </c>
      <c r="D71374" t="s">
        <v>6</v>
      </c>
      <c r="E71374" s="56" t="s">
        <v>70</v>
      </c>
      <c r="F71374" t="s">
        <v>18</v>
      </c>
      <c r="G71374" t="s">
        <v>27</v>
      </c>
      <c r="H71374" t="s">
        <v>42</v>
      </c>
    </row>
    <row r="71375" spans="1:8" x14ac:dyDescent="0.25">
      <c r="A71375">
        <v>200570</v>
      </c>
      <c r="B71375">
        <v>1.056</v>
      </c>
      <c r="C71375" t="s">
        <v>94</v>
      </c>
      <c r="D71375" t="s">
        <v>6</v>
      </c>
      <c r="E71375" s="56" t="s">
        <v>80</v>
      </c>
      <c r="F71375" t="s">
        <v>14</v>
      </c>
      <c r="G71375" t="s">
        <v>27</v>
      </c>
      <c r="H71375" t="s">
        <v>124</v>
      </c>
    </row>
    <row r="71376" spans="1:8" x14ac:dyDescent="0.25">
      <c r="A71376">
        <v>7099210</v>
      </c>
      <c r="B71376">
        <v>1.2390000000000001</v>
      </c>
      <c r="C71376" t="s">
        <v>57</v>
      </c>
      <c r="D71376" t="s">
        <v>6</v>
      </c>
      <c r="E71376" s="56" t="s">
        <v>70</v>
      </c>
      <c r="F71376" t="s">
        <v>20</v>
      </c>
      <c r="G71376" t="s">
        <v>27</v>
      </c>
      <c r="H71376" t="s">
        <v>42</v>
      </c>
    </row>
    <row r="71377" spans="1:8" x14ac:dyDescent="0.25">
      <c r="A71377">
        <v>7099210</v>
      </c>
      <c r="B71377">
        <v>0.57399999999999995</v>
      </c>
      <c r="C71377" t="s">
        <v>57</v>
      </c>
      <c r="D71377" t="s">
        <v>6</v>
      </c>
      <c r="E71377" s="56" t="s">
        <v>70</v>
      </c>
      <c r="F71377" t="s">
        <v>21</v>
      </c>
      <c r="G71377" t="s">
        <v>27</v>
      </c>
      <c r="H71377" t="s">
        <v>42</v>
      </c>
    </row>
    <row r="71378" spans="1:8" x14ac:dyDescent="0.25">
      <c r="A71378">
        <v>200570</v>
      </c>
      <c r="B71378">
        <v>2E-3</v>
      </c>
      <c r="C71378" t="s">
        <v>88</v>
      </c>
      <c r="D71378" t="s">
        <v>6</v>
      </c>
      <c r="E71378" s="56" t="s">
        <v>106</v>
      </c>
      <c r="F71378" t="s">
        <v>18</v>
      </c>
      <c r="G71378" t="s">
        <v>27</v>
      </c>
      <c r="H71378" t="s">
        <v>124</v>
      </c>
    </row>
    <row r="71379" spans="1:8" x14ac:dyDescent="0.25">
      <c r="A71379">
        <v>7099210</v>
      </c>
      <c r="B71379">
        <v>1E-3</v>
      </c>
      <c r="C71379" t="s">
        <v>57</v>
      </c>
      <c r="D71379" t="s">
        <v>6</v>
      </c>
      <c r="E71379" s="56" t="s">
        <v>70</v>
      </c>
      <c r="F71379" t="s">
        <v>19</v>
      </c>
      <c r="G71379" t="s">
        <v>27</v>
      </c>
      <c r="H71379" t="s">
        <v>42</v>
      </c>
    </row>
    <row r="71380" spans="1:8" x14ac:dyDescent="0.25">
      <c r="A71380">
        <v>20019065</v>
      </c>
      <c r="B71380">
        <v>3.9780000000000002</v>
      </c>
      <c r="C71380" t="s">
        <v>69</v>
      </c>
      <c r="D71380" t="s">
        <v>122</v>
      </c>
      <c r="E71380" s="56" t="s">
        <v>64</v>
      </c>
      <c r="F71380" t="s">
        <v>15</v>
      </c>
      <c r="G71380" t="s">
        <v>27</v>
      </c>
      <c r="H71380" t="s">
        <v>48</v>
      </c>
    </row>
    <row r="71381" spans="1:8" x14ac:dyDescent="0.25">
      <c r="A71381">
        <v>20019065</v>
      </c>
      <c r="B71381">
        <v>2.2069999999999999</v>
      </c>
      <c r="C71381" t="s">
        <v>69</v>
      </c>
      <c r="D71381" t="s">
        <v>122</v>
      </c>
      <c r="E71381" s="56" t="s">
        <v>64</v>
      </c>
      <c r="F71381" t="s">
        <v>16</v>
      </c>
      <c r="G71381" t="s">
        <v>27</v>
      </c>
      <c r="H71381" t="s">
        <v>48</v>
      </c>
    </row>
    <row r="71382" spans="1:8" x14ac:dyDescent="0.25">
      <c r="A71382">
        <v>20019065</v>
      </c>
      <c r="B71382">
        <v>1.7000000000000001E-2</v>
      </c>
      <c r="C71382" t="s">
        <v>69</v>
      </c>
      <c r="D71382" t="s">
        <v>122</v>
      </c>
      <c r="E71382" s="56" t="s">
        <v>64</v>
      </c>
      <c r="F71382" t="s">
        <v>13</v>
      </c>
      <c r="G71382" t="s">
        <v>27</v>
      </c>
      <c r="H71382" t="s">
        <v>48</v>
      </c>
    </row>
    <row r="71383" spans="1:8" x14ac:dyDescent="0.25">
      <c r="A71383">
        <v>20019065</v>
      </c>
      <c r="B71383">
        <v>1.75</v>
      </c>
      <c r="C71383" t="s">
        <v>69</v>
      </c>
      <c r="D71383" t="s">
        <v>122</v>
      </c>
      <c r="E71383" s="56" t="s">
        <v>64</v>
      </c>
      <c r="F71383" t="s">
        <v>14</v>
      </c>
      <c r="G71383" t="s">
        <v>27</v>
      </c>
      <c r="H71383" t="s">
        <v>48</v>
      </c>
    </row>
    <row r="71384" spans="1:8" x14ac:dyDescent="0.25">
      <c r="A71384">
        <v>20019065</v>
      </c>
      <c r="B71384">
        <v>1.2450000000000001</v>
      </c>
      <c r="C71384" t="s">
        <v>69</v>
      </c>
      <c r="D71384" t="s">
        <v>122</v>
      </c>
      <c r="E71384" s="56" t="s">
        <v>64</v>
      </c>
      <c r="F71384" t="s">
        <v>17</v>
      </c>
      <c r="G71384" t="s">
        <v>27</v>
      </c>
      <c r="H71384" t="s">
        <v>48</v>
      </c>
    </row>
    <row r="71385" spans="1:8" x14ac:dyDescent="0.25">
      <c r="A71385">
        <v>20019065</v>
      </c>
      <c r="B71385">
        <v>0.24099999999999999</v>
      </c>
      <c r="C71385" t="s">
        <v>69</v>
      </c>
      <c r="D71385" t="s">
        <v>122</v>
      </c>
      <c r="E71385" s="56" t="s">
        <v>64</v>
      </c>
      <c r="F71385" t="s">
        <v>20</v>
      </c>
      <c r="G71385" t="s">
        <v>27</v>
      </c>
      <c r="H71385" t="s">
        <v>48</v>
      </c>
    </row>
    <row r="71386" spans="1:8" x14ac:dyDescent="0.25">
      <c r="A71386">
        <v>20019065</v>
      </c>
      <c r="B71386">
        <v>5.2030000000000003</v>
      </c>
      <c r="C71386" t="s">
        <v>69</v>
      </c>
      <c r="D71386" t="s">
        <v>122</v>
      </c>
      <c r="E71386" s="56" t="s">
        <v>64</v>
      </c>
      <c r="F71386" t="s">
        <v>21</v>
      </c>
      <c r="G71386" t="s">
        <v>27</v>
      </c>
      <c r="H71386" t="s">
        <v>48</v>
      </c>
    </row>
    <row r="71387" spans="1:8" x14ac:dyDescent="0.25">
      <c r="A71387">
        <v>20019065</v>
      </c>
      <c r="B71387">
        <v>3.8220000000000001</v>
      </c>
      <c r="C71387" t="s">
        <v>69</v>
      </c>
      <c r="D71387" t="s">
        <v>122</v>
      </c>
      <c r="E71387" s="56" t="s">
        <v>64</v>
      </c>
      <c r="F71387" t="s">
        <v>18</v>
      </c>
      <c r="G71387" t="s">
        <v>27</v>
      </c>
      <c r="H71387" t="s">
        <v>48</v>
      </c>
    </row>
    <row r="71388" spans="1:8" x14ac:dyDescent="0.25">
      <c r="A71388">
        <v>20019065</v>
      </c>
      <c r="B71388">
        <v>5.43</v>
      </c>
      <c r="C71388" t="s">
        <v>69</v>
      </c>
      <c r="D71388" t="s">
        <v>122</v>
      </c>
      <c r="E71388" s="56" t="s">
        <v>64</v>
      </c>
      <c r="F71388" t="s">
        <v>19</v>
      </c>
      <c r="G71388" t="s">
        <v>27</v>
      </c>
      <c r="H71388" t="s">
        <v>48</v>
      </c>
    </row>
    <row r="71389" spans="1:8" x14ac:dyDescent="0.25">
      <c r="A71389">
        <v>200570</v>
      </c>
      <c r="B71389">
        <v>5.9119999999999999</v>
      </c>
      <c r="C71389" t="s">
        <v>62</v>
      </c>
      <c r="D71389" t="s">
        <v>6</v>
      </c>
      <c r="E71389" s="56" t="s">
        <v>105</v>
      </c>
      <c r="F71389" t="s">
        <v>13</v>
      </c>
      <c r="G71389" t="s">
        <v>27</v>
      </c>
      <c r="H71389" t="s">
        <v>124</v>
      </c>
    </row>
    <row r="71390" spans="1:8" x14ac:dyDescent="0.25">
      <c r="A71390">
        <v>200570</v>
      </c>
      <c r="B71390">
        <v>0.125</v>
      </c>
      <c r="C71390" t="s">
        <v>62</v>
      </c>
      <c r="D71390" t="s">
        <v>6</v>
      </c>
      <c r="E71390" s="56" t="s">
        <v>105</v>
      </c>
      <c r="F71390" t="s">
        <v>14</v>
      </c>
      <c r="G71390" t="s">
        <v>27</v>
      </c>
      <c r="H71390" t="s">
        <v>124</v>
      </c>
    </row>
    <row r="71391" spans="1:8" x14ac:dyDescent="0.25">
      <c r="A71391">
        <v>200570</v>
      </c>
      <c r="B71391">
        <v>4.0000000000000001E-3</v>
      </c>
      <c r="C71391" t="s">
        <v>101</v>
      </c>
      <c r="D71391" t="s">
        <v>122</v>
      </c>
      <c r="E71391" s="56" t="s">
        <v>58</v>
      </c>
      <c r="F71391" t="s">
        <v>14</v>
      </c>
      <c r="G71391" t="s">
        <v>27</v>
      </c>
      <c r="H71391" t="s">
        <v>124</v>
      </c>
    </row>
    <row r="71392" spans="1:8" x14ac:dyDescent="0.25">
      <c r="A71392">
        <v>7108010</v>
      </c>
      <c r="B71392">
        <v>3.0169999999999999</v>
      </c>
      <c r="C71392" t="s">
        <v>62</v>
      </c>
      <c r="D71392" t="s">
        <v>122</v>
      </c>
      <c r="E71392" s="56" t="s">
        <v>80</v>
      </c>
      <c r="F71392" t="s">
        <v>14</v>
      </c>
      <c r="G71392" t="s">
        <v>27</v>
      </c>
      <c r="H71392" t="s">
        <v>44</v>
      </c>
    </row>
    <row r="71393" spans="1:8" x14ac:dyDescent="0.25">
      <c r="A71393">
        <v>200570</v>
      </c>
      <c r="B71393">
        <v>4.6029999999999998</v>
      </c>
      <c r="C71393" t="s">
        <v>62</v>
      </c>
      <c r="D71393" t="s">
        <v>6</v>
      </c>
      <c r="E71393" s="56" t="s">
        <v>105</v>
      </c>
      <c r="F71393" t="s">
        <v>15</v>
      </c>
      <c r="G71393" t="s">
        <v>27</v>
      </c>
      <c r="H71393" t="s">
        <v>124</v>
      </c>
    </row>
    <row r="71394" spans="1:8" x14ac:dyDescent="0.25">
      <c r="A71394">
        <v>7108010</v>
      </c>
      <c r="B71394">
        <v>5.375</v>
      </c>
      <c r="C71394" t="s">
        <v>62</v>
      </c>
      <c r="D71394" t="s">
        <v>122</v>
      </c>
      <c r="E71394" s="56" t="s">
        <v>80</v>
      </c>
      <c r="F71394" t="s">
        <v>13</v>
      </c>
      <c r="G71394" t="s">
        <v>27</v>
      </c>
      <c r="H71394" t="s">
        <v>44</v>
      </c>
    </row>
    <row r="71395" spans="1:8" x14ac:dyDescent="0.25">
      <c r="A71395">
        <v>7108010</v>
      </c>
      <c r="B71395">
        <v>0.23</v>
      </c>
      <c r="C71395" t="s">
        <v>62</v>
      </c>
      <c r="D71395" t="s">
        <v>122</v>
      </c>
      <c r="E71395" s="56" t="s">
        <v>80</v>
      </c>
      <c r="F71395" t="s">
        <v>12</v>
      </c>
      <c r="G71395" t="s">
        <v>27</v>
      </c>
      <c r="H71395" t="s">
        <v>44</v>
      </c>
    </row>
    <row r="71396" spans="1:8" x14ac:dyDescent="0.25">
      <c r="A71396">
        <v>20019065</v>
      </c>
      <c r="B71396">
        <v>0.39800000000000002</v>
      </c>
      <c r="C71396" t="s">
        <v>66</v>
      </c>
      <c r="D71396" t="s">
        <v>6</v>
      </c>
      <c r="E71396" s="56" t="s">
        <v>77</v>
      </c>
      <c r="F71396" t="s">
        <v>22</v>
      </c>
      <c r="G71396" t="s">
        <v>27</v>
      </c>
      <c r="H71396" t="s">
        <v>48</v>
      </c>
    </row>
    <row r="71397" spans="1:8" x14ac:dyDescent="0.25">
      <c r="A71397">
        <v>20019065</v>
      </c>
      <c r="B71397">
        <v>0.67700000000000005</v>
      </c>
      <c r="C71397" t="s">
        <v>66</v>
      </c>
      <c r="D71397" t="s">
        <v>6</v>
      </c>
      <c r="E71397" s="56" t="s">
        <v>77</v>
      </c>
      <c r="F71397" t="s">
        <v>20</v>
      </c>
      <c r="G71397" t="s">
        <v>27</v>
      </c>
      <c r="H71397" t="s">
        <v>48</v>
      </c>
    </row>
    <row r="71398" spans="1:8" x14ac:dyDescent="0.25">
      <c r="A71398">
        <v>7108010</v>
      </c>
      <c r="B71398">
        <v>25.992000000000001</v>
      </c>
      <c r="C71398" t="s">
        <v>62</v>
      </c>
      <c r="D71398" t="s">
        <v>122</v>
      </c>
      <c r="E71398" s="56" t="s">
        <v>80</v>
      </c>
      <c r="F71398" t="s">
        <v>18</v>
      </c>
      <c r="G71398" t="s">
        <v>27</v>
      </c>
      <c r="H71398" t="s">
        <v>44</v>
      </c>
    </row>
    <row r="71399" spans="1:8" x14ac:dyDescent="0.25">
      <c r="A71399">
        <v>7099210</v>
      </c>
      <c r="B71399">
        <v>22.2</v>
      </c>
      <c r="C71399" t="s">
        <v>101</v>
      </c>
      <c r="D71399" t="s">
        <v>6</v>
      </c>
      <c r="E71399" s="56" t="s">
        <v>58</v>
      </c>
      <c r="F71399" t="s">
        <v>13</v>
      </c>
      <c r="G71399" t="s">
        <v>27</v>
      </c>
      <c r="H71399" t="s">
        <v>42</v>
      </c>
    </row>
    <row r="71400" spans="1:8" x14ac:dyDescent="0.25">
      <c r="A71400">
        <v>7108010</v>
      </c>
      <c r="B71400">
        <v>3.85</v>
      </c>
      <c r="C71400" t="s">
        <v>62</v>
      </c>
      <c r="D71400" t="s">
        <v>122</v>
      </c>
      <c r="E71400" s="56" t="s">
        <v>80</v>
      </c>
      <c r="F71400" t="s">
        <v>19</v>
      </c>
      <c r="G71400" t="s">
        <v>27</v>
      </c>
      <c r="H71400" t="s">
        <v>44</v>
      </c>
    </row>
    <row r="71401" spans="1:8" x14ac:dyDescent="0.25">
      <c r="A71401">
        <v>200570</v>
      </c>
      <c r="B71401">
        <v>4.875</v>
      </c>
      <c r="C71401" t="s">
        <v>62</v>
      </c>
      <c r="D71401" t="s">
        <v>6</v>
      </c>
      <c r="E71401" s="56" t="s">
        <v>105</v>
      </c>
      <c r="F71401" t="s">
        <v>12</v>
      </c>
      <c r="G71401" t="s">
        <v>27</v>
      </c>
      <c r="H71401" t="s">
        <v>124</v>
      </c>
    </row>
    <row r="71402" spans="1:8" x14ac:dyDescent="0.25">
      <c r="A71402">
        <v>7108010</v>
      </c>
      <c r="B71402">
        <v>3.43</v>
      </c>
      <c r="C71402" t="s">
        <v>62</v>
      </c>
      <c r="D71402" t="s">
        <v>122</v>
      </c>
      <c r="E71402" s="56" t="s">
        <v>80</v>
      </c>
      <c r="F71402" t="s">
        <v>17</v>
      </c>
      <c r="G71402" t="s">
        <v>27</v>
      </c>
      <c r="H71402" t="s">
        <v>44</v>
      </c>
    </row>
    <row r="71403" spans="1:8" x14ac:dyDescent="0.25">
      <c r="A71403">
        <v>200570</v>
      </c>
      <c r="B71403">
        <v>0.247</v>
      </c>
      <c r="C71403" t="s">
        <v>101</v>
      </c>
      <c r="D71403" t="s">
        <v>122</v>
      </c>
      <c r="E71403" s="56" t="s">
        <v>58</v>
      </c>
      <c r="F71403" t="s">
        <v>11</v>
      </c>
      <c r="G71403" t="s">
        <v>27</v>
      </c>
      <c r="H71403" t="s">
        <v>124</v>
      </c>
    </row>
    <row r="71404" spans="1:8" x14ac:dyDescent="0.25">
      <c r="A71404">
        <v>200570</v>
      </c>
      <c r="B71404">
        <v>0.42899999999999999</v>
      </c>
      <c r="C71404" t="s">
        <v>101</v>
      </c>
      <c r="D71404" t="s">
        <v>122</v>
      </c>
      <c r="E71404" s="56" t="s">
        <v>58</v>
      </c>
      <c r="F71404" t="s">
        <v>13</v>
      </c>
      <c r="G71404" t="s">
        <v>27</v>
      </c>
      <c r="H71404" t="s">
        <v>124</v>
      </c>
    </row>
    <row r="71405" spans="1:8" x14ac:dyDescent="0.25">
      <c r="A71405">
        <v>7108010</v>
      </c>
      <c r="B71405">
        <v>16.263999999999999</v>
      </c>
      <c r="C71405" t="s">
        <v>62</v>
      </c>
      <c r="D71405" t="s">
        <v>122</v>
      </c>
      <c r="E71405" s="56" t="s">
        <v>80</v>
      </c>
      <c r="F71405" t="s">
        <v>16</v>
      </c>
      <c r="G71405" t="s">
        <v>27</v>
      </c>
      <c r="H71405" t="s">
        <v>44</v>
      </c>
    </row>
    <row r="71406" spans="1:8" x14ac:dyDescent="0.25">
      <c r="A71406">
        <v>7108010</v>
      </c>
      <c r="B71406">
        <v>6.5010000000000003</v>
      </c>
      <c r="C71406" t="s">
        <v>62</v>
      </c>
      <c r="D71406" t="s">
        <v>122</v>
      </c>
      <c r="E71406" s="56" t="s">
        <v>80</v>
      </c>
      <c r="F71406" t="s">
        <v>15</v>
      </c>
      <c r="G71406" t="s">
        <v>27</v>
      </c>
      <c r="H71406" t="s">
        <v>44</v>
      </c>
    </row>
    <row r="71407" spans="1:8" x14ac:dyDescent="0.25">
      <c r="A71407">
        <v>7108010</v>
      </c>
      <c r="B71407">
        <v>2.0619999999999998</v>
      </c>
      <c r="C71407" t="s">
        <v>62</v>
      </c>
      <c r="D71407" t="s">
        <v>122</v>
      </c>
      <c r="E71407" s="56" t="s">
        <v>80</v>
      </c>
      <c r="F71407" t="s">
        <v>11</v>
      </c>
      <c r="G71407" t="s">
        <v>27</v>
      </c>
      <c r="H71407" t="s">
        <v>44</v>
      </c>
    </row>
    <row r="71408" spans="1:8" x14ac:dyDescent="0.25">
      <c r="A71408">
        <v>200570</v>
      </c>
      <c r="B71408">
        <v>108.809</v>
      </c>
      <c r="C71408" t="s">
        <v>63</v>
      </c>
      <c r="D71408" t="s">
        <v>122</v>
      </c>
      <c r="E71408" s="56" t="s">
        <v>67</v>
      </c>
      <c r="F71408" t="s">
        <v>18</v>
      </c>
      <c r="G71408" t="s">
        <v>27</v>
      </c>
      <c r="H71408" t="s">
        <v>124</v>
      </c>
    </row>
    <row r="71409" spans="1:8" x14ac:dyDescent="0.25">
      <c r="A71409">
        <v>200570</v>
      </c>
      <c r="B71409">
        <v>190.786</v>
      </c>
      <c r="C71409" t="s">
        <v>63</v>
      </c>
      <c r="D71409" t="s">
        <v>122</v>
      </c>
      <c r="E71409" s="56" t="s">
        <v>67</v>
      </c>
      <c r="F71409" t="s">
        <v>17</v>
      </c>
      <c r="G71409" t="s">
        <v>27</v>
      </c>
      <c r="H71409" t="s">
        <v>124</v>
      </c>
    </row>
    <row r="71410" spans="1:8" x14ac:dyDescent="0.25">
      <c r="A71410">
        <v>20019065</v>
      </c>
      <c r="B71410">
        <v>0.16900000000000001</v>
      </c>
      <c r="C71410" t="s">
        <v>66</v>
      </c>
      <c r="D71410" t="s">
        <v>6</v>
      </c>
      <c r="E71410" s="56" t="s">
        <v>77</v>
      </c>
      <c r="F71410" t="s">
        <v>17</v>
      </c>
      <c r="G71410" t="s">
        <v>27</v>
      </c>
      <c r="H71410" t="s">
        <v>48</v>
      </c>
    </row>
    <row r="71411" spans="1:8" x14ac:dyDescent="0.25">
      <c r="A71411">
        <v>200570</v>
      </c>
      <c r="B71411">
        <v>272.54199999999997</v>
      </c>
      <c r="C71411" t="s">
        <v>63</v>
      </c>
      <c r="D71411" t="s">
        <v>122</v>
      </c>
      <c r="E71411" s="56" t="s">
        <v>67</v>
      </c>
      <c r="F71411" t="s">
        <v>19</v>
      </c>
      <c r="G71411" t="s">
        <v>27</v>
      </c>
      <c r="H71411" t="s">
        <v>124</v>
      </c>
    </row>
    <row r="71412" spans="1:8" x14ac:dyDescent="0.25">
      <c r="A71412">
        <v>200570</v>
      </c>
      <c r="B71412">
        <v>291.76299999999998</v>
      </c>
      <c r="C71412" t="s">
        <v>63</v>
      </c>
      <c r="D71412" t="s">
        <v>122</v>
      </c>
      <c r="E71412" s="56" t="s">
        <v>67</v>
      </c>
      <c r="F71412" t="s">
        <v>16</v>
      </c>
      <c r="G71412" t="s">
        <v>27</v>
      </c>
      <c r="H71412" t="s">
        <v>124</v>
      </c>
    </row>
    <row r="71413" spans="1:8" x14ac:dyDescent="0.25">
      <c r="A71413">
        <v>200570</v>
      </c>
      <c r="B71413">
        <v>153.364</v>
      </c>
      <c r="C71413" t="s">
        <v>63</v>
      </c>
      <c r="D71413" t="s">
        <v>122</v>
      </c>
      <c r="E71413" s="56" t="s">
        <v>67</v>
      </c>
      <c r="F71413" t="s">
        <v>13</v>
      </c>
      <c r="G71413" t="s">
        <v>27</v>
      </c>
      <c r="H71413" t="s">
        <v>124</v>
      </c>
    </row>
    <row r="71414" spans="1:8" x14ac:dyDescent="0.25">
      <c r="A71414">
        <v>200570</v>
      </c>
      <c r="B71414">
        <v>434.44299999999998</v>
      </c>
      <c r="C71414" t="s">
        <v>63</v>
      </c>
      <c r="D71414" t="s">
        <v>122</v>
      </c>
      <c r="E71414" s="56" t="s">
        <v>67</v>
      </c>
      <c r="F71414" t="s">
        <v>12</v>
      </c>
      <c r="G71414" t="s">
        <v>27</v>
      </c>
      <c r="H71414" t="s">
        <v>124</v>
      </c>
    </row>
    <row r="71415" spans="1:8" x14ac:dyDescent="0.25">
      <c r="A71415">
        <v>200570</v>
      </c>
      <c r="B71415">
        <v>305.77100000000002</v>
      </c>
      <c r="C71415" t="s">
        <v>63</v>
      </c>
      <c r="D71415" t="s">
        <v>122</v>
      </c>
      <c r="E71415" s="56" t="s">
        <v>67</v>
      </c>
      <c r="F71415" t="s">
        <v>15</v>
      </c>
      <c r="G71415" t="s">
        <v>27</v>
      </c>
      <c r="H71415" t="s">
        <v>124</v>
      </c>
    </row>
    <row r="71416" spans="1:8" x14ac:dyDescent="0.25">
      <c r="A71416">
        <v>200570</v>
      </c>
      <c r="B71416">
        <v>107.44499999999999</v>
      </c>
      <c r="C71416" t="s">
        <v>63</v>
      </c>
      <c r="D71416" t="s">
        <v>122</v>
      </c>
      <c r="E71416" s="56" t="s">
        <v>67</v>
      </c>
      <c r="F71416" t="s">
        <v>14</v>
      </c>
      <c r="G71416" t="s">
        <v>27</v>
      </c>
      <c r="H71416" t="s">
        <v>124</v>
      </c>
    </row>
    <row r="71417" spans="1:8" x14ac:dyDescent="0.25">
      <c r="A71417">
        <v>200570</v>
      </c>
      <c r="B71417">
        <v>42.48</v>
      </c>
      <c r="C71417" t="s">
        <v>69</v>
      </c>
      <c r="D71417" t="s">
        <v>122</v>
      </c>
      <c r="E71417" s="56" t="s">
        <v>80</v>
      </c>
      <c r="F71417" t="s">
        <v>13</v>
      </c>
      <c r="G71417" t="s">
        <v>27</v>
      </c>
      <c r="H71417" t="s">
        <v>124</v>
      </c>
    </row>
    <row r="71418" spans="1:8" x14ac:dyDescent="0.25">
      <c r="A71418">
        <v>200570</v>
      </c>
      <c r="B71418">
        <v>42.645000000000003</v>
      </c>
      <c r="C71418" t="s">
        <v>69</v>
      </c>
      <c r="D71418" t="s">
        <v>122</v>
      </c>
      <c r="E71418" s="56" t="s">
        <v>80</v>
      </c>
      <c r="F71418" t="s">
        <v>14</v>
      </c>
      <c r="G71418" t="s">
        <v>27</v>
      </c>
      <c r="H71418" t="s">
        <v>124</v>
      </c>
    </row>
    <row r="71419" spans="1:8" x14ac:dyDescent="0.25">
      <c r="A71419">
        <v>200570</v>
      </c>
      <c r="B71419">
        <v>27.238</v>
      </c>
      <c r="C71419" t="s">
        <v>69</v>
      </c>
      <c r="D71419" t="s">
        <v>122</v>
      </c>
      <c r="E71419" s="56" t="s">
        <v>80</v>
      </c>
      <c r="F71419" t="s">
        <v>11</v>
      </c>
      <c r="G71419" t="s">
        <v>27</v>
      </c>
      <c r="H71419" t="s">
        <v>124</v>
      </c>
    </row>
    <row r="71420" spans="1:8" x14ac:dyDescent="0.25">
      <c r="A71420">
        <v>200570</v>
      </c>
      <c r="B71420">
        <v>28.983000000000001</v>
      </c>
      <c r="C71420" t="s">
        <v>69</v>
      </c>
      <c r="D71420" t="s">
        <v>122</v>
      </c>
      <c r="E71420" s="56" t="s">
        <v>80</v>
      </c>
      <c r="F71420" t="s">
        <v>12</v>
      </c>
      <c r="G71420" t="s">
        <v>27</v>
      </c>
      <c r="H71420" t="s">
        <v>124</v>
      </c>
    </row>
    <row r="71421" spans="1:8" x14ac:dyDescent="0.25">
      <c r="A71421">
        <v>200570</v>
      </c>
      <c r="B71421">
        <v>26.81</v>
      </c>
      <c r="C71421" t="s">
        <v>69</v>
      </c>
      <c r="D71421" t="s">
        <v>122</v>
      </c>
      <c r="E71421" s="56" t="s">
        <v>80</v>
      </c>
      <c r="F71421" t="s">
        <v>15</v>
      </c>
      <c r="G71421" t="s">
        <v>27</v>
      </c>
      <c r="H71421" t="s">
        <v>124</v>
      </c>
    </row>
    <row r="71422" spans="1:8" x14ac:dyDescent="0.25">
      <c r="A71422">
        <v>200570</v>
      </c>
      <c r="B71422">
        <v>162.52699999999999</v>
      </c>
      <c r="C71422" t="s">
        <v>63</v>
      </c>
      <c r="D71422" t="s">
        <v>122</v>
      </c>
      <c r="E71422" s="56" t="s">
        <v>67</v>
      </c>
      <c r="F71422" t="s">
        <v>21</v>
      </c>
      <c r="G71422" t="s">
        <v>27</v>
      </c>
      <c r="H71422" t="s">
        <v>124</v>
      </c>
    </row>
    <row r="71423" spans="1:8" x14ac:dyDescent="0.25">
      <c r="A71423">
        <v>200570</v>
      </c>
      <c r="B71423">
        <v>91.56</v>
      </c>
      <c r="C71423" t="s">
        <v>63</v>
      </c>
      <c r="D71423" t="s">
        <v>122</v>
      </c>
      <c r="E71423" s="56" t="s">
        <v>67</v>
      </c>
      <c r="F71423" t="s">
        <v>20</v>
      </c>
      <c r="G71423" t="s">
        <v>27</v>
      </c>
      <c r="H71423" t="s">
        <v>124</v>
      </c>
    </row>
    <row r="71424" spans="1:8" x14ac:dyDescent="0.25">
      <c r="A71424">
        <v>200570</v>
      </c>
      <c r="B71424">
        <v>1.7999999999999999E-2</v>
      </c>
      <c r="C71424" t="s">
        <v>101</v>
      </c>
      <c r="D71424" t="s">
        <v>122</v>
      </c>
      <c r="E71424" s="56" t="s">
        <v>61</v>
      </c>
      <c r="F71424" t="s">
        <v>11</v>
      </c>
      <c r="G71424" t="s">
        <v>27</v>
      </c>
      <c r="H71424" t="s">
        <v>124</v>
      </c>
    </row>
    <row r="71425" spans="1:8" x14ac:dyDescent="0.25">
      <c r="A71425">
        <v>200570</v>
      </c>
      <c r="B71425">
        <v>367.815</v>
      </c>
      <c r="C71425" t="s">
        <v>63</v>
      </c>
      <c r="D71425" t="s">
        <v>122</v>
      </c>
      <c r="E71425" s="56" t="s">
        <v>67</v>
      </c>
      <c r="F71425" t="s">
        <v>22</v>
      </c>
      <c r="G71425" t="s">
        <v>27</v>
      </c>
      <c r="H71425" t="s">
        <v>124</v>
      </c>
    </row>
    <row r="71426" spans="1:8" x14ac:dyDescent="0.25">
      <c r="A71426">
        <v>200570</v>
      </c>
      <c r="B71426">
        <v>4.3609999999999998</v>
      </c>
      <c r="C71426" t="s">
        <v>71</v>
      </c>
      <c r="D71426" t="s">
        <v>6</v>
      </c>
      <c r="E71426" s="56" t="s">
        <v>109</v>
      </c>
      <c r="F71426" t="s">
        <v>12</v>
      </c>
      <c r="G71426" t="s">
        <v>27</v>
      </c>
      <c r="H71426" t="s">
        <v>124</v>
      </c>
    </row>
    <row r="71427" spans="1:8" x14ac:dyDescent="0.25">
      <c r="A71427">
        <v>200570</v>
      </c>
      <c r="B71427">
        <v>3.5059999999999998</v>
      </c>
      <c r="C71427" t="s">
        <v>71</v>
      </c>
      <c r="D71427" t="s">
        <v>6</v>
      </c>
      <c r="E71427" s="56" t="s">
        <v>109</v>
      </c>
      <c r="F71427" t="s">
        <v>13</v>
      </c>
      <c r="G71427" t="s">
        <v>27</v>
      </c>
      <c r="H71427" t="s">
        <v>124</v>
      </c>
    </row>
    <row r="71428" spans="1:8" x14ac:dyDescent="0.25">
      <c r="A71428">
        <v>20019065</v>
      </c>
      <c r="B71428">
        <v>9.5510000000000002</v>
      </c>
      <c r="C71428" t="s">
        <v>69</v>
      </c>
      <c r="D71428" t="s">
        <v>122</v>
      </c>
      <c r="E71428" s="56" t="s">
        <v>80</v>
      </c>
      <c r="F71428" t="s">
        <v>13</v>
      </c>
      <c r="G71428" t="s">
        <v>27</v>
      </c>
      <c r="H71428" t="s">
        <v>48</v>
      </c>
    </row>
    <row r="71429" spans="1:8" x14ac:dyDescent="0.25">
      <c r="A71429">
        <v>200570</v>
      </c>
      <c r="B71429">
        <v>0.877</v>
      </c>
      <c r="C71429" t="s">
        <v>71</v>
      </c>
      <c r="D71429" t="s">
        <v>6</v>
      </c>
      <c r="E71429" s="56" t="s">
        <v>109</v>
      </c>
      <c r="F71429" t="s">
        <v>11</v>
      </c>
      <c r="G71429" t="s">
        <v>27</v>
      </c>
      <c r="H71429" t="s">
        <v>124</v>
      </c>
    </row>
    <row r="71430" spans="1:8" x14ac:dyDescent="0.25">
      <c r="A71430">
        <v>200570</v>
      </c>
      <c r="B71430">
        <v>2.2120000000000002</v>
      </c>
      <c r="C71430" t="s">
        <v>71</v>
      </c>
      <c r="D71430" t="s">
        <v>6</v>
      </c>
      <c r="E71430" s="56" t="s">
        <v>109</v>
      </c>
      <c r="F71430" t="s">
        <v>14</v>
      </c>
      <c r="G71430" t="s">
        <v>27</v>
      </c>
      <c r="H71430" t="s">
        <v>124</v>
      </c>
    </row>
    <row r="71431" spans="1:8" x14ac:dyDescent="0.25">
      <c r="A71431">
        <v>200570</v>
      </c>
      <c r="B71431">
        <v>19.965</v>
      </c>
      <c r="C71431" t="s">
        <v>71</v>
      </c>
      <c r="D71431" t="s">
        <v>6</v>
      </c>
      <c r="E71431" s="56" t="s">
        <v>109</v>
      </c>
      <c r="F71431" t="s">
        <v>17</v>
      </c>
      <c r="G71431" t="s">
        <v>27</v>
      </c>
      <c r="H71431" t="s">
        <v>124</v>
      </c>
    </row>
    <row r="71432" spans="1:8" x14ac:dyDescent="0.25">
      <c r="A71432">
        <v>200570</v>
      </c>
      <c r="B71432">
        <v>6.2530000000000001</v>
      </c>
      <c r="C71432" t="s">
        <v>71</v>
      </c>
      <c r="D71432" t="s">
        <v>6</v>
      </c>
      <c r="E71432" s="56" t="s">
        <v>109</v>
      </c>
      <c r="F71432" t="s">
        <v>18</v>
      </c>
      <c r="G71432" t="s">
        <v>27</v>
      </c>
      <c r="H71432" t="s">
        <v>124</v>
      </c>
    </row>
    <row r="71433" spans="1:8" x14ac:dyDescent="0.25">
      <c r="A71433">
        <v>200570</v>
      </c>
      <c r="B71433">
        <v>6.8109999999999999</v>
      </c>
      <c r="C71433" t="s">
        <v>71</v>
      </c>
      <c r="D71433" t="s">
        <v>6</v>
      </c>
      <c r="E71433" s="56" t="s">
        <v>109</v>
      </c>
      <c r="F71433" t="s">
        <v>15</v>
      </c>
      <c r="G71433" t="s">
        <v>27</v>
      </c>
      <c r="H71433" t="s">
        <v>124</v>
      </c>
    </row>
    <row r="71434" spans="1:8" x14ac:dyDescent="0.25">
      <c r="A71434">
        <v>200570</v>
      </c>
      <c r="B71434">
        <v>0.112</v>
      </c>
      <c r="C71434" t="s">
        <v>71</v>
      </c>
      <c r="D71434" t="s">
        <v>6</v>
      </c>
      <c r="E71434" s="56" t="s">
        <v>109</v>
      </c>
      <c r="F71434" t="s">
        <v>16</v>
      </c>
      <c r="G71434" t="s">
        <v>27</v>
      </c>
      <c r="H71434" t="s">
        <v>124</v>
      </c>
    </row>
    <row r="71435" spans="1:8" x14ac:dyDescent="0.25">
      <c r="A71435">
        <v>200570</v>
      </c>
      <c r="B71435">
        <v>15.474</v>
      </c>
      <c r="C71435" t="s">
        <v>94</v>
      </c>
      <c r="D71435" t="s">
        <v>122</v>
      </c>
      <c r="E71435" s="56" t="s">
        <v>67</v>
      </c>
      <c r="F71435" t="s">
        <v>11</v>
      </c>
      <c r="G71435" t="s">
        <v>27</v>
      </c>
      <c r="H71435" t="s">
        <v>124</v>
      </c>
    </row>
    <row r="71436" spans="1:8" x14ac:dyDescent="0.25">
      <c r="A71436">
        <v>7108010</v>
      </c>
      <c r="B71436">
        <v>3.4000000000000002E-2</v>
      </c>
      <c r="C71436" t="s">
        <v>69</v>
      </c>
      <c r="D71436" t="s">
        <v>122</v>
      </c>
      <c r="E71436" s="56" t="s">
        <v>80</v>
      </c>
      <c r="F71436" t="s">
        <v>13</v>
      </c>
      <c r="G71436" t="s">
        <v>27</v>
      </c>
      <c r="H71436" t="s">
        <v>44</v>
      </c>
    </row>
    <row r="71437" spans="1:8" x14ac:dyDescent="0.25">
      <c r="A71437">
        <v>200570</v>
      </c>
      <c r="B71437">
        <v>2.3420000000000001</v>
      </c>
      <c r="C71437" t="s">
        <v>63</v>
      </c>
      <c r="D71437" t="s">
        <v>6</v>
      </c>
      <c r="E71437" s="56" t="s">
        <v>67</v>
      </c>
      <c r="F71437" t="s">
        <v>12</v>
      </c>
      <c r="G71437" t="s">
        <v>27</v>
      </c>
      <c r="H71437" t="s">
        <v>124</v>
      </c>
    </row>
    <row r="71438" spans="1:8" x14ac:dyDescent="0.25">
      <c r="A71438">
        <v>200570</v>
      </c>
      <c r="B71438">
        <v>2.9129999999999998</v>
      </c>
      <c r="C71438" t="s">
        <v>63</v>
      </c>
      <c r="D71438" t="s">
        <v>6</v>
      </c>
      <c r="E71438" s="56" t="s">
        <v>67</v>
      </c>
      <c r="F71438" t="s">
        <v>11</v>
      </c>
      <c r="G71438" t="s">
        <v>27</v>
      </c>
      <c r="H71438" t="s">
        <v>124</v>
      </c>
    </row>
    <row r="71439" spans="1:8" x14ac:dyDescent="0.25">
      <c r="A71439">
        <v>7108010</v>
      </c>
      <c r="B71439">
        <v>3.4000000000000002E-2</v>
      </c>
      <c r="C71439" t="s">
        <v>69</v>
      </c>
      <c r="D71439" t="s">
        <v>122</v>
      </c>
      <c r="E71439" s="56" t="s">
        <v>80</v>
      </c>
      <c r="F71439" t="s">
        <v>14</v>
      </c>
      <c r="G71439" t="s">
        <v>27</v>
      </c>
      <c r="H71439" t="s">
        <v>44</v>
      </c>
    </row>
    <row r="71440" spans="1:8" x14ac:dyDescent="0.25">
      <c r="A71440">
        <v>20019065</v>
      </c>
      <c r="B71440">
        <v>4.5380000000000003</v>
      </c>
      <c r="C71440" t="s">
        <v>69</v>
      </c>
      <c r="D71440" t="s">
        <v>122</v>
      </c>
      <c r="E71440" s="56" t="s">
        <v>80</v>
      </c>
      <c r="F71440" t="s">
        <v>11</v>
      </c>
      <c r="G71440" t="s">
        <v>27</v>
      </c>
      <c r="H71440" t="s">
        <v>48</v>
      </c>
    </row>
    <row r="71441" spans="1:8" x14ac:dyDescent="0.25">
      <c r="A71441">
        <v>20019065</v>
      </c>
      <c r="B71441">
        <v>2.6509999999999998</v>
      </c>
      <c r="C71441" t="s">
        <v>69</v>
      </c>
      <c r="D71441" t="s">
        <v>122</v>
      </c>
      <c r="E71441" s="56" t="s">
        <v>80</v>
      </c>
      <c r="F71441" t="s">
        <v>12</v>
      </c>
      <c r="G71441" t="s">
        <v>27</v>
      </c>
      <c r="H71441" t="s">
        <v>48</v>
      </c>
    </row>
    <row r="71442" spans="1:8" x14ac:dyDescent="0.25">
      <c r="A71442">
        <v>7108010</v>
      </c>
      <c r="B71442">
        <v>2.8919999999999999</v>
      </c>
      <c r="C71442" t="s">
        <v>69</v>
      </c>
      <c r="D71442" t="s">
        <v>122</v>
      </c>
      <c r="E71442" s="56" t="s">
        <v>80</v>
      </c>
      <c r="F71442" t="s">
        <v>19</v>
      </c>
      <c r="G71442" t="s">
        <v>27</v>
      </c>
      <c r="H71442" t="s">
        <v>44</v>
      </c>
    </row>
    <row r="71443" spans="1:8" x14ac:dyDescent="0.25">
      <c r="A71443">
        <v>20019065</v>
      </c>
      <c r="B71443">
        <v>1.1539999999999999</v>
      </c>
      <c r="C71443" t="s">
        <v>66</v>
      </c>
      <c r="D71443" t="s">
        <v>122</v>
      </c>
      <c r="E71443" s="56" t="s">
        <v>61</v>
      </c>
      <c r="F71443" t="s">
        <v>14</v>
      </c>
      <c r="G71443" t="s">
        <v>27</v>
      </c>
      <c r="H71443" t="s">
        <v>48</v>
      </c>
    </row>
    <row r="71444" spans="1:8" x14ac:dyDescent="0.25">
      <c r="A71444">
        <v>200570</v>
      </c>
      <c r="B71444">
        <v>1.556</v>
      </c>
      <c r="C71444" t="s">
        <v>71</v>
      </c>
      <c r="D71444" t="s">
        <v>6</v>
      </c>
      <c r="E71444" s="56" t="s">
        <v>109</v>
      </c>
      <c r="F71444" t="s">
        <v>19</v>
      </c>
      <c r="G71444" t="s">
        <v>27</v>
      </c>
      <c r="H71444" t="s">
        <v>124</v>
      </c>
    </row>
    <row r="71445" spans="1:8" x14ac:dyDescent="0.25">
      <c r="A71445">
        <v>20019065</v>
      </c>
      <c r="B71445">
        <v>6.9160000000000004</v>
      </c>
      <c r="C71445" t="s">
        <v>69</v>
      </c>
      <c r="D71445" t="s">
        <v>122</v>
      </c>
      <c r="E71445" s="56" t="s">
        <v>80</v>
      </c>
      <c r="F71445" t="s">
        <v>17</v>
      </c>
      <c r="G71445" t="s">
        <v>27</v>
      </c>
      <c r="H71445" t="s">
        <v>48</v>
      </c>
    </row>
    <row r="71446" spans="1:8" x14ac:dyDescent="0.25">
      <c r="A71446">
        <v>20019065</v>
      </c>
      <c r="B71446">
        <v>2.8319999999999999</v>
      </c>
      <c r="C71446" t="s">
        <v>69</v>
      </c>
      <c r="D71446" t="s">
        <v>122</v>
      </c>
      <c r="E71446" s="56" t="s">
        <v>80</v>
      </c>
      <c r="F71446" t="s">
        <v>18</v>
      </c>
      <c r="G71446" t="s">
        <v>27</v>
      </c>
      <c r="H71446" t="s">
        <v>48</v>
      </c>
    </row>
    <row r="71447" spans="1:8" x14ac:dyDescent="0.25">
      <c r="A71447">
        <v>20019065</v>
      </c>
      <c r="B71447">
        <v>7.4779999999999998</v>
      </c>
      <c r="C71447" t="s">
        <v>69</v>
      </c>
      <c r="D71447" t="s">
        <v>122</v>
      </c>
      <c r="E71447" s="56" t="s">
        <v>80</v>
      </c>
      <c r="F71447" t="s">
        <v>15</v>
      </c>
      <c r="G71447" t="s">
        <v>27</v>
      </c>
      <c r="H71447" t="s">
        <v>48</v>
      </c>
    </row>
    <row r="71448" spans="1:8" x14ac:dyDescent="0.25">
      <c r="A71448">
        <v>20019065</v>
      </c>
      <c r="B71448">
        <v>9.0139999999999993</v>
      </c>
      <c r="C71448" t="s">
        <v>69</v>
      </c>
      <c r="D71448" t="s">
        <v>122</v>
      </c>
      <c r="E71448" s="56" t="s">
        <v>80</v>
      </c>
      <c r="F71448" t="s">
        <v>16</v>
      </c>
      <c r="G71448" t="s">
        <v>27</v>
      </c>
      <c r="H71448" t="s">
        <v>48</v>
      </c>
    </row>
    <row r="71449" spans="1:8" x14ac:dyDescent="0.25">
      <c r="A71449">
        <v>20019065</v>
      </c>
      <c r="B71449">
        <v>1.3180000000000001</v>
      </c>
      <c r="C71449" t="s">
        <v>69</v>
      </c>
      <c r="D71449" t="s">
        <v>122</v>
      </c>
      <c r="E71449" s="56" t="s">
        <v>80</v>
      </c>
      <c r="F71449" t="s">
        <v>19</v>
      </c>
      <c r="G71449" t="s">
        <v>27</v>
      </c>
      <c r="H71449" t="s">
        <v>48</v>
      </c>
    </row>
    <row r="71450" spans="1:8" x14ac:dyDescent="0.25">
      <c r="A71450">
        <v>20019065</v>
      </c>
      <c r="B71450">
        <v>4.3140000000000001</v>
      </c>
      <c r="C71450" t="s">
        <v>69</v>
      </c>
      <c r="D71450" t="s">
        <v>122</v>
      </c>
      <c r="E71450" s="56" t="s">
        <v>80</v>
      </c>
      <c r="F71450" t="s">
        <v>22</v>
      </c>
      <c r="G71450" t="s">
        <v>27</v>
      </c>
      <c r="H71450" t="s">
        <v>48</v>
      </c>
    </row>
    <row r="71451" spans="1:8" x14ac:dyDescent="0.25">
      <c r="A71451">
        <v>7108010</v>
      </c>
      <c r="B71451">
        <v>6.1820000000000004</v>
      </c>
      <c r="C71451" t="s">
        <v>62</v>
      </c>
      <c r="D71451" t="s">
        <v>122</v>
      </c>
      <c r="E71451" s="56" t="s">
        <v>80</v>
      </c>
      <c r="F71451" t="s">
        <v>20</v>
      </c>
      <c r="G71451" t="s">
        <v>27</v>
      </c>
      <c r="H71451" t="s">
        <v>44</v>
      </c>
    </row>
    <row r="71452" spans="1:8" x14ac:dyDescent="0.25">
      <c r="A71452">
        <v>20019065</v>
      </c>
      <c r="B71452">
        <v>25.716000000000001</v>
      </c>
      <c r="C71452" t="s">
        <v>69</v>
      </c>
      <c r="D71452" t="s">
        <v>122</v>
      </c>
      <c r="E71452" s="56" t="s">
        <v>80</v>
      </c>
      <c r="F71452" t="s">
        <v>20</v>
      </c>
      <c r="G71452" t="s">
        <v>27</v>
      </c>
      <c r="H71452" t="s">
        <v>48</v>
      </c>
    </row>
    <row r="71453" spans="1:8" x14ac:dyDescent="0.25">
      <c r="A71453">
        <v>20019065</v>
      </c>
      <c r="B71453">
        <v>7.133</v>
      </c>
      <c r="C71453" t="s">
        <v>69</v>
      </c>
      <c r="D71453" t="s">
        <v>122</v>
      </c>
      <c r="E71453" s="56" t="s">
        <v>80</v>
      </c>
      <c r="F71453" t="s">
        <v>21</v>
      </c>
      <c r="G71453" t="s">
        <v>27</v>
      </c>
      <c r="H71453" t="s">
        <v>48</v>
      </c>
    </row>
    <row r="71454" spans="1:8" x14ac:dyDescent="0.25">
      <c r="A71454">
        <v>200570</v>
      </c>
      <c r="B71454">
        <v>2.6379999999999999</v>
      </c>
      <c r="C71454" t="s">
        <v>71</v>
      </c>
      <c r="D71454" t="s">
        <v>6</v>
      </c>
      <c r="E71454" s="56" t="s">
        <v>109</v>
      </c>
      <c r="F71454" t="s">
        <v>22</v>
      </c>
      <c r="G71454" t="s">
        <v>27</v>
      </c>
      <c r="H71454" t="s">
        <v>124</v>
      </c>
    </row>
    <row r="71455" spans="1:8" x14ac:dyDescent="0.25">
      <c r="A71455">
        <v>20019065</v>
      </c>
      <c r="B71455">
        <v>1.732</v>
      </c>
      <c r="C71455" t="s">
        <v>66</v>
      </c>
      <c r="D71455" t="s">
        <v>122</v>
      </c>
      <c r="E71455" s="56" t="s">
        <v>61</v>
      </c>
      <c r="F71455" t="s">
        <v>15</v>
      </c>
      <c r="G71455" t="s">
        <v>27</v>
      </c>
      <c r="H71455" t="s">
        <v>48</v>
      </c>
    </row>
    <row r="71456" spans="1:8" x14ac:dyDescent="0.25">
      <c r="A71456">
        <v>200570</v>
      </c>
      <c r="B71456">
        <v>4.7009999999999996</v>
      </c>
      <c r="C71456" t="s">
        <v>71</v>
      </c>
      <c r="D71456" t="s">
        <v>6</v>
      </c>
      <c r="E71456" s="56" t="s">
        <v>109</v>
      </c>
      <c r="F71456" t="s">
        <v>20</v>
      </c>
      <c r="G71456" t="s">
        <v>27</v>
      </c>
      <c r="H71456" t="s">
        <v>124</v>
      </c>
    </row>
    <row r="71457" spans="1:8" x14ac:dyDescent="0.25">
      <c r="A71457">
        <v>200570</v>
      </c>
      <c r="B71457">
        <v>3.72</v>
      </c>
      <c r="C71457" t="s">
        <v>71</v>
      </c>
      <c r="D71457" t="s">
        <v>6</v>
      </c>
      <c r="E71457" s="56" t="s">
        <v>109</v>
      </c>
      <c r="F71457" t="s">
        <v>21</v>
      </c>
      <c r="G71457" t="s">
        <v>27</v>
      </c>
      <c r="H71457" t="s">
        <v>124</v>
      </c>
    </row>
    <row r="71458" spans="1:8" x14ac:dyDescent="0.25">
      <c r="A71458">
        <v>20019065</v>
      </c>
      <c r="B71458">
        <v>3.0000000000000001E-3</v>
      </c>
      <c r="C71458" t="s">
        <v>57</v>
      </c>
      <c r="D71458" t="s">
        <v>122</v>
      </c>
      <c r="E71458" s="56" t="s">
        <v>61</v>
      </c>
      <c r="F71458" t="s">
        <v>11</v>
      </c>
      <c r="G71458" t="s">
        <v>27</v>
      </c>
      <c r="H71458" t="s">
        <v>48</v>
      </c>
    </row>
    <row r="71459" spans="1:8" x14ac:dyDescent="0.25">
      <c r="A71459">
        <v>7108010</v>
      </c>
      <c r="B71459">
        <v>5.875</v>
      </c>
      <c r="C71459" t="s">
        <v>62</v>
      </c>
      <c r="D71459" t="s">
        <v>122</v>
      </c>
      <c r="E71459" s="56" t="s">
        <v>80</v>
      </c>
      <c r="F71459" t="s">
        <v>21</v>
      </c>
      <c r="G71459" t="s">
        <v>27</v>
      </c>
      <c r="H71459" t="s">
        <v>44</v>
      </c>
    </row>
    <row r="71460" spans="1:8" x14ac:dyDescent="0.25">
      <c r="A71460">
        <v>20019065</v>
      </c>
      <c r="B71460">
        <v>8.266</v>
      </c>
      <c r="C71460" t="s">
        <v>69</v>
      </c>
      <c r="D71460" t="s">
        <v>122</v>
      </c>
      <c r="E71460" s="56" t="s">
        <v>80</v>
      </c>
      <c r="F71460" t="s">
        <v>14</v>
      </c>
      <c r="G71460" t="s">
        <v>27</v>
      </c>
      <c r="H71460" t="s">
        <v>48</v>
      </c>
    </row>
    <row r="71461" spans="1:8" x14ac:dyDescent="0.25">
      <c r="A71461">
        <v>200570</v>
      </c>
      <c r="B71461">
        <v>2.2999999999999998</v>
      </c>
      <c r="C71461" t="s">
        <v>62</v>
      </c>
      <c r="D71461" t="s">
        <v>6</v>
      </c>
      <c r="E71461" s="56" t="s">
        <v>105</v>
      </c>
      <c r="F71461" t="s">
        <v>11</v>
      </c>
      <c r="G71461" t="s">
        <v>27</v>
      </c>
      <c r="H71461" t="s">
        <v>124</v>
      </c>
    </row>
    <row r="71462" spans="1:8" x14ac:dyDescent="0.25">
      <c r="A71462">
        <v>7108010</v>
      </c>
      <c r="B71462">
        <v>2.5379999999999998</v>
      </c>
      <c r="C71462" t="s">
        <v>62</v>
      </c>
      <c r="D71462" t="s">
        <v>122</v>
      </c>
      <c r="E71462" s="56" t="s">
        <v>80</v>
      </c>
      <c r="F71462" t="s">
        <v>22</v>
      </c>
      <c r="G71462" t="s">
        <v>27</v>
      </c>
      <c r="H71462" t="s">
        <v>44</v>
      </c>
    </row>
    <row r="71463" spans="1:8" x14ac:dyDescent="0.25">
      <c r="A71463">
        <v>7099210</v>
      </c>
      <c r="B71463">
        <v>0.65500000000000003</v>
      </c>
      <c r="C71463" t="s">
        <v>62</v>
      </c>
      <c r="D71463" t="s">
        <v>122</v>
      </c>
      <c r="E71463" s="56" t="s">
        <v>80</v>
      </c>
      <c r="F71463" t="s">
        <v>13</v>
      </c>
      <c r="G71463" t="s">
        <v>27</v>
      </c>
      <c r="H71463" t="s">
        <v>42</v>
      </c>
    </row>
    <row r="71464" spans="1:8" x14ac:dyDescent="0.25">
      <c r="A71464">
        <v>20019065</v>
      </c>
      <c r="B71464">
        <v>23.312000000000001</v>
      </c>
      <c r="C71464" t="s">
        <v>63</v>
      </c>
      <c r="D71464" t="s">
        <v>122</v>
      </c>
      <c r="E71464" s="56" t="s">
        <v>67</v>
      </c>
      <c r="F71464" t="s">
        <v>22</v>
      </c>
      <c r="G71464" t="s">
        <v>27</v>
      </c>
      <c r="H71464" t="s">
        <v>48</v>
      </c>
    </row>
    <row r="71465" spans="1:8" x14ac:dyDescent="0.25">
      <c r="A71465">
        <v>7099210</v>
      </c>
      <c r="B71465">
        <v>0.77</v>
      </c>
      <c r="C71465" t="s">
        <v>62</v>
      </c>
      <c r="D71465" t="s">
        <v>122</v>
      </c>
      <c r="E71465" s="56" t="s">
        <v>80</v>
      </c>
      <c r="F71465" t="s">
        <v>17</v>
      </c>
      <c r="G71465" t="s">
        <v>27</v>
      </c>
      <c r="H71465" t="s">
        <v>42</v>
      </c>
    </row>
    <row r="71466" spans="1:8" x14ac:dyDescent="0.25">
      <c r="A71466">
        <v>7099210</v>
      </c>
      <c r="B71466">
        <v>0.41</v>
      </c>
      <c r="C71466" t="s">
        <v>62</v>
      </c>
      <c r="D71466" t="s">
        <v>122</v>
      </c>
      <c r="E71466" s="56" t="s">
        <v>80</v>
      </c>
      <c r="F71466" t="s">
        <v>16</v>
      </c>
      <c r="G71466" t="s">
        <v>27</v>
      </c>
      <c r="H71466" t="s">
        <v>42</v>
      </c>
    </row>
    <row r="71467" spans="1:8" x14ac:dyDescent="0.25">
      <c r="A71467">
        <v>20019065</v>
      </c>
      <c r="B71467">
        <v>10.464</v>
      </c>
      <c r="C71467" t="s">
        <v>63</v>
      </c>
      <c r="D71467" t="s">
        <v>122</v>
      </c>
      <c r="E71467" s="56" t="s">
        <v>67</v>
      </c>
      <c r="F71467" t="s">
        <v>21</v>
      </c>
      <c r="G71467" t="s">
        <v>27</v>
      </c>
      <c r="H71467" t="s">
        <v>48</v>
      </c>
    </row>
    <row r="71468" spans="1:8" x14ac:dyDescent="0.25">
      <c r="A71468">
        <v>200570</v>
      </c>
      <c r="B71468">
        <v>27.012</v>
      </c>
      <c r="C71468" t="s">
        <v>69</v>
      </c>
      <c r="D71468" t="s">
        <v>122</v>
      </c>
      <c r="E71468" s="56" t="s">
        <v>81</v>
      </c>
      <c r="F71468" t="s">
        <v>11</v>
      </c>
      <c r="G71468" t="s">
        <v>27</v>
      </c>
      <c r="H71468" t="s">
        <v>124</v>
      </c>
    </row>
    <row r="71469" spans="1:8" x14ac:dyDescent="0.25">
      <c r="A71469">
        <v>200570</v>
      </c>
      <c r="B71469">
        <v>18.544</v>
      </c>
      <c r="C71469" t="s">
        <v>69</v>
      </c>
      <c r="D71469" t="s">
        <v>122</v>
      </c>
      <c r="E71469" s="56" t="s">
        <v>81</v>
      </c>
      <c r="F71469" t="s">
        <v>12</v>
      </c>
      <c r="G71469" t="s">
        <v>27</v>
      </c>
      <c r="H71469" t="s">
        <v>124</v>
      </c>
    </row>
    <row r="71470" spans="1:8" x14ac:dyDescent="0.25">
      <c r="A71470">
        <v>20019065</v>
      </c>
      <c r="B71470">
        <v>11.196999999999999</v>
      </c>
      <c r="C71470" t="s">
        <v>63</v>
      </c>
      <c r="D71470" t="s">
        <v>122</v>
      </c>
      <c r="E71470" s="56" t="s">
        <v>67</v>
      </c>
      <c r="F71470" t="s">
        <v>20</v>
      </c>
      <c r="G71470" t="s">
        <v>27</v>
      </c>
      <c r="H71470" t="s">
        <v>48</v>
      </c>
    </row>
    <row r="71471" spans="1:8" x14ac:dyDescent="0.25">
      <c r="A71471">
        <v>20019065</v>
      </c>
      <c r="B71471">
        <v>19.817</v>
      </c>
      <c r="C71471" t="s">
        <v>63</v>
      </c>
      <c r="D71471" t="s">
        <v>122</v>
      </c>
      <c r="E71471" s="56" t="s">
        <v>67</v>
      </c>
      <c r="F71471" t="s">
        <v>19</v>
      </c>
      <c r="G71471" t="s">
        <v>27</v>
      </c>
      <c r="H71471" t="s">
        <v>48</v>
      </c>
    </row>
    <row r="71472" spans="1:8" x14ac:dyDescent="0.25">
      <c r="A71472">
        <v>7099210</v>
      </c>
      <c r="B71472">
        <v>1.58</v>
      </c>
      <c r="C71472" t="s">
        <v>98</v>
      </c>
      <c r="D71472" t="s">
        <v>122</v>
      </c>
      <c r="E71472" s="56" t="s">
        <v>75</v>
      </c>
      <c r="F71472" t="s">
        <v>15</v>
      </c>
      <c r="G71472" t="s">
        <v>27</v>
      </c>
      <c r="H71472" t="s">
        <v>42</v>
      </c>
    </row>
    <row r="71473" spans="1:8" x14ac:dyDescent="0.25">
      <c r="A71473">
        <v>200570</v>
      </c>
      <c r="B71473">
        <v>0.25900000000000001</v>
      </c>
      <c r="C71473" t="s">
        <v>69</v>
      </c>
      <c r="D71473" t="s">
        <v>6</v>
      </c>
      <c r="E71473" s="56" t="s">
        <v>80</v>
      </c>
      <c r="F71473" t="s">
        <v>11</v>
      </c>
      <c r="G71473" t="s">
        <v>27</v>
      </c>
      <c r="H71473" t="s">
        <v>124</v>
      </c>
    </row>
    <row r="71474" spans="1:8" x14ac:dyDescent="0.25">
      <c r="A71474">
        <v>200570</v>
      </c>
      <c r="B71474">
        <v>37.030999999999999</v>
      </c>
      <c r="C71474" t="s">
        <v>69</v>
      </c>
      <c r="D71474" t="s">
        <v>122</v>
      </c>
      <c r="E71474" s="56" t="s">
        <v>80</v>
      </c>
      <c r="F71474" t="s">
        <v>22</v>
      </c>
      <c r="G71474" t="s">
        <v>27</v>
      </c>
      <c r="H71474" t="s">
        <v>124</v>
      </c>
    </row>
    <row r="71475" spans="1:8" x14ac:dyDescent="0.25">
      <c r="A71475">
        <v>200570</v>
      </c>
      <c r="B71475">
        <v>4.0000000000000001E-3</v>
      </c>
      <c r="C71475" t="s">
        <v>98</v>
      </c>
      <c r="D71475" t="s">
        <v>6</v>
      </c>
      <c r="E71475" s="56" t="s">
        <v>73</v>
      </c>
      <c r="F71475" t="s">
        <v>14</v>
      </c>
      <c r="G71475" t="s">
        <v>27</v>
      </c>
      <c r="H71475" t="s">
        <v>124</v>
      </c>
    </row>
    <row r="71476" spans="1:8" x14ac:dyDescent="0.25">
      <c r="A71476">
        <v>200570</v>
      </c>
      <c r="B71476">
        <v>2.8000000000000001E-2</v>
      </c>
      <c r="C71476" t="s">
        <v>69</v>
      </c>
      <c r="D71476" t="s">
        <v>6</v>
      </c>
      <c r="E71476" s="56" t="s">
        <v>80</v>
      </c>
      <c r="F71476" t="s">
        <v>19</v>
      </c>
      <c r="G71476" t="s">
        <v>27</v>
      </c>
      <c r="H71476" t="s">
        <v>124</v>
      </c>
    </row>
    <row r="71477" spans="1:8" x14ac:dyDescent="0.25">
      <c r="A71477">
        <v>7099210</v>
      </c>
      <c r="B71477">
        <v>1.3460000000000001</v>
      </c>
      <c r="C71477" t="s">
        <v>62</v>
      </c>
      <c r="D71477" t="s">
        <v>122</v>
      </c>
      <c r="E71477" s="56" t="s">
        <v>80</v>
      </c>
      <c r="F71477" t="s">
        <v>20</v>
      </c>
      <c r="G71477" t="s">
        <v>27</v>
      </c>
      <c r="H71477" t="s">
        <v>42</v>
      </c>
    </row>
    <row r="71478" spans="1:8" x14ac:dyDescent="0.25">
      <c r="A71478">
        <v>7099210</v>
      </c>
      <c r="B71478">
        <v>2.8000000000000001E-2</v>
      </c>
      <c r="C71478" t="s">
        <v>62</v>
      </c>
      <c r="D71478" t="s">
        <v>122</v>
      </c>
      <c r="E71478" s="56" t="s">
        <v>80</v>
      </c>
      <c r="F71478" t="s">
        <v>18</v>
      </c>
      <c r="G71478" t="s">
        <v>27</v>
      </c>
      <c r="H71478" t="s">
        <v>42</v>
      </c>
    </row>
    <row r="71479" spans="1:8" x14ac:dyDescent="0.25">
      <c r="A71479">
        <v>7108010</v>
      </c>
      <c r="B71479">
        <v>0.439</v>
      </c>
      <c r="C71479" t="s">
        <v>69</v>
      </c>
      <c r="D71479" t="s">
        <v>122</v>
      </c>
      <c r="E71479" s="56" t="s">
        <v>81</v>
      </c>
      <c r="F71479" t="s">
        <v>20</v>
      </c>
      <c r="G71479" t="s">
        <v>27</v>
      </c>
      <c r="H71479" t="s">
        <v>44</v>
      </c>
    </row>
    <row r="71480" spans="1:8" x14ac:dyDescent="0.25">
      <c r="A71480">
        <v>7108010</v>
      </c>
      <c r="B71480">
        <v>0.72</v>
      </c>
      <c r="C71480" t="s">
        <v>69</v>
      </c>
      <c r="D71480" t="s">
        <v>122</v>
      </c>
      <c r="E71480" s="56" t="s">
        <v>81</v>
      </c>
      <c r="F71480" t="s">
        <v>21</v>
      </c>
      <c r="G71480" t="s">
        <v>27</v>
      </c>
      <c r="H71480" t="s">
        <v>44</v>
      </c>
    </row>
    <row r="71481" spans="1:8" x14ac:dyDescent="0.25">
      <c r="A71481">
        <v>200570</v>
      </c>
      <c r="B71481">
        <v>23.803999999999998</v>
      </c>
      <c r="C71481" t="s">
        <v>69</v>
      </c>
      <c r="D71481" t="s">
        <v>122</v>
      </c>
      <c r="E71481" s="56" t="s">
        <v>81</v>
      </c>
      <c r="F71481" t="s">
        <v>13</v>
      </c>
      <c r="G71481" t="s">
        <v>27</v>
      </c>
      <c r="H71481" t="s">
        <v>124</v>
      </c>
    </row>
    <row r="71482" spans="1:8" x14ac:dyDescent="0.25">
      <c r="A71482">
        <v>200570</v>
      </c>
      <c r="B71482">
        <v>0.16800000000000001</v>
      </c>
      <c r="C71482" t="s">
        <v>57</v>
      </c>
      <c r="D71482" t="s">
        <v>6</v>
      </c>
      <c r="E71482" s="56" t="s">
        <v>70</v>
      </c>
      <c r="F71482" t="s">
        <v>13</v>
      </c>
      <c r="G71482" t="s">
        <v>27</v>
      </c>
      <c r="H71482" t="s">
        <v>124</v>
      </c>
    </row>
    <row r="71483" spans="1:8" x14ac:dyDescent="0.25">
      <c r="A71483">
        <v>200570</v>
      </c>
      <c r="B71483">
        <v>0.38500000000000001</v>
      </c>
      <c r="C71483" t="s">
        <v>57</v>
      </c>
      <c r="D71483" t="s">
        <v>6</v>
      </c>
      <c r="E71483" s="56" t="s">
        <v>70</v>
      </c>
      <c r="F71483" t="s">
        <v>15</v>
      </c>
      <c r="G71483" t="s">
        <v>27</v>
      </c>
      <c r="H71483" t="s">
        <v>124</v>
      </c>
    </row>
    <row r="71484" spans="1:8" x14ac:dyDescent="0.25">
      <c r="A71484">
        <v>200570</v>
      </c>
      <c r="B71484">
        <v>0.23100000000000001</v>
      </c>
      <c r="C71484" t="s">
        <v>57</v>
      </c>
      <c r="D71484" t="s">
        <v>6</v>
      </c>
      <c r="E71484" s="56" t="s">
        <v>70</v>
      </c>
      <c r="F71484" t="s">
        <v>11</v>
      </c>
      <c r="G71484" t="s">
        <v>27</v>
      </c>
      <c r="H71484" t="s">
        <v>124</v>
      </c>
    </row>
    <row r="71485" spans="1:8" x14ac:dyDescent="0.25">
      <c r="A71485">
        <v>200570</v>
      </c>
      <c r="B71485">
        <v>0.186</v>
      </c>
      <c r="C71485" t="s">
        <v>57</v>
      </c>
      <c r="D71485" t="s">
        <v>6</v>
      </c>
      <c r="E71485" s="56" t="s">
        <v>70</v>
      </c>
      <c r="F71485" t="s">
        <v>12</v>
      </c>
      <c r="G71485" t="s">
        <v>27</v>
      </c>
      <c r="H71485" t="s">
        <v>124</v>
      </c>
    </row>
    <row r="71486" spans="1:8" x14ac:dyDescent="0.25">
      <c r="A71486">
        <v>7108010</v>
      </c>
      <c r="B71486">
        <v>0.44600000000000001</v>
      </c>
      <c r="C71486" t="s">
        <v>98</v>
      </c>
      <c r="D71486" t="s">
        <v>122</v>
      </c>
      <c r="E71486" s="56" t="s">
        <v>75</v>
      </c>
      <c r="F71486" t="s">
        <v>13</v>
      </c>
      <c r="G71486" t="s">
        <v>27</v>
      </c>
      <c r="H71486" t="s">
        <v>44</v>
      </c>
    </row>
    <row r="71487" spans="1:8" x14ac:dyDescent="0.25">
      <c r="A71487">
        <v>200570</v>
      </c>
      <c r="B71487">
        <v>0.69499999999999995</v>
      </c>
      <c r="C71487" t="s">
        <v>57</v>
      </c>
      <c r="D71487" t="s">
        <v>6</v>
      </c>
      <c r="E71487" s="56" t="s">
        <v>70</v>
      </c>
      <c r="F71487" t="s">
        <v>16</v>
      </c>
      <c r="G71487" t="s">
        <v>27</v>
      </c>
      <c r="H71487" t="s">
        <v>124</v>
      </c>
    </row>
    <row r="71488" spans="1:8" x14ac:dyDescent="0.25">
      <c r="A71488">
        <v>7099210</v>
      </c>
      <c r="B71488">
        <v>4.4160000000000004</v>
      </c>
      <c r="C71488" t="s">
        <v>101</v>
      </c>
      <c r="D71488" t="s">
        <v>122</v>
      </c>
      <c r="E71488" s="56" t="s">
        <v>64</v>
      </c>
      <c r="F71488" t="s">
        <v>11</v>
      </c>
      <c r="G71488" t="s">
        <v>27</v>
      </c>
      <c r="H71488" t="s">
        <v>42</v>
      </c>
    </row>
    <row r="71489" spans="1:8" x14ac:dyDescent="0.25">
      <c r="A71489">
        <v>7108010</v>
      </c>
      <c r="B71489">
        <v>0.68799999999999994</v>
      </c>
      <c r="C71489" t="s">
        <v>98</v>
      </c>
      <c r="D71489" t="s">
        <v>122</v>
      </c>
      <c r="E71489" s="56" t="s">
        <v>75</v>
      </c>
      <c r="F71489" t="s">
        <v>14</v>
      </c>
      <c r="G71489" t="s">
        <v>27</v>
      </c>
      <c r="H71489" t="s">
        <v>44</v>
      </c>
    </row>
    <row r="71490" spans="1:8" x14ac:dyDescent="0.25">
      <c r="A71490">
        <v>200570</v>
      </c>
      <c r="B71490">
        <v>8.0429999999999993</v>
      </c>
      <c r="C71490" t="s">
        <v>62</v>
      </c>
      <c r="D71490" t="s">
        <v>6</v>
      </c>
      <c r="E71490" s="56" t="s">
        <v>105</v>
      </c>
      <c r="F71490" t="s">
        <v>16</v>
      </c>
      <c r="G71490" t="s">
        <v>27</v>
      </c>
      <c r="H71490" t="s">
        <v>124</v>
      </c>
    </row>
    <row r="71491" spans="1:8" x14ac:dyDescent="0.25">
      <c r="A71491">
        <v>200570</v>
      </c>
      <c r="B71491">
        <v>17.059999999999999</v>
      </c>
      <c r="C71491" t="s">
        <v>69</v>
      </c>
      <c r="D71491" t="s">
        <v>122</v>
      </c>
      <c r="E71491" s="56" t="s">
        <v>81</v>
      </c>
      <c r="F71491" t="s">
        <v>16</v>
      </c>
      <c r="G71491" t="s">
        <v>27</v>
      </c>
      <c r="H71491" t="s">
        <v>124</v>
      </c>
    </row>
    <row r="71492" spans="1:8" x14ac:dyDescent="0.25">
      <c r="A71492">
        <v>200570</v>
      </c>
      <c r="B71492">
        <v>33.151000000000003</v>
      </c>
      <c r="C71492" t="s">
        <v>69</v>
      </c>
      <c r="D71492" t="s">
        <v>122</v>
      </c>
      <c r="E71492" s="56" t="s">
        <v>81</v>
      </c>
      <c r="F71492" t="s">
        <v>17</v>
      </c>
      <c r="G71492" t="s">
        <v>27</v>
      </c>
      <c r="H71492" t="s">
        <v>124</v>
      </c>
    </row>
    <row r="71493" spans="1:8" x14ac:dyDescent="0.25">
      <c r="A71493">
        <v>200570</v>
      </c>
      <c r="B71493">
        <v>49.161000000000001</v>
      </c>
      <c r="C71493" t="s">
        <v>69</v>
      </c>
      <c r="D71493" t="s">
        <v>122</v>
      </c>
      <c r="E71493" s="56" t="s">
        <v>81</v>
      </c>
      <c r="F71493" t="s">
        <v>14</v>
      </c>
      <c r="G71493" t="s">
        <v>27</v>
      </c>
      <c r="H71493" t="s">
        <v>124</v>
      </c>
    </row>
    <row r="71494" spans="1:8" x14ac:dyDescent="0.25">
      <c r="A71494">
        <v>200570</v>
      </c>
      <c r="B71494">
        <v>23.042000000000002</v>
      </c>
      <c r="C71494" t="s">
        <v>69</v>
      </c>
      <c r="D71494" t="s">
        <v>122</v>
      </c>
      <c r="E71494" s="56" t="s">
        <v>81</v>
      </c>
      <c r="F71494" t="s">
        <v>15</v>
      </c>
      <c r="G71494" t="s">
        <v>27</v>
      </c>
      <c r="H71494" t="s">
        <v>124</v>
      </c>
    </row>
    <row r="71495" spans="1:8" x14ac:dyDescent="0.25">
      <c r="A71495">
        <v>200570</v>
      </c>
      <c r="B71495">
        <v>28.277999999999999</v>
      </c>
      <c r="C71495" t="s">
        <v>69</v>
      </c>
      <c r="D71495" t="s">
        <v>122</v>
      </c>
      <c r="E71495" s="56" t="s">
        <v>81</v>
      </c>
      <c r="F71495" t="s">
        <v>18</v>
      </c>
      <c r="G71495" t="s">
        <v>27</v>
      </c>
      <c r="H71495" t="s">
        <v>124</v>
      </c>
    </row>
    <row r="71496" spans="1:8" x14ac:dyDescent="0.25">
      <c r="A71496">
        <v>200570</v>
      </c>
      <c r="B71496">
        <v>34.704999999999998</v>
      </c>
      <c r="C71496" t="s">
        <v>69</v>
      </c>
      <c r="D71496" t="s">
        <v>122</v>
      </c>
      <c r="E71496" s="56" t="s">
        <v>81</v>
      </c>
      <c r="F71496" t="s">
        <v>21</v>
      </c>
      <c r="G71496" t="s">
        <v>27</v>
      </c>
      <c r="H71496" t="s">
        <v>124</v>
      </c>
    </row>
    <row r="71497" spans="1:8" x14ac:dyDescent="0.25">
      <c r="A71497">
        <v>200570</v>
      </c>
      <c r="B71497">
        <v>30.145</v>
      </c>
      <c r="C71497" t="s">
        <v>69</v>
      </c>
      <c r="D71497" t="s">
        <v>122</v>
      </c>
      <c r="E71497" s="56" t="s">
        <v>81</v>
      </c>
      <c r="F71497" t="s">
        <v>22</v>
      </c>
      <c r="G71497" t="s">
        <v>27</v>
      </c>
      <c r="H71497" t="s">
        <v>124</v>
      </c>
    </row>
    <row r="71498" spans="1:8" x14ac:dyDescent="0.25">
      <c r="A71498">
        <v>200570</v>
      </c>
      <c r="B71498">
        <v>32.052</v>
      </c>
      <c r="C71498" t="s">
        <v>69</v>
      </c>
      <c r="D71498" t="s">
        <v>122</v>
      </c>
      <c r="E71498" s="56" t="s">
        <v>81</v>
      </c>
      <c r="F71498" t="s">
        <v>19</v>
      </c>
      <c r="G71498" t="s">
        <v>27</v>
      </c>
      <c r="H71498" t="s">
        <v>124</v>
      </c>
    </row>
    <row r="71499" spans="1:8" x14ac:dyDescent="0.25">
      <c r="A71499">
        <v>200570</v>
      </c>
      <c r="B71499">
        <v>42.209000000000003</v>
      </c>
      <c r="C71499" t="s">
        <v>69</v>
      </c>
      <c r="D71499" t="s">
        <v>122</v>
      </c>
      <c r="E71499" s="56" t="s">
        <v>81</v>
      </c>
      <c r="F71499" t="s">
        <v>20</v>
      </c>
      <c r="G71499" t="s">
        <v>27</v>
      </c>
      <c r="H71499" t="s">
        <v>124</v>
      </c>
    </row>
    <row r="71500" spans="1:8" x14ac:dyDescent="0.25">
      <c r="A71500">
        <v>20019065</v>
      </c>
      <c r="B71500">
        <v>1.661</v>
      </c>
      <c r="C71500" t="s">
        <v>94</v>
      </c>
      <c r="D71500" t="s">
        <v>122</v>
      </c>
      <c r="E71500" s="56" t="s">
        <v>67</v>
      </c>
      <c r="F71500" t="s">
        <v>19</v>
      </c>
      <c r="G71500" t="s">
        <v>27</v>
      </c>
      <c r="H71500" t="s">
        <v>48</v>
      </c>
    </row>
    <row r="71501" spans="1:8" x14ac:dyDescent="0.25">
      <c r="A71501">
        <v>20019065</v>
      </c>
      <c r="B71501">
        <v>0.58399999999999996</v>
      </c>
      <c r="C71501" t="s">
        <v>94</v>
      </c>
      <c r="D71501" t="s">
        <v>122</v>
      </c>
      <c r="E71501" s="56" t="s">
        <v>67</v>
      </c>
      <c r="F71501" t="s">
        <v>18</v>
      </c>
      <c r="G71501" t="s">
        <v>27</v>
      </c>
      <c r="H71501" t="s">
        <v>48</v>
      </c>
    </row>
    <row r="71502" spans="1:8" x14ac:dyDescent="0.25">
      <c r="A71502">
        <v>20019065</v>
      </c>
      <c r="B71502">
        <v>2.4569999999999999</v>
      </c>
      <c r="C71502" t="s">
        <v>94</v>
      </c>
      <c r="D71502" t="s">
        <v>122</v>
      </c>
      <c r="E71502" s="56" t="s">
        <v>67</v>
      </c>
      <c r="F71502" t="s">
        <v>21</v>
      </c>
      <c r="G71502" t="s">
        <v>27</v>
      </c>
      <c r="H71502" t="s">
        <v>48</v>
      </c>
    </row>
    <row r="71503" spans="1:8" x14ac:dyDescent="0.25">
      <c r="A71503">
        <v>20019065</v>
      </c>
      <c r="B71503">
        <v>0.80500000000000005</v>
      </c>
      <c r="C71503" t="s">
        <v>94</v>
      </c>
      <c r="D71503" t="s">
        <v>122</v>
      </c>
      <c r="E71503" s="56" t="s">
        <v>67</v>
      </c>
      <c r="F71503" t="s">
        <v>20</v>
      </c>
      <c r="G71503" t="s">
        <v>27</v>
      </c>
      <c r="H71503" t="s">
        <v>48</v>
      </c>
    </row>
    <row r="71504" spans="1:8" x14ac:dyDescent="0.25">
      <c r="A71504">
        <v>20019065</v>
      </c>
      <c r="B71504">
        <v>1.6970000000000001</v>
      </c>
      <c r="C71504" t="s">
        <v>94</v>
      </c>
      <c r="D71504" t="s">
        <v>122</v>
      </c>
      <c r="E71504" s="56" t="s">
        <v>67</v>
      </c>
      <c r="F71504" t="s">
        <v>17</v>
      </c>
      <c r="G71504" t="s">
        <v>27</v>
      </c>
      <c r="H71504" t="s">
        <v>48</v>
      </c>
    </row>
    <row r="71505" spans="1:8" x14ac:dyDescent="0.25">
      <c r="A71505">
        <v>20019065</v>
      </c>
      <c r="B71505">
        <v>0.86799999999999999</v>
      </c>
      <c r="C71505" t="s">
        <v>94</v>
      </c>
      <c r="D71505" t="s">
        <v>122</v>
      </c>
      <c r="E71505" s="56" t="s">
        <v>67</v>
      </c>
      <c r="F71505" t="s">
        <v>14</v>
      </c>
      <c r="G71505" t="s">
        <v>27</v>
      </c>
      <c r="H71505" t="s">
        <v>48</v>
      </c>
    </row>
    <row r="71506" spans="1:8" x14ac:dyDescent="0.25">
      <c r="A71506">
        <v>20019065</v>
      </c>
      <c r="B71506">
        <v>0.51500000000000001</v>
      </c>
      <c r="C71506" t="s">
        <v>94</v>
      </c>
      <c r="D71506" t="s">
        <v>122</v>
      </c>
      <c r="E71506" s="56" t="s">
        <v>67</v>
      </c>
      <c r="F71506" t="s">
        <v>13</v>
      </c>
      <c r="G71506" t="s">
        <v>27</v>
      </c>
      <c r="H71506" t="s">
        <v>48</v>
      </c>
    </row>
    <row r="71507" spans="1:8" x14ac:dyDescent="0.25">
      <c r="A71507">
        <v>20019065</v>
      </c>
      <c r="B71507">
        <v>1.7070000000000001</v>
      </c>
      <c r="C71507" t="s">
        <v>94</v>
      </c>
      <c r="D71507" t="s">
        <v>122</v>
      </c>
      <c r="E71507" s="56" t="s">
        <v>67</v>
      </c>
      <c r="F71507" t="s">
        <v>16</v>
      </c>
      <c r="G71507" t="s">
        <v>27</v>
      </c>
      <c r="H71507" t="s">
        <v>48</v>
      </c>
    </row>
    <row r="71508" spans="1:8" x14ac:dyDescent="0.25">
      <c r="A71508">
        <v>20019065</v>
      </c>
      <c r="B71508">
        <v>1.056</v>
      </c>
      <c r="C71508" t="s">
        <v>94</v>
      </c>
      <c r="D71508" t="s">
        <v>122</v>
      </c>
      <c r="E71508" s="56" t="s">
        <v>67</v>
      </c>
      <c r="F71508" t="s">
        <v>15</v>
      </c>
      <c r="G71508" t="s">
        <v>27</v>
      </c>
      <c r="H71508" t="s">
        <v>48</v>
      </c>
    </row>
    <row r="71509" spans="1:8" x14ac:dyDescent="0.25">
      <c r="A71509">
        <v>200570</v>
      </c>
      <c r="B71509">
        <v>80.492000000000004</v>
      </c>
      <c r="C71509" t="s">
        <v>69</v>
      </c>
      <c r="D71509" t="s">
        <v>122</v>
      </c>
      <c r="E71509" s="56" t="s">
        <v>80</v>
      </c>
      <c r="F71509" t="s">
        <v>17</v>
      </c>
      <c r="G71509" t="s">
        <v>27</v>
      </c>
      <c r="H71509" t="s">
        <v>124</v>
      </c>
    </row>
    <row r="71510" spans="1:8" x14ac:dyDescent="0.25">
      <c r="A71510">
        <v>200570</v>
      </c>
      <c r="B71510">
        <v>45.231000000000002</v>
      </c>
      <c r="C71510" t="s">
        <v>69</v>
      </c>
      <c r="D71510" t="s">
        <v>122</v>
      </c>
      <c r="E71510" s="56" t="s">
        <v>80</v>
      </c>
      <c r="F71510" t="s">
        <v>18</v>
      </c>
      <c r="G71510" t="s">
        <v>27</v>
      </c>
      <c r="H71510" t="s">
        <v>124</v>
      </c>
    </row>
    <row r="71511" spans="1:8" x14ac:dyDescent="0.25">
      <c r="A71511">
        <v>200570</v>
      </c>
      <c r="B71511">
        <v>138.828</v>
      </c>
      <c r="C71511" t="s">
        <v>63</v>
      </c>
      <c r="D71511" t="s">
        <v>122</v>
      </c>
      <c r="E71511" s="56" t="s">
        <v>67</v>
      </c>
      <c r="F71511" t="s">
        <v>11</v>
      </c>
      <c r="G71511" t="s">
        <v>27</v>
      </c>
      <c r="H71511" t="s">
        <v>124</v>
      </c>
    </row>
    <row r="71512" spans="1:8" x14ac:dyDescent="0.25">
      <c r="A71512">
        <v>200570</v>
      </c>
      <c r="B71512">
        <v>45.814999999999998</v>
      </c>
      <c r="C71512" t="s">
        <v>69</v>
      </c>
      <c r="D71512" t="s">
        <v>122</v>
      </c>
      <c r="E71512" s="56" t="s">
        <v>80</v>
      </c>
      <c r="F71512" t="s">
        <v>16</v>
      </c>
      <c r="G71512" t="s">
        <v>27</v>
      </c>
      <c r="H71512" t="s">
        <v>124</v>
      </c>
    </row>
    <row r="71513" spans="1:8" x14ac:dyDescent="0.25">
      <c r="A71513">
        <v>200570</v>
      </c>
      <c r="B71513">
        <v>32.021999999999998</v>
      </c>
      <c r="C71513" t="s">
        <v>69</v>
      </c>
      <c r="D71513" t="s">
        <v>122</v>
      </c>
      <c r="E71513" s="56" t="s">
        <v>80</v>
      </c>
      <c r="F71513" t="s">
        <v>19</v>
      </c>
      <c r="G71513" t="s">
        <v>27</v>
      </c>
      <c r="H71513" t="s">
        <v>124</v>
      </c>
    </row>
    <row r="71514" spans="1:8" x14ac:dyDescent="0.25">
      <c r="A71514">
        <v>200570</v>
      </c>
      <c r="B71514">
        <v>2E-3</v>
      </c>
      <c r="C71514" t="s">
        <v>88</v>
      </c>
      <c r="D71514" t="s">
        <v>6</v>
      </c>
      <c r="E71514" s="56" t="s">
        <v>102</v>
      </c>
      <c r="F71514" t="s">
        <v>21</v>
      </c>
      <c r="G71514" t="s">
        <v>27</v>
      </c>
      <c r="H71514" t="s">
        <v>124</v>
      </c>
    </row>
    <row r="71515" spans="1:8" x14ac:dyDescent="0.25">
      <c r="A71515">
        <v>20019065</v>
      </c>
      <c r="B71515">
        <v>0.71499999999999997</v>
      </c>
      <c r="C71515" t="s">
        <v>94</v>
      </c>
      <c r="D71515" t="s">
        <v>122</v>
      </c>
      <c r="E71515" s="56" t="s">
        <v>67</v>
      </c>
      <c r="F71515" t="s">
        <v>22</v>
      </c>
      <c r="G71515" t="s">
        <v>27</v>
      </c>
      <c r="H71515" t="s">
        <v>48</v>
      </c>
    </row>
    <row r="71516" spans="1:8" x14ac:dyDescent="0.25">
      <c r="A71516">
        <v>20019065</v>
      </c>
      <c r="B71516">
        <v>0.33900000000000002</v>
      </c>
      <c r="C71516" t="s">
        <v>66</v>
      </c>
      <c r="D71516" t="s">
        <v>6</v>
      </c>
      <c r="E71516" s="56" t="s">
        <v>77</v>
      </c>
      <c r="F71516" t="s">
        <v>14</v>
      </c>
      <c r="G71516" t="s">
        <v>27</v>
      </c>
      <c r="H71516" t="s">
        <v>48</v>
      </c>
    </row>
    <row r="71517" spans="1:8" x14ac:dyDescent="0.25">
      <c r="A71517">
        <v>20019065</v>
      </c>
      <c r="B71517">
        <v>0.33900000000000002</v>
      </c>
      <c r="C71517" t="s">
        <v>66</v>
      </c>
      <c r="D71517" t="s">
        <v>6</v>
      </c>
      <c r="E71517" s="56" t="s">
        <v>77</v>
      </c>
      <c r="F71517" t="s">
        <v>12</v>
      </c>
      <c r="G71517" t="s">
        <v>27</v>
      </c>
      <c r="H71517" t="s">
        <v>48</v>
      </c>
    </row>
    <row r="71518" spans="1:8" x14ac:dyDescent="0.25">
      <c r="A71518">
        <v>20019065</v>
      </c>
      <c r="B71518">
        <v>3.7450000000000001</v>
      </c>
      <c r="C71518" t="s">
        <v>94</v>
      </c>
      <c r="D71518" t="s">
        <v>122</v>
      </c>
      <c r="E71518" s="56" t="s">
        <v>67</v>
      </c>
      <c r="F71518" t="s">
        <v>12</v>
      </c>
      <c r="G71518" t="s">
        <v>27</v>
      </c>
      <c r="H71518" t="s">
        <v>48</v>
      </c>
    </row>
    <row r="71519" spans="1:8" x14ac:dyDescent="0.25">
      <c r="A71519">
        <v>20019065</v>
      </c>
      <c r="B71519">
        <v>0.127</v>
      </c>
      <c r="C71519" t="s">
        <v>63</v>
      </c>
      <c r="D71519" t="s">
        <v>6</v>
      </c>
      <c r="E71519" s="56" t="s">
        <v>67</v>
      </c>
      <c r="F71519" t="s">
        <v>17</v>
      </c>
      <c r="G71519" t="s">
        <v>27</v>
      </c>
      <c r="H71519" t="s">
        <v>48</v>
      </c>
    </row>
    <row r="71520" spans="1:8" x14ac:dyDescent="0.25">
      <c r="A71520">
        <v>20019065</v>
      </c>
      <c r="B71520">
        <v>0.11700000000000001</v>
      </c>
      <c r="C71520" t="s">
        <v>63</v>
      </c>
      <c r="D71520" t="s">
        <v>6</v>
      </c>
      <c r="E71520" s="56" t="s">
        <v>67</v>
      </c>
      <c r="F71520" t="s">
        <v>16</v>
      </c>
      <c r="G71520" t="s">
        <v>27</v>
      </c>
      <c r="H71520" t="s">
        <v>48</v>
      </c>
    </row>
    <row r="71521" spans="1:8" x14ac:dyDescent="0.25">
      <c r="A71521">
        <v>20019065</v>
      </c>
      <c r="B71521">
        <v>1.2E-2</v>
      </c>
      <c r="C71521" t="s">
        <v>63</v>
      </c>
      <c r="D71521" t="s">
        <v>6</v>
      </c>
      <c r="E71521" s="56" t="s">
        <v>67</v>
      </c>
      <c r="F71521" t="s">
        <v>19</v>
      </c>
      <c r="G71521" t="s">
        <v>27</v>
      </c>
      <c r="H71521" t="s">
        <v>48</v>
      </c>
    </row>
    <row r="71522" spans="1:8" x14ac:dyDescent="0.25">
      <c r="A71522">
        <v>20019065</v>
      </c>
      <c r="B71522">
        <v>0.17</v>
      </c>
      <c r="C71522" t="s">
        <v>63</v>
      </c>
      <c r="D71522" t="s">
        <v>6</v>
      </c>
      <c r="E71522" s="56" t="s">
        <v>67</v>
      </c>
      <c r="F71522" t="s">
        <v>18</v>
      </c>
      <c r="G71522" t="s">
        <v>27</v>
      </c>
      <c r="H71522" t="s">
        <v>48</v>
      </c>
    </row>
    <row r="71523" spans="1:8" x14ac:dyDescent="0.25">
      <c r="A71523">
        <v>20019065</v>
      </c>
      <c r="B71523">
        <v>0.114</v>
      </c>
      <c r="C71523" t="s">
        <v>63</v>
      </c>
      <c r="D71523" t="s">
        <v>6</v>
      </c>
      <c r="E71523" s="56" t="s">
        <v>67</v>
      </c>
      <c r="F71523" t="s">
        <v>15</v>
      </c>
      <c r="G71523" t="s">
        <v>27</v>
      </c>
      <c r="H71523" t="s">
        <v>48</v>
      </c>
    </row>
    <row r="71524" spans="1:8" x14ac:dyDescent="0.25">
      <c r="A71524">
        <v>20019065</v>
      </c>
      <c r="B71524">
        <v>0.157</v>
      </c>
      <c r="C71524" t="s">
        <v>63</v>
      </c>
      <c r="D71524" t="s">
        <v>6</v>
      </c>
      <c r="E71524" s="56" t="s">
        <v>67</v>
      </c>
      <c r="F71524" t="s">
        <v>12</v>
      </c>
      <c r="G71524" t="s">
        <v>27</v>
      </c>
      <c r="H71524" t="s">
        <v>48</v>
      </c>
    </row>
    <row r="71525" spans="1:8" x14ac:dyDescent="0.25">
      <c r="A71525">
        <v>20019065</v>
      </c>
      <c r="B71525">
        <v>9.4E-2</v>
      </c>
      <c r="C71525" t="s">
        <v>63</v>
      </c>
      <c r="D71525" t="s">
        <v>6</v>
      </c>
      <c r="E71525" s="56" t="s">
        <v>67</v>
      </c>
      <c r="F71525" t="s">
        <v>11</v>
      </c>
      <c r="G71525" t="s">
        <v>27</v>
      </c>
      <c r="H71525" t="s">
        <v>48</v>
      </c>
    </row>
    <row r="71526" spans="1:8" x14ac:dyDescent="0.25">
      <c r="A71526">
        <v>20019065</v>
      </c>
      <c r="B71526">
        <v>0.128</v>
      </c>
      <c r="C71526" t="s">
        <v>63</v>
      </c>
      <c r="D71526" t="s">
        <v>6</v>
      </c>
      <c r="E71526" s="56" t="s">
        <v>67</v>
      </c>
      <c r="F71526" t="s">
        <v>14</v>
      </c>
      <c r="G71526" t="s">
        <v>27</v>
      </c>
      <c r="H71526" t="s">
        <v>48</v>
      </c>
    </row>
    <row r="71527" spans="1:8" x14ac:dyDescent="0.25">
      <c r="A71527">
        <v>20019065</v>
      </c>
      <c r="B71527">
        <v>3.4000000000000002E-2</v>
      </c>
      <c r="C71527" t="s">
        <v>63</v>
      </c>
      <c r="D71527" t="s">
        <v>6</v>
      </c>
      <c r="E71527" s="56" t="s">
        <v>67</v>
      </c>
      <c r="F71527" t="s">
        <v>13</v>
      </c>
      <c r="G71527" t="s">
        <v>27</v>
      </c>
      <c r="H71527" t="s">
        <v>48</v>
      </c>
    </row>
    <row r="71528" spans="1:8" x14ac:dyDescent="0.25">
      <c r="A71528">
        <v>200570</v>
      </c>
      <c r="B71528">
        <v>60.453000000000003</v>
      </c>
      <c r="C71528" t="s">
        <v>69</v>
      </c>
      <c r="D71528" t="s">
        <v>122</v>
      </c>
      <c r="E71528" s="56" t="s">
        <v>80</v>
      </c>
      <c r="F71528" t="s">
        <v>21</v>
      </c>
      <c r="G71528" t="s">
        <v>27</v>
      </c>
      <c r="H71528" t="s">
        <v>124</v>
      </c>
    </row>
    <row r="71529" spans="1:8" x14ac:dyDescent="0.25">
      <c r="A71529">
        <v>200570</v>
      </c>
      <c r="B71529">
        <v>1E-3</v>
      </c>
      <c r="C71529" t="s">
        <v>88</v>
      </c>
      <c r="D71529" t="s">
        <v>6</v>
      </c>
      <c r="E71529" s="56" t="s">
        <v>102</v>
      </c>
      <c r="F71529" t="s">
        <v>16</v>
      </c>
      <c r="G71529" t="s">
        <v>27</v>
      </c>
      <c r="H71529" t="s">
        <v>124</v>
      </c>
    </row>
    <row r="71530" spans="1:8" x14ac:dyDescent="0.25">
      <c r="A71530">
        <v>20019065</v>
      </c>
      <c r="B71530">
        <v>1.4410000000000001</v>
      </c>
      <c r="C71530" t="s">
        <v>94</v>
      </c>
      <c r="D71530" t="s">
        <v>122</v>
      </c>
      <c r="E71530" s="56" t="s">
        <v>67</v>
      </c>
      <c r="F71530" t="s">
        <v>11</v>
      </c>
      <c r="G71530" t="s">
        <v>27</v>
      </c>
      <c r="H71530" t="s">
        <v>48</v>
      </c>
    </row>
    <row r="71531" spans="1:8" x14ac:dyDescent="0.25">
      <c r="A71531">
        <v>200570</v>
      </c>
      <c r="B71531">
        <v>72.781000000000006</v>
      </c>
      <c r="C71531" t="s">
        <v>69</v>
      </c>
      <c r="D71531" t="s">
        <v>122</v>
      </c>
      <c r="E71531" s="56" t="s">
        <v>80</v>
      </c>
      <c r="F71531" t="s">
        <v>20</v>
      </c>
      <c r="G71531" t="s">
        <v>27</v>
      </c>
      <c r="H71531" t="s">
        <v>124</v>
      </c>
    </row>
    <row r="71532" spans="1:8" x14ac:dyDescent="0.25">
      <c r="A71532">
        <v>200570</v>
      </c>
      <c r="B71532">
        <v>4.0000000000000001E-3</v>
      </c>
      <c r="C71532" t="s">
        <v>88</v>
      </c>
      <c r="D71532" t="s">
        <v>6</v>
      </c>
      <c r="E71532" s="56" t="s">
        <v>102</v>
      </c>
      <c r="F71532" t="s">
        <v>15</v>
      </c>
      <c r="G71532" t="s">
        <v>27</v>
      </c>
      <c r="H71532" t="s">
        <v>124</v>
      </c>
    </row>
    <row r="71533" spans="1:8" x14ac:dyDescent="0.25">
      <c r="A71533">
        <v>20019065</v>
      </c>
      <c r="B71533">
        <v>3.5000000000000003E-2</v>
      </c>
      <c r="C71533" t="s">
        <v>63</v>
      </c>
      <c r="D71533" t="s">
        <v>6</v>
      </c>
      <c r="E71533" s="56" t="s">
        <v>67</v>
      </c>
      <c r="F71533" t="s">
        <v>21</v>
      </c>
      <c r="G71533" t="s">
        <v>27</v>
      </c>
      <c r="H71533" t="s">
        <v>48</v>
      </c>
    </row>
    <row r="71534" spans="1:8" x14ac:dyDescent="0.25">
      <c r="A71534">
        <v>20019065</v>
      </c>
      <c r="B71534">
        <v>2.1000000000000001E-2</v>
      </c>
      <c r="C71534" t="s">
        <v>63</v>
      </c>
      <c r="D71534" t="s">
        <v>6</v>
      </c>
      <c r="E71534" s="56" t="s">
        <v>67</v>
      </c>
      <c r="F71534" t="s">
        <v>20</v>
      </c>
      <c r="G71534" t="s">
        <v>27</v>
      </c>
      <c r="H71534" t="s">
        <v>48</v>
      </c>
    </row>
    <row r="71535" spans="1:8" x14ac:dyDescent="0.25">
      <c r="A71535">
        <v>200570</v>
      </c>
      <c r="B71535">
        <v>6.0000000000000001E-3</v>
      </c>
      <c r="C71535" t="s">
        <v>88</v>
      </c>
      <c r="D71535" t="s">
        <v>6</v>
      </c>
      <c r="E71535" s="56" t="s">
        <v>102</v>
      </c>
      <c r="F71535" t="s">
        <v>11</v>
      </c>
      <c r="G71535" t="s">
        <v>27</v>
      </c>
      <c r="H71535" t="s">
        <v>124</v>
      </c>
    </row>
    <row r="71536" spans="1:8" x14ac:dyDescent="0.25">
      <c r="A71536">
        <v>20019065</v>
      </c>
      <c r="B71536">
        <v>3.4000000000000002E-2</v>
      </c>
      <c r="C71536" t="s">
        <v>63</v>
      </c>
      <c r="D71536" t="s">
        <v>6</v>
      </c>
      <c r="E71536" s="56" t="s">
        <v>67</v>
      </c>
      <c r="F71536" t="s">
        <v>22</v>
      </c>
      <c r="G71536" t="s">
        <v>27</v>
      </c>
      <c r="H71536" t="s">
        <v>48</v>
      </c>
    </row>
    <row r="71537" spans="1:8" x14ac:dyDescent="0.25">
      <c r="A71537">
        <v>200570</v>
      </c>
      <c r="B71537">
        <v>5.4550000000000001</v>
      </c>
      <c r="C71537" t="s">
        <v>63</v>
      </c>
      <c r="D71537" t="s">
        <v>6</v>
      </c>
      <c r="E71537" s="56" t="s">
        <v>67</v>
      </c>
      <c r="F71537" t="s">
        <v>13</v>
      </c>
      <c r="G71537" t="s">
        <v>27</v>
      </c>
      <c r="H71537" t="s">
        <v>124</v>
      </c>
    </row>
    <row r="71538" spans="1:8" x14ac:dyDescent="0.25">
      <c r="A71538">
        <v>7112010</v>
      </c>
      <c r="B71538">
        <v>14.247999999999999</v>
      </c>
      <c r="C71538" t="s">
        <v>62</v>
      </c>
      <c r="D71538" t="s">
        <v>122</v>
      </c>
      <c r="E71538" s="56" t="s">
        <v>80</v>
      </c>
      <c r="F71538" t="s">
        <v>22</v>
      </c>
      <c r="G71538" t="s">
        <v>27</v>
      </c>
      <c r="H71538" t="s">
        <v>46</v>
      </c>
    </row>
    <row r="71539" spans="1:8" x14ac:dyDescent="0.25">
      <c r="A71539">
        <v>7112010</v>
      </c>
      <c r="B71539">
        <v>26.07</v>
      </c>
      <c r="C71539" t="s">
        <v>62</v>
      </c>
      <c r="D71539" t="s">
        <v>122</v>
      </c>
      <c r="E71539" s="56" t="s">
        <v>80</v>
      </c>
      <c r="F71539" t="s">
        <v>20</v>
      </c>
      <c r="G71539" t="s">
        <v>27</v>
      </c>
      <c r="H71539" t="s">
        <v>46</v>
      </c>
    </row>
    <row r="71540" spans="1:8" x14ac:dyDescent="0.25">
      <c r="A71540">
        <v>20019065</v>
      </c>
      <c r="B71540">
        <v>2.661</v>
      </c>
      <c r="C71540" t="s">
        <v>69</v>
      </c>
      <c r="D71540" t="s">
        <v>122</v>
      </c>
      <c r="E71540" s="56" t="s">
        <v>75</v>
      </c>
      <c r="F71540" t="s">
        <v>21</v>
      </c>
      <c r="G71540" t="s">
        <v>27</v>
      </c>
      <c r="H71540" t="s">
        <v>48</v>
      </c>
    </row>
    <row r="71541" spans="1:8" x14ac:dyDescent="0.25">
      <c r="A71541">
        <v>20019065</v>
      </c>
      <c r="B71541">
        <v>9.0190000000000001</v>
      </c>
      <c r="C71541" t="s">
        <v>69</v>
      </c>
      <c r="D71541" t="s">
        <v>122</v>
      </c>
      <c r="E71541" s="56" t="s">
        <v>75</v>
      </c>
      <c r="F71541" t="s">
        <v>22</v>
      </c>
      <c r="G71541" t="s">
        <v>27</v>
      </c>
      <c r="H71541" t="s">
        <v>48</v>
      </c>
    </row>
    <row r="71542" spans="1:8" x14ac:dyDescent="0.25">
      <c r="A71542">
        <v>7112010</v>
      </c>
      <c r="B71542">
        <v>18.297999999999998</v>
      </c>
      <c r="C71542" t="s">
        <v>62</v>
      </c>
      <c r="D71542" t="s">
        <v>122</v>
      </c>
      <c r="E71542" s="56" t="s">
        <v>80</v>
      </c>
      <c r="F71542" t="s">
        <v>19</v>
      </c>
      <c r="G71542" t="s">
        <v>27</v>
      </c>
      <c r="H71542" t="s">
        <v>46</v>
      </c>
    </row>
    <row r="71543" spans="1:8" x14ac:dyDescent="0.25">
      <c r="A71543">
        <v>7112010</v>
      </c>
      <c r="B71543">
        <v>21.638999999999999</v>
      </c>
      <c r="C71543" t="s">
        <v>62</v>
      </c>
      <c r="D71543" t="s">
        <v>122</v>
      </c>
      <c r="E71543" s="56" t="s">
        <v>80</v>
      </c>
      <c r="F71543" t="s">
        <v>16</v>
      </c>
      <c r="G71543" t="s">
        <v>27</v>
      </c>
      <c r="H71543" t="s">
        <v>46</v>
      </c>
    </row>
    <row r="71544" spans="1:8" x14ac:dyDescent="0.25">
      <c r="A71544">
        <v>7112010</v>
      </c>
      <c r="B71544">
        <v>20.338999999999999</v>
      </c>
      <c r="C71544" t="s">
        <v>62</v>
      </c>
      <c r="D71544" t="s">
        <v>122</v>
      </c>
      <c r="E71544" s="56" t="s">
        <v>80</v>
      </c>
      <c r="F71544" t="s">
        <v>15</v>
      </c>
      <c r="G71544" t="s">
        <v>27</v>
      </c>
      <c r="H71544" t="s">
        <v>46</v>
      </c>
    </row>
    <row r="71545" spans="1:8" x14ac:dyDescent="0.25">
      <c r="A71545">
        <v>7112010</v>
      </c>
      <c r="B71545">
        <v>47.606999999999999</v>
      </c>
      <c r="C71545" t="s">
        <v>62</v>
      </c>
      <c r="D71545" t="s">
        <v>122</v>
      </c>
      <c r="E71545" s="56" t="s">
        <v>80</v>
      </c>
      <c r="F71545" t="s">
        <v>18</v>
      </c>
      <c r="G71545" t="s">
        <v>27</v>
      </c>
      <c r="H71545" t="s">
        <v>46</v>
      </c>
    </row>
    <row r="71546" spans="1:8" x14ac:dyDescent="0.25">
      <c r="A71546">
        <v>7112010</v>
      </c>
      <c r="B71546">
        <v>34.396999999999998</v>
      </c>
      <c r="C71546" t="s">
        <v>62</v>
      </c>
      <c r="D71546" t="s">
        <v>122</v>
      </c>
      <c r="E71546" s="56" t="s">
        <v>80</v>
      </c>
      <c r="F71546" t="s">
        <v>17</v>
      </c>
      <c r="G71546" t="s">
        <v>27</v>
      </c>
      <c r="H71546" t="s">
        <v>46</v>
      </c>
    </row>
    <row r="71547" spans="1:8" x14ac:dyDescent="0.25">
      <c r="A71547">
        <v>200570</v>
      </c>
      <c r="B71547">
        <v>1.3169999999999999</v>
      </c>
      <c r="C71547" t="s">
        <v>94</v>
      </c>
      <c r="D71547" t="s">
        <v>122</v>
      </c>
      <c r="E71547" s="56" t="s">
        <v>75</v>
      </c>
      <c r="F71547" t="s">
        <v>11</v>
      </c>
      <c r="G71547" t="s">
        <v>27</v>
      </c>
      <c r="H71547" t="s">
        <v>124</v>
      </c>
    </row>
    <row r="71548" spans="1:8" x14ac:dyDescent="0.25">
      <c r="A71548">
        <v>200570</v>
      </c>
      <c r="B71548">
        <v>0.17399999999999999</v>
      </c>
      <c r="C71548" t="s">
        <v>71</v>
      </c>
      <c r="D71548" t="s">
        <v>122</v>
      </c>
      <c r="E71548" s="56" t="s">
        <v>108</v>
      </c>
      <c r="F71548" t="s">
        <v>12</v>
      </c>
      <c r="G71548" t="s">
        <v>27</v>
      </c>
      <c r="H71548" t="s">
        <v>124</v>
      </c>
    </row>
    <row r="71549" spans="1:8" x14ac:dyDescent="0.25">
      <c r="A71549">
        <v>200570</v>
      </c>
      <c r="B71549">
        <v>11.489000000000001</v>
      </c>
      <c r="C71549" t="s">
        <v>94</v>
      </c>
      <c r="D71549" t="s">
        <v>122</v>
      </c>
      <c r="E71549" s="56" t="s">
        <v>75</v>
      </c>
      <c r="F71549" t="s">
        <v>13</v>
      </c>
      <c r="G71549" t="s">
        <v>27</v>
      </c>
      <c r="H71549" t="s">
        <v>124</v>
      </c>
    </row>
    <row r="71550" spans="1:8" x14ac:dyDescent="0.25">
      <c r="A71550">
        <v>200570</v>
      </c>
      <c r="B71550">
        <v>16.178000000000001</v>
      </c>
      <c r="C71550" t="s">
        <v>94</v>
      </c>
      <c r="D71550" t="s">
        <v>122</v>
      </c>
      <c r="E71550" s="56" t="s">
        <v>75</v>
      </c>
      <c r="F71550" t="s">
        <v>12</v>
      </c>
      <c r="G71550" t="s">
        <v>27</v>
      </c>
      <c r="H71550" t="s">
        <v>124</v>
      </c>
    </row>
    <row r="71551" spans="1:8" x14ac:dyDescent="0.25">
      <c r="A71551">
        <v>200570</v>
      </c>
      <c r="B71551">
        <v>0.20899999999999999</v>
      </c>
      <c r="C71551" t="s">
        <v>71</v>
      </c>
      <c r="D71551" t="s">
        <v>122</v>
      </c>
      <c r="E71551" s="56" t="s">
        <v>108</v>
      </c>
      <c r="F71551" t="s">
        <v>16</v>
      </c>
      <c r="G71551" t="s">
        <v>27</v>
      </c>
      <c r="H71551" t="s">
        <v>124</v>
      </c>
    </row>
    <row r="71552" spans="1:8" x14ac:dyDescent="0.25">
      <c r="A71552">
        <v>20019065</v>
      </c>
      <c r="B71552">
        <v>9.0719999999999992</v>
      </c>
      <c r="C71552" t="s">
        <v>69</v>
      </c>
      <c r="D71552" t="s">
        <v>122</v>
      </c>
      <c r="E71552" s="56" t="s">
        <v>75</v>
      </c>
      <c r="F71552" t="s">
        <v>19</v>
      </c>
      <c r="G71552" t="s">
        <v>27</v>
      </c>
      <c r="H71552" t="s">
        <v>48</v>
      </c>
    </row>
    <row r="71553" spans="1:8" x14ac:dyDescent="0.25">
      <c r="A71553">
        <v>20019065</v>
      </c>
      <c r="B71553">
        <v>13.273999999999999</v>
      </c>
      <c r="C71553" t="s">
        <v>69</v>
      </c>
      <c r="D71553" t="s">
        <v>122</v>
      </c>
      <c r="E71553" s="56" t="s">
        <v>75</v>
      </c>
      <c r="F71553" t="s">
        <v>20</v>
      </c>
      <c r="G71553" t="s">
        <v>27</v>
      </c>
      <c r="H71553" t="s">
        <v>48</v>
      </c>
    </row>
    <row r="71554" spans="1:8" x14ac:dyDescent="0.25">
      <c r="A71554">
        <v>20019065</v>
      </c>
      <c r="B71554">
        <v>7.056</v>
      </c>
      <c r="C71554" t="s">
        <v>69</v>
      </c>
      <c r="D71554" t="s">
        <v>122</v>
      </c>
      <c r="E71554" s="56" t="s">
        <v>75</v>
      </c>
      <c r="F71554" t="s">
        <v>11</v>
      </c>
      <c r="G71554" t="s">
        <v>27</v>
      </c>
      <c r="H71554" t="s">
        <v>48</v>
      </c>
    </row>
    <row r="71555" spans="1:8" x14ac:dyDescent="0.25">
      <c r="A71555">
        <v>20019065</v>
      </c>
      <c r="B71555">
        <v>7.56</v>
      </c>
      <c r="C71555" t="s">
        <v>69</v>
      </c>
      <c r="D71555" t="s">
        <v>122</v>
      </c>
      <c r="E71555" s="56" t="s">
        <v>75</v>
      </c>
      <c r="F71555" t="s">
        <v>18</v>
      </c>
      <c r="G71555" t="s">
        <v>27</v>
      </c>
      <c r="H71555" t="s">
        <v>48</v>
      </c>
    </row>
    <row r="71556" spans="1:8" x14ac:dyDescent="0.25">
      <c r="A71556">
        <v>7112010</v>
      </c>
      <c r="B71556">
        <v>21.789000000000001</v>
      </c>
      <c r="C71556" t="s">
        <v>62</v>
      </c>
      <c r="D71556" t="s">
        <v>122</v>
      </c>
      <c r="E71556" s="56" t="s">
        <v>80</v>
      </c>
      <c r="F71556" t="s">
        <v>14</v>
      </c>
      <c r="G71556" t="s">
        <v>27</v>
      </c>
      <c r="H71556" t="s">
        <v>46</v>
      </c>
    </row>
    <row r="71557" spans="1:8" x14ac:dyDescent="0.25">
      <c r="A71557">
        <v>200570</v>
      </c>
      <c r="B71557">
        <v>0.95</v>
      </c>
      <c r="C71557" t="s">
        <v>69</v>
      </c>
      <c r="D71557" t="s">
        <v>122</v>
      </c>
      <c r="E71557" s="56" t="s">
        <v>75</v>
      </c>
      <c r="F71557" t="s">
        <v>12</v>
      </c>
      <c r="G71557" t="s">
        <v>27</v>
      </c>
      <c r="H71557" t="s">
        <v>124</v>
      </c>
    </row>
    <row r="71558" spans="1:8" x14ac:dyDescent="0.25">
      <c r="A71558">
        <v>7112010</v>
      </c>
      <c r="B71558">
        <v>13.22</v>
      </c>
      <c r="C71558" t="s">
        <v>62</v>
      </c>
      <c r="D71558" t="s">
        <v>122</v>
      </c>
      <c r="E71558" s="56" t="s">
        <v>80</v>
      </c>
      <c r="F71558" t="s">
        <v>13</v>
      </c>
      <c r="G71558" t="s">
        <v>27</v>
      </c>
      <c r="H71558" t="s">
        <v>46</v>
      </c>
    </row>
    <row r="71559" spans="1:8" x14ac:dyDescent="0.25">
      <c r="A71559">
        <v>7099210</v>
      </c>
      <c r="B71559">
        <v>2.1000000000000001E-2</v>
      </c>
      <c r="C71559" t="s">
        <v>63</v>
      </c>
      <c r="D71559" t="s">
        <v>122</v>
      </c>
      <c r="E71559" s="56" t="s">
        <v>73</v>
      </c>
      <c r="F71559" t="s">
        <v>12</v>
      </c>
      <c r="G71559" t="s">
        <v>27</v>
      </c>
      <c r="H71559" t="s">
        <v>42</v>
      </c>
    </row>
    <row r="71560" spans="1:8" x14ac:dyDescent="0.25">
      <c r="A71560">
        <v>200570</v>
      </c>
      <c r="B71560">
        <v>0.39800000000000002</v>
      </c>
      <c r="C71560" t="s">
        <v>69</v>
      </c>
      <c r="D71560" t="s">
        <v>122</v>
      </c>
      <c r="E71560" s="56" t="s">
        <v>75</v>
      </c>
      <c r="F71560" t="s">
        <v>11</v>
      </c>
      <c r="G71560" t="s">
        <v>27</v>
      </c>
      <c r="H71560" t="s">
        <v>124</v>
      </c>
    </row>
    <row r="71561" spans="1:8" x14ac:dyDescent="0.25">
      <c r="A71561">
        <v>7112010</v>
      </c>
      <c r="B71561">
        <v>37.219000000000001</v>
      </c>
      <c r="C71561" t="s">
        <v>62</v>
      </c>
      <c r="D71561" t="s">
        <v>122</v>
      </c>
      <c r="E71561" s="56" t="s">
        <v>80</v>
      </c>
      <c r="F71561" t="s">
        <v>11</v>
      </c>
      <c r="G71561" t="s">
        <v>27</v>
      </c>
      <c r="H71561" t="s">
        <v>46</v>
      </c>
    </row>
    <row r="71562" spans="1:8" x14ac:dyDescent="0.25">
      <c r="A71562">
        <v>200570</v>
      </c>
      <c r="B71562">
        <v>2.4780000000000002</v>
      </c>
      <c r="C71562" t="s">
        <v>63</v>
      </c>
      <c r="D71562" t="s">
        <v>6</v>
      </c>
      <c r="E71562" s="56" t="s">
        <v>70</v>
      </c>
      <c r="F71562" t="s">
        <v>20</v>
      </c>
      <c r="G71562" t="s">
        <v>27</v>
      </c>
      <c r="H71562" t="s">
        <v>124</v>
      </c>
    </row>
    <row r="71563" spans="1:8" x14ac:dyDescent="0.25">
      <c r="A71563">
        <v>200570</v>
      </c>
      <c r="B71563">
        <v>8.5609999999999999</v>
      </c>
      <c r="C71563" t="s">
        <v>63</v>
      </c>
      <c r="D71563" t="s">
        <v>6</v>
      </c>
      <c r="E71563" s="56" t="s">
        <v>70</v>
      </c>
      <c r="F71563" t="s">
        <v>19</v>
      </c>
      <c r="G71563" t="s">
        <v>27</v>
      </c>
      <c r="H71563" t="s">
        <v>124</v>
      </c>
    </row>
    <row r="71564" spans="1:8" x14ac:dyDescent="0.25">
      <c r="A71564">
        <v>200570</v>
      </c>
      <c r="B71564">
        <v>0.35599999999999998</v>
      </c>
      <c r="C71564" t="s">
        <v>63</v>
      </c>
      <c r="D71564" t="s">
        <v>6</v>
      </c>
      <c r="E71564" s="56" t="s">
        <v>70</v>
      </c>
      <c r="F71564" t="s">
        <v>22</v>
      </c>
      <c r="G71564" t="s">
        <v>27</v>
      </c>
      <c r="H71564" t="s">
        <v>124</v>
      </c>
    </row>
    <row r="71565" spans="1:8" x14ac:dyDescent="0.25">
      <c r="A71565">
        <v>200570</v>
      </c>
      <c r="B71565">
        <v>7.968</v>
      </c>
      <c r="C71565" t="s">
        <v>63</v>
      </c>
      <c r="D71565" t="s">
        <v>6</v>
      </c>
      <c r="E71565" s="56" t="s">
        <v>70</v>
      </c>
      <c r="F71565" t="s">
        <v>21</v>
      </c>
      <c r="G71565" t="s">
        <v>27</v>
      </c>
      <c r="H71565" t="s">
        <v>124</v>
      </c>
    </row>
    <row r="71566" spans="1:8" x14ac:dyDescent="0.25">
      <c r="A71566">
        <v>7099210</v>
      </c>
      <c r="B71566">
        <v>1.2999999999999999E-2</v>
      </c>
      <c r="C71566" t="s">
        <v>63</v>
      </c>
      <c r="D71566" t="s">
        <v>122</v>
      </c>
      <c r="E71566" s="56" t="s">
        <v>73</v>
      </c>
      <c r="F71566" t="s">
        <v>20</v>
      </c>
      <c r="G71566" t="s">
        <v>27</v>
      </c>
      <c r="H71566" t="s">
        <v>42</v>
      </c>
    </row>
    <row r="71567" spans="1:8" x14ac:dyDescent="0.25">
      <c r="A71567">
        <v>7099210</v>
      </c>
      <c r="B71567">
        <v>1E-3</v>
      </c>
      <c r="C71567" t="s">
        <v>63</v>
      </c>
      <c r="D71567" t="s">
        <v>122</v>
      </c>
      <c r="E71567" s="56" t="s">
        <v>73</v>
      </c>
      <c r="F71567" t="s">
        <v>19</v>
      </c>
      <c r="G71567" t="s">
        <v>27</v>
      </c>
      <c r="H71567" t="s">
        <v>42</v>
      </c>
    </row>
    <row r="71568" spans="1:8" x14ac:dyDescent="0.25">
      <c r="A71568">
        <v>7099210</v>
      </c>
      <c r="B71568">
        <v>1.7999999999999999E-2</v>
      </c>
      <c r="C71568" t="s">
        <v>63</v>
      </c>
      <c r="D71568" t="s">
        <v>122</v>
      </c>
      <c r="E71568" s="56" t="s">
        <v>73</v>
      </c>
      <c r="F71568" t="s">
        <v>22</v>
      </c>
      <c r="G71568" t="s">
        <v>27</v>
      </c>
      <c r="H71568" t="s">
        <v>42</v>
      </c>
    </row>
    <row r="71569" spans="1:8" x14ac:dyDescent="0.25">
      <c r="A71569">
        <v>7099210</v>
      </c>
      <c r="B71569">
        <v>5.0000000000000001E-3</v>
      </c>
      <c r="C71569" t="s">
        <v>63</v>
      </c>
      <c r="D71569" t="s">
        <v>122</v>
      </c>
      <c r="E71569" s="56" t="s">
        <v>73</v>
      </c>
      <c r="F71569" t="s">
        <v>21</v>
      </c>
      <c r="G71569" t="s">
        <v>27</v>
      </c>
      <c r="H71569" t="s">
        <v>42</v>
      </c>
    </row>
    <row r="71570" spans="1:8" x14ac:dyDescent="0.25">
      <c r="A71570">
        <v>7099210</v>
      </c>
      <c r="B71570">
        <v>3.0000000000000001E-3</v>
      </c>
      <c r="C71570" t="s">
        <v>63</v>
      </c>
      <c r="D71570" t="s">
        <v>122</v>
      </c>
      <c r="E71570" s="56" t="s">
        <v>73</v>
      </c>
      <c r="F71570" t="s">
        <v>16</v>
      </c>
      <c r="G71570" t="s">
        <v>27</v>
      </c>
      <c r="H71570" t="s">
        <v>42</v>
      </c>
    </row>
    <row r="71571" spans="1:8" x14ac:dyDescent="0.25">
      <c r="A71571">
        <v>20019065</v>
      </c>
      <c r="B71571">
        <v>5.3999999999999999E-2</v>
      </c>
      <c r="C71571" t="s">
        <v>57</v>
      </c>
      <c r="D71571" t="s">
        <v>122</v>
      </c>
      <c r="E71571" s="56" t="s">
        <v>61</v>
      </c>
      <c r="F71571" t="s">
        <v>18</v>
      </c>
      <c r="G71571" t="s">
        <v>27</v>
      </c>
      <c r="H71571" t="s">
        <v>48</v>
      </c>
    </row>
    <row r="71572" spans="1:8" x14ac:dyDescent="0.25">
      <c r="A71572">
        <v>7099210</v>
      </c>
      <c r="B71572">
        <v>1E-3</v>
      </c>
      <c r="C71572" t="s">
        <v>63</v>
      </c>
      <c r="D71572" t="s">
        <v>122</v>
      </c>
      <c r="E71572" s="56" t="s">
        <v>73</v>
      </c>
      <c r="F71572" t="s">
        <v>13</v>
      </c>
      <c r="G71572" t="s">
        <v>27</v>
      </c>
      <c r="H71572" t="s">
        <v>42</v>
      </c>
    </row>
    <row r="71573" spans="1:8" x14ac:dyDescent="0.25">
      <c r="A71573">
        <v>7099210</v>
      </c>
      <c r="B71573">
        <v>3.0000000000000001E-3</v>
      </c>
      <c r="C71573" t="s">
        <v>63</v>
      </c>
      <c r="D71573" t="s">
        <v>122</v>
      </c>
      <c r="E71573" s="56" t="s">
        <v>73</v>
      </c>
      <c r="F71573" t="s">
        <v>15</v>
      </c>
      <c r="G71573" t="s">
        <v>27</v>
      </c>
      <c r="H71573" t="s">
        <v>42</v>
      </c>
    </row>
    <row r="71574" spans="1:8" x14ac:dyDescent="0.25">
      <c r="A71574">
        <v>7112010</v>
      </c>
      <c r="B71574">
        <v>7.0000000000000001E-3</v>
      </c>
      <c r="C71574" t="s">
        <v>66</v>
      </c>
      <c r="D71574" t="s">
        <v>6</v>
      </c>
      <c r="E71574" s="56" t="s">
        <v>61</v>
      </c>
      <c r="F71574" t="s">
        <v>22</v>
      </c>
      <c r="G71574" t="s">
        <v>27</v>
      </c>
      <c r="H71574" t="s">
        <v>46</v>
      </c>
    </row>
    <row r="71575" spans="1:8" x14ac:dyDescent="0.25">
      <c r="A71575">
        <v>20019065</v>
      </c>
      <c r="B71575">
        <v>0.28199999999999997</v>
      </c>
      <c r="C71575" t="s">
        <v>88</v>
      </c>
      <c r="D71575" t="s">
        <v>122</v>
      </c>
      <c r="E71575" s="56" t="s">
        <v>103</v>
      </c>
      <c r="F71575" t="s">
        <v>21</v>
      </c>
      <c r="G71575" t="s">
        <v>27</v>
      </c>
      <c r="H71575" t="s">
        <v>48</v>
      </c>
    </row>
    <row r="71576" spans="1:8" x14ac:dyDescent="0.25">
      <c r="A71576">
        <v>20019065</v>
      </c>
      <c r="B71576">
        <v>0.16900000000000001</v>
      </c>
      <c r="C71576" t="s">
        <v>88</v>
      </c>
      <c r="D71576" t="s">
        <v>122</v>
      </c>
      <c r="E71576" s="56" t="s">
        <v>103</v>
      </c>
      <c r="F71576" t="s">
        <v>20</v>
      </c>
      <c r="G71576" t="s">
        <v>27</v>
      </c>
      <c r="H71576" t="s">
        <v>48</v>
      </c>
    </row>
    <row r="71577" spans="1:8" x14ac:dyDescent="0.25">
      <c r="A71577">
        <v>200570</v>
      </c>
      <c r="B71577">
        <v>6.4000000000000001E-2</v>
      </c>
      <c r="C71577" t="s">
        <v>69</v>
      </c>
      <c r="D71577" t="s">
        <v>122</v>
      </c>
      <c r="E71577" s="56" t="s">
        <v>73</v>
      </c>
      <c r="F71577" t="s">
        <v>22</v>
      </c>
      <c r="G71577" t="s">
        <v>27</v>
      </c>
      <c r="H71577" t="s">
        <v>124</v>
      </c>
    </row>
    <row r="71578" spans="1:8" x14ac:dyDescent="0.25">
      <c r="A71578">
        <v>20019065</v>
      </c>
      <c r="B71578">
        <v>0.113</v>
      </c>
      <c r="C71578" t="s">
        <v>88</v>
      </c>
      <c r="D71578" t="s">
        <v>122</v>
      </c>
      <c r="E71578" s="56" t="s">
        <v>103</v>
      </c>
      <c r="F71578" t="s">
        <v>22</v>
      </c>
      <c r="G71578" t="s">
        <v>27</v>
      </c>
      <c r="H71578" t="s">
        <v>48</v>
      </c>
    </row>
    <row r="71579" spans="1:8" x14ac:dyDescent="0.25">
      <c r="A71579">
        <v>7112010</v>
      </c>
      <c r="B71579">
        <v>3.5000000000000003E-2</v>
      </c>
      <c r="C71579" t="s">
        <v>66</v>
      </c>
      <c r="D71579" t="s">
        <v>6</v>
      </c>
      <c r="E71579" s="56" t="s">
        <v>61</v>
      </c>
      <c r="F71579" t="s">
        <v>14</v>
      </c>
      <c r="G71579" t="s">
        <v>27</v>
      </c>
      <c r="H71579" t="s">
        <v>46</v>
      </c>
    </row>
    <row r="71580" spans="1:8" x14ac:dyDescent="0.25">
      <c r="A71580">
        <v>20019065</v>
      </c>
      <c r="B71580">
        <v>0.14699999999999999</v>
      </c>
      <c r="C71580" t="s">
        <v>88</v>
      </c>
      <c r="D71580" t="s">
        <v>122</v>
      </c>
      <c r="E71580" s="56" t="s">
        <v>103</v>
      </c>
      <c r="F71580" t="s">
        <v>17</v>
      </c>
      <c r="G71580" t="s">
        <v>27</v>
      </c>
      <c r="H71580" t="s">
        <v>48</v>
      </c>
    </row>
    <row r="71581" spans="1:8" x14ac:dyDescent="0.25">
      <c r="A71581">
        <v>200570</v>
      </c>
      <c r="B71581">
        <v>12.311999999999999</v>
      </c>
      <c r="C71581" t="s">
        <v>94</v>
      </c>
      <c r="D71581" t="s">
        <v>122</v>
      </c>
      <c r="E71581" s="56" t="s">
        <v>77</v>
      </c>
      <c r="F71581" t="s">
        <v>21</v>
      </c>
      <c r="G71581" t="s">
        <v>27</v>
      </c>
      <c r="H71581" t="s">
        <v>124</v>
      </c>
    </row>
    <row r="71582" spans="1:8" x14ac:dyDescent="0.25">
      <c r="A71582">
        <v>20019065</v>
      </c>
      <c r="B71582">
        <v>5.6000000000000001E-2</v>
      </c>
      <c r="C71582" t="s">
        <v>88</v>
      </c>
      <c r="D71582" t="s">
        <v>122</v>
      </c>
      <c r="E71582" s="56" t="s">
        <v>103</v>
      </c>
      <c r="F71582" t="s">
        <v>19</v>
      </c>
      <c r="G71582" t="s">
        <v>27</v>
      </c>
      <c r="H71582" t="s">
        <v>48</v>
      </c>
    </row>
    <row r="71583" spans="1:8" x14ac:dyDescent="0.25">
      <c r="A71583">
        <v>20019065</v>
      </c>
      <c r="B71583">
        <v>0.22600000000000001</v>
      </c>
      <c r="C71583" t="s">
        <v>88</v>
      </c>
      <c r="D71583" t="s">
        <v>122</v>
      </c>
      <c r="E71583" s="56" t="s">
        <v>103</v>
      </c>
      <c r="F71583" t="s">
        <v>18</v>
      </c>
      <c r="G71583" t="s">
        <v>27</v>
      </c>
      <c r="H71583" t="s">
        <v>48</v>
      </c>
    </row>
    <row r="71584" spans="1:8" x14ac:dyDescent="0.25">
      <c r="A71584">
        <v>200570</v>
      </c>
      <c r="B71584">
        <v>5.8000000000000003E-2</v>
      </c>
      <c r="C71584" t="s">
        <v>69</v>
      </c>
      <c r="D71584" t="s">
        <v>122</v>
      </c>
      <c r="E71584" s="56" t="s">
        <v>73</v>
      </c>
      <c r="F71584" t="s">
        <v>14</v>
      </c>
      <c r="G71584" t="s">
        <v>27</v>
      </c>
      <c r="H71584" t="s">
        <v>124</v>
      </c>
    </row>
    <row r="71585" spans="1:8" x14ac:dyDescent="0.25">
      <c r="A71585">
        <v>200570</v>
      </c>
      <c r="B71585">
        <v>4.2000000000000003E-2</v>
      </c>
      <c r="C71585" t="s">
        <v>69</v>
      </c>
      <c r="D71585" t="s">
        <v>122</v>
      </c>
      <c r="E71585" s="56" t="s">
        <v>73</v>
      </c>
      <c r="F71585" t="s">
        <v>15</v>
      </c>
      <c r="G71585" t="s">
        <v>27</v>
      </c>
      <c r="H71585" t="s">
        <v>124</v>
      </c>
    </row>
    <row r="71586" spans="1:8" x14ac:dyDescent="0.25">
      <c r="A71586">
        <v>200570</v>
      </c>
      <c r="B71586">
        <v>3.2000000000000001E-2</v>
      </c>
      <c r="C71586" t="s">
        <v>69</v>
      </c>
      <c r="D71586" t="s">
        <v>122</v>
      </c>
      <c r="E71586" s="56" t="s">
        <v>73</v>
      </c>
      <c r="F71586" t="s">
        <v>12</v>
      </c>
      <c r="G71586" t="s">
        <v>27</v>
      </c>
      <c r="H71586" t="s">
        <v>124</v>
      </c>
    </row>
    <row r="71587" spans="1:8" x14ac:dyDescent="0.25">
      <c r="A71587">
        <v>200570</v>
      </c>
      <c r="B71587">
        <v>2.1999999999999999E-2</v>
      </c>
      <c r="C71587" t="s">
        <v>69</v>
      </c>
      <c r="D71587" t="s">
        <v>122</v>
      </c>
      <c r="E71587" s="56" t="s">
        <v>73</v>
      </c>
      <c r="F71587" t="s">
        <v>13</v>
      </c>
      <c r="G71587" t="s">
        <v>27</v>
      </c>
      <c r="H71587" t="s">
        <v>124</v>
      </c>
    </row>
    <row r="71588" spans="1:8" x14ac:dyDescent="0.25">
      <c r="A71588">
        <v>200570</v>
      </c>
      <c r="B71588">
        <v>8.0000000000000002E-3</v>
      </c>
      <c r="C71588" t="s">
        <v>69</v>
      </c>
      <c r="D71588" t="s">
        <v>122</v>
      </c>
      <c r="E71588" s="56" t="s">
        <v>73</v>
      </c>
      <c r="F71588" t="s">
        <v>16</v>
      </c>
      <c r="G71588" t="s">
        <v>27</v>
      </c>
      <c r="H71588" t="s">
        <v>124</v>
      </c>
    </row>
    <row r="71589" spans="1:8" x14ac:dyDescent="0.25">
      <c r="A71589">
        <v>200570</v>
      </c>
      <c r="B71589">
        <v>1.7999999999999999E-2</v>
      </c>
      <c r="C71589" t="s">
        <v>69</v>
      </c>
      <c r="D71589" t="s">
        <v>122</v>
      </c>
      <c r="E71589" s="56" t="s">
        <v>73</v>
      </c>
      <c r="F71589" t="s">
        <v>19</v>
      </c>
      <c r="G71589" t="s">
        <v>27</v>
      </c>
      <c r="H71589" t="s">
        <v>124</v>
      </c>
    </row>
    <row r="71590" spans="1:8" x14ac:dyDescent="0.25">
      <c r="A71590">
        <v>200570</v>
      </c>
      <c r="B71590">
        <v>8.0000000000000002E-3</v>
      </c>
      <c r="C71590" t="s">
        <v>69</v>
      </c>
      <c r="D71590" t="s">
        <v>122</v>
      </c>
      <c r="E71590" s="56" t="s">
        <v>73</v>
      </c>
      <c r="F71590" t="s">
        <v>20</v>
      </c>
      <c r="G71590" t="s">
        <v>27</v>
      </c>
      <c r="H71590" t="s">
        <v>124</v>
      </c>
    </row>
    <row r="71591" spans="1:8" x14ac:dyDescent="0.25">
      <c r="A71591">
        <v>200570</v>
      </c>
      <c r="B71591">
        <v>8.0000000000000002E-3</v>
      </c>
      <c r="C71591" t="s">
        <v>69</v>
      </c>
      <c r="D71591" t="s">
        <v>122</v>
      </c>
      <c r="E71591" s="56" t="s">
        <v>73</v>
      </c>
      <c r="F71591" t="s">
        <v>17</v>
      </c>
      <c r="G71591" t="s">
        <v>27</v>
      </c>
      <c r="H71591" t="s">
        <v>124</v>
      </c>
    </row>
    <row r="71592" spans="1:8" x14ac:dyDescent="0.25">
      <c r="A71592">
        <v>200570</v>
      </c>
      <c r="B71592">
        <v>2.5999999999999999E-2</v>
      </c>
      <c r="C71592" t="s">
        <v>69</v>
      </c>
      <c r="D71592" t="s">
        <v>122</v>
      </c>
      <c r="E71592" s="56" t="s">
        <v>73</v>
      </c>
      <c r="F71592" t="s">
        <v>18</v>
      </c>
      <c r="G71592" t="s">
        <v>27</v>
      </c>
      <c r="H71592" t="s">
        <v>124</v>
      </c>
    </row>
    <row r="71593" spans="1:8" x14ac:dyDescent="0.25">
      <c r="A71593">
        <v>20019065</v>
      </c>
      <c r="B71593">
        <v>0.151</v>
      </c>
      <c r="C71593" t="s">
        <v>94</v>
      </c>
      <c r="D71593" t="s">
        <v>122</v>
      </c>
      <c r="E71593" s="56" t="s">
        <v>77</v>
      </c>
      <c r="F71593" t="s">
        <v>21</v>
      </c>
      <c r="G71593" t="s">
        <v>27</v>
      </c>
      <c r="H71593" t="s">
        <v>48</v>
      </c>
    </row>
    <row r="71594" spans="1:8" x14ac:dyDescent="0.25">
      <c r="A71594">
        <v>200570</v>
      </c>
      <c r="B71594">
        <v>18.189</v>
      </c>
      <c r="C71594" t="s">
        <v>94</v>
      </c>
      <c r="D71594" t="s">
        <v>122</v>
      </c>
      <c r="E71594" s="56" t="s">
        <v>75</v>
      </c>
      <c r="F71594" t="s">
        <v>20</v>
      </c>
      <c r="G71594" t="s">
        <v>27</v>
      </c>
      <c r="H71594" t="s">
        <v>124</v>
      </c>
    </row>
    <row r="71595" spans="1:8" x14ac:dyDescent="0.25">
      <c r="A71595">
        <v>200570</v>
      </c>
      <c r="B71595">
        <v>4.3230000000000004</v>
      </c>
      <c r="C71595" t="s">
        <v>94</v>
      </c>
      <c r="D71595" t="s">
        <v>122</v>
      </c>
      <c r="E71595" s="56" t="s">
        <v>75</v>
      </c>
      <c r="F71595" t="s">
        <v>19</v>
      </c>
      <c r="G71595" t="s">
        <v>27</v>
      </c>
      <c r="H71595" t="s">
        <v>124</v>
      </c>
    </row>
    <row r="71596" spans="1:8" x14ac:dyDescent="0.25">
      <c r="A71596">
        <v>200570</v>
      </c>
      <c r="B71596">
        <v>2.254</v>
      </c>
      <c r="C71596" t="s">
        <v>94</v>
      </c>
      <c r="D71596" t="s">
        <v>122</v>
      </c>
      <c r="E71596" s="56" t="s">
        <v>75</v>
      </c>
      <c r="F71596" t="s">
        <v>22</v>
      </c>
      <c r="G71596" t="s">
        <v>27</v>
      </c>
      <c r="H71596" t="s">
        <v>124</v>
      </c>
    </row>
    <row r="71597" spans="1:8" x14ac:dyDescent="0.25">
      <c r="A71597">
        <v>200570</v>
      </c>
      <c r="B71597">
        <v>9.07</v>
      </c>
      <c r="C71597" t="s">
        <v>94</v>
      </c>
      <c r="D71597" t="s">
        <v>122</v>
      </c>
      <c r="E71597" s="56" t="s">
        <v>75</v>
      </c>
      <c r="F71597" t="s">
        <v>21</v>
      </c>
      <c r="G71597" t="s">
        <v>27</v>
      </c>
      <c r="H71597" t="s">
        <v>124</v>
      </c>
    </row>
    <row r="71598" spans="1:8" x14ac:dyDescent="0.25">
      <c r="A71598">
        <v>200570</v>
      </c>
      <c r="B71598">
        <v>4.99</v>
      </c>
      <c r="C71598" t="s">
        <v>94</v>
      </c>
      <c r="D71598" t="s">
        <v>122</v>
      </c>
      <c r="E71598" s="56" t="s">
        <v>75</v>
      </c>
      <c r="F71598" t="s">
        <v>18</v>
      </c>
      <c r="G71598" t="s">
        <v>27</v>
      </c>
      <c r="H71598" t="s">
        <v>124</v>
      </c>
    </row>
    <row r="71599" spans="1:8" x14ac:dyDescent="0.25">
      <c r="A71599">
        <v>200570</v>
      </c>
      <c r="B71599">
        <v>13.849</v>
      </c>
      <c r="C71599" t="s">
        <v>94</v>
      </c>
      <c r="D71599" t="s">
        <v>122</v>
      </c>
      <c r="E71599" s="56" t="s">
        <v>75</v>
      </c>
      <c r="F71599" t="s">
        <v>15</v>
      </c>
      <c r="G71599" t="s">
        <v>27</v>
      </c>
      <c r="H71599" t="s">
        <v>124</v>
      </c>
    </row>
    <row r="71600" spans="1:8" x14ac:dyDescent="0.25">
      <c r="A71600">
        <v>200570</v>
      </c>
      <c r="B71600">
        <v>15.840999999999999</v>
      </c>
      <c r="C71600" t="s">
        <v>94</v>
      </c>
      <c r="D71600" t="s">
        <v>122</v>
      </c>
      <c r="E71600" s="56" t="s">
        <v>75</v>
      </c>
      <c r="F71600" t="s">
        <v>14</v>
      </c>
      <c r="G71600" t="s">
        <v>27</v>
      </c>
      <c r="H71600" t="s">
        <v>124</v>
      </c>
    </row>
    <row r="71601" spans="1:8" x14ac:dyDescent="0.25">
      <c r="A71601">
        <v>200570</v>
      </c>
      <c r="B71601">
        <v>18.741</v>
      </c>
      <c r="C71601" t="s">
        <v>94</v>
      </c>
      <c r="D71601" t="s">
        <v>122</v>
      </c>
      <c r="E71601" s="56" t="s">
        <v>75</v>
      </c>
      <c r="F71601" t="s">
        <v>17</v>
      </c>
      <c r="G71601" t="s">
        <v>27</v>
      </c>
      <c r="H71601" t="s">
        <v>124</v>
      </c>
    </row>
    <row r="71602" spans="1:8" x14ac:dyDescent="0.25">
      <c r="A71602">
        <v>200570</v>
      </c>
      <c r="B71602">
        <v>2.0590000000000002</v>
      </c>
      <c r="C71602" t="s">
        <v>94</v>
      </c>
      <c r="D71602" t="s">
        <v>122</v>
      </c>
      <c r="E71602" s="56" t="s">
        <v>75</v>
      </c>
      <c r="F71602" t="s">
        <v>16</v>
      </c>
      <c r="G71602" t="s">
        <v>27</v>
      </c>
      <c r="H71602" t="s">
        <v>124</v>
      </c>
    </row>
    <row r="71603" spans="1:8" x14ac:dyDescent="0.25">
      <c r="A71603">
        <v>20019065</v>
      </c>
      <c r="B71603">
        <v>0.214</v>
      </c>
      <c r="C71603" t="s">
        <v>88</v>
      </c>
      <c r="D71603" t="s">
        <v>122</v>
      </c>
      <c r="E71603" s="56" t="s">
        <v>103</v>
      </c>
      <c r="F71603" t="s">
        <v>14</v>
      </c>
      <c r="G71603" t="s">
        <v>27</v>
      </c>
      <c r="H71603" t="s">
        <v>48</v>
      </c>
    </row>
    <row r="71604" spans="1:8" x14ac:dyDescent="0.25">
      <c r="A71604">
        <v>20019065</v>
      </c>
      <c r="B71604">
        <v>0.157</v>
      </c>
      <c r="C71604" t="s">
        <v>88</v>
      </c>
      <c r="D71604" t="s">
        <v>122</v>
      </c>
      <c r="E71604" s="56" t="s">
        <v>103</v>
      </c>
      <c r="F71604" t="s">
        <v>13</v>
      </c>
      <c r="G71604" t="s">
        <v>27</v>
      </c>
      <c r="H71604" t="s">
        <v>48</v>
      </c>
    </row>
    <row r="71605" spans="1:8" x14ac:dyDescent="0.25">
      <c r="A71605">
        <v>20019065</v>
      </c>
      <c r="B71605">
        <v>5.6000000000000001E-2</v>
      </c>
      <c r="C71605" t="s">
        <v>88</v>
      </c>
      <c r="D71605" t="s">
        <v>122</v>
      </c>
      <c r="E71605" s="56" t="s">
        <v>103</v>
      </c>
      <c r="F71605" t="s">
        <v>16</v>
      </c>
      <c r="G71605" t="s">
        <v>27</v>
      </c>
      <c r="H71605" t="s">
        <v>48</v>
      </c>
    </row>
    <row r="71606" spans="1:8" x14ac:dyDescent="0.25">
      <c r="A71606">
        <v>20019065</v>
      </c>
      <c r="B71606">
        <v>9.2999999999999999E-2</v>
      </c>
      <c r="C71606" t="s">
        <v>88</v>
      </c>
      <c r="D71606" t="s">
        <v>122</v>
      </c>
      <c r="E71606" s="56" t="s">
        <v>103</v>
      </c>
      <c r="F71606" t="s">
        <v>15</v>
      </c>
      <c r="G71606" t="s">
        <v>27</v>
      </c>
      <c r="H71606" t="s">
        <v>48</v>
      </c>
    </row>
    <row r="71607" spans="1:8" x14ac:dyDescent="0.25">
      <c r="A71607">
        <v>7099210</v>
      </c>
      <c r="B71607">
        <v>6.0000000000000001E-3</v>
      </c>
      <c r="C71607" t="s">
        <v>63</v>
      </c>
      <c r="D71607" t="s">
        <v>6</v>
      </c>
      <c r="E71607" s="56" t="s">
        <v>73</v>
      </c>
      <c r="F71607" t="s">
        <v>21</v>
      </c>
      <c r="G71607" t="s">
        <v>27</v>
      </c>
      <c r="H71607" t="s">
        <v>42</v>
      </c>
    </row>
    <row r="71608" spans="1:8" x14ac:dyDescent="0.25">
      <c r="A71608">
        <v>20019065</v>
      </c>
      <c r="B71608">
        <v>0.113</v>
      </c>
      <c r="C71608" t="s">
        <v>88</v>
      </c>
      <c r="D71608" t="s">
        <v>122</v>
      </c>
      <c r="E71608" s="56" t="s">
        <v>103</v>
      </c>
      <c r="F71608" t="s">
        <v>12</v>
      </c>
      <c r="G71608" t="s">
        <v>27</v>
      </c>
      <c r="H71608" t="s">
        <v>48</v>
      </c>
    </row>
    <row r="71609" spans="1:8" x14ac:dyDescent="0.25">
      <c r="A71609">
        <v>20019065</v>
      </c>
      <c r="B71609">
        <v>0.371</v>
      </c>
      <c r="C71609" t="s">
        <v>88</v>
      </c>
      <c r="D71609" t="s">
        <v>122</v>
      </c>
      <c r="E71609" s="56" t="s">
        <v>103</v>
      </c>
      <c r="F71609" t="s">
        <v>11</v>
      </c>
      <c r="G71609" t="s">
        <v>27</v>
      </c>
      <c r="H71609" t="s">
        <v>48</v>
      </c>
    </row>
    <row r="71610" spans="1:8" x14ac:dyDescent="0.25">
      <c r="A71610">
        <v>7099210</v>
      </c>
      <c r="B71610">
        <v>6.0000000000000001E-3</v>
      </c>
      <c r="C71610" t="s">
        <v>63</v>
      </c>
      <c r="D71610" t="s">
        <v>6</v>
      </c>
      <c r="E71610" s="56" t="s">
        <v>73</v>
      </c>
      <c r="F71610" t="s">
        <v>19</v>
      </c>
      <c r="G71610" t="s">
        <v>27</v>
      </c>
      <c r="H71610" t="s">
        <v>42</v>
      </c>
    </row>
    <row r="71611" spans="1:8" x14ac:dyDescent="0.25">
      <c r="A71611">
        <v>7099210</v>
      </c>
      <c r="B71611">
        <v>6.0000000000000001E-3</v>
      </c>
      <c r="C71611" t="s">
        <v>63</v>
      </c>
      <c r="D71611" t="s">
        <v>6</v>
      </c>
      <c r="E71611" s="56" t="s">
        <v>73</v>
      </c>
      <c r="F71611" t="s">
        <v>18</v>
      </c>
      <c r="G71611" t="s">
        <v>27</v>
      </c>
      <c r="H71611" t="s">
        <v>42</v>
      </c>
    </row>
    <row r="71612" spans="1:8" x14ac:dyDescent="0.25">
      <c r="A71612">
        <v>200570</v>
      </c>
      <c r="B71612">
        <v>10.35</v>
      </c>
      <c r="C71612" t="s">
        <v>94</v>
      </c>
      <c r="D71612" t="s">
        <v>122</v>
      </c>
      <c r="E71612" s="56" t="s">
        <v>67</v>
      </c>
      <c r="F71612" t="s">
        <v>22</v>
      </c>
      <c r="G71612" t="s">
        <v>27</v>
      </c>
      <c r="H71612" t="s">
        <v>124</v>
      </c>
    </row>
    <row r="71613" spans="1:8" x14ac:dyDescent="0.25">
      <c r="A71613">
        <v>200570</v>
      </c>
      <c r="B71613">
        <v>13.596</v>
      </c>
      <c r="C71613" t="s">
        <v>94</v>
      </c>
      <c r="D71613" t="s">
        <v>122</v>
      </c>
      <c r="E71613" s="56" t="s">
        <v>67</v>
      </c>
      <c r="F71613" t="s">
        <v>21</v>
      </c>
      <c r="G71613" t="s">
        <v>27</v>
      </c>
      <c r="H71613" t="s">
        <v>124</v>
      </c>
    </row>
    <row r="71614" spans="1:8" x14ac:dyDescent="0.25">
      <c r="A71614">
        <v>200570</v>
      </c>
      <c r="B71614">
        <v>2.5000000000000001E-2</v>
      </c>
      <c r="C71614" t="s">
        <v>98</v>
      </c>
      <c r="D71614" t="s">
        <v>122</v>
      </c>
      <c r="E71614" s="56" t="s">
        <v>73</v>
      </c>
      <c r="F71614" t="s">
        <v>19</v>
      </c>
      <c r="G71614" t="s">
        <v>27</v>
      </c>
      <c r="H71614" t="s">
        <v>124</v>
      </c>
    </row>
    <row r="71615" spans="1:8" x14ac:dyDescent="0.25">
      <c r="A71615">
        <v>20019065</v>
      </c>
      <c r="B71615">
        <v>1.732</v>
      </c>
      <c r="C71615" t="s">
        <v>66</v>
      </c>
      <c r="D71615" t="s">
        <v>122</v>
      </c>
      <c r="E71615" s="56" t="s">
        <v>61</v>
      </c>
      <c r="F71615" t="s">
        <v>11</v>
      </c>
      <c r="G71615" t="s">
        <v>27</v>
      </c>
      <c r="H71615" t="s">
        <v>48</v>
      </c>
    </row>
    <row r="71616" spans="1:8" x14ac:dyDescent="0.25">
      <c r="A71616">
        <v>20019065</v>
      </c>
      <c r="B71616">
        <v>0.57699999999999996</v>
      </c>
      <c r="C71616" t="s">
        <v>66</v>
      </c>
      <c r="D71616" t="s">
        <v>122</v>
      </c>
      <c r="E71616" s="56" t="s">
        <v>61</v>
      </c>
      <c r="F71616" t="s">
        <v>12</v>
      </c>
      <c r="G71616" t="s">
        <v>27</v>
      </c>
      <c r="H71616" t="s">
        <v>48</v>
      </c>
    </row>
    <row r="71617" spans="1:8" x14ac:dyDescent="0.25">
      <c r="A71617">
        <v>7112010</v>
      </c>
      <c r="B71617">
        <v>5.1999999999999998E-2</v>
      </c>
      <c r="C71617" t="s">
        <v>63</v>
      </c>
      <c r="D71617" t="s">
        <v>6</v>
      </c>
      <c r="E71617" s="56" t="s">
        <v>70</v>
      </c>
      <c r="F71617" t="s">
        <v>17</v>
      </c>
      <c r="G71617" t="s">
        <v>27</v>
      </c>
      <c r="H71617" t="s">
        <v>46</v>
      </c>
    </row>
    <row r="71618" spans="1:8" x14ac:dyDescent="0.25">
      <c r="A71618">
        <v>200570</v>
      </c>
      <c r="B71618">
        <v>34.683999999999997</v>
      </c>
      <c r="C71618" t="s">
        <v>94</v>
      </c>
      <c r="D71618" t="s">
        <v>122</v>
      </c>
      <c r="E71618" s="56" t="s">
        <v>67</v>
      </c>
      <c r="F71618" t="s">
        <v>18</v>
      </c>
      <c r="G71618" t="s">
        <v>27</v>
      </c>
      <c r="H71618" t="s">
        <v>124</v>
      </c>
    </row>
    <row r="71619" spans="1:8" x14ac:dyDescent="0.25">
      <c r="A71619">
        <v>200570</v>
      </c>
      <c r="B71619">
        <v>10.314</v>
      </c>
      <c r="C71619" t="s">
        <v>94</v>
      </c>
      <c r="D71619" t="s">
        <v>122</v>
      </c>
      <c r="E71619" s="56" t="s">
        <v>67</v>
      </c>
      <c r="F71619" t="s">
        <v>20</v>
      </c>
      <c r="G71619" t="s">
        <v>27</v>
      </c>
      <c r="H71619" t="s">
        <v>124</v>
      </c>
    </row>
    <row r="71620" spans="1:8" x14ac:dyDescent="0.25">
      <c r="A71620">
        <v>200570</v>
      </c>
      <c r="B71620">
        <v>14.657</v>
      </c>
      <c r="C71620" t="s">
        <v>94</v>
      </c>
      <c r="D71620" t="s">
        <v>122</v>
      </c>
      <c r="E71620" s="56" t="s">
        <v>67</v>
      </c>
      <c r="F71620" t="s">
        <v>19</v>
      </c>
      <c r="G71620" t="s">
        <v>27</v>
      </c>
      <c r="H71620" t="s">
        <v>124</v>
      </c>
    </row>
    <row r="71621" spans="1:8" x14ac:dyDescent="0.25">
      <c r="A71621">
        <v>20019065</v>
      </c>
      <c r="B71621">
        <v>0.92900000000000005</v>
      </c>
      <c r="C71621" t="s">
        <v>63</v>
      </c>
      <c r="D71621" t="s">
        <v>6</v>
      </c>
      <c r="E71621" s="56" t="s">
        <v>70</v>
      </c>
      <c r="F71621" t="s">
        <v>11</v>
      </c>
      <c r="G71621" t="s">
        <v>27</v>
      </c>
      <c r="H71621" t="s">
        <v>48</v>
      </c>
    </row>
    <row r="71622" spans="1:8" x14ac:dyDescent="0.25">
      <c r="A71622">
        <v>200570</v>
      </c>
      <c r="B71622">
        <v>7.8E-2</v>
      </c>
      <c r="C71622" t="s">
        <v>69</v>
      </c>
      <c r="D71622" t="s">
        <v>122</v>
      </c>
      <c r="E71622" s="56" t="s">
        <v>77</v>
      </c>
      <c r="F71622" t="s">
        <v>11</v>
      </c>
      <c r="G71622" t="s">
        <v>27</v>
      </c>
      <c r="H71622" t="s">
        <v>124</v>
      </c>
    </row>
    <row r="71623" spans="1:8" x14ac:dyDescent="0.25">
      <c r="A71623">
        <v>20019065</v>
      </c>
      <c r="B71623">
        <v>6.2009999999999996</v>
      </c>
      <c r="C71623" t="s">
        <v>63</v>
      </c>
      <c r="D71623" t="s">
        <v>6</v>
      </c>
      <c r="E71623" s="56" t="s">
        <v>70</v>
      </c>
      <c r="F71623" t="s">
        <v>22</v>
      </c>
      <c r="G71623" t="s">
        <v>27</v>
      </c>
      <c r="H71623" t="s">
        <v>48</v>
      </c>
    </row>
    <row r="71624" spans="1:8" x14ac:dyDescent="0.25">
      <c r="A71624">
        <v>20019065</v>
      </c>
      <c r="B71624">
        <v>2.5920000000000001</v>
      </c>
      <c r="C71624" t="s">
        <v>63</v>
      </c>
      <c r="D71624" t="s">
        <v>6</v>
      </c>
      <c r="E71624" s="56" t="s">
        <v>70</v>
      </c>
      <c r="F71624" t="s">
        <v>19</v>
      </c>
      <c r="G71624" t="s">
        <v>27</v>
      </c>
      <c r="H71624" t="s">
        <v>48</v>
      </c>
    </row>
    <row r="71625" spans="1:8" x14ac:dyDescent="0.25">
      <c r="A71625">
        <v>200570</v>
      </c>
      <c r="B71625">
        <v>7.2999999999999995E-2</v>
      </c>
      <c r="C71625" t="s">
        <v>69</v>
      </c>
      <c r="D71625" t="s">
        <v>122</v>
      </c>
      <c r="E71625" s="56" t="s">
        <v>77</v>
      </c>
      <c r="F71625" t="s">
        <v>12</v>
      </c>
      <c r="G71625" t="s">
        <v>27</v>
      </c>
      <c r="H71625" t="s">
        <v>124</v>
      </c>
    </row>
    <row r="71626" spans="1:8" x14ac:dyDescent="0.25">
      <c r="A71626">
        <v>20019065</v>
      </c>
      <c r="B71626">
        <v>2E-3</v>
      </c>
      <c r="C71626" t="s">
        <v>98</v>
      </c>
      <c r="D71626" t="s">
        <v>6</v>
      </c>
      <c r="E71626" s="56" t="s">
        <v>73</v>
      </c>
      <c r="F71626" t="s">
        <v>22</v>
      </c>
      <c r="G71626" t="s">
        <v>27</v>
      </c>
      <c r="H71626" t="s">
        <v>48</v>
      </c>
    </row>
    <row r="71627" spans="1:8" x14ac:dyDescent="0.25">
      <c r="A71627">
        <v>20019065</v>
      </c>
      <c r="B71627">
        <v>6.3E-2</v>
      </c>
      <c r="C71627" t="s">
        <v>57</v>
      </c>
      <c r="D71627" t="s">
        <v>122</v>
      </c>
      <c r="E71627" s="56" t="s">
        <v>61</v>
      </c>
      <c r="F71627" t="s">
        <v>13</v>
      </c>
      <c r="G71627" t="s">
        <v>27</v>
      </c>
      <c r="H71627" t="s">
        <v>48</v>
      </c>
    </row>
    <row r="71628" spans="1:8" x14ac:dyDescent="0.25">
      <c r="A71628">
        <v>20019065</v>
      </c>
      <c r="B71628">
        <v>8.9999999999999993E-3</v>
      </c>
      <c r="C71628" t="s">
        <v>94</v>
      </c>
      <c r="D71628" t="s">
        <v>122</v>
      </c>
      <c r="E71628" s="56" t="s">
        <v>70</v>
      </c>
      <c r="F71628" t="s">
        <v>14</v>
      </c>
      <c r="G71628" t="s">
        <v>27</v>
      </c>
      <c r="H71628" t="s">
        <v>48</v>
      </c>
    </row>
    <row r="71629" spans="1:8" x14ac:dyDescent="0.25">
      <c r="A71629">
        <v>20019065</v>
      </c>
      <c r="B71629">
        <v>2E-3</v>
      </c>
      <c r="C71629" t="s">
        <v>98</v>
      </c>
      <c r="D71629" t="s">
        <v>6</v>
      </c>
      <c r="E71629" s="56" t="s">
        <v>73</v>
      </c>
      <c r="F71629" t="s">
        <v>16</v>
      </c>
      <c r="G71629" t="s">
        <v>27</v>
      </c>
      <c r="H71629" t="s">
        <v>48</v>
      </c>
    </row>
    <row r="71630" spans="1:8" x14ac:dyDescent="0.25">
      <c r="A71630">
        <v>200570</v>
      </c>
      <c r="B71630">
        <v>15.138</v>
      </c>
      <c r="C71630" t="s">
        <v>94</v>
      </c>
      <c r="D71630" t="s">
        <v>122</v>
      </c>
      <c r="E71630" s="56" t="s">
        <v>67</v>
      </c>
      <c r="F71630" t="s">
        <v>17</v>
      </c>
      <c r="G71630" t="s">
        <v>27</v>
      </c>
      <c r="H71630" t="s">
        <v>124</v>
      </c>
    </row>
    <row r="71631" spans="1:8" x14ac:dyDescent="0.25">
      <c r="A71631">
        <v>200570</v>
      </c>
      <c r="B71631">
        <v>5.5570000000000004</v>
      </c>
      <c r="C71631" t="s">
        <v>63</v>
      </c>
      <c r="D71631" t="s">
        <v>6</v>
      </c>
      <c r="E71631" s="56" t="s">
        <v>67</v>
      </c>
      <c r="F71631" t="s">
        <v>20</v>
      </c>
      <c r="G71631" t="s">
        <v>27</v>
      </c>
      <c r="H71631" t="s">
        <v>124</v>
      </c>
    </row>
    <row r="71632" spans="1:8" x14ac:dyDescent="0.25">
      <c r="A71632">
        <v>200570</v>
      </c>
      <c r="B71632">
        <v>4.58</v>
      </c>
      <c r="C71632" t="s">
        <v>63</v>
      </c>
      <c r="D71632" t="s">
        <v>6</v>
      </c>
      <c r="E71632" s="56" t="s">
        <v>67</v>
      </c>
      <c r="F71632" t="s">
        <v>19</v>
      </c>
      <c r="G71632" t="s">
        <v>27</v>
      </c>
      <c r="H71632" t="s">
        <v>124</v>
      </c>
    </row>
    <row r="71633" spans="1:8" x14ac:dyDescent="0.25">
      <c r="A71633">
        <v>200570</v>
      </c>
      <c r="B71633">
        <v>1.76</v>
      </c>
      <c r="C71633" t="s">
        <v>63</v>
      </c>
      <c r="D71633" t="s">
        <v>6</v>
      </c>
      <c r="E71633" s="56" t="s">
        <v>67</v>
      </c>
      <c r="F71633" t="s">
        <v>22</v>
      </c>
      <c r="G71633" t="s">
        <v>27</v>
      </c>
      <c r="H71633" t="s">
        <v>124</v>
      </c>
    </row>
    <row r="71634" spans="1:8" x14ac:dyDescent="0.25">
      <c r="A71634">
        <v>200570</v>
      </c>
      <c r="B71634">
        <v>0.98</v>
      </c>
      <c r="C71634" t="s">
        <v>63</v>
      </c>
      <c r="D71634" t="s">
        <v>6</v>
      </c>
      <c r="E71634" s="56" t="s">
        <v>67</v>
      </c>
      <c r="F71634" t="s">
        <v>21</v>
      </c>
      <c r="G71634" t="s">
        <v>27</v>
      </c>
      <c r="H71634" t="s">
        <v>124</v>
      </c>
    </row>
    <row r="71635" spans="1:8" x14ac:dyDescent="0.25">
      <c r="A71635">
        <v>200570</v>
      </c>
      <c r="B71635">
        <v>4.3330000000000002</v>
      </c>
      <c r="C71635" t="s">
        <v>63</v>
      </c>
      <c r="D71635" t="s">
        <v>6</v>
      </c>
      <c r="E71635" s="56" t="s">
        <v>67</v>
      </c>
      <c r="F71635" t="s">
        <v>18</v>
      </c>
      <c r="G71635" t="s">
        <v>27</v>
      </c>
      <c r="H71635" t="s">
        <v>124</v>
      </c>
    </row>
    <row r="71636" spans="1:8" x14ac:dyDescent="0.25">
      <c r="A71636">
        <v>200570</v>
      </c>
      <c r="B71636">
        <v>1.9550000000000001</v>
      </c>
      <c r="C71636" t="s">
        <v>63</v>
      </c>
      <c r="D71636" t="s">
        <v>6</v>
      </c>
      <c r="E71636" s="56" t="s">
        <v>67</v>
      </c>
      <c r="F71636" t="s">
        <v>15</v>
      </c>
      <c r="G71636" t="s">
        <v>27</v>
      </c>
      <c r="H71636" t="s">
        <v>124</v>
      </c>
    </row>
    <row r="71637" spans="1:8" x14ac:dyDescent="0.25">
      <c r="A71637">
        <v>200570</v>
      </c>
      <c r="B71637">
        <v>2.0880000000000001</v>
      </c>
      <c r="C71637" t="s">
        <v>63</v>
      </c>
      <c r="D71637" t="s">
        <v>6</v>
      </c>
      <c r="E71637" s="56" t="s">
        <v>67</v>
      </c>
      <c r="F71637" t="s">
        <v>14</v>
      </c>
      <c r="G71637" t="s">
        <v>27</v>
      </c>
      <c r="H71637" t="s">
        <v>124</v>
      </c>
    </row>
    <row r="71638" spans="1:8" x14ac:dyDescent="0.25">
      <c r="A71638">
        <v>200570</v>
      </c>
      <c r="B71638">
        <v>2.2810000000000001</v>
      </c>
      <c r="C71638" t="s">
        <v>63</v>
      </c>
      <c r="D71638" t="s">
        <v>6</v>
      </c>
      <c r="E71638" s="56" t="s">
        <v>67</v>
      </c>
      <c r="F71638" t="s">
        <v>17</v>
      </c>
      <c r="G71638" t="s">
        <v>27</v>
      </c>
      <c r="H71638" t="s">
        <v>124</v>
      </c>
    </row>
    <row r="71639" spans="1:8" x14ac:dyDescent="0.25">
      <c r="A71639">
        <v>200570</v>
      </c>
      <c r="B71639">
        <v>1.45</v>
      </c>
      <c r="C71639" t="s">
        <v>63</v>
      </c>
      <c r="D71639" t="s">
        <v>6</v>
      </c>
      <c r="E71639" s="56" t="s">
        <v>67</v>
      </c>
      <c r="F71639" t="s">
        <v>16</v>
      </c>
      <c r="G71639" t="s">
        <v>27</v>
      </c>
      <c r="H71639" t="s">
        <v>124</v>
      </c>
    </row>
    <row r="71640" spans="1:8" x14ac:dyDescent="0.25">
      <c r="A71640">
        <v>200570</v>
      </c>
      <c r="B71640">
        <v>27.53</v>
      </c>
      <c r="C71640" t="s">
        <v>94</v>
      </c>
      <c r="D71640" t="s">
        <v>122</v>
      </c>
      <c r="E71640" s="56" t="s">
        <v>67</v>
      </c>
      <c r="F71640" t="s">
        <v>15</v>
      </c>
      <c r="G71640" t="s">
        <v>27</v>
      </c>
      <c r="H71640" t="s">
        <v>124</v>
      </c>
    </row>
    <row r="71641" spans="1:8" x14ac:dyDescent="0.25">
      <c r="A71641">
        <v>200570</v>
      </c>
      <c r="B71641">
        <v>27.193999999999999</v>
      </c>
      <c r="C71641" t="s">
        <v>94</v>
      </c>
      <c r="D71641" t="s">
        <v>122</v>
      </c>
      <c r="E71641" s="56" t="s">
        <v>67</v>
      </c>
      <c r="F71641" t="s">
        <v>14</v>
      </c>
      <c r="G71641" t="s">
        <v>27</v>
      </c>
      <c r="H71641" t="s">
        <v>124</v>
      </c>
    </row>
    <row r="71642" spans="1:8" x14ac:dyDescent="0.25">
      <c r="A71642">
        <v>7099210</v>
      </c>
      <c r="B71642">
        <v>1.2E-2</v>
      </c>
      <c r="C71642" t="s">
        <v>63</v>
      </c>
      <c r="D71642" t="s">
        <v>6</v>
      </c>
      <c r="E71642" s="56" t="s">
        <v>70</v>
      </c>
      <c r="F71642" t="s">
        <v>17</v>
      </c>
      <c r="G71642" t="s">
        <v>27</v>
      </c>
      <c r="H71642" t="s">
        <v>42</v>
      </c>
    </row>
    <row r="71643" spans="1:8" x14ac:dyDescent="0.25">
      <c r="A71643">
        <v>200570</v>
      </c>
      <c r="B71643">
        <v>19.669</v>
      </c>
      <c r="C71643" t="s">
        <v>94</v>
      </c>
      <c r="D71643" t="s">
        <v>122</v>
      </c>
      <c r="E71643" s="56" t="s">
        <v>67</v>
      </c>
      <c r="F71643" t="s">
        <v>16</v>
      </c>
      <c r="G71643" t="s">
        <v>27</v>
      </c>
      <c r="H71643" t="s">
        <v>124</v>
      </c>
    </row>
    <row r="71644" spans="1:8" x14ac:dyDescent="0.25">
      <c r="A71644">
        <v>200570</v>
      </c>
      <c r="B71644">
        <v>5.2110000000000003</v>
      </c>
      <c r="C71644" t="s">
        <v>94</v>
      </c>
      <c r="D71644" t="s">
        <v>122</v>
      </c>
      <c r="E71644" s="56" t="s">
        <v>67</v>
      </c>
      <c r="F71644" t="s">
        <v>13</v>
      </c>
      <c r="G71644" t="s">
        <v>27</v>
      </c>
      <c r="H71644" t="s">
        <v>124</v>
      </c>
    </row>
    <row r="71645" spans="1:8" x14ac:dyDescent="0.25">
      <c r="A71645">
        <v>200570</v>
      </c>
      <c r="B71645">
        <v>0.193</v>
      </c>
      <c r="C71645" t="s">
        <v>57</v>
      </c>
      <c r="D71645" t="s">
        <v>122</v>
      </c>
      <c r="E71645" s="56" t="s">
        <v>70</v>
      </c>
      <c r="F71645" t="s">
        <v>12</v>
      </c>
      <c r="G71645" t="s">
        <v>27</v>
      </c>
      <c r="H71645" t="s">
        <v>124</v>
      </c>
    </row>
    <row r="71646" spans="1:8" x14ac:dyDescent="0.25">
      <c r="A71646">
        <v>20019065</v>
      </c>
      <c r="B71646">
        <v>1.1539999999999999</v>
      </c>
      <c r="C71646" t="s">
        <v>66</v>
      </c>
      <c r="D71646" t="s">
        <v>122</v>
      </c>
      <c r="E71646" s="56" t="s">
        <v>61</v>
      </c>
      <c r="F71646" t="s">
        <v>13</v>
      </c>
      <c r="G71646" t="s">
        <v>27</v>
      </c>
      <c r="H71646" t="s">
        <v>48</v>
      </c>
    </row>
    <row r="71647" spans="1:8" x14ac:dyDescent="0.25">
      <c r="A71647">
        <v>200570</v>
      </c>
      <c r="B71647">
        <v>16.594999999999999</v>
      </c>
      <c r="C71647" t="s">
        <v>94</v>
      </c>
      <c r="D71647" t="s">
        <v>122</v>
      </c>
      <c r="E71647" s="56" t="s">
        <v>67</v>
      </c>
      <c r="F71647" t="s">
        <v>12</v>
      </c>
      <c r="G71647" t="s">
        <v>27</v>
      </c>
      <c r="H71647" t="s">
        <v>124</v>
      </c>
    </row>
    <row r="71648" spans="1:8" x14ac:dyDescent="0.25">
      <c r="A71648">
        <v>200570</v>
      </c>
      <c r="B71648">
        <v>5.4850000000000003</v>
      </c>
      <c r="C71648" t="s">
        <v>57</v>
      </c>
      <c r="D71648" t="s">
        <v>122</v>
      </c>
      <c r="E71648" s="56" t="s">
        <v>70</v>
      </c>
      <c r="F71648" t="s">
        <v>11</v>
      </c>
      <c r="G71648" t="s">
        <v>27</v>
      </c>
      <c r="H71648" t="s">
        <v>124</v>
      </c>
    </row>
    <row r="71649" spans="1:8" x14ac:dyDescent="0.25">
      <c r="A71649">
        <v>200570</v>
      </c>
      <c r="B71649">
        <v>1.42</v>
      </c>
      <c r="C71649" t="s">
        <v>69</v>
      </c>
      <c r="D71649" t="s">
        <v>122</v>
      </c>
      <c r="E71649" s="56" t="s">
        <v>75</v>
      </c>
      <c r="F71649" t="s">
        <v>16</v>
      </c>
      <c r="G71649" t="s">
        <v>27</v>
      </c>
      <c r="H71649" t="s">
        <v>124</v>
      </c>
    </row>
    <row r="71650" spans="1:8" x14ac:dyDescent="0.25">
      <c r="A71650">
        <v>20019065</v>
      </c>
      <c r="B71650">
        <v>2.089</v>
      </c>
      <c r="C71650" t="s">
        <v>94</v>
      </c>
      <c r="D71650" t="s">
        <v>122</v>
      </c>
      <c r="E71650" s="56" t="s">
        <v>75</v>
      </c>
      <c r="F71650" t="s">
        <v>22</v>
      </c>
      <c r="G71650" t="s">
        <v>27</v>
      </c>
      <c r="H71650" t="s">
        <v>48</v>
      </c>
    </row>
    <row r="71651" spans="1:8" x14ac:dyDescent="0.25">
      <c r="A71651">
        <v>200570</v>
      </c>
      <c r="B71651">
        <v>1.4359999999999999</v>
      </c>
      <c r="C71651" t="s">
        <v>69</v>
      </c>
      <c r="D71651" t="s">
        <v>122</v>
      </c>
      <c r="E71651" s="56" t="s">
        <v>75</v>
      </c>
      <c r="F71651" t="s">
        <v>14</v>
      </c>
      <c r="G71651" t="s">
        <v>27</v>
      </c>
      <c r="H71651" t="s">
        <v>124</v>
      </c>
    </row>
    <row r="71652" spans="1:8" x14ac:dyDescent="0.25">
      <c r="A71652">
        <v>200570</v>
      </c>
      <c r="B71652">
        <v>1.752</v>
      </c>
      <c r="C71652" t="s">
        <v>69</v>
      </c>
      <c r="D71652" t="s">
        <v>122</v>
      </c>
      <c r="E71652" s="56" t="s">
        <v>75</v>
      </c>
      <c r="F71652" t="s">
        <v>15</v>
      </c>
      <c r="G71652" t="s">
        <v>27</v>
      </c>
      <c r="H71652" t="s">
        <v>124</v>
      </c>
    </row>
    <row r="71653" spans="1:8" x14ac:dyDescent="0.25">
      <c r="A71653">
        <v>20019065</v>
      </c>
      <c r="B71653">
        <v>1.2849999999999999</v>
      </c>
      <c r="C71653" t="s">
        <v>94</v>
      </c>
      <c r="D71653" t="s">
        <v>122</v>
      </c>
      <c r="E71653" s="56" t="s">
        <v>75</v>
      </c>
      <c r="F71653" t="s">
        <v>18</v>
      </c>
      <c r="G71653" t="s">
        <v>27</v>
      </c>
      <c r="H71653" t="s">
        <v>48</v>
      </c>
    </row>
    <row r="71654" spans="1:8" x14ac:dyDescent="0.25">
      <c r="A71654">
        <v>20019065</v>
      </c>
      <c r="B71654">
        <v>0.32600000000000001</v>
      </c>
      <c r="C71654" t="s">
        <v>94</v>
      </c>
      <c r="D71654" t="s">
        <v>122</v>
      </c>
      <c r="E71654" s="56" t="s">
        <v>75</v>
      </c>
      <c r="F71654" t="s">
        <v>13</v>
      </c>
      <c r="G71654" t="s">
        <v>27</v>
      </c>
      <c r="H71654" t="s">
        <v>48</v>
      </c>
    </row>
    <row r="71655" spans="1:8" x14ac:dyDescent="0.25">
      <c r="A71655">
        <v>20019065</v>
      </c>
      <c r="B71655">
        <v>0.69599999999999995</v>
      </c>
      <c r="C71655" t="s">
        <v>94</v>
      </c>
      <c r="D71655" t="s">
        <v>122</v>
      </c>
      <c r="E71655" s="56" t="s">
        <v>75</v>
      </c>
      <c r="F71655" t="s">
        <v>12</v>
      </c>
      <c r="G71655" t="s">
        <v>27</v>
      </c>
      <c r="H71655" t="s">
        <v>48</v>
      </c>
    </row>
    <row r="71656" spans="1:8" x14ac:dyDescent="0.25">
      <c r="A71656">
        <v>20019065</v>
      </c>
      <c r="B71656">
        <v>0.66400000000000003</v>
      </c>
      <c r="C71656" t="s">
        <v>94</v>
      </c>
      <c r="D71656" t="s">
        <v>122</v>
      </c>
      <c r="E71656" s="56" t="s">
        <v>75</v>
      </c>
      <c r="F71656" t="s">
        <v>17</v>
      </c>
      <c r="G71656" t="s">
        <v>27</v>
      </c>
      <c r="H71656" t="s">
        <v>48</v>
      </c>
    </row>
    <row r="71657" spans="1:8" x14ac:dyDescent="0.25">
      <c r="A71657">
        <v>20019065</v>
      </c>
      <c r="B71657">
        <v>1E-3</v>
      </c>
      <c r="C71657" t="s">
        <v>94</v>
      </c>
      <c r="D71657" t="s">
        <v>122</v>
      </c>
      <c r="E71657" s="56" t="s">
        <v>75</v>
      </c>
      <c r="F71657" t="s">
        <v>14</v>
      </c>
      <c r="G71657" t="s">
        <v>27</v>
      </c>
      <c r="H71657" t="s">
        <v>48</v>
      </c>
    </row>
    <row r="71658" spans="1:8" x14ac:dyDescent="0.25">
      <c r="A71658">
        <v>200570</v>
      </c>
      <c r="B71658">
        <v>6.7229999999999999</v>
      </c>
      <c r="C71658" t="s">
        <v>63</v>
      </c>
      <c r="D71658" t="s">
        <v>6</v>
      </c>
      <c r="E71658" s="56" t="s">
        <v>70</v>
      </c>
      <c r="F71658" t="s">
        <v>16</v>
      </c>
      <c r="G71658" t="s">
        <v>27</v>
      </c>
      <c r="H71658" t="s">
        <v>124</v>
      </c>
    </row>
    <row r="71659" spans="1:8" x14ac:dyDescent="0.25">
      <c r="A71659">
        <v>200570</v>
      </c>
      <c r="B71659">
        <v>6.1660000000000004</v>
      </c>
      <c r="C71659" t="s">
        <v>63</v>
      </c>
      <c r="D71659" t="s">
        <v>6</v>
      </c>
      <c r="E71659" s="56" t="s">
        <v>70</v>
      </c>
      <c r="F71659" t="s">
        <v>15</v>
      </c>
      <c r="G71659" t="s">
        <v>27</v>
      </c>
      <c r="H71659" t="s">
        <v>124</v>
      </c>
    </row>
    <row r="71660" spans="1:8" x14ac:dyDescent="0.25">
      <c r="A71660">
        <v>200570</v>
      </c>
      <c r="B71660">
        <v>7.4130000000000003</v>
      </c>
      <c r="C71660" t="s">
        <v>63</v>
      </c>
      <c r="D71660" t="s">
        <v>6</v>
      </c>
      <c r="E71660" s="56" t="s">
        <v>70</v>
      </c>
      <c r="F71660" t="s">
        <v>18</v>
      </c>
      <c r="G71660" t="s">
        <v>27</v>
      </c>
      <c r="H71660" t="s">
        <v>124</v>
      </c>
    </row>
    <row r="71661" spans="1:8" x14ac:dyDescent="0.25">
      <c r="A71661">
        <v>200570</v>
      </c>
      <c r="B71661">
        <v>9.51</v>
      </c>
      <c r="C71661" t="s">
        <v>63</v>
      </c>
      <c r="D71661" t="s">
        <v>6</v>
      </c>
      <c r="E71661" s="56" t="s">
        <v>70</v>
      </c>
      <c r="F71661" t="s">
        <v>17</v>
      </c>
      <c r="G71661" t="s">
        <v>27</v>
      </c>
      <c r="H71661" t="s">
        <v>124</v>
      </c>
    </row>
    <row r="71662" spans="1:8" x14ac:dyDescent="0.25">
      <c r="A71662">
        <v>200570</v>
      </c>
      <c r="B71662">
        <v>4.0720000000000001</v>
      </c>
      <c r="C71662" t="s">
        <v>63</v>
      </c>
      <c r="D71662" t="s">
        <v>6</v>
      </c>
      <c r="E71662" s="56" t="s">
        <v>70</v>
      </c>
      <c r="F71662" t="s">
        <v>14</v>
      </c>
      <c r="G71662" t="s">
        <v>27</v>
      </c>
      <c r="H71662" t="s">
        <v>124</v>
      </c>
    </row>
    <row r="71663" spans="1:8" x14ac:dyDescent="0.25">
      <c r="A71663">
        <v>200570</v>
      </c>
      <c r="B71663">
        <v>7.1319999999999997</v>
      </c>
      <c r="C71663" t="s">
        <v>63</v>
      </c>
      <c r="D71663" t="s">
        <v>6</v>
      </c>
      <c r="E71663" s="56" t="s">
        <v>70</v>
      </c>
      <c r="F71663" t="s">
        <v>11</v>
      </c>
      <c r="G71663" t="s">
        <v>27</v>
      </c>
      <c r="H71663" t="s">
        <v>124</v>
      </c>
    </row>
    <row r="71664" spans="1:8" x14ac:dyDescent="0.25">
      <c r="A71664">
        <v>200570</v>
      </c>
      <c r="B71664">
        <v>1.105</v>
      </c>
      <c r="C71664" t="s">
        <v>69</v>
      </c>
      <c r="D71664" t="s">
        <v>122</v>
      </c>
      <c r="E71664" s="56" t="s">
        <v>75</v>
      </c>
      <c r="F71664" t="s">
        <v>13</v>
      </c>
      <c r="G71664" t="s">
        <v>27</v>
      </c>
      <c r="H71664" t="s">
        <v>124</v>
      </c>
    </row>
    <row r="71665" spans="1:8" x14ac:dyDescent="0.25">
      <c r="A71665">
        <v>200570</v>
      </c>
      <c r="B71665">
        <v>5.5540000000000003</v>
      </c>
      <c r="C71665" t="s">
        <v>63</v>
      </c>
      <c r="D71665" t="s">
        <v>6</v>
      </c>
      <c r="E71665" s="56" t="s">
        <v>70</v>
      </c>
      <c r="F71665" t="s">
        <v>13</v>
      </c>
      <c r="G71665" t="s">
        <v>27</v>
      </c>
      <c r="H71665" t="s">
        <v>124</v>
      </c>
    </row>
    <row r="71666" spans="1:8" x14ac:dyDescent="0.25">
      <c r="A71666">
        <v>200570</v>
      </c>
      <c r="B71666">
        <v>9.3580000000000005</v>
      </c>
      <c r="C71666" t="s">
        <v>63</v>
      </c>
      <c r="D71666" t="s">
        <v>6</v>
      </c>
      <c r="E71666" s="56" t="s">
        <v>70</v>
      </c>
      <c r="F71666" t="s">
        <v>12</v>
      </c>
      <c r="G71666" t="s">
        <v>27</v>
      </c>
      <c r="H71666" t="s">
        <v>124</v>
      </c>
    </row>
    <row r="71667" spans="1:8" x14ac:dyDescent="0.25">
      <c r="A71667">
        <v>200570</v>
      </c>
      <c r="B71667">
        <v>5.0000000000000001E-3</v>
      </c>
      <c r="C71667" t="s">
        <v>71</v>
      </c>
      <c r="D71667" t="s">
        <v>122</v>
      </c>
      <c r="E71667" s="56" t="s">
        <v>109</v>
      </c>
      <c r="F71667" t="s">
        <v>13</v>
      </c>
      <c r="G71667" t="s">
        <v>27</v>
      </c>
      <c r="H71667" t="s">
        <v>124</v>
      </c>
    </row>
    <row r="71668" spans="1:8" x14ac:dyDescent="0.25">
      <c r="A71668">
        <v>200570</v>
      </c>
      <c r="B71668">
        <v>1.1519999999999999</v>
      </c>
      <c r="C71668" t="s">
        <v>69</v>
      </c>
      <c r="D71668" t="s">
        <v>122</v>
      </c>
      <c r="E71668" s="56" t="s">
        <v>75</v>
      </c>
      <c r="F71668" t="s">
        <v>22</v>
      </c>
      <c r="G71668" t="s">
        <v>27</v>
      </c>
      <c r="H71668" t="s">
        <v>124</v>
      </c>
    </row>
    <row r="71669" spans="1:8" x14ac:dyDescent="0.25">
      <c r="A71669">
        <v>20019065</v>
      </c>
      <c r="B71669">
        <v>0.22900000000000001</v>
      </c>
      <c r="C71669" t="s">
        <v>57</v>
      </c>
      <c r="D71669" t="s">
        <v>6</v>
      </c>
      <c r="E71669" s="56" t="s">
        <v>70</v>
      </c>
      <c r="F71669" t="s">
        <v>16</v>
      </c>
      <c r="G71669" t="s">
        <v>27</v>
      </c>
      <c r="H71669" t="s">
        <v>48</v>
      </c>
    </row>
    <row r="71670" spans="1:8" x14ac:dyDescent="0.25">
      <c r="A71670">
        <v>20019065</v>
      </c>
      <c r="B71670">
        <v>3.0000000000000001E-3</v>
      </c>
      <c r="C71670" t="s">
        <v>98</v>
      </c>
      <c r="D71670" t="s">
        <v>6</v>
      </c>
      <c r="E71670" s="56" t="s">
        <v>73</v>
      </c>
      <c r="F71670" t="s">
        <v>14</v>
      </c>
      <c r="G71670" t="s">
        <v>27</v>
      </c>
      <c r="H71670" t="s">
        <v>48</v>
      </c>
    </row>
    <row r="71671" spans="1:8" x14ac:dyDescent="0.25">
      <c r="A71671">
        <v>200570</v>
      </c>
      <c r="B71671">
        <v>1.903</v>
      </c>
      <c r="C71671" t="s">
        <v>69</v>
      </c>
      <c r="D71671" t="s">
        <v>122</v>
      </c>
      <c r="E71671" s="56" t="s">
        <v>75</v>
      </c>
      <c r="F71671" t="s">
        <v>21</v>
      </c>
      <c r="G71671" t="s">
        <v>27</v>
      </c>
      <c r="H71671" t="s">
        <v>124</v>
      </c>
    </row>
    <row r="71672" spans="1:8" x14ac:dyDescent="0.25">
      <c r="A71672">
        <v>20019065</v>
      </c>
      <c r="B71672">
        <v>0.25800000000000001</v>
      </c>
      <c r="C71672" t="s">
        <v>57</v>
      </c>
      <c r="D71672" t="s">
        <v>6</v>
      </c>
      <c r="E71672" s="56" t="s">
        <v>70</v>
      </c>
      <c r="F71672" t="s">
        <v>17</v>
      </c>
      <c r="G71672" t="s">
        <v>27</v>
      </c>
      <c r="H71672" t="s">
        <v>48</v>
      </c>
    </row>
    <row r="71673" spans="1:8" x14ac:dyDescent="0.25">
      <c r="A71673">
        <v>20019065</v>
      </c>
      <c r="B71673">
        <v>7.0000000000000001E-3</v>
      </c>
      <c r="C71673" t="s">
        <v>57</v>
      </c>
      <c r="D71673" t="s">
        <v>6</v>
      </c>
      <c r="E71673" s="56" t="s">
        <v>70</v>
      </c>
      <c r="F71673" t="s">
        <v>21</v>
      </c>
      <c r="G71673" t="s">
        <v>27</v>
      </c>
      <c r="H71673" t="s">
        <v>48</v>
      </c>
    </row>
    <row r="71674" spans="1:8" x14ac:dyDescent="0.25">
      <c r="A71674">
        <v>20019065</v>
      </c>
      <c r="B71674">
        <v>0.124</v>
      </c>
      <c r="C71674" t="s">
        <v>57</v>
      </c>
      <c r="D71674" t="s">
        <v>6</v>
      </c>
      <c r="E71674" s="56" t="s">
        <v>70</v>
      </c>
      <c r="F71674" t="s">
        <v>22</v>
      </c>
      <c r="G71674" t="s">
        <v>27</v>
      </c>
      <c r="H71674" t="s">
        <v>48</v>
      </c>
    </row>
    <row r="71675" spans="1:8" x14ac:dyDescent="0.25">
      <c r="A71675">
        <v>20019065</v>
      </c>
      <c r="B71675">
        <v>0.23200000000000001</v>
      </c>
      <c r="C71675" t="s">
        <v>57</v>
      </c>
      <c r="D71675" t="s">
        <v>6</v>
      </c>
      <c r="E71675" s="56" t="s">
        <v>70</v>
      </c>
      <c r="F71675" t="s">
        <v>18</v>
      </c>
      <c r="G71675" t="s">
        <v>27</v>
      </c>
      <c r="H71675" t="s">
        <v>48</v>
      </c>
    </row>
    <row r="71676" spans="1:8" x14ac:dyDescent="0.25">
      <c r="A71676">
        <v>20019065</v>
      </c>
      <c r="B71676">
        <v>0.23300000000000001</v>
      </c>
      <c r="C71676" t="s">
        <v>57</v>
      </c>
      <c r="D71676" t="s">
        <v>6</v>
      </c>
      <c r="E71676" s="56" t="s">
        <v>70</v>
      </c>
      <c r="F71676" t="s">
        <v>20</v>
      </c>
      <c r="G71676" t="s">
        <v>27</v>
      </c>
      <c r="H71676" t="s">
        <v>48</v>
      </c>
    </row>
    <row r="71677" spans="1:8" x14ac:dyDescent="0.25">
      <c r="A71677">
        <v>200570</v>
      </c>
      <c r="B71677">
        <v>1.5029999999999999</v>
      </c>
      <c r="C71677" t="s">
        <v>69</v>
      </c>
      <c r="D71677" t="s">
        <v>122</v>
      </c>
      <c r="E71677" s="56" t="s">
        <v>75</v>
      </c>
      <c r="F71677" t="s">
        <v>17</v>
      </c>
      <c r="G71677" t="s">
        <v>27</v>
      </c>
      <c r="H71677" t="s">
        <v>124</v>
      </c>
    </row>
    <row r="71678" spans="1:8" x14ac:dyDescent="0.25">
      <c r="A71678">
        <v>200570</v>
      </c>
      <c r="B71678">
        <v>0.45500000000000002</v>
      </c>
      <c r="C71678" t="s">
        <v>69</v>
      </c>
      <c r="D71678" t="s">
        <v>122</v>
      </c>
      <c r="E71678" s="56" t="s">
        <v>75</v>
      </c>
      <c r="F71678" t="s">
        <v>18</v>
      </c>
      <c r="G71678" t="s">
        <v>27</v>
      </c>
      <c r="H71678" t="s">
        <v>124</v>
      </c>
    </row>
    <row r="71679" spans="1:8" x14ac:dyDescent="0.25">
      <c r="A71679">
        <v>200570</v>
      </c>
      <c r="B71679">
        <v>5.5E-2</v>
      </c>
      <c r="C71679" t="s">
        <v>71</v>
      </c>
      <c r="D71679" t="s">
        <v>122</v>
      </c>
      <c r="E71679" s="56" t="s">
        <v>109</v>
      </c>
      <c r="F71679" t="s">
        <v>14</v>
      </c>
      <c r="G71679" t="s">
        <v>27</v>
      </c>
      <c r="H71679" t="s">
        <v>124</v>
      </c>
    </row>
    <row r="71680" spans="1:8" x14ac:dyDescent="0.25">
      <c r="A71680">
        <v>200570</v>
      </c>
      <c r="B71680">
        <v>5.5E-2</v>
      </c>
      <c r="C71680" t="s">
        <v>71</v>
      </c>
      <c r="D71680" t="s">
        <v>122</v>
      </c>
      <c r="E71680" s="56" t="s">
        <v>109</v>
      </c>
      <c r="F71680" t="s">
        <v>22</v>
      </c>
      <c r="G71680" t="s">
        <v>27</v>
      </c>
      <c r="H71680" t="s">
        <v>124</v>
      </c>
    </row>
    <row r="71681" spans="1:8" x14ac:dyDescent="0.25">
      <c r="A71681">
        <v>200570</v>
      </c>
      <c r="B71681">
        <v>2.3460000000000001</v>
      </c>
      <c r="C71681" t="s">
        <v>69</v>
      </c>
      <c r="D71681" t="s">
        <v>122</v>
      </c>
      <c r="E71681" s="56" t="s">
        <v>75</v>
      </c>
      <c r="F71681" t="s">
        <v>19</v>
      </c>
      <c r="G71681" t="s">
        <v>27</v>
      </c>
      <c r="H71681" t="s">
        <v>124</v>
      </c>
    </row>
    <row r="71682" spans="1:8" x14ac:dyDescent="0.25">
      <c r="A71682">
        <v>20019065</v>
      </c>
      <c r="B71682">
        <v>5.3159999999999998</v>
      </c>
      <c r="C71682" t="s">
        <v>98</v>
      </c>
      <c r="D71682" t="s">
        <v>6</v>
      </c>
      <c r="E71682" s="56" t="s">
        <v>73</v>
      </c>
      <c r="F71682" t="s">
        <v>11</v>
      </c>
      <c r="G71682" t="s">
        <v>27</v>
      </c>
      <c r="H71682" t="s">
        <v>48</v>
      </c>
    </row>
    <row r="71683" spans="1:8" x14ac:dyDescent="0.25">
      <c r="A71683">
        <v>20019065</v>
      </c>
      <c r="B71683">
        <v>3.82</v>
      </c>
      <c r="C71683" t="s">
        <v>98</v>
      </c>
      <c r="D71683" t="s">
        <v>6</v>
      </c>
      <c r="E71683" s="56" t="s">
        <v>73</v>
      </c>
      <c r="F71683" t="s">
        <v>12</v>
      </c>
      <c r="G71683" t="s">
        <v>27</v>
      </c>
      <c r="H71683" t="s">
        <v>48</v>
      </c>
    </row>
    <row r="71684" spans="1:8" x14ac:dyDescent="0.25">
      <c r="A71684">
        <v>200570</v>
      </c>
      <c r="B71684">
        <v>2.552</v>
      </c>
      <c r="C71684" t="s">
        <v>69</v>
      </c>
      <c r="D71684" t="s">
        <v>122</v>
      </c>
      <c r="E71684" s="56" t="s">
        <v>75</v>
      </c>
      <c r="F71684" t="s">
        <v>20</v>
      </c>
      <c r="G71684" t="s">
        <v>27</v>
      </c>
      <c r="H71684" t="s">
        <v>124</v>
      </c>
    </row>
    <row r="71685" spans="1:8" x14ac:dyDescent="0.25">
      <c r="A71685">
        <v>20019065</v>
      </c>
      <c r="B71685">
        <v>7.1999999999999995E-2</v>
      </c>
      <c r="C71685" t="s">
        <v>57</v>
      </c>
      <c r="D71685" t="s">
        <v>122</v>
      </c>
      <c r="E71685" s="56" t="s">
        <v>61</v>
      </c>
      <c r="F71685" t="s">
        <v>14</v>
      </c>
      <c r="G71685" t="s">
        <v>27</v>
      </c>
      <c r="H71685" t="s">
        <v>48</v>
      </c>
    </row>
    <row r="71686" spans="1:8" x14ac:dyDescent="0.25">
      <c r="A71686">
        <v>7099210</v>
      </c>
      <c r="B71686">
        <v>3.85</v>
      </c>
      <c r="C71686" t="s">
        <v>66</v>
      </c>
      <c r="D71686" t="s">
        <v>6</v>
      </c>
      <c r="E71686" s="56" t="s">
        <v>105</v>
      </c>
      <c r="F71686" t="s">
        <v>13</v>
      </c>
      <c r="G71686" t="s">
        <v>27</v>
      </c>
      <c r="H71686" t="s">
        <v>42</v>
      </c>
    </row>
    <row r="71687" spans="1:8" x14ac:dyDescent="0.25">
      <c r="A71687">
        <v>20019065</v>
      </c>
      <c r="B71687">
        <v>0.183</v>
      </c>
      <c r="C71687" t="s">
        <v>66</v>
      </c>
      <c r="D71687" t="s">
        <v>122</v>
      </c>
      <c r="E71687" s="56" t="s">
        <v>89</v>
      </c>
      <c r="F71687" t="s">
        <v>16</v>
      </c>
      <c r="G71687" t="s">
        <v>27</v>
      </c>
      <c r="H71687" t="s">
        <v>48</v>
      </c>
    </row>
    <row r="71688" spans="1:8" x14ac:dyDescent="0.25">
      <c r="A71688">
        <v>20019065</v>
      </c>
      <c r="B71688">
        <v>0.27800000000000002</v>
      </c>
      <c r="C71688" t="s">
        <v>66</v>
      </c>
      <c r="D71688" t="s">
        <v>122</v>
      </c>
      <c r="E71688" s="56" t="s">
        <v>89</v>
      </c>
      <c r="F71688" t="s">
        <v>17</v>
      </c>
      <c r="G71688" t="s">
        <v>27</v>
      </c>
      <c r="H71688" t="s">
        <v>48</v>
      </c>
    </row>
    <row r="71689" spans="1:8" x14ac:dyDescent="0.25">
      <c r="A71689">
        <v>20019065</v>
      </c>
      <c r="B71689">
        <v>0.45500000000000002</v>
      </c>
      <c r="C71689" t="s">
        <v>66</v>
      </c>
      <c r="D71689" t="s">
        <v>122</v>
      </c>
      <c r="E71689" s="56" t="s">
        <v>89</v>
      </c>
      <c r="F71689" t="s">
        <v>14</v>
      </c>
      <c r="G71689" t="s">
        <v>27</v>
      </c>
      <c r="H71689" t="s">
        <v>48</v>
      </c>
    </row>
    <row r="71690" spans="1:8" x14ac:dyDescent="0.25">
      <c r="A71690">
        <v>20019065</v>
      </c>
      <c r="B71690">
        <v>0.372</v>
      </c>
      <c r="C71690" t="s">
        <v>66</v>
      </c>
      <c r="D71690" t="s">
        <v>122</v>
      </c>
      <c r="E71690" s="56" t="s">
        <v>89</v>
      </c>
      <c r="F71690" t="s">
        <v>15</v>
      </c>
      <c r="G71690" t="s">
        <v>27</v>
      </c>
      <c r="H71690" t="s">
        <v>48</v>
      </c>
    </row>
    <row r="71691" spans="1:8" x14ac:dyDescent="0.25">
      <c r="A71691">
        <v>7099210</v>
      </c>
      <c r="B71691">
        <v>0.154</v>
      </c>
      <c r="C71691" t="s">
        <v>62</v>
      </c>
      <c r="D71691" t="s">
        <v>122</v>
      </c>
      <c r="E71691" s="56" t="s">
        <v>89</v>
      </c>
      <c r="F71691" t="s">
        <v>21</v>
      </c>
      <c r="G71691" t="s">
        <v>27</v>
      </c>
      <c r="H71691" t="s">
        <v>42</v>
      </c>
    </row>
    <row r="71692" spans="1:8" x14ac:dyDescent="0.25">
      <c r="A71692">
        <v>7099210</v>
      </c>
      <c r="B71692">
        <v>0.31900000000000001</v>
      </c>
      <c r="C71692" t="s">
        <v>62</v>
      </c>
      <c r="D71692" t="s">
        <v>122</v>
      </c>
      <c r="E71692" s="56" t="s">
        <v>89</v>
      </c>
      <c r="F71692" t="s">
        <v>18</v>
      </c>
      <c r="G71692" t="s">
        <v>27</v>
      </c>
      <c r="H71692" t="s">
        <v>42</v>
      </c>
    </row>
    <row r="71693" spans="1:8" x14ac:dyDescent="0.25">
      <c r="A71693">
        <v>20019065</v>
      </c>
      <c r="B71693">
        <v>0.52200000000000002</v>
      </c>
      <c r="C71693" t="s">
        <v>66</v>
      </c>
      <c r="D71693" t="s">
        <v>122</v>
      </c>
      <c r="E71693" s="56" t="s">
        <v>89</v>
      </c>
      <c r="F71693" t="s">
        <v>18</v>
      </c>
      <c r="G71693" t="s">
        <v>27</v>
      </c>
      <c r="H71693" t="s">
        <v>48</v>
      </c>
    </row>
    <row r="71694" spans="1:8" x14ac:dyDescent="0.25">
      <c r="A71694">
        <v>7099210</v>
      </c>
      <c r="B71694">
        <v>0.17899999999999999</v>
      </c>
      <c r="C71694" t="s">
        <v>62</v>
      </c>
      <c r="D71694" t="s">
        <v>122</v>
      </c>
      <c r="E71694" s="56" t="s">
        <v>89</v>
      </c>
      <c r="F71694" t="s">
        <v>20</v>
      </c>
      <c r="G71694" t="s">
        <v>27</v>
      </c>
      <c r="H71694" t="s">
        <v>42</v>
      </c>
    </row>
    <row r="71695" spans="1:8" x14ac:dyDescent="0.25">
      <c r="A71695">
        <v>7099210</v>
      </c>
      <c r="B71695">
        <v>0.76</v>
      </c>
      <c r="C71695" t="s">
        <v>62</v>
      </c>
      <c r="D71695" t="s">
        <v>122</v>
      </c>
      <c r="E71695" s="56" t="s">
        <v>89</v>
      </c>
      <c r="F71695" t="s">
        <v>19</v>
      </c>
      <c r="G71695" t="s">
        <v>27</v>
      </c>
      <c r="H71695" t="s">
        <v>42</v>
      </c>
    </row>
    <row r="71696" spans="1:8" x14ac:dyDescent="0.25">
      <c r="A71696">
        <v>7099210</v>
      </c>
      <c r="B71696">
        <v>2.1999999999999999E-2</v>
      </c>
      <c r="C71696" t="s">
        <v>62</v>
      </c>
      <c r="D71696" t="s">
        <v>122</v>
      </c>
      <c r="E71696" s="56" t="s">
        <v>89</v>
      </c>
      <c r="F71696" t="s">
        <v>22</v>
      </c>
      <c r="G71696" t="s">
        <v>27</v>
      </c>
      <c r="H71696" t="s">
        <v>42</v>
      </c>
    </row>
    <row r="71697" spans="1:8" x14ac:dyDescent="0.25">
      <c r="A71697">
        <v>200570</v>
      </c>
      <c r="B71697">
        <v>6.0000000000000001E-3</v>
      </c>
      <c r="C71697" t="s">
        <v>63</v>
      </c>
      <c r="D71697" t="s">
        <v>122</v>
      </c>
      <c r="E71697" s="56" t="s">
        <v>102</v>
      </c>
      <c r="F71697" t="s">
        <v>16</v>
      </c>
      <c r="G71697" t="s">
        <v>27</v>
      </c>
      <c r="H71697" t="s">
        <v>124</v>
      </c>
    </row>
    <row r="71698" spans="1:8" x14ac:dyDescent="0.25">
      <c r="A71698">
        <v>200570</v>
      </c>
      <c r="B71698">
        <v>114.551</v>
      </c>
      <c r="C71698" t="s">
        <v>98</v>
      </c>
      <c r="D71698" t="s">
        <v>6</v>
      </c>
      <c r="E71698" s="56" t="s">
        <v>64</v>
      </c>
      <c r="F71698" t="s">
        <v>22</v>
      </c>
      <c r="G71698" t="s">
        <v>27</v>
      </c>
      <c r="H71698" t="s">
        <v>124</v>
      </c>
    </row>
    <row r="71699" spans="1:8" x14ac:dyDescent="0.25">
      <c r="A71699">
        <v>200570</v>
      </c>
      <c r="B71699">
        <v>1E-3</v>
      </c>
      <c r="C71699" t="s">
        <v>62</v>
      </c>
      <c r="D71699" t="s">
        <v>122</v>
      </c>
      <c r="E71699" s="56" t="s">
        <v>100</v>
      </c>
      <c r="F71699" t="s">
        <v>16</v>
      </c>
      <c r="G71699" t="s">
        <v>27</v>
      </c>
      <c r="H71699" t="s">
        <v>124</v>
      </c>
    </row>
    <row r="71700" spans="1:8" x14ac:dyDescent="0.25">
      <c r="A71700">
        <v>200570</v>
      </c>
      <c r="B71700">
        <v>4.8000000000000001E-2</v>
      </c>
      <c r="C71700" t="s">
        <v>63</v>
      </c>
      <c r="D71700" t="s">
        <v>122</v>
      </c>
      <c r="E71700" s="56" t="s">
        <v>102</v>
      </c>
      <c r="F71700" t="s">
        <v>15</v>
      </c>
      <c r="G71700" t="s">
        <v>27</v>
      </c>
      <c r="H71700" t="s">
        <v>124</v>
      </c>
    </row>
    <row r="71701" spans="1:8" x14ac:dyDescent="0.25">
      <c r="A71701">
        <v>20019065</v>
      </c>
      <c r="B71701">
        <v>0.32300000000000001</v>
      </c>
      <c r="C71701" t="s">
        <v>66</v>
      </c>
      <c r="D71701" t="s">
        <v>122</v>
      </c>
      <c r="E71701" s="56" t="s">
        <v>89</v>
      </c>
      <c r="F71701" t="s">
        <v>12</v>
      </c>
      <c r="G71701" t="s">
        <v>27</v>
      </c>
      <c r="H71701" t="s">
        <v>48</v>
      </c>
    </row>
    <row r="71702" spans="1:8" x14ac:dyDescent="0.25">
      <c r="A71702">
        <v>20019065</v>
      </c>
      <c r="B71702">
        <v>0.21199999999999999</v>
      </c>
      <c r="C71702" t="s">
        <v>66</v>
      </c>
      <c r="D71702" t="s">
        <v>122</v>
      </c>
      <c r="E71702" s="56" t="s">
        <v>89</v>
      </c>
      <c r="F71702" t="s">
        <v>13</v>
      </c>
      <c r="G71702" t="s">
        <v>27</v>
      </c>
      <c r="H71702" t="s">
        <v>48</v>
      </c>
    </row>
    <row r="71703" spans="1:8" x14ac:dyDescent="0.25">
      <c r="A71703">
        <v>200570</v>
      </c>
      <c r="B71703">
        <v>0.03</v>
      </c>
      <c r="C71703" t="s">
        <v>63</v>
      </c>
      <c r="D71703" t="s">
        <v>122</v>
      </c>
      <c r="E71703" s="56" t="s">
        <v>102</v>
      </c>
      <c r="F71703" t="s">
        <v>14</v>
      </c>
      <c r="G71703" t="s">
        <v>27</v>
      </c>
      <c r="H71703" t="s">
        <v>124</v>
      </c>
    </row>
    <row r="71704" spans="1:8" x14ac:dyDescent="0.25">
      <c r="A71704">
        <v>20019065</v>
      </c>
      <c r="B71704">
        <v>0.60499999999999998</v>
      </c>
      <c r="C71704" t="s">
        <v>66</v>
      </c>
      <c r="D71704" t="s">
        <v>122</v>
      </c>
      <c r="E71704" s="56" t="s">
        <v>89</v>
      </c>
      <c r="F71704" t="s">
        <v>11</v>
      </c>
      <c r="G71704" t="s">
        <v>27</v>
      </c>
      <c r="H71704" t="s">
        <v>48</v>
      </c>
    </row>
    <row r="71705" spans="1:8" x14ac:dyDescent="0.25">
      <c r="A71705">
        <v>20019065</v>
      </c>
      <c r="B71705">
        <v>0.52200000000000002</v>
      </c>
      <c r="C71705" t="s">
        <v>66</v>
      </c>
      <c r="D71705" t="s">
        <v>122</v>
      </c>
      <c r="E71705" s="56" t="s">
        <v>89</v>
      </c>
      <c r="F71705" t="s">
        <v>19</v>
      </c>
      <c r="G71705" t="s">
        <v>27</v>
      </c>
      <c r="H71705" t="s">
        <v>48</v>
      </c>
    </row>
    <row r="71706" spans="1:8" x14ac:dyDescent="0.25">
      <c r="A71706">
        <v>7112010</v>
      </c>
      <c r="B71706">
        <v>2E-3</v>
      </c>
      <c r="C71706" t="s">
        <v>71</v>
      </c>
      <c r="D71706" t="s">
        <v>122</v>
      </c>
      <c r="E71706" s="56" t="s">
        <v>64</v>
      </c>
      <c r="F71706" t="s">
        <v>18</v>
      </c>
      <c r="G71706" t="s">
        <v>27</v>
      </c>
      <c r="H71706" t="s">
        <v>46</v>
      </c>
    </row>
    <row r="71707" spans="1:8" x14ac:dyDescent="0.25">
      <c r="A71707">
        <v>7112010</v>
      </c>
      <c r="B71707">
        <v>4.0000000000000001E-3</v>
      </c>
      <c r="C71707" t="s">
        <v>71</v>
      </c>
      <c r="D71707" t="s">
        <v>122</v>
      </c>
      <c r="E71707" s="56" t="s">
        <v>64</v>
      </c>
      <c r="F71707" t="s">
        <v>19</v>
      </c>
      <c r="G71707" t="s">
        <v>27</v>
      </c>
      <c r="H71707" t="s">
        <v>46</v>
      </c>
    </row>
    <row r="71708" spans="1:8" x14ac:dyDescent="0.25">
      <c r="A71708">
        <v>7112010</v>
      </c>
      <c r="B71708">
        <v>2E-3</v>
      </c>
      <c r="C71708" t="s">
        <v>71</v>
      </c>
      <c r="D71708" t="s">
        <v>122</v>
      </c>
      <c r="E71708" s="56" t="s">
        <v>64</v>
      </c>
      <c r="F71708" t="s">
        <v>15</v>
      </c>
      <c r="G71708" t="s">
        <v>27</v>
      </c>
      <c r="H71708" t="s">
        <v>46</v>
      </c>
    </row>
    <row r="71709" spans="1:8" x14ac:dyDescent="0.25">
      <c r="A71709">
        <v>7112010</v>
      </c>
      <c r="B71709">
        <v>6.0000000000000001E-3</v>
      </c>
      <c r="C71709" t="s">
        <v>71</v>
      </c>
      <c r="D71709" t="s">
        <v>122</v>
      </c>
      <c r="E71709" s="56" t="s">
        <v>64</v>
      </c>
      <c r="F71709" t="s">
        <v>17</v>
      </c>
      <c r="G71709" t="s">
        <v>27</v>
      </c>
      <c r="H71709" t="s">
        <v>46</v>
      </c>
    </row>
    <row r="71710" spans="1:8" x14ac:dyDescent="0.25">
      <c r="A71710">
        <v>7112010</v>
      </c>
      <c r="B71710">
        <v>2E-3</v>
      </c>
      <c r="C71710" t="s">
        <v>71</v>
      </c>
      <c r="D71710" t="s">
        <v>122</v>
      </c>
      <c r="E71710" s="56" t="s">
        <v>64</v>
      </c>
      <c r="F71710" t="s">
        <v>20</v>
      </c>
      <c r="G71710" t="s">
        <v>27</v>
      </c>
      <c r="H71710" t="s">
        <v>46</v>
      </c>
    </row>
    <row r="71711" spans="1:8" x14ac:dyDescent="0.25">
      <c r="A71711">
        <v>7112010</v>
      </c>
      <c r="B71711">
        <v>2E-3</v>
      </c>
      <c r="C71711" t="s">
        <v>71</v>
      </c>
      <c r="D71711" t="s">
        <v>122</v>
      </c>
      <c r="E71711" s="56" t="s">
        <v>64</v>
      </c>
      <c r="F71711" t="s">
        <v>22</v>
      </c>
      <c r="G71711" t="s">
        <v>27</v>
      </c>
      <c r="H71711" t="s">
        <v>46</v>
      </c>
    </row>
    <row r="71712" spans="1:8" x14ac:dyDescent="0.25">
      <c r="A71712">
        <v>200570</v>
      </c>
      <c r="B71712">
        <v>43.234999999999999</v>
      </c>
      <c r="C71712" t="s">
        <v>68</v>
      </c>
      <c r="D71712" t="s">
        <v>122</v>
      </c>
      <c r="E71712" s="56" t="s">
        <v>75</v>
      </c>
      <c r="F71712" t="s">
        <v>12</v>
      </c>
      <c r="G71712" t="s">
        <v>27</v>
      </c>
      <c r="H71712" t="s">
        <v>124</v>
      </c>
    </row>
    <row r="71713" spans="1:8" x14ac:dyDescent="0.25">
      <c r="A71713">
        <v>7112010</v>
      </c>
      <c r="B71713">
        <v>4.7549999999999999</v>
      </c>
      <c r="C71713" t="s">
        <v>71</v>
      </c>
      <c r="D71713" t="s">
        <v>122</v>
      </c>
      <c r="E71713" s="56" t="s">
        <v>64</v>
      </c>
      <c r="F71713" t="s">
        <v>21</v>
      </c>
      <c r="G71713" t="s">
        <v>27</v>
      </c>
      <c r="H71713" t="s">
        <v>46</v>
      </c>
    </row>
    <row r="71714" spans="1:8" x14ac:dyDescent="0.25">
      <c r="A71714">
        <v>200570</v>
      </c>
      <c r="B71714">
        <v>122.402</v>
      </c>
      <c r="C71714" t="s">
        <v>68</v>
      </c>
      <c r="D71714" t="s">
        <v>122</v>
      </c>
      <c r="E71714" s="56" t="s">
        <v>75</v>
      </c>
      <c r="F71714" t="s">
        <v>11</v>
      </c>
      <c r="G71714" t="s">
        <v>27</v>
      </c>
      <c r="H71714" t="s">
        <v>124</v>
      </c>
    </row>
    <row r="71715" spans="1:8" x14ac:dyDescent="0.25">
      <c r="A71715">
        <v>20019065</v>
      </c>
      <c r="B71715">
        <v>0.72</v>
      </c>
      <c r="C71715" t="s">
        <v>66</v>
      </c>
      <c r="D71715" t="s">
        <v>122</v>
      </c>
      <c r="E71715" s="56" t="s">
        <v>89</v>
      </c>
      <c r="F71715" t="s">
        <v>22</v>
      </c>
      <c r="G71715" t="s">
        <v>27</v>
      </c>
      <c r="H71715" t="s">
        <v>48</v>
      </c>
    </row>
    <row r="71716" spans="1:8" x14ac:dyDescent="0.25">
      <c r="A71716">
        <v>7099210</v>
      </c>
      <c r="B71716">
        <v>0.32600000000000001</v>
      </c>
      <c r="C71716" t="s">
        <v>98</v>
      </c>
      <c r="D71716" t="s">
        <v>122</v>
      </c>
      <c r="E71716" s="56" t="s">
        <v>67</v>
      </c>
      <c r="F71716" t="s">
        <v>14</v>
      </c>
      <c r="G71716" t="s">
        <v>27</v>
      </c>
      <c r="H71716" t="s">
        <v>42</v>
      </c>
    </row>
    <row r="71717" spans="1:8" x14ac:dyDescent="0.25">
      <c r="A71717">
        <v>20019065</v>
      </c>
      <c r="B71717">
        <v>0.57499999999999996</v>
      </c>
      <c r="C71717" t="s">
        <v>66</v>
      </c>
      <c r="D71717" t="s">
        <v>122</v>
      </c>
      <c r="E71717" s="56" t="s">
        <v>89</v>
      </c>
      <c r="F71717" t="s">
        <v>20</v>
      </c>
      <c r="G71717" t="s">
        <v>27</v>
      </c>
      <c r="H71717" t="s">
        <v>48</v>
      </c>
    </row>
    <row r="71718" spans="1:8" x14ac:dyDescent="0.25">
      <c r="A71718">
        <v>20019065</v>
      </c>
      <c r="B71718">
        <v>0.68700000000000006</v>
      </c>
      <c r="C71718" t="s">
        <v>66</v>
      </c>
      <c r="D71718" t="s">
        <v>122</v>
      </c>
      <c r="E71718" s="56" t="s">
        <v>89</v>
      </c>
      <c r="F71718" t="s">
        <v>21</v>
      </c>
      <c r="G71718" t="s">
        <v>27</v>
      </c>
      <c r="H71718" t="s">
        <v>48</v>
      </c>
    </row>
    <row r="71719" spans="1:8" x14ac:dyDescent="0.25">
      <c r="A71719">
        <v>7099210</v>
      </c>
      <c r="B71719">
        <v>1.2E-2</v>
      </c>
      <c r="C71719" t="s">
        <v>98</v>
      </c>
      <c r="D71719" t="s">
        <v>122</v>
      </c>
      <c r="E71719" s="56" t="s">
        <v>67</v>
      </c>
      <c r="F71719" t="s">
        <v>17</v>
      </c>
      <c r="G71719" t="s">
        <v>27</v>
      </c>
      <c r="H71719" t="s">
        <v>42</v>
      </c>
    </row>
    <row r="71720" spans="1:8" x14ac:dyDescent="0.25">
      <c r="A71720">
        <v>7112010</v>
      </c>
      <c r="B71720">
        <v>1E-3</v>
      </c>
      <c r="C71720" t="s">
        <v>71</v>
      </c>
      <c r="D71720" t="s">
        <v>122</v>
      </c>
      <c r="E71720" s="56" t="s">
        <v>64</v>
      </c>
      <c r="F71720" t="s">
        <v>13</v>
      </c>
      <c r="G71720" t="s">
        <v>27</v>
      </c>
      <c r="H71720" t="s">
        <v>46</v>
      </c>
    </row>
    <row r="71721" spans="1:8" x14ac:dyDescent="0.25">
      <c r="A71721">
        <v>7112010</v>
      </c>
      <c r="B71721">
        <v>1E-3</v>
      </c>
      <c r="C71721" t="s">
        <v>71</v>
      </c>
      <c r="D71721" t="s">
        <v>122</v>
      </c>
      <c r="E71721" s="56" t="s">
        <v>64</v>
      </c>
      <c r="F71721" t="s">
        <v>14</v>
      </c>
      <c r="G71721" t="s">
        <v>27</v>
      </c>
      <c r="H71721" t="s">
        <v>46</v>
      </c>
    </row>
    <row r="71722" spans="1:8" x14ac:dyDescent="0.25">
      <c r="A71722">
        <v>7099210</v>
      </c>
      <c r="B71722">
        <v>1.0999999999999999E-2</v>
      </c>
      <c r="C71722" t="s">
        <v>98</v>
      </c>
      <c r="D71722" t="s">
        <v>122</v>
      </c>
      <c r="E71722" s="56" t="s">
        <v>67</v>
      </c>
      <c r="F71722" t="s">
        <v>19</v>
      </c>
      <c r="G71722" t="s">
        <v>27</v>
      </c>
      <c r="H71722" t="s">
        <v>42</v>
      </c>
    </row>
    <row r="71723" spans="1:8" x14ac:dyDescent="0.25">
      <c r="A71723">
        <v>7112010</v>
      </c>
      <c r="B71723">
        <v>2E-3</v>
      </c>
      <c r="C71723" t="s">
        <v>71</v>
      </c>
      <c r="D71723" t="s">
        <v>122</v>
      </c>
      <c r="E71723" s="56" t="s">
        <v>64</v>
      </c>
      <c r="F71723" t="s">
        <v>12</v>
      </c>
      <c r="G71723" t="s">
        <v>27</v>
      </c>
      <c r="H71723" t="s">
        <v>46</v>
      </c>
    </row>
    <row r="71724" spans="1:8" x14ac:dyDescent="0.25">
      <c r="A71724">
        <v>200570</v>
      </c>
      <c r="B71724">
        <v>4.8099999999999996</v>
      </c>
      <c r="C71724" t="s">
        <v>63</v>
      </c>
      <c r="D71724" t="s">
        <v>6</v>
      </c>
      <c r="E71724" s="56" t="s">
        <v>102</v>
      </c>
      <c r="F71724" t="s">
        <v>15</v>
      </c>
      <c r="G71724" t="s">
        <v>27</v>
      </c>
      <c r="H71724" t="s">
        <v>124</v>
      </c>
    </row>
    <row r="71725" spans="1:8" x14ac:dyDescent="0.25">
      <c r="A71725">
        <v>200570</v>
      </c>
      <c r="B71725">
        <v>1.641</v>
      </c>
      <c r="C71725" t="s">
        <v>63</v>
      </c>
      <c r="D71725" t="s">
        <v>6</v>
      </c>
      <c r="E71725" s="56" t="s">
        <v>102</v>
      </c>
      <c r="F71725" t="s">
        <v>14</v>
      </c>
      <c r="G71725" t="s">
        <v>27</v>
      </c>
      <c r="H71725" t="s">
        <v>124</v>
      </c>
    </row>
    <row r="71726" spans="1:8" x14ac:dyDescent="0.25">
      <c r="A71726">
        <v>200570</v>
      </c>
      <c r="B71726">
        <v>4.2859999999999996</v>
      </c>
      <c r="C71726" t="s">
        <v>63</v>
      </c>
      <c r="D71726" t="s">
        <v>6</v>
      </c>
      <c r="E71726" s="56" t="s">
        <v>102</v>
      </c>
      <c r="F71726" t="s">
        <v>17</v>
      </c>
      <c r="G71726" t="s">
        <v>27</v>
      </c>
      <c r="H71726" t="s">
        <v>124</v>
      </c>
    </row>
    <row r="71727" spans="1:8" x14ac:dyDescent="0.25">
      <c r="A71727">
        <v>200570</v>
      </c>
      <c r="B71727">
        <v>2.6840000000000002</v>
      </c>
      <c r="C71727" t="s">
        <v>63</v>
      </c>
      <c r="D71727" t="s">
        <v>6</v>
      </c>
      <c r="E71727" s="56" t="s">
        <v>102</v>
      </c>
      <c r="F71727" t="s">
        <v>16</v>
      </c>
      <c r="G71727" t="s">
        <v>27</v>
      </c>
      <c r="H71727" t="s">
        <v>124</v>
      </c>
    </row>
    <row r="71728" spans="1:8" x14ac:dyDescent="0.25">
      <c r="A71728">
        <v>200570</v>
      </c>
      <c r="B71728">
        <v>5.9720000000000004</v>
      </c>
      <c r="C71728" t="s">
        <v>63</v>
      </c>
      <c r="D71728" t="s">
        <v>6</v>
      </c>
      <c r="E71728" s="56" t="s">
        <v>102</v>
      </c>
      <c r="F71728" t="s">
        <v>13</v>
      </c>
      <c r="G71728" t="s">
        <v>27</v>
      </c>
      <c r="H71728" t="s">
        <v>124</v>
      </c>
    </row>
    <row r="71729" spans="1:8" x14ac:dyDescent="0.25">
      <c r="A71729">
        <v>200570</v>
      </c>
      <c r="B71729">
        <v>3.0000000000000001E-3</v>
      </c>
      <c r="C71729" t="s">
        <v>96</v>
      </c>
      <c r="D71729" t="s">
        <v>6</v>
      </c>
      <c r="E71729" s="56" t="s">
        <v>99</v>
      </c>
      <c r="F71729" t="s">
        <v>21</v>
      </c>
      <c r="G71729" t="s">
        <v>27</v>
      </c>
      <c r="H71729" t="s">
        <v>124</v>
      </c>
    </row>
    <row r="71730" spans="1:8" x14ac:dyDescent="0.25">
      <c r="A71730">
        <v>200570</v>
      </c>
      <c r="B71730">
        <v>1E-3</v>
      </c>
      <c r="C71730" t="s">
        <v>96</v>
      </c>
      <c r="D71730" t="s">
        <v>6</v>
      </c>
      <c r="E71730" s="56" t="s">
        <v>99</v>
      </c>
      <c r="F71730" t="s">
        <v>17</v>
      </c>
      <c r="G71730" t="s">
        <v>27</v>
      </c>
      <c r="H71730" t="s">
        <v>124</v>
      </c>
    </row>
    <row r="71731" spans="1:8" x14ac:dyDescent="0.25">
      <c r="A71731">
        <v>200570</v>
      </c>
      <c r="B71731">
        <v>8.2170000000000005</v>
      </c>
      <c r="C71731" t="s">
        <v>63</v>
      </c>
      <c r="D71731" t="s">
        <v>6</v>
      </c>
      <c r="E71731" s="56" t="s">
        <v>102</v>
      </c>
      <c r="F71731" t="s">
        <v>12</v>
      </c>
      <c r="G71731" t="s">
        <v>27</v>
      </c>
      <c r="H71731" t="s">
        <v>124</v>
      </c>
    </row>
    <row r="71732" spans="1:8" x14ac:dyDescent="0.25">
      <c r="A71732">
        <v>200570</v>
      </c>
      <c r="B71732">
        <v>5.0529999999999999</v>
      </c>
      <c r="C71732" t="s">
        <v>63</v>
      </c>
      <c r="D71732" t="s">
        <v>6</v>
      </c>
      <c r="E71732" s="56" t="s">
        <v>102</v>
      </c>
      <c r="F71732" t="s">
        <v>11</v>
      </c>
      <c r="G71732" t="s">
        <v>27</v>
      </c>
      <c r="H71732" t="s">
        <v>124</v>
      </c>
    </row>
    <row r="71733" spans="1:8" x14ac:dyDescent="0.25">
      <c r="A71733">
        <v>7112010</v>
      </c>
      <c r="B71733">
        <v>1.365</v>
      </c>
      <c r="C71733" t="s">
        <v>63</v>
      </c>
      <c r="D71733" t="s">
        <v>6</v>
      </c>
      <c r="E71733" s="56" t="s">
        <v>103</v>
      </c>
      <c r="F71733" t="s">
        <v>11</v>
      </c>
      <c r="G71733" t="s">
        <v>27</v>
      </c>
      <c r="H71733" t="s">
        <v>46</v>
      </c>
    </row>
    <row r="71734" spans="1:8" x14ac:dyDescent="0.25">
      <c r="A71734">
        <v>200570</v>
      </c>
      <c r="B71734">
        <v>127.346</v>
      </c>
      <c r="C71734" t="s">
        <v>98</v>
      </c>
      <c r="D71734" t="s">
        <v>6</v>
      </c>
      <c r="E71734" s="56" t="s">
        <v>64</v>
      </c>
      <c r="F71734" t="s">
        <v>19</v>
      </c>
      <c r="G71734" t="s">
        <v>27</v>
      </c>
      <c r="H71734" t="s">
        <v>124</v>
      </c>
    </row>
    <row r="71735" spans="1:8" x14ac:dyDescent="0.25">
      <c r="A71735">
        <v>7112010</v>
      </c>
      <c r="B71735">
        <v>0.72299999999999998</v>
      </c>
      <c r="C71735" t="s">
        <v>63</v>
      </c>
      <c r="D71735" t="s">
        <v>6</v>
      </c>
      <c r="E71735" s="56" t="s">
        <v>103</v>
      </c>
      <c r="F71735" t="s">
        <v>17</v>
      </c>
      <c r="G71735" t="s">
        <v>27</v>
      </c>
      <c r="H71735" t="s">
        <v>46</v>
      </c>
    </row>
    <row r="71736" spans="1:8" x14ac:dyDescent="0.25">
      <c r="A71736">
        <v>7112010</v>
      </c>
      <c r="B71736">
        <v>0.20799999999999999</v>
      </c>
      <c r="C71736" t="s">
        <v>63</v>
      </c>
      <c r="D71736" t="s">
        <v>6</v>
      </c>
      <c r="E71736" s="56" t="s">
        <v>103</v>
      </c>
      <c r="F71736" t="s">
        <v>13</v>
      </c>
      <c r="G71736" t="s">
        <v>27</v>
      </c>
      <c r="H71736" t="s">
        <v>46</v>
      </c>
    </row>
    <row r="71737" spans="1:8" x14ac:dyDescent="0.25">
      <c r="A71737">
        <v>200570</v>
      </c>
      <c r="B71737">
        <v>8.0000000000000002E-3</v>
      </c>
      <c r="C71737" t="s">
        <v>63</v>
      </c>
      <c r="D71737" t="s">
        <v>6</v>
      </c>
      <c r="E71737" s="56" t="s">
        <v>102</v>
      </c>
      <c r="F71737" t="s">
        <v>22</v>
      </c>
      <c r="G71737" t="s">
        <v>27</v>
      </c>
      <c r="H71737" t="s">
        <v>124</v>
      </c>
    </row>
    <row r="71738" spans="1:8" x14ac:dyDescent="0.25">
      <c r="A71738">
        <v>200570</v>
      </c>
      <c r="B71738">
        <v>2.5999999999999999E-2</v>
      </c>
      <c r="C71738" t="s">
        <v>63</v>
      </c>
      <c r="D71738" t="s">
        <v>6</v>
      </c>
      <c r="E71738" s="56" t="s">
        <v>102</v>
      </c>
      <c r="F71738" t="s">
        <v>19</v>
      </c>
      <c r="G71738" t="s">
        <v>27</v>
      </c>
      <c r="H71738" t="s">
        <v>124</v>
      </c>
    </row>
    <row r="71739" spans="1:8" x14ac:dyDescent="0.25">
      <c r="A71739">
        <v>200570</v>
      </c>
      <c r="B71739">
        <v>0.86199999999999999</v>
      </c>
      <c r="C71739" t="s">
        <v>63</v>
      </c>
      <c r="D71739" t="s">
        <v>6</v>
      </c>
      <c r="E71739" s="56" t="s">
        <v>102</v>
      </c>
      <c r="F71739" t="s">
        <v>18</v>
      </c>
      <c r="G71739" t="s">
        <v>27</v>
      </c>
      <c r="H71739" t="s">
        <v>124</v>
      </c>
    </row>
    <row r="71740" spans="1:8" x14ac:dyDescent="0.25">
      <c r="A71740">
        <v>200570</v>
      </c>
      <c r="B71740">
        <v>4.298</v>
      </c>
      <c r="C71740" t="s">
        <v>63</v>
      </c>
      <c r="D71740" t="s">
        <v>6</v>
      </c>
      <c r="E71740" s="56" t="s">
        <v>102</v>
      </c>
      <c r="F71740" t="s">
        <v>21</v>
      </c>
      <c r="G71740" t="s">
        <v>27</v>
      </c>
      <c r="H71740" t="s">
        <v>124</v>
      </c>
    </row>
    <row r="71741" spans="1:8" x14ac:dyDescent="0.25">
      <c r="A71741">
        <v>200570</v>
      </c>
      <c r="B71741">
        <v>1.7000000000000001E-2</v>
      </c>
      <c r="C71741" t="s">
        <v>63</v>
      </c>
      <c r="D71741" t="s">
        <v>6</v>
      </c>
      <c r="E71741" s="56" t="s">
        <v>102</v>
      </c>
      <c r="F71741" t="s">
        <v>20</v>
      </c>
      <c r="G71741" t="s">
        <v>27</v>
      </c>
      <c r="H71741" t="s">
        <v>124</v>
      </c>
    </row>
    <row r="71742" spans="1:8" x14ac:dyDescent="0.25">
      <c r="A71742">
        <v>200570</v>
      </c>
      <c r="B71742">
        <v>126.42400000000001</v>
      </c>
      <c r="C71742" t="s">
        <v>98</v>
      </c>
      <c r="D71742" t="s">
        <v>6</v>
      </c>
      <c r="E71742" s="56" t="s">
        <v>64</v>
      </c>
      <c r="F71742" t="s">
        <v>20</v>
      </c>
      <c r="G71742" t="s">
        <v>27</v>
      </c>
      <c r="H71742" t="s">
        <v>124</v>
      </c>
    </row>
    <row r="71743" spans="1:8" x14ac:dyDescent="0.25">
      <c r="A71743">
        <v>7112010</v>
      </c>
      <c r="B71743">
        <v>0.14499999999999999</v>
      </c>
      <c r="C71743" t="s">
        <v>66</v>
      </c>
      <c r="D71743" t="s">
        <v>6</v>
      </c>
      <c r="E71743" s="56" t="s">
        <v>89</v>
      </c>
      <c r="F71743" t="s">
        <v>18</v>
      </c>
      <c r="G71743" t="s">
        <v>27</v>
      </c>
      <c r="H71743" t="s">
        <v>46</v>
      </c>
    </row>
    <row r="71744" spans="1:8" x14ac:dyDescent="0.25">
      <c r="A71744">
        <v>7112010</v>
      </c>
      <c r="B71744">
        <v>0.189</v>
      </c>
      <c r="C71744" t="s">
        <v>66</v>
      </c>
      <c r="D71744" t="s">
        <v>6</v>
      </c>
      <c r="E71744" s="56" t="s">
        <v>89</v>
      </c>
      <c r="F71744" t="s">
        <v>19</v>
      </c>
      <c r="G71744" t="s">
        <v>27</v>
      </c>
      <c r="H71744" t="s">
        <v>46</v>
      </c>
    </row>
    <row r="71745" spans="1:8" x14ac:dyDescent="0.25">
      <c r="A71745">
        <v>7112010</v>
      </c>
      <c r="B71745">
        <v>0.372</v>
      </c>
      <c r="C71745" t="s">
        <v>66</v>
      </c>
      <c r="D71745" t="s">
        <v>6</v>
      </c>
      <c r="E71745" s="56" t="s">
        <v>89</v>
      </c>
      <c r="F71745" t="s">
        <v>16</v>
      </c>
      <c r="G71745" t="s">
        <v>27</v>
      </c>
      <c r="H71745" t="s">
        <v>46</v>
      </c>
    </row>
    <row r="71746" spans="1:8" x14ac:dyDescent="0.25">
      <c r="A71746">
        <v>7112010</v>
      </c>
      <c r="B71746">
        <v>0.122</v>
      </c>
      <c r="C71746" t="s">
        <v>66</v>
      </c>
      <c r="D71746" t="s">
        <v>6</v>
      </c>
      <c r="E71746" s="56" t="s">
        <v>89</v>
      </c>
      <c r="F71746" t="s">
        <v>17</v>
      </c>
      <c r="G71746" t="s">
        <v>27</v>
      </c>
      <c r="H71746" t="s">
        <v>46</v>
      </c>
    </row>
    <row r="71747" spans="1:8" x14ac:dyDescent="0.25">
      <c r="A71747">
        <v>7112010</v>
      </c>
      <c r="B71747">
        <v>4.2000000000000003E-2</v>
      </c>
      <c r="C71747" t="s">
        <v>66</v>
      </c>
      <c r="D71747" t="s">
        <v>6</v>
      </c>
      <c r="E71747" s="56" t="s">
        <v>89</v>
      </c>
      <c r="F71747" t="s">
        <v>20</v>
      </c>
      <c r="G71747" t="s">
        <v>27</v>
      </c>
      <c r="H71747" t="s">
        <v>46</v>
      </c>
    </row>
    <row r="71748" spans="1:8" x14ac:dyDescent="0.25">
      <c r="A71748">
        <v>7108010</v>
      </c>
      <c r="B71748">
        <v>3.6</v>
      </c>
      <c r="C71748" t="s">
        <v>66</v>
      </c>
      <c r="D71748" t="s">
        <v>122</v>
      </c>
      <c r="E71748" s="56" t="s">
        <v>58</v>
      </c>
      <c r="F71748" t="s">
        <v>13</v>
      </c>
      <c r="G71748" t="s">
        <v>27</v>
      </c>
      <c r="H71748" t="s">
        <v>44</v>
      </c>
    </row>
    <row r="71749" spans="1:8" x14ac:dyDescent="0.25">
      <c r="A71749">
        <v>200570</v>
      </c>
      <c r="B71749">
        <v>131.10400000000001</v>
      </c>
      <c r="C71749" t="s">
        <v>98</v>
      </c>
      <c r="D71749" t="s">
        <v>6</v>
      </c>
      <c r="E71749" s="56" t="s">
        <v>64</v>
      </c>
      <c r="F71749" t="s">
        <v>21</v>
      </c>
      <c r="G71749" t="s">
        <v>27</v>
      </c>
      <c r="H71749" t="s">
        <v>124</v>
      </c>
    </row>
    <row r="71750" spans="1:8" x14ac:dyDescent="0.25">
      <c r="A71750">
        <v>7112010</v>
      </c>
      <c r="B71750">
        <v>0.24199999999999999</v>
      </c>
      <c r="C71750" t="s">
        <v>66</v>
      </c>
      <c r="D71750" t="s">
        <v>6</v>
      </c>
      <c r="E71750" s="56" t="s">
        <v>89</v>
      </c>
      <c r="F71750" t="s">
        <v>21</v>
      </c>
      <c r="G71750" t="s">
        <v>27</v>
      </c>
      <c r="H71750" t="s">
        <v>46</v>
      </c>
    </row>
    <row r="71751" spans="1:8" x14ac:dyDescent="0.25">
      <c r="A71751">
        <v>7112010</v>
      </c>
      <c r="B71751">
        <v>0.27100000000000002</v>
      </c>
      <c r="C71751" t="s">
        <v>66</v>
      </c>
      <c r="D71751" t="s">
        <v>6</v>
      </c>
      <c r="E71751" s="56" t="s">
        <v>89</v>
      </c>
      <c r="F71751" t="s">
        <v>22</v>
      </c>
      <c r="G71751" t="s">
        <v>27</v>
      </c>
      <c r="H71751" t="s">
        <v>46</v>
      </c>
    </row>
    <row r="71752" spans="1:8" x14ac:dyDescent="0.25">
      <c r="A71752">
        <v>200570</v>
      </c>
      <c r="B71752">
        <v>1E-3</v>
      </c>
      <c r="C71752" t="s">
        <v>96</v>
      </c>
      <c r="D71752" t="s">
        <v>6</v>
      </c>
      <c r="E71752" s="56" t="s">
        <v>99</v>
      </c>
      <c r="F71752" t="s">
        <v>13</v>
      </c>
      <c r="G71752" t="s">
        <v>27</v>
      </c>
      <c r="H71752" t="s">
        <v>124</v>
      </c>
    </row>
    <row r="71753" spans="1:8" x14ac:dyDescent="0.25">
      <c r="A71753">
        <v>200570</v>
      </c>
      <c r="B71753">
        <v>0.18099999999999999</v>
      </c>
      <c r="C71753" t="s">
        <v>96</v>
      </c>
      <c r="D71753" t="s">
        <v>6</v>
      </c>
      <c r="E71753" s="56" t="s">
        <v>99</v>
      </c>
      <c r="F71753" t="s">
        <v>12</v>
      </c>
      <c r="G71753" t="s">
        <v>27</v>
      </c>
      <c r="H71753" t="s">
        <v>124</v>
      </c>
    </row>
    <row r="71754" spans="1:8" x14ac:dyDescent="0.25">
      <c r="A71754">
        <v>200570</v>
      </c>
      <c r="B71754">
        <v>1E-3</v>
      </c>
      <c r="C71754" t="s">
        <v>96</v>
      </c>
      <c r="D71754" t="s">
        <v>6</v>
      </c>
      <c r="E71754" s="56" t="s">
        <v>99</v>
      </c>
      <c r="F71754" t="s">
        <v>16</v>
      </c>
      <c r="G71754" t="s">
        <v>27</v>
      </c>
      <c r="H71754" t="s">
        <v>124</v>
      </c>
    </row>
    <row r="71755" spans="1:8" x14ac:dyDescent="0.25">
      <c r="A71755">
        <v>200570</v>
      </c>
      <c r="B71755">
        <v>0.23</v>
      </c>
      <c r="C71755" t="s">
        <v>96</v>
      </c>
      <c r="D71755" t="s">
        <v>6</v>
      </c>
      <c r="E71755" s="56" t="s">
        <v>99</v>
      </c>
      <c r="F71755" t="s">
        <v>14</v>
      </c>
      <c r="G71755" t="s">
        <v>27</v>
      </c>
      <c r="H71755" t="s">
        <v>124</v>
      </c>
    </row>
    <row r="71756" spans="1:8" x14ac:dyDescent="0.25">
      <c r="A71756">
        <v>7112010</v>
      </c>
      <c r="B71756">
        <v>0.312</v>
      </c>
      <c r="C71756" t="s">
        <v>66</v>
      </c>
      <c r="D71756" t="s">
        <v>6</v>
      </c>
      <c r="E71756" s="56" t="s">
        <v>89</v>
      </c>
      <c r="F71756" t="s">
        <v>11</v>
      </c>
      <c r="G71756" t="s">
        <v>27</v>
      </c>
      <c r="H71756" t="s">
        <v>46</v>
      </c>
    </row>
    <row r="71757" spans="1:8" x14ac:dyDescent="0.25">
      <c r="A71757">
        <v>7112010</v>
      </c>
      <c r="B71757">
        <v>0.32700000000000001</v>
      </c>
      <c r="C71757" t="s">
        <v>66</v>
      </c>
      <c r="D71757" t="s">
        <v>6</v>
      </c>
      <c r="E71757" s="56" t="s">
        <v>89</v>
      </c>
      <c r="F71757" t="s">
        <v>14</v>
      </c>
      <c r="G71757" t="s">
        <v>27</v>
      </c>
      <c r="H71757" t="s">
        <v>46</v>
      </c>
    </row>
    <row r="71758" spans="1:8" x14ac:dyDescent="0.25">
      <c r="A71758">
        <v>7112010</v>
      </c>
      <c r="B71758">
        <v>0.23200000000000001</v>
      </c>
      <c r="C71758" t="s">
        <v>66</v>
      </c>
      <c r="D71758" t="s">
        <v>6</v>
      </c>
      <c r="E71758" s="56" t="s">
        <v>89</v>
      </c>
      <c r="F71758" t="s">
        <v>15</v>
      </c>
      <c r="G71758" t="s">
        <v>27</v>
      </c>
      <c r="H71758" t="s">
        <v>46</v>
      </c>
    </row>
    <row r="71759" spans="1:8" x14ac:dyDescent="0.25">
      <c r="A71759">
        <v>7112010</v>
      </c>
      <c r="B71759">
        <v>0.30599999999999999</v>
      </c>
      <c r="C71759" t="s">
        <v>66</v>
      </c>
      <c r="D71759" t="s">
        <v>6</v>
      </c>
      <c r="E71759" s="56" t="s">
        <v>89</v>
      </c>
      <c r="F71759" t="s">
        <v>12</v>
      </c>
      <c r="G71759" t="s">
        <v>27</v>
      </c>
      <c r="H71759" t="s">
        <v>46</v>
      </c>
    </row>
    <row r="71760" spans="1:8" x14ac:dyDescent="0.25">
      <c r="A71760">
        <v>7112010</v>
      </c>
      <c r="B71760">
        <v>0.218</v>
      </c>
      <c r="C71760" t="s">
        <v>66</v>
      </c>
      <c r="D71760" t="s">
        <v>6</v>
      </c>
      <c r="E71760" s="56" t="s">
        <v>89</v>
      </c>
      <c r="F71760" t="s">
        <v>13</v>
      </c>
      <c r="G71760" t="s">
        <v>27</v>
      </c>
      <c r="H71760" t="s">
        <v>46</v>
      </c>
    </row>
    <row r="71761" spans="1:8" x14ac:dyDescent="0.25">
      <c r="A71761">
        <v>7112010</v>
      </c>
      <c r="B71761">
        <v>0.50900000000000001</v>
      </c>
      <c r="C71761" t="s">
        <v>68</v>
      </c>
      <c r="D71761" t="s">
        <v>122</v>
      </c>
      <c r="E71761" s="56" t="s">
        <v>75</v>
      </c>
      <c r="F71761" t="s">
        <v>11</v>
      </c>
      <c r="G71761" t="s">
        <v>27</v>
      </c>
      <c r="H71761" t="s">
        <v>46</v>
      </c>
    </row>
    <row r="71762" spans="1:8" x14ac:dyDescent="0.25">
      <c r="A71762">
        <v>200570</v>
      </c>
      <c r="B71762">
        <v>8.1780000000000008</v>
      </c>
      <c r="C71762" t="s">
        <v>63</v>
      </c>
      <c r="D71762" t="s">
        <v>122</v>
      </c>
      <c r="E71762" s="56" t="s">
        <v>100</v>
      </c>
      <c r="F71762" t="s">
        <v>22</v>
      </c>
      <c r="G71762" t="s">
        <v>27</v>
      </c>
      <c r="H71762" t="s">
        <v>124</v>
      </c>
    </row>
    <row r="71763" spans="1:8" x14ac:dyDescent="0.25">
      <c r="A71763">
        <v>7112010</v>
      </c>
      <c r="B71763">
        <v>2.4670000000000001</v>
      </c>
      <c r="C71763" t="s">
        <v>68</v>
      </c>
      <c r="D71763" t="s">
        <v>122</v>
      </c>
      <c r="E71763" s="56" t="s">
        <v>75</v>
      </c>
      <c r="F71763" t="s">
        <v>14</v>
      </c>
      <c r="G71763" t="s">
        <v>27</v>
      </c>
      <c r="H71763" t="s">
        <v>46</v>
      </c>
    </row>
    <row r="71764" spans="1:8" x14ac:dyDescent="0.25">
      <c r="A71764">
        <v>7112010</v>
      </c>
      <c r="B71764">
        <v>0.113</v>
      </c>
      <c r="C71764" t="s">
        <v>68</v>
      </c>
      <c r="D71764" t="s">
        <v>122</v>
      </c>
      <c r="E71764" s="56" t="s">
        <v>75</v>
      </c>
      <c r="F71764" t="s">
        <v>13</v>
      </c>
      <c r="G71764" t="s">
        <v>27</v>
      </c>
      <c r="H71764" t="s">
        <v>46</v>
      </c>
    </row>
    <row r="71765" spans="1:8" x14ac:dyDescent="0.25">
      <c r="A71765">
        <v>200570</v>
      </c>
      <c r="B71765">
        <v>7.2850000000000001</v>
      </c>
      <c r="C71765" t="s">
        <v>63</v>
      </c>
      <c r="D71765" t="s">
        <v>122</v>
      </c>
      <c r="E71765" s="56" t="s">
        <v>100</v>
      </c>
      <c r="F71765" t="s">
        <v>21</v>
      </c>
      <c r="G71765" t="s">
        <v>27</v>
      </c>
      <c r="H71765" t="s">
        <v>124</v>
      </c>
    </row>
    <row r="71766" spans="1:8" x14ac:dyDescent="0.25">
      <c r="A71766">
        <v>200570</v>
      </c>
      <c r="B71766">
        <v>5.7320000000000002</v>
      </c>
      <c r="C71766" t="s">
        <v>63</v>
      </c>
      <c r="D71766" t="s">
        <v>122</v>
      </c>
      <c r="E71766" s="56" t="s">
        <v>100</v>
      </c>
      <c r="F71766" t="s">
        <v>18</v>
      </c>
      <c r="G71766" t="s">
        <v>27</v>
      </c>
      <c r="H71766" t="s">
        <v>124</v>
      </c>
    </row>
    <row r="71767" spans="1:8" x14ac:dyDescent="0.25">
      <c r="A71767">
        <v>200570</v>
      </c>
      <c r="B71767">
        <v>6.3520000000000003</v>
      </c>
      <c r="C71767" t="s">
        <v>63</v>
      </c>
      <c r="D71767" t="s">
        <v>122</v>
      </c>
      <c r="E71767" s="56" t="s">
        <v>100</v>
      </c>
      <c r="F71767" t="s">
        <v>17</v>
      </c>
      <c r="G71767" t="s">
        <v>27</v>
      </c>
      <c r="H71767" t="s">
        <v>124</v>
      </c>
    </row>
    <row r="71768" spans="1:8" x14ac:dyDescent="0.25">
      <c r="A71768">
        <v>200570</v>
      </c>
      <c r="B71768">
        <v>8.641</v>
      </c>
      <c r="C71768" t="s">
        <v>63</v>
      </c>
      <c r="D71768" t="s">
        <v>122</v>
      </c>
      <c r="E71768" s="56" t="s">
        <v>100</v>
      </c>
      <c r="F71768" t="s">
        <v>20</v>
      </c>
      <c r="G71768" t="s">
        <v>27</v>
      </c>
      <c r="H71768" t="s">
        <v>124</v>
      </c>
    </row>
    <row r="71769" spans="1:8" x14ac:dyDescent="0.25">
      <c r="A71769">
        <v>200570</v>
      </c>
      <c r="B71769">
        <v>1.105</v>
      </c>
      <c r="C71769" t="s">
        <v>63</v>
      </c>
      <c r="D71769" t="s">
        <v>122</v>
      </c>
      <c r="E71769" s="56" t="s">
        <v>100</v>
      </c>
      <c r="F71769" t="s">
        <v>19</v>
      </c>
      <c r="G71769" t="s">
        <v>27</v>
      </c>
      <c r="H71769" t="s">
        <v>124</v>
      </c>
    </row>
    <row r="71770" spans="1:8" x14ac:dyDescent="0.25">
      <c r="A71770">
        <v>200570</v>
      </c>
      <c r="B71770">
        <v>3.8069999999999999</v>
      </c>
      <c r="C71770" t="s">
        <v>96</v>
      </c>
      <c r="D71770" t="s">
        <v>122</v>
      </c>
      <c r="E71770" s="56" t="s">
        <v>99</v>
      </c>
      <c r="F71770" t="s">
        <v>14</v>
      </c>
      <c r="G71770" t="s">
        <v>27</v>
      </c>
      <c r="H71770" t="s">
        <v>124</v>
      </c>
    </row>
    <row r="71771" spans="1:8" x14ac:dyDescent="0.25">
      <c r="A71771">
        <v>200570</v>
      </c>
      <c r="B71771">
        <v>9.8000000000000004E-2</v>
      </c>
      <c r="C71771" t="s">
        <v>96</v>
      </c>
      <c r="D71771" t="s">
        <v>122</v>
      </c>
      <c r="E71771" s="56" t="s">
        <v>99</v>
      </c>
      <c r="F71771" t="s">
        <v>13</v>
      </c>
      <c r="G71771" t="s">
        <v>27</v>
      </c>
      <c r="H71771" t="s">
        <v>124</v>
      </c>
    </row>
    <row r="71772" spans="1:8" x14ac:dyDescent="0.25">
      <c r="A71772">
        <v>200570</v>
      </c>
      <c r="B71772">
        <v>3.9220000000000002</v>
      </c>
      <c r="C71772" t="s">
        <v>96</v>
      </c>
      <c r="D71772" t="s">
        <v>122</v>
      </c>
      <c r="E71772" s="56" t="s">
        <v>99</v>
      </c>
      <c r="F71772" t="s">
        <v>16</v>
      </c>
      <c r="G71772" t="s">
        <v>27</v>
      </c>
      <c r="H71772" t="s">
        <v>124</v>
      </c>
    </row>
    <row r="71773" spans="1:8" x14ac:dyDescent="0.25">
      <c r="A71773">
        <v>200570</v>
      </c>
      <c r="B71773">
        <v>0.372</v>
      </c>
      <c r="C71773" t="s">
        <v>96</v>
      </c>
      <c r="D71773" t="s">
        <v>122</v>
      </c>
      <c r="E71773" s="56" t="s">
        <v>99</v>
      </c>
      <c r="F71773" t="s">
        <v>15</v>
      </c>
      <c r="G71773" t="s">
        <v>27</v>
      </c>
      <c r="H71773" t="s">
        <v>124</v>
      </c>
    </row>
    <row r="71774" spans="1:8" x14ac:dyDescent="0.25">
      <c r="A71774">
        <v>200570</v>
      </c>
      <c r="B71774">
        <v>0.35899999999999999</v>
      </c>
      <c r="C71774" t="s">
        <v>96</v>
      </c>
      <c r="D71774" t="s">
        <v>122</v>
      </c>
      <c r="E71774" s="56" t="s">
        <v>99</v>
      </c>
      <c r="F71774" t="s">
        <v>12</v>
      </c>
      <c r="G71774" t="s">
        <v>27</v>
      </c>
      <c r="H71774" t="s">
        <v>124</v>
      </c>
    </row>
    <row r="71775" spans="1:8" x14ac:dyDescent="0.25">
      <c r="A71775">
        <v>7112010</v>
      </c>
      <c r="B71775">
        <v>0.51900000000000002</v>
      </c>
      <c r="C71775" t="s">
        <v>68</v>
      </c>
      <c r="D71775" t="s">
        <v>122</v>
      </c>
      <c r="E71775" s="56" t="s">
        <v>75</v>
      </c>
      <c r="F71775" t="s">
        <v>19</v>
      </c>
      <c r="G71775" t="s">
        <v>27</v>
      </c>
      <c r="H71775" t="s">
        <v>46</v>
      </c>
    </row>
    <row r="71776" spans="1:8" x14ac:dyDescent="0.25">
      <c r="A71776">
        <v>7112010</v>
      </c>
      <c r="B71776">
        <v>2.8180000000000001</v>
      </c>
      <c r="C71776" t="s">
        <v>68</v>
      </c>
      <c r="D71776" t="s">
        <v>122</v>
      </c>
      <c r="E71776" s="56" t="s">
        <v>75</v>
      </c>
      <c r="F71776" t="s">
        <v>16</v>
      </c>
      <c r="G71776" t="s">
        <v>27</v>
      </c>
      <c r="H71776" t="s">
        <v>46</v>
      </c>
    </row>
    <row r="71777" spans="1:8" x14ac:dyDescent="0.25">
      <c r="A71777">
        <v>200570</v>
      </c>
      <c r="B71777">
        <v>1.641</v>
      </c>
      <c r="C71777" t="s">
        <v>96</v>
      </c>
      <c r="D71777" t="s">
        <v>122</v>
      </c>
      <c r="E71777" s="56" t="s">
        <v>99</v>
      </c>
      <c r="F71777" t="s">
        <v>11</v>
      </c>
      <c r="G71777" t="s">
        <v>27</v>
      </c>
      <c r="H71777" t="s">
        <v>124</v>
      </c>
    </row>
    <row r="71778" spans="1:8" x14ac:dyDescent="0.25">
      <c r="A71778">
        <v>7112010</v>
      </c>
      <c r="B71778">
        <v>3.4780000000000002</v>
      </c>
      <c r="C71778" t="s">
        <v>68</v>
      </c>
      <c r="D71778" t="s">
        <v>122</v>
      </c>
      <c r="E71778" s="56" t="s">
        <v>75</v>
      </c>
      <c r="F71778" t="s">
        <v>20</v>
      </c>
      <c r="G71778" t="s">
        <v>27</v>
      </c>
      <c r="H71778" t="s">
        <v>46</v>
      </c>
    </row>
    <row r="71779" spans="1:8" x14ac:dyDescent="0.25">
      <c r="A71779">
        <v>200570</v>
      </c>
      <c r="B71779">
        <v>8.8999999999999996E-2</v>
      </c>
      <c r="C71779" t="s">
        <v>63</v>
      </c>
      <c r="D71779" t="s">
        <v>122</v>
      </c>
      <c r="E71779" s="56" t="s">
        <v>100</v>
      </c>
      <c r="F71779" t="s">
        <v>16</v>
      </c>
      <c r="G71779" t="s">
        <v>27</v>
      </c>
      <c r="H71779" t="s">
        <v>124</v>
      </c>
    </row>
    <row r="71780" spans="1:8" x14ac:dyDescent="0.25">
      <c r="A71780">
        <v>20019065</v>
      </c>
      <c r="B71780">
        <v>1.8720000000000001</v>
      </c>
      <c r="C71780" t="s">
        <v>66</v>
      </c>
      <c r="D71780" t="s">
        <v>6</v>
      </c>
      <c r="E71780" s="56" t="s">
        <v>89</v>
      </c>
      <c r="F71780" t="s">
        <v>17</v>
      </c>
      <c r="G71780" t="s">
        <v>27</v>
      </c>
      <c r="H71780" t="s">
        <v>48</v>
      </c>
    </row>
    <row r="71781" spans="1:8" x14ac:dyDescent="0.25">
      <c r="A71781">
        <v>20019065</v>
      </c>
      <c r="B71781">
        <v>1.6559999999999999</v>
      </c>
      <c r="C71781" t="s">
        <v>66</v>
      </c>
      <c r="D71781" t="s">
        <v>6</v>
      </c>
      <c r="E71781" s="56" t="s">
        <v>89</v>
      </c>
      <c r="F71781" t="s">
        <v>18</v>
      </c>
      <c r="G71781" t="s">
        <v>27</v>
      </c>
      <c r="H71781" t="s">
        <v>48</v>
      </c>
    </row>
    <row r="71782" spans="1:8" x14ac:dyDescent="0.25">
      <c r="A71782">
        <v>20019065</v>
      </c>
      <c r="B71782">
        <v>1.835</v>
      </c>
      <c r="C71782" t="s">
        <v>66</v>
      </c>
      <c r="D71782" t="s">
        <v>6</v>
      </c>
      <c r="E71782" s="56" t="s">
        <v>89</v>
      </c>
      <c r="F71782" t="s">
        <v>15</v>
      </c>
      <c r="G71782" t="s">
        <v>27</v>
      </c>
      <c r="H71782" t="s">
        <v>48</v>
      </c>
    </row>
    <row r="71783" spans="1:8" x14ac:dyDescent="0.25">
      <c r="A71783">
        <v>20019065</v>
      </c>
      <c r="B71783">
        <v>1.369</v>
      </c>
      <c r="C71783" t="s">
        <v>66</v>
      </c>
      <c r="D71783" t="s">
        <v>6</v>
      </c>
      <c r="E71783" s="56" t="s">
        <v>89</v>
      </c>
      <c r="F71783" t="s">
        <v>16</v>
      </c>
      <c r="G71783" t="s">
        <v>27</v>
      </c>
      <c r="H71783" t="s">
        <v>48</v>
      </c>
    </row>
    <row r="71784" spans="1:8" x14ac:dyDescent="0.25">
      <c r="A71784">
        <v>20019065</v>
      </c>
      <c r="B71784">
        <v>1.899</v>
      </c>
      <c r="C71784" t="s">
        <v>66</v>
      </c>
      <c r="D71784" t="s">
        <v>6</v>
      </c>
      <c r="E71784" s="56" t="s">
        <v>89</v>
      </c>
      <c r="F71784" t="s">
        <v>19</v>
      </c>
      <c r="G71784" t="s">
        <v>27</v>
      </c>
      <c r="H71784" t="s">
        <v>48</v>
      </c>
    </row>
    <row r="71785" spans="1:8" x14ac:dyDescent="0.25">
      <c r="A71785">
        <v>20019065</v>
      </c>
      <c r="B71785">
        <v>2.2280000000000002</v>
      </c>
      <c r="C71785" t="s">
        <v>66</v>
      </c>
      <c r="D71785" t="s">
        <v>6</v>
      </c>
      <c r="E71785" s="56" t="s">
        <v>89</v>
      </c>
      <c r="F71785" t="s">
        <v>22</v>
      </c>
      <c r="G71785" t="s">
        <v>27</v>
      </c>
      <c r="H71785" t="s">
        <v>48</v>
      </c>
    </row>
    <row r="71786" spans="1:8" x14ac:dyDescent="0.25">
      <c r="A71786">
        <v>200570</v>
      </c>
      <c r="B71786">
        <v>4.8040000000000003</v>
      </c>
      <c r="C71786" t="s">
        <v>62</v>
      </c>
      <c r="D71786" t="s">
        <v>6</v>
      </c>
      <c r="E71786" s="56" t="s">
        <v>87</v>
      </c>
      <c r="F71786" t="s">
        <v>18</v>
      </c>
      <c r="G71786" t="s">
        <v>27</v>
      </c>
      <c r="H71786" t="s">
        <v>124</v>
      </c>
    </row>
    <row r="71787" spans="1:8" x14ac:dyDescent="0.25">
      <c r="A71787">
        <v>20019065</v>
      </c>
      <c r="B71787">
        <v>2.3660000000000001</v>
      </c>
      <c r="C71787" t="s">
        <v>66</v>
      </c>
      <c r="D71787" t="s">
        <v>6</v>
      </c>
      <c r="E71787" s="56" t="s">
        <v>89</v>
      </c>
      <c r="F71787" t="s">
        <v>20</v>
      </c>
      <c r="G71787" t="s">
        <v>27</v>
      </c>
      <c r="H71787" t="s">
        <v>48</v>
      </c>
    </row>
    <row r="71788" spans="1:8" x14ac:dyDescent="0.25">
      <c r="A71788">
        <v>20019065</v>
      </c>
      <c r="B71788">
        <v>2.9740000000000002</v>
      </c>
      <c r="C71788" t="s">
        <v>66</v>
      </c>
      <c r="D71788" t="s">
        <v>6</v>
      </c>
      <c r="E71788" s="56" t="s">
        <v>89</v>
      </c>
      <c r="F71788" t="s">
        <v>21</v>
      </c>
      <c r="G71788" t="s">
        <v>27</v>
      </c>
      <c r="H71788" t="s">
        <v>48</v>
      </c>
    </row>
    <row r="71789" spans="1:8" x14ac:dyDescent="0.25">
      <c r="A71789">
        <v>200570</v>
      </c>
      <c r="B71789">
        <v>6.9000000000000006E-2</v>
      </c>
      <c r="C71789" t="s">
        <v>63</v>
      </c>
      <c r="D71789" t="s">
        <v>122</v>
      </c>
      <c r="E71789" s="56" t="s">
        <v>100</v>
      </c>
      <c r="F71789" t="s">
        <v>13</v>
      </c>
      <c r="G71789" t="s">
        <v>27</v>
      </c>
      <c r="H71789" t="s">
        <v>124</v>
      </c>
    </row>
    <row r="71790" spans="1:8" x14ac:dyDescent="0.25">
      <c r="A71790">
        <v>200570</v>
      </c>
      <c r="B71790">
        <v>1.7649999999999999</v>
      </c>
      <c r="C71790" t="s">
        <v>63</v>
      </c>
      <c r="D71790" t="s">
        <v>122</v>
      </c>
      <c r="E71790" s="56" t="s">
        <v>100</v>
      </c>
      <c r="F71790" t="s">
        <v>12</v>
      </c>
      <c r="G71790" t="s">
        <v>27</v>
      </c>
      <c r="H71790" t="s">
        <v>124</v>
      </c>
    </row>
    <row r="71791" spans="1:8" x14ac:dyDescent="0.25">
      <c r="A71791">
        <v>200570</v>
      </c>
      <c r="B71791">
        <v>4.4029999999999996</v>
      </c>
      <c r="C71791" t="s">
        <v>63</v>
      </c>
      <c r="D71791" t="s">
        <v>122</v>
      </c>
      <c r="E71791" s="56" t="s">
        <v>100</v>
      </c>
      <c r="F71791" t="s">
        <v>15</v>
      </c>
      <c r="G71791" t="s">
        <v>27</v>
      </c>
      <c r="H71791" t="s">
        <v>124</v>
      </c>
    </row>
    <row r="71792" spans="1:8" x14ac:dyDescent="0.25">
      <c r="A71792">
        <v>200570</v>
      </c>
      <c r="B71792">
        <v>5.875</v>
      </c>
      <c r="C71792" t="s">
        <v>63</v>
      </c>
      <c r="D71792" t="s">
        <v>122</v>
      </c>
      <c r="E71792" s="56" t="s">
        <v>100</v>
      </c>
      <c r="F71792" t="s">
        <v>14</v>
      </c>
      <c r="G71792" t="s">
        <v>27</v>
      </c>
      <c r="H71792" t="s">
        <v>124</v>
      </c>
    </row>
    <row r="71793" spans="1:8" x14ac:dyDescent="0.25">
      <c r="A71793">
        <v>200570</v>
      </c>
      <c r="B71793">
        <v>4.5990000000000002</v>
      </c>
      <c r="C71793" t="s">
        <v>63</v>
      </c>
      <c r="D71793" t="s">
        <v>122</v>
      </c>
      <c r="E71793" s="56" t="s">
        <v>100</v>
      </c>
      <c r="F71793" t="s">
        <v>11</v>
      </c>
      <c r="G71793" t="s">
        <v>27</v>
      </c>
      <c r="H71793" t="s">
        <v>124</v>
      </c>
    </row>
    <row r="71794" spans="1:8" x14ac:dyDescent="0.25">
      <c r="A71794">
        <v>20019065</v>
      </c>
      <c r="B71794">
        <v>2.87</v>
      </c>
      <c r="C71794" t="s">
        <v>66</v>
      </c>
      <c r="D71794" t="s">
        <v>6</v>
      </c>
      <c r="E71794" s="56" t="s">
        <v>89</v>
      </c>
      <c r="F71794" t="s">
        <v>13</v>
      </c>
      <c r="G71794" t="s">
        <v>27</v>
      </c>
      <c r="H71794" t="s">
        <v>48</v>
      </c>
    </row>
    <row r="71795" spans="1:8" x14ac:dyDescent="0.25">
      <c r="A71795">
        <v>20019065</v>
      </c>
      <c r="B71795">
        <v>2.6840000000000002</v>
      </c>
      <c r="C71795" t="s">
        <v>66</v>
      </c>
      <c r="D71795" t="s">
        <v>6</v>
      </c>
      <c r="E71795" s="56" t="s">
        <v>89</v>
      </c>
      <c r="F71795" t="s">
        <v>14</v>
      </c>
      <c r="G71795" t="s">
        <v>27</v>
      </c>
      <c r="H71795" t="s">
        <v>48</v>
      </c>
    </row>
    <row r="71796" spans="1:8" x14ac:dyDescent="0.25">
      <c r="A71796">
        <v>20019065</v>
      </c>
      <c r="B71796">
        <v>3.0219999999999998</v>
      </c>
      <c r="C71796" t="s">
        <v>66</v>
      </c>
      <c r="D71796" t="s">
        <v>6</v>
      </c>
      <c r="E71796" s="56" t="s">
        <v>89</v>
      </c>
      <c r="F71796" t="s">
        <v>11</v>
      </c>
      <c r="G71796" t="s">
        <v>27</v>
      </c>
      <c r="H71796" t="s">
        <v>48</v>
      </c>
    </row>
    <row r="71797" spans="1:8" x14ac:dyDescent="0.25">
      <c r="A71797">
        <v>20019065</v>
      </c>
      <c r="B71797">
        <v>2.5630000000000002</v>
      </c>
      <c r="C71797" t="s">
        <v>66</v>
      </c>
      <c r="D71797" t="s">
        <v>6</v>
      </c>
      <c r="E71797" s="56" t="s">
        <v>89</v>
      </c>
      <c r="F71797" t="s">
        <v>12</v>
      </c>
      <c r="G71797" t="s">
        <v>27</v>
      </c>
      <c r="H71797" t="s">
        <v>48</v>
      </c>
    </row>
    <row r="71798" spans="1:8" x14ac:dyDescent="0.25">
      <c r="A71798">
        <v>200570</v>
      </c>
      <c r="B71798">
        <v>62.500999999999998</v>
      </c>
      <c r="C71798" t="s">
        <v>68</v>
      </c>
      <c r="D71798" t="s">
        <v>122</v>
      </c>
      <c r="E71798" s="56" t="s">
        <v>75</v>
      </c>
      <c r="F71798" t="s">
        <v>14</v>
      </c>
      <c r="G71798" t="s">
        <v>27</v>
      </c>
      <c r="H71798" t="s">
        <v>124</v>
      </c>
    </row>
    <row r="71799" spans="1:8" x14ac:dyDescent="0.25">
      <c r="A71799">
        <v>200570</v>
      </c>
      <c r="B71799">
        <v>52.820999999999998</v>
      </c>
      <c r="C71799" t="s">
        <v>68</v>
      </c>
      <c r="D71799" t="s">
        <v>122</v>
      </c>
      <c r="E71799" s="56" t="s">
        <v>75</v>
      </c>
      <c r="F71799" t="s">
        <v>15</v>
      </c>
      <c r="G71799" t="s">
        <v>27</v>
      </c>
      <c r="H71799" t="s">
        <v>124</v>
      </c>
    </row>
    <row r="71800" spans="1:8" x14ac:dyDescent="0.25">
      <c r="A71800">
        <v>200570</v>
      </c>
      <c r="B71800">
        <v>59.13</v>
      </c>
      <c r="C71800" t="s">
        <v>63</v>
      </c>
      <c r="D71800" t="s">
        <v>6</v>
      </c>
      <c r="E71800" s="56" t="s">
        <v>100</v>
      </c>
      <c r="F71800" t="s">
        <v>21</v>
      </c>
      <c r="G71800" t="s">
        <v>27</v>
      </c>
      <c r="H71800" t="s">
        <v>124</v>
      </c>
    </row>
    <row r="71801" spans="1:8" x14ac:dyDescent="0.25">
      <c r="A71801">
        <v>200570</v>
      </c>
      <c r="B71801">
        <v>51.838999999999999</v>
      </c>
      <c r="C71801" t="s">
        <v>68</v>
      </c>
      <c r="D71801" t="s">
        <v>122</v>
      </c>
      <c r="E71801" s="56" t="s">
        <v>75</v>
      </c>
      <c r="F71801" t="s">
        <v>13</v>
      </c>
      <c r="G71801" t="s">
        <v>27</v>
      </c>
      <c r="H71801" t="s">
        <v>124</v>
      </c>
    </row>
    <row r="71802" spans="1:8" x14ac:dyDescent="0.25">
      <c r="A71802">
        <v>200570</v>
      </c>
      <c r="B71802">
        <v>31.318999999999999</v>
      </c>
      <c r="C71802" t="s">
        <v>68</v>
      </c>
      <c r="D71802" t="s">
        <v>122</v>
      </c>
      <c r="E71802" s="56" t="s">
        <v>75</v>
      </c>
      <c r="F71802" t="s">
        <v>16</v>
      </c>
      <c r="G71802" t="s">
        <v>27</v>
      </c>
      <c r="H71802" t="s">
        <v>124</v>
      </c>
    </row>
    <row r="71803" spans="1:8" x14ac:dyDescent="0.25">
      <c r="A71803">
        <v>200570</v>
      </c>
      <c r="B71803">
        <v>4148.3</v>
      </c>
      <c r="C71803" t="s">
        <v>66</v>
      </c>
      <c r="D71803" t="s">
        <v>122</v>
      </c>
      <c r="E71803" s="56" t="s">
        <v>80</v>
      </c>
      <c r="F71803" t="s">
        <v>21</v>
      </c>
      <c r="G71803" t="s">
        <v>27</v>
      </c>
      <c r="H71803" t="s">
        <v>124</v>
      </c>
    </row>
    <row r="71804" spans="1:8" x14ac:dyDescent="0.25">
      <c r="A71804">
        <v>200570</v>
      </c>
      <c r="B71804">
        <v>6.6879999999999997</v>
      </c>
      <c r="C71804" t="s">
        <v>63</v>
      </c>
      <c r="D71804" t="s">
        <v>6</v>
      </c>
      <c r="E71804" s="56" t="s">
        <v>100</v>
      </c>
      <c r="F71804" t="s">
        <v>20</v>
      </c>
      <c r="G71804" t="s">
        <v>27</v>
      </c>
      <c r="H71804" t="s">
        <v>124</v>
      </c>
    </row>
    <row r="71805" spans="1:8" x14ac:dyDescent="0.25">
      <c r="A71805">
        <v>200570</v>
      </c>
      <c r="B71805">
        <v>68.710999999999999</v>
      </c>
      <c r="C71805" t="s">
        <v>68</v>
      </c>
      <c r="D71805" t="s">
        <v>122</v>
      </c>
      <c r="E71805" s="56" t="s">
        <v>75</v>
      </c>
      <c r="F71805" t="s">
        <v>17</v>
      </c>
      <c r="G71805" t="s">
        <v>27</v>
      </c>
      <c r="H71805" t="s">
        <v>124</v>
      </c>
    </row>
    <row r="71806" spans="1:8" x14ac:dyDescent="0.25">
      <c r="A71806">
        <v>200570</v>
      </c>
      <c r="B71806">
        <v>4301.7160000000003</v>
      </c>
      <c r="C71806" t="s">
        <v>66</v>
      </c>
      <c r="D71806" t="s">
        <v>122</v>
      </c>
      <c r="E71806" s="56" t="s">
        <v>80</v>
      </c>
      <c r="F71806" t="s">
        <v>22</v>
      </c>
      <c r="G71806" t="s">
        <v>27</v>
      </c>
      <c r="H71806" t="s">
        <v>124</v>
      </c>
    </row>
    <row r="71807" spans="1:8" x14ac:dyDescent="0.25">
      <c r="A71807">
        <v>200570</v>
      </c>
      <c r="B71807">
        <v>8.6080000000000005</v>
      </c>
      <c r="C71807" t="s">
        <v>62</v>
      </c>
      <c r="D71807" t="s">
        <v>6</v>
      </c>
      <c r="E71807" s="56" t="s">
        <v>87</v>
      </c>
      <c r="F71807" t="s">
        <v>20</v>
      </c>
      <c r="G71807" t="s">
        <v>27</v>
      </c>
      <c r="H71807" t="s">
        <v>124</v>
      </c>
    </row>
    <row r="71808" spans="1:8" x14ac:dyDescent="0.25">
      <c r="A71808">
        <v>200570</v>
      </c>
      <c r="B71808">
        <v>7.5609999999999999</v>
      </c>
      <c r="C71808" t="s">
        <v>62</v>
      </c>
      <c r="D71808" t="s">
        <v>6</v>
      </c>
      <c r="E71808" s="56" t="s">
        <v>87</v>
      </c>
      <c r="F71808" t="s">
        <v>19</v>
      </c>
      <c r="G71808" t="s">
        <v>27</v>
      </c>
      <c r="H71808" t="s">
        <v>124</v>
      </c>
    </row>
    <row r="71809" spans="1:8" x14ac:dyDescent="0.25">
      <c r="A71809">
        <v>200570</v>
      </c>
      <c r="B71809">
        <v>9.3780000000000001</v>
      </c>
      <c r="C71809" t="s">
        <v>62</v>
      </c>
      <c r="D71809" t="s">
        <v>6</v>
      </c>
      <c r="E71809" s="56" t="s">
        <v>87</v>
      </c>
      <c r="F71809" t="s">
        <v>22</v>
      </c>
      <c r="G71809" t="s">
        <v>27</v>
      </c>
      <c r="H71809" t="s">
        <v>124</v>
      </c>
    </row>
    <row r="71810" spans="1:8" x14ac:dyDescent="0.25">
      <c r="A71810">
        <v>200570</v>
      </c>
      <c r="B71810">
        <v>5.577</v>
      </c>
      <c r="C71810" t="s">
        <v>62</v>
      </c>
      <c r="D71810" t="s">
        <v>6</v>
      </c>
      <c r="E71810" s="56" t="s">
        <v>87</v>
      </c>
      <c r="F71810" t="s">
        <v>21</v>
      </c>
      <c r="G71810" t="s">
        <v>27</v>
      </c>
      <c r="H71810" t="s">
        <v>124</v>
      </c>
    </row>
    <row r="71811" spans="1:8" x14ac:dyDescent="0.25">
      <c r="A71811">
        <v>7112010</v>
      </c>
      <c r="B71811">
        <v>9.51</v>
      </c>
      <c r="C71811" t="s">
        <v>57</v>
      </c>
      <c r="D71811" t="s">
        <v>122</v>
      </c>
      <c r="E71811" s="56" t="s">
        <v>64</v>
      </c>
      <c r="F71811" t="s">
        <v>11</v>
      </c>
      <c r="G71811" t="s">
        <v>27</v>
      </c>
      <c r="H71811" t="s">
        <v>46</v>
      </c>
    </row>
    <row r="71812" spans="1:8" x14ac:dyDescent="0.25">
      <c r="A71812">
        <v>7112010</v>
      </c>
      <c r="B71812">
        <v>6.923</v>
      </c>
      <c r="C71812" t="s">
        <v>57</v>
      </c>
      <c r="D71812" t="s">
        <v>122</v>
      </c>
      <c r="E71812" s="56" t="s">
        <v>64</v>
      </c>
      <c r="F71812" t="s">
        <v>13</v>
      </c>
      <c r="G71812" t="s">
        <v>27</v>
      </c>
      <c r="H71812" t="s">
        <v>46</v>
      </c>
    </row>
    <row r="71813" spans="1:8" x14ac:dyDescent="0.25">
      <c r="A71813">
        <v>200570</v>
      </c>
      <c r="B71813">
        <v>28.332000000000001</v>
      </c>
      <c r="C71813" t="s">
        <v>63</v>
      </c>
      <c r="D71813" t="s">
        <v>6</v>
      </c>
      <c r="E71813" s="56" t="s">
        <v>100</v>
      </c>
      <c r="F71813" t="s">
        <v>22</v>
      </c>
      <c r="G71813" t="s">
        <v>27</v>
      </c>
      <c r="H71813" t="s">
        <v>124</v>
      </c>
    </row>
    <row r="71814" spans="1:8" x14ac:dyDescent="0.25">
      <c r="A71814">
        <v>7112010</v>
      </c>
      <c r="B71814">
        <v>0.45500000000000002</v>
      </c>
      <c r="C71814" t="s">
        <v>57</v>
      </c>
      <c r="D71814" t="s">
        <v>122</v>
      </c>
      <c r="E71814" s="56" t="s">
        <v>64</v>
      </c>
      <c r="F71814" t="s">
        <v>12</v>
      </c>
      <c r="G71814" t="s">
        <v>27</v>
      </c>
      <c r="H71814" t="s">
        <v>46</v>
      </c>
    </row>
    <row r="71815" spans="1:8" x14ac:dyDescent="0.25">
      <c r="A71815">
        <v>7112010</v>
      </c>
      <c r="B71815">
        <v>8.64</v>
      </c>
      <c r="C71815" t="s">
        <v>71</v>
      </c>
      <c r="D71815" t="s">
        <v>6</v>
      </c>
      <c r="E71815" s="56" t="s">
        <v>64</v>
      </c>
      <c r="F71815" t="s">
        <v>12</v>
      </c>
      <c r="G71815" t="s">
        <v>27</v>
      </c>
      <c r="H71815" t="s">
        <v>46</v>
      </c>
    </row>
    <row r="71816" spans="1:8" x14ac:dyDescent="0.25">
      <c r="A71816">
        <v>200570</v>
      </c>
      <c r="B71816">
        <v>14.536</v>
      </c>
      <c r="C71816" t="s">
        <v>63</v>
      </c>
      <c r="D71816" t="s">
        <v>6</v>
      </c>
      <c r="E71816" s="56" t="s">
        <v>100</v>
      </c>
      <c r="F71816" t="s">
        <v>19</v>
      </c>
      <c r="G71816" t="s">
        <v>27</v>
      </c>
      <c r="H71816" t="s">
        <v>124</v>
      </c>
    </row>
    <row r="71817" spans="1:8" x14ac:dyDescent="0.25">
      <c r="A71817">
        <v>7112010</v>
      </c>
      <c r="B71817">
        <v>0.98799999999999999</v>
      </c>
      <c r="C71817" t="s">
        <v>68</v>
      </c>
      <c r="D71817" t="s">
        <v>122</v>
      </c>
      <c r="E71817" s="56" t="s">
        <v>75</v>
      </c>
      <c r="F71817" t="s">
        <v>21</v>
      </c>
      <c r="G71817" t="s">
        <v>27</v>
      </c>
      <c r="H71817" t="s">
        <v>46</v>
      </c>
    </row>
    <row r="71818" spans="1:8" x14ac:dyDescent="0.25">
      <c r="A71818">
        <v>200570</v>
      </c>
      <c r="B71818">
        <v>0.83599999999999997</v>
      </c>
      <c r="C71818" t="s">
        <v>96</v>
      </c>
      <c r="D71818" t="s">
        <v>122</v>
      </c>
      <c r="E71818" s="56" t="s">
        <v>99</v>
      </c>
      <c r="F71818" t="s">
        <v>22</v>
      </c>
      <c r="G71818" t="s">
        <v>27</v>
      </c>
      <c r="H71818" t="s">
        <v>124</v>
      </c>
    </row>
    <row r="71819" spans="1:8" x14ac:dyDescent="0.25">
      <c r="A71819">
        <v>200570</v>
      </c>
      <c r="B71819">
        <v>4555.6610000000001</v>
      </c>
      <c r="C71819" t="s">
        <v>66</v>
      </c>
      <c r="D71819" t="s">
        <v>122</v>
      </c>
      <c r="E71819" s="56" t="s">
        <v>80</v>
      </c>
      <c r="F71819" t="s">
        <v>20</v>
      </c>
      <c r="G71819" t="s">
        <v>27</v>
      </c>
      <c r="H71819" t="s">
        <v>124</v>
      </c>
    </row>
    <row r="71820" spans="1:8" x14ac:dyDescent="0.25">
      <c r="A71820">
        <v>200570</v>
      </c>
      <c r="B71820">
        <v>6271.8339999999998</v>
      </c>
      <c r="C71820" t="s">
        <v>66</v>
      </c>
      <c r="D71820" t="s">
        <v>122</v>
      </c>
      <c r="E71820" s="56" t="s">
        <v>80</v>
      </c>
      <c r="F71820" t="s">
        <v>19</v>
      </c>
      <c r="G71820" t="s">
        <v>27</v>
      </c>
      <c r="H71820" t="s">
        <v>124</v>
      </c>
    </row>
    <row r="71821" spans="1:8" x14ac:dyDescent="0.25">
      <c r="A71821">
        <v>200570</v>
      </c>
      <c r="B71821">
        <v>0.66200000000000003</v>
      </c>
      <c r="C71821" t="s">
        <v>96</v>
      </c>
      <c r="D71821" t="s">
        <v>122</v>
      </c>
      <c r="E71821" s="56" t="s">
        <v>99</v>
      </c>
      <c r="F71821" t="s">
        <v>21</v>
      </c>
      <c r="G71821" t="s">
        <v>27</v>
      </c>
      <c r="H71821" t="s">
        <v>124</v>
      </c>
    </row>
    <row r="71822" spans="1:8" x14ac:dyDescent="0.25">
      <c r="A71822">
        <v>200570</v>
      </c>
      <c r="B71822">
        <v>1.516</v>
      </c>
      <c r="C71822" t="s">
        <v>96</v>
      </c>
      <c r="D71822" t="s">
        <v>122</v>
      </c>
      <c r="E71822" s="56" t="s">
        <v>99</v>
      </c>
      <c r="F71822" t="s">
        <v>18</v>
      </c>
      <c r="G71822" t="s">
        <v>27</v>
      </c>
      <c r="H71822" t="s">
        <v>124</v>
      </c>
    </row>
    <row r="71823" spans="1:8" x14ac:dyDescent="0.25">
      <c r="A71823">
        <v>200570</v>
      </c>
      <c r="B71823">
        <v>0.3</v>
      </c>
      <c r="C71823" t="s">
        <v>96</v>
      </c>
      <c r="D71823" t="s">
        <v>122</v>
      </c>
      <c r="E71823" s="56" t="s">
        <v>99</v>
      </c>
      <c r="F71823" t="s">
        <v>17</v>
      </c>
      <c r="G71823" t="s">
        <v>27</v>
      </c>
      <c r="H71823" t="s">
        <v>124</v>
      </c>
    </row>
    <row r="71824" spans="1:8" x14ac:dyDescent="0.25">
      <c r="A71824">
        <v>200570</v>
      </c>
      <c r="B71824">
        <v>7.2220000000000004</v>
      </c>
      <c r="C71824" t="s">
        <v>96</v>
      </c>
      <c r="D71824" t="s">
        <v>122</v>
      </c>
      <c r="E71824" s="56" t="s">
        <v>99</v>
      </c>
      <c r="F71824" t="s">
        <v>20</v>
      </c>
      <c r="G71824" t="s">
        <v>27</v>
      </c>
      <c r="H71824" t="s">
        <v>124</v>
      </c>
    </row>
    <row r="71825" spans="1:8" x14ac:dyDescent="0.25">
      <c r="A71825">
        <v>200570</v>
      </c>
      <c r="B71825">
        <v>5.1890000000000001</v>
      </c>
      <c r="C71825" t="s">
        <v>96</v>
      </c>
      <c r="D71825" t="s">
        <v>122</v>
      </c>
      <c r="E71825" s="56" t="s">
        <v>99</v>
      </c>
      <c r="F71825" t="s">
        <v>19</v>
      </c>
      <c r="G71825" t="s">
        <v>27</v>
      </c>
      <c r="H71825" t="s">
        <v>124</v>
      </c>
    </row>
    <row r="71826" spans="1:8" x14ac:dyDescent="0.25">
      <c r="A71826">
        <v>200570</v>
      </c>
      <c r="B71826">
        <v>29.843</v>
      </c>
      <c r="C71826" t="s">
        <v>63</v>
      </c>
      <c r="D71826" t="s">
        <v>6</v>
      </c>
      <c r="E71826" s="56" t="s">
        <v>100</v>
      </c>
      <c r="F71826" t="s">
        <v>16</v>
      </c>
      <c r="G71826" t="s">
        <v>27</v>
      </c>
      <c r="H71826" t="s">
        <v>124</v>
      </c>
    </row>
    <row r="71827" spans="1:8" x14ac:dyDescent="0.25">
      <c r="A71827">
        <v>200570</v>
      </c>
      <c r="B71827">
        <v>12.525</v>
      </c>
      <c r="C71827" t="s">
        <v>63</v>
      </c>
      <c r="D71827" t="s">
        <v>6</v>
      </c>
      <c r="E71827" s="56" t="s">
        <v>100</v>
      </c>
      <c r="F71827" t="s">
        <v>15</v>
      </c>
      <c r="G71827" t="s">
        <v>27</v>
      </c>
      <c r="H71827" t="s">
        <v>124</v>
      </c>
    </row>
    <row r="71828" spans="1:8" x14ac:dyDescent="0.25">
      <c r="A71828">
        <v>200570</v>
      </c>
      <c r="B71828">
        <v>4.8179999999999996</v>
      </c>
      <c r="C71828" t="s">
        <v>63</v>
      </c>
      <c r="D71828" t="s">
        <v>6</v>
      </c>
      <c r="E71828" s="56" t="s">
        <v>100</v>
      </c>
      <c r="F71828" t="s">
        <v>18</v>
      </c>
      <c r="G71828" t="s">
        <v>27</v>
      </c>
      <c r="H71828" t="s">
        <v>124</v>
      </c>
    </row>
    <row r="71829" spans="1:8" x14ac:dyDescent="0.25">
      <c r="A71829">
        <v>200570</v>
      </c>
      <c r="B71829">
        <v>34.496000000000002</v>
      </c>
      <c r="C71829" t="s">
        <v>63</v>
      </c>
      <c r="D71829" t="s">
        <v>6</v>
      </c>
      <c r="E71829" s="56" t="s">
        <v>100</v>
      </c>
      <c r="F71829" t="s">
        <v>17</v>
      </c>
      <c r="G71829" t="s">
        <v>27</v>
      </c>
      <c r="H71829" t="s">
        <v>124</v>
      </c>
    </row>
    <row r="71830" spans="1:8" x14ac:dyDescent="0.25">
      <c r="A71830">
        <v>200570</v>
      </c>
      <c r="B71830">
        <v>26.507000000000001</v>
      </c>
      <c r="C71830" t="s">
        <v>63</v>
      </c>
      <c r="D71830" t="s">
        <v>6</v>
      </c>
      <c r="E71830" s="56" t="s">
        <v>100</v>
      </c>
      <c r="F71830" t="s">
        <v>14</v>
      </c>
      <c r="G71830" t="s">
        <v>27</v>
      </c>
      <c r="H71830" t="s">
        <v>124</v>
      </c>
    </row>
    <row r="71831" spans="1:8" x14ac:dyDescent="0.25">
      <c r="A71831">
        <v>200570</v>
      </c>
      <c r="B71831">
        <v>22.878</v>
      </c>
      <c r="C71831" t="s">
        <v>63</v>
      </c>
      <c r="D71831" t="s">
        <v>6</v>
      </c>
      <c r="E71831" s="56" t="s">
        <v>100</v>
      </c>
      <c r="F71831" t="s">
        <v>11</v>
      </c>
      <c r="G71831" t="s">
        <v>27</v>
      </c>
      <c r="H71831" t="s">
        <v>124</v>
      </c>
    </row>
    <row r="71832" spans="1:8" x14ac:dyDescent="0.25">
      <c r="A71832">
        <v>7112010</v>
      </c>
      <c r="B71832">
        <v>1.3069999999999999</v>
      </c>
      <c r="C71832" t="s">
        <v>57</v>
      </c>
      <c r="D71832" t="s">
        <v>122</v>
      </c>
      <c r="E71832" s="56" t="s">
        <v>64</v>
      </c>
      <c r="F71832" t="s">
        <v>14</v>
      </c>
      <c r="G71832" t="s">
        <v>27</v>
      </c>
      <c r="H71832" t="s">
        <v>46</v>
      </c>
    </row>
    <row r="71833" spans="1:8" x14ac:dyDescent="0.25">
      <c r="A71833">
        <v>200570</v>
      </c>
      <c r="B71833">
        <v>24.202000000000002</v>
      </c>
      <c r="C71833" t="s">
        <v>63</v>
      </c>
      <c r="D71833" t="s">
        <v>6</v>
      </c>
      <c r="E71833" s="56" t="s">
        <v>100</v>
      </c>
      <c r="F71833" t="s">
        <v>13</v>
      </c>
      <c r="G71833" t="s">
        <v>27</v>
      </c>
      <c r="H71833" t="s">
        <v>124</v>
      </c>
    </row>
    <row r="71834" spans="1:8" x14ac:dyDescent="0.25">
      <c r="A71834">
        <v>200570</v>
      </c>
      <c r="B71834">
        <v>25.628</v>
      </c>
      <c r="C71834" t="s">
        <v>63</v>
      </c>
      <c r="D71834" t="s">
        <v>6</v>
      </c>
      <c r="E71834" s="56" t="s">
        <v>100</v>
      </c>
      <c r="F71834" t="s">
        <v>12</v>
      </c>
      <c r="G71834" t="s">
        <v>27</v>
      </c>
      <c r="H71834" t="s">
        <v>124</v>
      </c>
    </row>
    <row r="71835" spans="1:8" x14ac:dyDescent="0.25">
      <c r="A71835">
        <v>7108010</v>
      </c>
      <c r="B71835">
        <v>7.7850000000000001</v>
      </c>
      <c r="C71835" t="s">
        <v>62</v>
      </c>
      <c r="D71835" t="s">
        <v>6</v>
      </c>
      <c r="E71835" s="56" t="s">
        <v>89</v>
      </c>
      <c r="F71835" t="s">
        <v>11</v>
      </c>
      <c r="G71835" t="s">
        <v>27</v>
      </c>
      <c r="H71835" t="s">
        <v>44</v>
      </c>
    </row>
    <row r="71836" spans="1:8" x14ac:dyDescent="0.25">
      <c r="A71836">
        <v>7099210</v>
      </c>
      <c r="B71836">
        <v>4.0000000000000001E-3</v>
      </c>
      <c r="C71836" t="s">
        <v>63</v>
      </c>
      <c r="D71836" t="s">
        <v>6</v>
      </c>
      <c r="E71836" s="56" t="s">
        <v>105</v>
      </c>
      <c r="F71836" t="s">
        <v>12</v>
      </c>
      <c r="G71836" t="s">
        <v>27</v>
      </c>
      <c r="H71836" t="s">
        <v>42</v>
      </c>
    </row>
    <row r="71837" spans="1:8" x14ac:dyDescent="0.25">
      <c r="A71837">
        <v>7099210</v>
      </c>
      <c r="B71837">
        <v>0</v>
      </c>
      <c r="C71837" t="s">
        <v>63</v>
      </c>
      <c r="D71837" t="s">
        <v>6</v>
      </c>
      <c r="E71837" s="56" t="s">
        <v>105</v>
      </c>
      <c r="F71837" t="s">
        <v>11</v>
      </c>
      <c r="G71837" t="s">
        <v>27</v>
      </c>
      <c r="H71837" t="s">
        <v>42</v>
      </c>
    </row>
    <row r="71838" spans="1:8" x14ac:dyDescent="0.25">
      <c r="A71838">
        <v>7099210</v>
      </c>
      <c r="B71838">
        <v>4.0000000000000001E-3</v>
      </c>
      <c r="C71838" t="s">
        <v>63</v>
      </c>
      <c r="D71838" t="s">
        <v>6</v>
      </c>
      <c r="E71838" s="56" t="s">
        <v>105</v>
      </c>
      <c r="F71838" t="s">
        <v>14</v>
      </c>
      <c r="G71838" t="s">
        <v>27</v>
      </c>
      <c r="H71838" t="s">
        <v>42</v>
      </c>
    </row>
    <row r="71839" spans="1:8" x14ac:dyDescent="0.25">
      <c r="A71839">
        <v>7099210</v>
      </c>
      <c r="B71839">
        <v>0</v>
      </c>
      <c r="C71839" t="s">
        <v>63</v>
      </c>
      <c r="D71839" t="s">
        <v>6</v>
      </c>
      <c r="E71839" s="56" t="s">
        <v>105</v>
      </c>
      <c r="F71839" t="s">
        <v>13</v>
      </c>
      <c r="G71839" t="s">
        <v>27</v>
      </c>
      <c r="H71839" t="s">
        <v>42</v>
      </c>
    </row>
    <row r="71840" spans="1:8" x14ac:dyDescent="0.25">
      <c r="A71840">
        <v>200570</v>
      </c>
      <c r="B71840">
        <v>0.81499999999999995</v>
      </c>
      <c r="C71840" t="s">
        <v>66</v>
      </c>
      <c r="D71840" t="s">
        <v>6</v>
      </c>
      <c r="E71840" s="56" t="s">
        <v>87</v>
      </c>
      <c r="F71840" t="s">
        <v>16</v>
      </c>
      <c r="G71840" t="s">
        <v>27</v>
      </c>
      <c r="H71840" t="s">
        <v>124</v>
      </c>
    </row>
    <row r="71841" spans="1:8" x14ac:dyDescent="0.25">
      <c r="A71841">
        <v>200570</v>
      </c>
      <c r="B71841">
        <v>0.9</v>
      </c>
      <c r="C71841" t="s">
        <v>66</v>
      </c>
      <c r="D71841" t="s">
        <v>6</v>
      </c>
      <c r="E71841" s="56" t="s">
        <v>87</v>
      </c>
      <c r="F71841" t="s">
        <v>19</v>
      </c>
      <c r="G71841" t="s">
        <v>27</v>
      </c>
      <c r="H71841" t="s">
        <v>124</v>
      </c>
    </row>
    <row r="71842" spans="1:8" x14ac:dyDescent="0.25">
      <c r="A71842">
        <v>200570</v>
      </c>
      <c r="B71842">
        <v>1.111</v>
      </c>
      <c r="C71842" t="s">
        <v>66</v>
      </c>
      <c r="D71842" t="s">
        <v>6</v>
      </c>
      <c r="E71842" s="56" t="s">
        <v>87</v>
      </c>
      <c r="F71842" t="s">
        <v>20</v>
      </c>
      <c r="G71842" t="s">
        <v>27</v>
      </c>
      <c r="H71842" t="s">
        <v>124</v>
      </c>
    </row>
    <row r="71843" spans="1:8" x14ac:dyDescent="0.25">
      <c r="A71843">
        <v>200570</v>
      </c>
      <c r="B71843">
        <v>3.56</v>
      </c>
      <c r="C71843" t="s">
        <v>66</v>
      </c>
      <c r="D71843" t="s">
        <v>6</v>
      </c>
      <c r="E71843" s="56" t="s">
        <v>87</v>
      </c>
      <c r="F71843" t="s">
        <v>17</v>
      </c>
      <c r="G71843" t="s">
        <v>27</v>
      </c>
      <c r="H71843" t="s">
        <v>124</v>
      </c>
    </row>
    <row r="71844" spans="1:8" x14ac:dyDescent="0.25">
      <c r="A71844">
        <v>200570</v>
      </c>
      <c r="B71844">
        <v>3.4860000000000002</v>
      </c>
      <c r="C71844" t="s">
        <v>66</v>
      </c>
      <c r="D71844" t="s">
        <v>6</v>
      </c>
      <c r="E71844" s="56" t="s">
        <v>87</v>
      </c>
      <c r="F71844" t="s">
        <v>18</v>
      </c>
      <c r="G71844" t="s">
        <v>27</v>
      </c>
      <c r="H71844" t="s">
        <v>124</v>
      </c>
    </row>
    <row r="71845" spans="1:8" x14ac:dyDescent="0.25">
      <c r="A71845">
        <v>7108010</v>
      </c>
      <c r="B71845">
        <v>0.17399999999999999</v>
      </c>
      <c r="C71845" t="s">
        <v>57</v>
      </c>
      <c r="D71845" t="s">
        <v>122</v>
      </c>
      <c r="E71845" s="56" t="s">
        <v>64</v>
      </c>
      <c r="F71845" t="s">
        <v>16</v>
      </c>
      <c r="G71845" t="s">
        <v>27</v>
      </c>
      <c r="H71845" t="s">
        <v>44</v>
      </c>
    </row>
    <row r="71846" spans="1:8" x14ac:dyDescent="0.25">
      <c r="A71846">
        <v>200570</v>
      </c>
      <c r="B71846">
        <v>1.7999999999999999E-2</v>
      </c>
      <c r="C71846" t="s">
        <v>62</v>
      </c>
      <c r="D71846" t="s">
        <v>6</v>
      </c>
      <c r="E71846" s="56" t="s">
        <v>89</v>
      </c>
      <c r="F71846" t="s">
        <v>12</v>
      </c>
      <c r="G71846" t="s">
        <v>27</v>
      </c>
      <c r="H71846" t="s">
        <v>124</v>
      </c>
    </row>
    <row r="71847" spans="1:8" x14ac:dyDescent="0.25">
      <c r="A71847">
        <v>200570</v>
      </c>
      <c r="B71847">
        <v>0.39700000000000002</v>
      </c>
      <c r="C71847" t="s">
        <v>66</v>
      </c>
      <c r="D71847" t="s">
        <v>6</v>
      </c>
      <c r="E71847" s="56" t="s">
        <v>87</v>
      </c>
      <c r="F71847" t="s">
        <v>14</v>
      </c>
      <c r="G71847" t="s">
        <v>27</v>
      </c>
      <c r="H71847" t="s">
        <v>124</v>
      </c>
    </row>
    <row r="71848" spans="1:8" x14ac:dyDescent="0.25">
      <c r="A71848">
        <v>200570</v>
      </c>
      <c r="B71848">
        <v>7.2939999999999996</v>
      </c>
      <c r="C71848" t="s">
        <v>66</v>
      </c>
      <c r="D71848" t="s">
        <v>6</v>
      </c>
      <c r="E71848" s="56" t="s">
        <v>87</v>
      </c>
      <c r="F71848" t="s">
        <v>15</v>
      </c>
      <c r="G71848" t="s">
        <v>27</v>
      </c>
      <c r="H71848" t="s">
        <v>124</v>
      </c>
    </row>
    <row r="71849" spans="1:8" x14ac:dyDescent="0.25">
      <c r="A71849">
        <v>200570</v>
      </c>
      <c r="B71849">
        <v>0.13100000000000001</v>
      </c>
      <c r="C71849" t="s">
        <v>62</v>
      </c>
      <c r="D71849" t="s">
        <v>6</v>
      </c>
      <c r="E71849" s="56" t="s">
        <v>89</v>
      </c>
      <c r="F71849" t="s">
        <v>11</v>
      </c>
      <c r="G71849" t="s">
        <v>27</v>
      </c>
      <c r="H71849" t="s">
        <v>124</v>
      </c>
    </row>
    <row r="71850" spans="1:8" x14ac:dyDescent="0.25">
      <c r="A71850">
        <v>7099210</v>
      </c>
      <c r="B71850">
        <v>0</v>
      </c>
      <c r="C71850" t="s">
        <v>63</v>
      </c>
      <c r="D71850" t="s">
        <v>6</v>
      </c>
      <c r="E71850" s="56" t="s">
        <v>105</v>
      </c>
      <c r="F71850" t="s">
        <v>18</v>
      </c>
      <c r="G71850" t="s">
        <v>27</v>
      </c>
      <c r="H71850" t="s">
        <v>42</v>
      </c>
    </row>
    <row r="71851" spans="1:8" x14ac:dyDescent="0.25">
      <c r="A71851">
        <v>7099210</v>
      </c>
      <c r="B71851">
        <v>0</v>
      </c>
      <c r="C71851" t="s">
        <v>63</v>
      </c>
      <c r="D71851" t="s">
        <v>6</v>
      </c>
      <c r="E71851" s="56" t="s">
        <v>105</v>
      </c>
      <c r="F71851" t="s">
        <v>17</v>
      </c>
      <c r="G71851" t="s">
        <v>27</v>
      </c>
      <c r="H71851" t="s">
        <v>42</v>
      </c>
    </row>
    <row r="71852" spans="1:8" x14ac:dyDescent="0.25">
      <c r="A71852">
        <v>7099210</v>
      </c>
      <c r="B71852">
        <v>0</v>
      </c>
      <c r="C71852" t="s">
        <v>63</v>
      </c>
      <c r="D71852" t="s">
        <v>6</v>
      </c>
      <c r="E71852" s="56" t="s">
        <v>105</v>
      </c>
      <c r="F71852" t="s">
        <v>22</v>
      </c>
      <c r="G71852" t="s">
        <v>27</v>
      </c>
      <c r="H71852" t="s">
        <v>42</v>
      </c>
    </row>
    <row r="71853" spans="1:8" x14ac:dyDescent="0.25">
      <c r="A71853">
        <v>7099210</v>
      </c>
      <c r="B71853">
        <v>1E-3</v>
      </c>
      <c r="C71853" t="s">
        <v>63</v>
      </c>
      <c r="D71853" t="s">
        <v>6</v>
      </c>
      <c r="E71853" s="56" t="s">
        <v>105</v>
      </c>
      <c r="F71853" t="s">
        <v>19</v>
      </c>
      <c r="G71853" t="s">
        <v>27</v>
      </c>
      <c r="H71853" t="s">
        <v>42</v>
      </c>
    </row>
    <row r="71854" spans="1:8" x14ac:dyDescent="0.25">
      <c r="A71854">
        <v>200570</v>
      </c>
      <c r="B71854">
        <v>0.27300000000000002</v>
      </c>
      <c r="C71854" t="s">
        <v>63</v>
      </c>
      <c r="D71854" t="s">
        <v>6</v>
      </c>
      <c r="E71854" s="56" t="s">
        <v>103</v>
      </c>
      <c r="F71854" t="s">
        <v>22</v>
      </c>
      <c r="G71854" t="s">
        <v>27</v>
      </c>
      <c r="H71854" t="s">
        <v>124</v>
      </c>
    </row>
    <row r="71855" spans="1:8" x14ac:dyDescent="0.25">
      <c r="A71855">
        <v>200570</v>
      </c>
      <c r="B71855">
        <v>4.625</v>
      </c>
      <c r="C71855" t="s">
        <v>63</v>
      </c>
      <c r="D71855" t="s">
        <v>6</v>
      </c>
      <c r="E71855" s="56" t="s">
        <v>103</v>
      </c>
      <c r="F71855" t="s">
        <v>12</v>
      </c>
      <c r="G71855" t="s">
        <v>27</v>
      </c>
      <c r="H71855" t="s">
        <v>124</v>
      </c>
    </row>
    <row r="71856" spans="1:8" x14ac:dyDescent="0.25">
      <c r="A71856">
        <v>200570</v>
      </c>
      <c r="B71856">
        <v>2.1880000000000002</v>
      </c>
      <c r="C71856" t="s">
        <v>63</v>
      </c>
      <c r="D71856" t="s">
        <v>6</v>
      </c>
      <c r="E71856" s="56" t="s">
        <v>103</v>
      </c>
      <c r="F71856" t="s">
        <v>11</v>
      </c>
      <c r="G71856" t="s">
        <v>27</v>
      </c>
      <c r="H71856" t="s">
        <v>124</v>
      </c>
    </row>
    <row r="71857" spans="1:8" x14ac:dyDescent="0.25">
      <c r="A71857">
        <v>200570</v>
      </c>
      <c r="B71857">
        <v>3.1280000000000001</v>
      </c>
      <c r="C71857" t="s">
        <v>63</v>
      </c>
      <c r="D71857" t="s">
        <v>6</v>
      </c>
      <c r="E71857" s="56" t="s">
        <v>103</v>
      </c>
      <c r="F71857" t="s">
        <v>14</v>
      </c>
      <c r="G71857" t="s">
        <v>27</v>
      </c>
      <c r="H71857" t="s">
        <v>124</v>
      </c>
    </row>
    <row r="71858" spans="1:8" x14ac:dyDescent="0.25">
      <c r="A71858">
        <v>200570</v>
      </c>
      <c r="B71858">
        <v>5.6219999999999999</v>
      </c>
      <c r="C71858" t="s">
        <v>63</v>
      </c>
      <c r="D71858" t="s">
        <v>6</v>
      </c>
      <c r="E71858" s="56" t="s">
        <v>103</v>
      </c>
      <c r="F71858" t="s">
        <v>13</v>
      </c>
      <c r="G71858" t="s">
        <v>27</v>
      </c>
      <c r="H71858" t="s">
        <v>124</v>
      </c>
    </row>
    <row r="71859" spans="1:8" x14ac:dyDescent="0.25">
      <c r="A71859">
        <v>200570</v>
      </c>
      <c r="B71859">
        <v>1.1839999999999999</v>
      </c>
      <c r="C71859" t="s">
        <v>66</v>
      </c>
      <c r="D71859" t="s">
        <v>6</v>
      </c>
      <c r="E71859" s="56" t="s">
        <v>87</v>
      </c>
      <c r="F71859" t="s">
        <v>21</v>
      </c>
      <c r="G71859" t="s">
        <v>27</v>
      </c>
      <c r="H71859" t="s">
        <v>124</v>
      </c>
    </row>
    <row r="71860" spans="1:8" x14ac:dyDescent="0.25">
      <c r="A71860">
        <v>7099210</v>
      </c>
      <c r="B71860">
        <v>1.2999999999999999E-2</v>
      </c>
      <c r="C71860" t="s">
        <v>66</v>
      </c>
      <c r="D71860" t="s">
        <v>122</v>
      </c>
      <c r="E71860" s="56" t="s">
        <v>89</v>
      </c>
      <c r="F71860" t="s">
        <v>19</v>
      </c>
      <c r="G71860" t="s">
        <v>27</v>
      </c>
      <c r="H71860" t="s">
        <v>42</v>
      </c>
    </row>
    <row r="71861" spans="1:8" x14ac:dyDescent="0.25">
      <c r="A71861">
        <v>7099210</v>
      </c>
      <c r="B71861">
        <v>5.2119999999999997</v>
      </c>
      <c r="C71861" t="s">
        <v>66</v>
      </c>
      <c r="D71861" t="s">
        <v>6</v>
      </c>
      <c r="E71861" s="56" t="s">
        <v>89</v>
      </c>
      <c r="F71861" t="s">
        <v>11</v>
      </c>
      <c r="G71861" t="s">
        <v>27</v>
      </c>
      <c r="H71861" t="s">
        <v>42</v>
      </c>
    </row>
    <row r="71862" spans="1:8" x14ac:dyDescent="0.25">
      <c r="A71862">
        <v>200570</v>
      </c>
      <c r="B71862">
        <v>3.262</v>
      </c>
      <c r="C71862" t="s">
        <v>66</v>
      </c>
      <c r="D71862" t="s">
        <v>6</v>
      </c>
      <c r="E71862" s="56" t="s">
        <v>87</v>
      </c>
      <c r="F71862" t="s">
        <v>22</v>
      </c>
      <c r="G71862" t="s">
        <v>27</v>
      </c>
      <c r="H71862" t="s">
        <v>124</v>
      </c>
    </row>
    <row r="71863" spans="1:8" x14ac:dyDescent="0.25">
      <c r="A71863">
        <v>7099210</v>
      </c>
      <c r="B71863">
        <v>1.8</v>
      </c>
      <c r="C71863" t="s">
        <v>66</v>
      </c>
      <c r="D71863" t="s">
        <v>122</v>
      </c>
      <c r="E71863" s="56" t="s">
        <v>89</v>
      </c>
      <c r="F71863" t="s">
        <v>17</v>
      </c>
      <c r="G71863" t="s">
        <v>27</v>
      </c>
      <c r="H71863" t="s">
        <v>42</v>
      </c>
    </row>
    <row r="71864" spans="1:8" x14ac:dyDescent="0.25">
      <c r="A71864">
        <v>200570</v>
      </c>
      <c r="B71864">
        <v>27.782</v>
      </c>
      <c r="C71864" t="s">
        <v>63</v>
      </c>
      <c r="D71864" t="s">
        <v>6</v>
      </c>
      <c r="E71864" s="56" t="s">
        <v>103</v>
      </c>
      <c r="F71864" t="s">
        <v>19</v>
      </c>
      <c r="G71864" t="s">
        <v>27</v>
      </c>
      <c r="H71864" t="s">
        <v>124</v>
      </c>
    </row>
    <row r="71865" spans="1:8" x14ac:dyDescent="0.25">
      <c r="A71865">
        <v>200570</v>
      </c>
      <c r="B71865">
        <v>4.3150000000000004</v>
      </c>
      <c r="C71865" t="s">
        <v>63</v>
      </c>
      <c r="D71865" t="s">
        <v>6</v>
      </c>
      <c r="E71865" s="56" t="s">
        <v>103</v>
      </c>
      <c r="F71865" t="s">
        <v>18</v>
      </c>
      <c r="G71865" t="s">
        <v>27</v>
      </c>
      <c r="H71865" t="s">
        <v>124</v>
      </c>
    </row>
    <row r="71866" spans="1:8" x14ac:dyDescent="0.25">
      <c r="A71866">
        <v>200570</v>
      </c>
      <c r="B71866">
        <v>24.8</v>
      </c>
      <c r="C71866" t="s">
        <v>63</v>
      </c>
      <c r="D71866" t="s">
        <v>6</v>
      </c>
      <c r="E71866" s="56" t="s">
        <v>103</v>
      </c>
      <c r="F71866" t="s">
        <v>21</v>
      </c>
      <c r="G71866" t="s">
        <v>27</v>
      </c>
      <c r="H71866" t="s">
        <v>124</v>
      </c>
    </row>
    <row r="71867" spans="1:8" x14ac:dyDescent="0.25">
      <c r="A71867">
        <v>200570</v>
      </c>
      <c r="B71867">
        <v>3.66</v>
      </c>
      <c r="C71867" t="s">
        <v>63</v>
      </c>
      <c r="D71867" t="s">
        <v>6</v>
      </c>
      <c r="E71867" s="56" t="s">
        <v>103</v>
      </c>
      <c r="F71867" t="s">
        <v>20</v>
      </c>
      <c r="G71867" t="s">
        <v>27</v>
      </c>
      <c r="H71867" t="s">
        <v>124</v>
      </c>
    </row>
    <row r="71868" spans="1:8" x14ac:dyDescent="0.25">
      <c r="A71868">
        <v>200570</v>
      </c>
      <c r="B71868">
        <v>119.04300000000001</v>
      </c>
      <c r="C71868" t="s">
        <v>98</v>
      </c>
      <c r="D71868" t="s">
        <v>6</v>
      </c>
      <c r="E71868" s="56" t="s">
        <v>64</v>
      </c>
      <c r="F71868" t="s">
        <v>11</v>
      </c>
      <c r="G71868" t="s">
        <v>27</v>
      </c>
      <c r="H71868" t="s">
        <v>124</v>
      </c>
    </row>
    <row r="71869" spans="1:8" x14ac:dyDescent="0.25">
      <c r="A71869">
        <v>200570</v>
      </c>
      <c r="B71869">
        <v>2.3820000000000001</v>
      </c>
      <c r="C71869" t="s">
        <v>63</v>
      </c>
      <c r="D71869" t="s">
        <v>6</v>
      </c>
      <c r="E71869" s="56" t="s">
        <v>103</v>
      </c>
      <c r="F71869" t="s">
        <v>16</v>
      </c>
      <c r="G71869" t="s">
        <v>27</v>
      </c>
      <c r="H71869" t="s">
        <v>124</v>
      </c>
    </row>
    <row r="71870" spans="1:8" x14ac:dyDescent="0.25">
      <c r="A71870">
        <v>200570</v>
      </c>
      <c r="B71870">
        <v>26.803999999999998</v>
      </c>
      <c r="C71870" t="s">
        <v>63</v>
      </c>
      <c r="D71870" t="s">
        <v>6</v>
      </c>
      <c r="E71870" s="56" t="s">
        <v>103</v>
      </c>
      <c r="F71870" t="s">
        <v>15</v>
      </c>
      <c r="G71870" t="s">
        <v>27</v>
      </c>
      <c r="H71870" t="s">
        <v>124</v>
      </c>
    </row>
    <row r="71871" spans="1:8" x14ac:dyDescent="0.25">
      <c r="A71871">
        <v>200570</v>
      </c>
      <c r="B71871">
        <v>76.084999999999994</v>
      </c>
      <c r="C71871" t="s">
        <v>98</v>
      </c>
      <c r="D71871" t="s">
        <v>6</v>
      </c>
      <c r="E71871" s="56" t="s">
        <v>64</v>
      </c>
      <c r="F71871" t="s">
        <v>12</v>
      </c>
      <c r="G71871" t="s">
        <v>27</v>
      </c>
      <c r="H71871" t="s">
        <v>124</v>
      </c>
    </row>
    <row r="71872" spans="1:8" x14ac:dyDescent="0.25">
      <c r="A71872">
        <v>200570</v>
      </c>
      <c r="B71872">
        <v>1.927</v>
      </c>
      <c r="C71872" t="s">
        <v>63</v>
      </c>
      <c r="D71872" t="s">
        <v>6</v>
      </c>
      <c r="E71872" s="56" t="s">
        <v>103</v>
      </c>
      <c r="F71872" t="s">
        <v>17</v>
      </c>
      <c r="G71872" t="s">
        <v>27</v>
      </c>
      <c r="H71872" t="s">
        <v>124</v>
      </c>
    </row>
    <row r="71873" spans="1:8" x14ac:dyDescent="0.25">
      <c r="A71873">
        <v>7099210</v>
      </c>
      <c r="B71873">
        <v>23.035</v>
      </c>
      <c r="C71873" t="s">
        <v>66</v>
      </c>
      <c r="D71873" t="s">
        <v>6</v>
      </c>
      <c r="E71873" s="56" t="s">
        <v>58</v>
      </c>
      <c r="F71873" t="s">
        <v>18</v>
      </c>
      <c r="G71873" t="s">
        <v>27</v>
      </c>
      <c r="H71873" t="s">
        <v>42</v>
      </c>
    </row>
    <row r="71874" spans="1:8" x14ac:dyDescent="0.25">
      <c r="A71874">
        <v>7099210</v>
      </c>
      <c r="B71874">
        <v>15.042999999999999</v>
      </c>
      <c r="C71874" t="s">
        <v>66</v>
      </c>
      <c r="D71874" t="s">
        <v>6</v>
      </c>
      <c r="E71874" s="56" t="s">
        <v>58</v>
      </c>
      <c r="F71874" t="s">
        <v>19</v>
      </c>
      <c r="G71874" t="s">
        <v>27</v>
      </c>
      <c r="H71874" t="s">
        <v>42</v>
      </c>
    </row>
    <row r="71875" spans="1:8" x14ac:dyDescent="0.25">
      <c r="A71875">
        <v>7099210</v>
      </c>
      <c r="B71875">
        <v>7.8479999999999999</v>
      </c>
      <c r="C71875" t="s">
        <v>66</v>
      </c>
      <c r="D71875" t="s">
        <v>6</v>
      </c>
      <c r="E71875" s="56" t="s">
        <v>58</v>
      </c>
      <c r="F71875" t="s">
        <v>16</v>
      </c>
      <c r="G71875" t="s">
        <v>27</v>
      </c>
      <c r="H71875" t="s">
        <v>42</v>
      </c>
    </row>
    <row r="71876" spans="1:8" x14ac:dyDescent="0.25">
      <c r="A71876">
        <v>7099210</v>
      </c>
      <c r="B71876">
        <v>33.07</v>
      </c>
      <c r="C71876" t="s">
        <v>66</v>
      </c>
      <c r="D71876" t="s">
        <v>6</v>
      </c>
      <c r="E71876" s="56" t="s">
        <v>58</v>
      </c>
      <c r="F71876" t="s">
        <v>17</v>
      </c>
      <c r="G71876" t="s">
        <v>27</v>
      </c>
      <c r="H71876" t="s">
        <v>42</v>
      </c>
    </row>
    <row r="71877" spans="1:8" x14ac:dyDescent="0.25">
      <c r="A71877">
        <v>7099210</v>
      </c>
      <c r="B71877">
        <v>14.993</v>
      </c>
      <c r="C71877" t="s">
        <v>66</v>
      </c>
      <c r="D71877" t="s">
        <v>6</v>
      </c>
      <c r="E71877" s="56" t="s">
        <v>58</v>
      </c>
      <c r="F71877" t="s">
        <v>20</v>
      </c>
      <c r="G71877" t="s">
        <v>27</v>
      </c>
      <c r="H71877" t="s">
        <v>42</v>
      </c>
    </row>
    <row r="71878" spans="1:8" x14ac:dyDescent="0.25">
      <c r="A71878">
        <v>20019065</v>
      </c>
      <c r="B71878">
        <v>5.7000000000000002E-2</v>
      </c>
      <c r="C71878" t="s">
        <v>66</v>
      </c>
      <c r="D71878" t="s">
        <v>6</v>
      </c>
      <c r="E71878" s="56" t="s">
        <v>87</v>
      </c>
      <c r="F71878" t="s">
        <v>17</v>
      </c>
      <c r="G71878" t="s">
        <v>27</v>
      </c>
      <c r="H71878" t="s">
        <v>48</v>
      </c>
    </row>
    <row r="71879" spans="1:8" x14ac:dyDescent="0.25">
      <c r="A71879">
        <v>20019065</v>
      </c>
      <c r="B71879">
        <v>0.18</v>
      </c>
      <c r="C71879" t="s">
        <v>66</v>
      </c>
      <c r="D71879" t="s">
        <v>6</v>
      </c>
      <c r="E71879" s="56" t="s">
        <v>87</v>
      </c>
      <c r="F71879" t="s">
        <v>20</v>
      </c>
      <c r="G71879" t="s">
        <v>27</v>
      </c>
      <c r="H71879" t="s">
        <v>48</v>
      </c>
    </row>
    <row r="71880" spans="1:8" x14ac:dyDescent="0.25">
      <c r="A71880">
        <v>7099210</v>
      </c>
      <c r="B71880">
        <v>26.734000000000002</v>
      </c>
      <c r="C71880" t="s">
        <v>66</v>
      </c>
      <c r="D71880" t="s">
        <v>6</v>
      </c>
      <c r="E71880" s="56" t="s">
        <v>58</v>
      </c>
      <c r="F71880" t="s">
        <v>21</v>
      </c>
      <c r="G71880" t="s">
        <v>27</v>
      </c>
      <c r="H71880" t="s">
        <v>42</v>
      </c>
    </row>
    <row r="71881" spans="1:8" x14ac:dyDescent="0.25">
      <c r="A71881">
        <v>7099210</v>
      </c>
      <c r="B71881">
        <v>10.737</v>
      </c>
      <c r="C71881" t="s">
        <v>66</v>
      </c>
      <c r="D71881" t="s">
        <v>6</v>
      </c>
      <c r="E71881" s="56" t="s">
        <v>58</v>
      </c>
      <c r="F71881" t="s">
        <v>22</v>
      </c>
      <c r="G71881" t="s">
        <v>27</v>
      </c>
      <c r="H71881" t="s">
        <v>42</v>
      </c>
    </row>
    <row r="71882" spans="1:8" x14ac:dyDescent="0.25">
      <c r="A71882">
        <v>200570</v>
      </c>
      <c r="B71882">
        <v>1.8</v>
      </c>
      <c r="C71882" t="s">
        <v>71</v>
      </c>
      <c r="D71882" t="s">
        <v>122</v>
      </c>
      <c r="E71882" s="56" t="s">
        <v>61</v>
      </c>
      <c r="F71882" t="s">
        <v>15</v>
      </c>
      <c r="G71882" t="s">
        <v>27</v>
      </c>
      <c r="H71882" t="s">
        <v>124</v>
      </c>
    </row>
    <row r="71883" spans="1:8" x14ac:dyDescent="0.25">
      <c r="A71883">
        <v>200570</v>
      </c>
      <c r="B71883">
        <v>46.753999999999998</v>
      </c>
      <c r="C71883" t="s">
        <v>71</v>
      </c>
      <c r="D71883" t="s">
        <v>122</v>
      </c>
      <c r="E71883" s="56" t="s">
        <v>61</v>
      </c>
      <c r="F71883" t="s">
        <v>16</v>
      </c>
      <c r="G71883" t="s">
        <v>27</v>
      </c>
      <c r="H71883" t="s">
        <v>124</v>
      </c>
    </row>
    <row r="71884" spans="1:8" x14ac:dyDescent="0.25">
      <c r="A71884">
        <v>200570</v>
      </c>
      <c r="B71884">
        <v>22.76</v>
      </c>
      <c r="C71884" t="s">
        <v>71</v>
      </c>
      <c r="D71884" t="s">
        <v>122</v>
      </c>
      <c r="E71884" s="56" t="s">
        <v>61</v>
      </c>
      <c r="F71884" t="s">
        <v>13</v>
      </c>
      <c r="G71884" t="s">
        <v>27</v>
      </c>
      <c r="H71884" t="s">
        <v>124</v>
      </c>
    </row>
    <row r="71885" spans="1:8" x14ac:dyDescent="0.25">
      <c r="A71885">
        <v>200570</v>
      </c>
      <c r="B71885">
        <v>3.5999999999999997E-2</v>
      </c>
      <c r="C71885" t="s">
        <v>71</v>
      </c>
      <c r="D71885" t="s">
        <v>122</v>
      </c>
      <c r="E71885" s="56" t="s">
        <v>61</v>
      </c>
      <c r="F71885" t="s">
        <v>14</v>
      </c>
      <c r="G71885" t="s">
        <v>27</v>
      </c>
      <c r="H71885" t="s">
        <v>124</v>
      </c>
    </row>
    <row r="71886" spans="1:8" x14ac:dyDescent="0.25">
      <c r="A71886">
        <v>200570</v>
      </c>
      <c r="B71886">
        <v>46.183999999999997</v>
      </c>
      <c r="C71886" t="s">
        <v>71</v>
      </c>
      <c r="D71886" t="s">
        <v>122</v>
      </c>
      <c r="E71886" s="56" t="s">
        <v>61</v>
      </c>
      <c r="F71886" t="s">
        <v>17</v>
      </c>
      <c r="G71886" t="s">
        <v>27</v>
      </c>
      <c r="H71886" t="s">
        <v>124</v>
      </c>
    </row>
    <row r="71887" spans="1:8" x14ac:dyDescent="0.25">
      <c r="A71887">
        <v>200570</v>
      </c>
      <c r="B71887">
        <v>56.622999999999998</v>
      </c>
      <c r="C71887" t="s">
        <v>71</v>
      </c>
      <c r="D71887" t="s">
        <v>122</v>
      </c>
      <c r="E71887" s="56" t="s">
        <v>61</v>
      </c>
      <c r="F71887" t="s">
        <v>21</v>
      </c>
      <c r="G71887" t="s">
        <v>27</v>
      </c>
      <c r="H71887" t="s">
        <v>124</v>
      </c>
    </row>
    <row r="71888" spans="1:8" x14ac:dyDescent="0.25">
      <c r="A71888">
        <v>200570</v>
      </c>
      <c r="B71888">
        <v>1.8</v>
      </c>
      <c r="C71888" t="s">
        <v>71</v>
      </c>
      <c r="D71888" t="s">
        <v>122</v>
      </c>
      <c r="E71888" s="56" t="s">
        <v>61</v>
      </c>
      <c r="F71888" t="s">
        <v>22</v>
      </c>
      <c r="G71888" t="s">
        <v>27</v>
      </c>
      <c r="H71888" t="s">
        <v>124</v>
      </c>
    </row>
    <row r="71889" spans="1:8" x14ac:dyDescent="0.25">
      <c r="A71889">
        <v>200570</v>
      </c>
      <c r="B71889">
        <v>18.954000000000001</v>
      </c>
      <c r="C71889" t="s">
        <v>71</v>
      </c>
      <c r="D71889" t="s">
        <v>122</v>
      </c>
      <c r="E71889" s="56" t="s">
        <v>61</v>
      </c>
      <c r="F71889" t="s">
        <v>19</v>
      </c>
      <c r="G71889" t="s">
        <v>27</v>
      </c>
      <c r="H71889" t="s">
        <v>124</v>
      </c>
    </row>
    <row r="71890" spans="1:8" x14ac:dyDescent="0.25">
      <c r="A71890">
        <v>200570</v>
      </c>
      <c r="B71890">
        <v>3.6080000000000001</v>
      </c>
      <c r="C71890" t="s">
        <v>71</v>
      </c>
      <c r="D71890" t="s">
        <v>122</v>
      </c>
      <c r="E71890" s="56" t="s">
        <v>61</v>
      </c>
      <c r="F71890" t="s">
        <v>20</v>
      </c>
      <c r="G71890" t="s">
        <v>27</v>
      </c>
      <c r="H71890" t="s">
        <v>124</v>
      </c>
    </row>
    <row r="71891" spans="1:8" x14ac:dyDescent="0.25">
      <c r="A71891">
        <v>20019065</v>
      </c>
      <c r="B71891">
        <v>0.18</v>
      </c>
      <c r="C71891" t="s">
        <v>66</v>
      </c>
      <c r="D71891" t="s">
        <v>6</v>
      </c>
      <c r="E71891" s="56" t="s">
        <v>87</v>
      </c>
      <c r="F71891" t="s">
        <v>21</v>
      </c>
      <c r="G71891" t="s">
        <v>27</v>
      </c>
      <c r="H71891" t="s">
        <v>48</v>
      </c>
    </row>
    <row r="71892" spans="1:8" x14ac:dyDescent="0.25">
      <c r="A71892">
        <v>7112010</v>
      </c>
      <c r="B71892">
        <v>0</v>
      </c>
      <c r="C71892" t="s">
        <v>63</v>
      </c>
      <c r="D71892" t="s">
        <v>6</v>
      </c>
      <c r="E71892" s="56" t="s">
        <v>105</v>
      </c>
      <c r="F71892" t="s">
        <v>16</v>
      </c>
      <c r="G71892" t="s">
        <v>27</v>
      </c>
      <c r="H71892" t="s">
        <v>46</v>
      </c>
    </row>
    <row r="71893" spans="1:8" x14ac:dyDescent="0.25">
      <c r="A71893">
        <v>7112010</v>
      </c>
      <c r="B71893">
        <v>3.5000000000000003E-2</v>
      </c>
      <c r="C71893" t="s">
        <v>63</v>
      </c>
      <c r="D71893" t="s">
        <v>6</v>
      </c>
      <c r="E71893" s="56" t="s">
        <v>105</v>
      </c>
      <c r="F71893" t="s">
        <v>14</v>
      </c>
      <c r="G71893" t="s">
        <v>27</v>
      </c>
      <c r="H71893" t="s">
        <v>46</v>
      </c>
    </row>
    <row r="71894" spans="1:8" x14ac:dyDescent="0.25">
      <c r="A71894">
        <v>7112010</v>
      </c>
      <c r="B71894">
        <v>0</v>
      </c>
      <c r="C71894" t="s">
        <v>63</v>
      </c>
      <c r="D71894" t="s">
        <v>6</v>
      </c>
      <c r="E71894" s="56" t="s">
        <v>105</v>
      </c>
      <c r="F71894" t="s">
        <v>18</v>
      </c>
      <c r="G71894" t="s">
        <v>27</v>
      </c>
      <c r="H71894" t="s">
        <v>46</v>
      </c>
    </row>
    <row r="71895" spans="1:8" x14ac:dyDescent="0.25">
      <c r="A71895">
        <v>7112010</v>
      </c>
      <c r="B71895">
        <v>0</v>
      </c>
      <c r="C71895" t="s">
        <v>63</v>
      </c>
      <c r="D71895" t="s">
        <v>6</v>
      </c>
      <c r="E71895" s="56" t="s">
        <v>105</v>
      </c>
      <c r="F71895" t="s">
        <v>17</v>
      </c>
      <c r="G71895" t="s">
        <v>27</v>
      </c>
      <c r="H71895" t="s">
        <v>46</v>
      </c>
    </row>
    <row r="71896" spans="1:8" x14ac:dyDescent="0.25">
      <c r="A71896">
        <v>7112010</v>
      </c>
      <c r="B71896">
        <v>8.0000000000000002E-3</v>
      </c>
      <c r="C71896" t="s">
        <v>63</v>
      </c>
      <c r="D71896" t="s">
        <v>6</v>
      </c>
      <c r="E71896" s="56" t="s">
        <v>105</v>
      </c>
      <c r="F71896" t="s">
        <v>13</v>
      </c>
      <c r="G71896" t="s">
        <v>27</v>
      </c>
      <c r="H71896" t="s">
        <v>46</v>
      </c>
    </row>
    <row r="71897" spans="1:8" x14ac:dyDescent="0.25">
      <c r="A71897">
        <v>200570</v>
      </c>
      <c r="B71897">
        <v>3.1419999999999999</v>
      </c>
      <c r="C71897" t="s">
        <v>66</v>
      </c>
      <c r="D71897" t="s">
        <v>6</v>
      </c>
      <c r="E71897" s="56" t="s">
        <v>87</v>
      </c>
      <c r="F71897" t="s">
        <v>12</v>
      </c>
      <c r="G71897" t="s">
        <v>27</v>
      </c>
      <c r="H71897" t="s">
        <v>124</v>
      </c>
    </row>
    <row r="71898" spans="1:8" x14ac:dyDescent="0.25">
      <c r="A71898">
        <v>200570</v>
      </c>
      <c r="B71898">
        <v>1.542</v>
      </c>
      <c r="C71898" t="s">
        <v>66</v>
      </c>
      <c r="D71898" t="s">
        <v>6</v>
      </c>
      <c r="E71898" s="56" t="s">
        <v>87</v>
      </c>
      <c r="F71898" t="s">
        <v>13</v>
      </c>
      <c r="G71898" t="s">
        <v>27</v>
      </c>
      <c r="H71898" t="s">
        <v>124</v>
      </c>
    </row>
    <row r="71899" spans="1:8" x14ac:dyDescent="0.25">
      <c r="A71899">
        <v>7112010</v>
      </c>
      <c r="B71899">
        <v>5.1999999999999998E-2</v>
      </c>
      <c r="C71899" t="s">
        <v>63</v>
      </c>
      <c r="D71899" t="s">
        <v>6</v>
      </c>
      <c r="E71899" s="56" t="s">
        <v>105</v>
      </c>
      <c r="F71899" t="s">
        <v>12</v>
      </c>
      <c r="G71899" t="s">
        <v>27</v>
      </c>
      <c r="H71899" t="s">
        <v>46</v>
      </c>
    </row>
    <row r="71900" spans="1:8" x14ac:dyDescent="0.25">
      <c r="A71900">
        <v>200570</v>
      </c>
      <c r="B71900">
        <v>6.7320000000000002</v>
      </c>
      <c r="C71900" t="s">
        <v>66</v>
      </c>
      <c r="D71900" t="s">
        <v>6</v>
      </c>
      <c r="E71900" s="56" t="s">
        <v>87</v>
      </c>
      <c r="F71900" t="s">
        <v>11</v>
      </c>
      <c r="G71900" t="s">
        <v>27</v>
      </c>
      <c r="H71900" t="s">
        <v>124</v>
      </c>
    </row>
    <row r="71901" spans="1:8" x14ac:dyDescent="0.25">
      <c r="A71901">
        <v>200570</v>
      </c>
      <c r="B71901">
        <v>1E-3</v>
      </c>
      <c r="C71901" t="s">
        <v>62</v>
      </c>
      <c r="D71901" t="s">
        <v>122</v>
      </c>
      <c r="E71901" s="56" t="s">
        <v>100</v>
      </c>
      <c r="F71901" t="s">
        <v>15</v>
      </c>
      <c r="G71901" t="s">
        <v>27</v>
      </c>
      <c r="H71901" t="s">
        <v>124</v>
      </c>
    </row>
    <row r="71902" spans="1:8" x14ac:dyDescent="0.25">
      <c r="A71902">
        <v>200570</v>
      </c>
      <c r="B71902">
        <v>36.662999999999997</v>
      </c>
      <c r="C71902" t="s">
        <v>62</v>
      </c>
      <c r="D71902" t="s">
        <v>6</v>
      </c>
      <c r="E71902" s="56" t="s">
        <v>89</v>
      </c>
      <c r="F71902" t="s">
        <v>22</v>
      </c>
      <c r="G71902" t="s">
        <v>27</v>
      </c>
      <c r="H71902" t="s">
        <v>124</v>
      </c>
    </row>
    <row r="71903" spans="1:8" x14ac:dyDescent="0.25">
      <c r="A71903">
        <v>20019065</v>
      </c>
      <c r="B71903">
        <v>5.0000000000000001E-3</v>
      </c>
      <c r="C71903" t="s">
        <v>62</v>
      </c>
      <c r="D71903" t="s">
        <v>6</v>
      </c>
      <c r="E71903" s="56" t="s">
        <v>100</v>
      </c>
      <c r="F71903" t="s">
        <v>20</v>
      </c>
      <c r="G71903" t="s">
        <v>27</v>
      </c>
      <c r="H71903" t="s">
        <v>48</v>
      </c>
    </row>
    <row r="71904" spans="1:8" x14ac:dyDescent="0.25">
      <c r="A71904">
        <v>200570</v>
      </c>
      <c r="B71904">
        <v>1E-3</v>
      </c>
      <c r="C71904" t="s">
        <v>62</v>
      </c>
      <c r="D71904" t="s">
        <v>122</v>
      </c>
      <c r="E71904" s="56" t="s">
        <v>100</v>
      </c>
      <c r="F71904" t="s">
        <v>14</v>
      </c>
      <c r="G71904" t="s">
        <v>27</v>
      </c>
      <c r="H71904" t="s">
        <v>124</v>
      </c>
    </row>
    <row r="71905" spans="1:8" x14ac:dyDescent="0.25">
      <c r="A71905">
        <v>200570</v>
      </c>
      <c r="B71905">
        <v>32.064</v>
      </c>
      <c r="C71905" t="s">
        <v>62</v>
      </c>
      <c r="D71905" t="s">
        <v>6</v>
      </c>
      <c r="E71905" s="56" t="s">
        <v>89</v>
      </c>
      <c r="F71905" t="s">
        <v>20</v>
      </c>
      <c r="G71905" t="s">
        <v>27</v>
      </c>
      <c r="H71905" t="s">
        <v>124</v>
      </c>
    </row>
    <row r="71906" spans="1:8" x14ac:dyDescent="0.25">
      <c r="A71906">
        <v>7112010</v>
      </c>
      <c r="B71906">
        <v>0</v>
      </c>
      <c r="C71906" t="s">
        <v>63</v>
      </c>
      <c r="D71906" t="s">
        <v>6</v>
      </c>
      <c r="E71906" s="56" t="s">
        <v>105</v>
      </c>
      <c r="F71906" t="s">
        <v>20</v>
      </c>
      <c r="G71906" t="s">
        <v>27</v>
      </c>
      <c r="H71906" t="s">
        <v>46</v>
      </c>
    </row>
    <row r="71907" spans="1:8" x14ac:dyDescent="0.25">
      <c r="A71907">
        <v>7112010</v>
      </c>
      <c r="B71907">
        <v>0</v>
      </c>
      <c r="C71907" t="s">
        <v>63</v>
      </c>
      <c r="D71907" t="s">
        <v>6</v>
      </c>
      <c r="E71907" s="56" t="s">
        <v>105</v>
      </c>
      <c r="F71907" t="s">
        <v>19</v>
      </c>
      <c r="G71907" t="s">
        <v>27</v>
      </c>
      <c r="H71907" t="s">
        <v>46</v>
      </c>
    </row>
    <row r="71908" spans="1:8" x14ac:dyDescent="0.25">
      <c r="A71908">
        <v>200570</v>
      </c>
      <c r="B71908">
        <v>1.7999999999999999E-2</v>
      </c>
      <c r="C71908" t="s">
        <v>62</v>
      </c>
      <c r="D71908" t="s">
        <v>6</v>
      </c>
      <c r="E71908" s="56" t="s">
        <v>89</v>
      </c>
      <c r="F71908" t="s">
        <v>14</v>
      </c>
      <c r="G71908" t="s">
        <v>27</v>
      </c>
      <c r="H71908" t="s">
        <v>124</v>
      </c>
    </row>
    <row r="71909" spans="1:8" x14ac:dyDescent="0.25">
      <c r="A71909">
        <v>7112010</v>
      </c>
      <c r="B71909">
        <v>1.2E-2</v>
      </c>
      <c r="C71909" t="s">
        <v>63</v>
      </c>
      <c r="D71909" t="s">
        <v>6</v>
      </c>
      <c r="E71909" s="56" t="s">
        <v>105</v>
      </c>
      <c r="F71909" t="s">
        <v>22</v>
      </c>
      <c r="G71909" t="s">
        <v>27</v>
      </c>
      <c r="H71909" t="s">
        <v>46</v>
      </c>
    </row>
    <row r="71910" spans="1:8" x14ac:dyDescent="0.25">
      <c r="A71910">
        <v>20019065</v>
      </c>
      <c r="B71910">
        <v>0.115</v>
      </c>
      <c r="C71910" t="s">
        <v>63</v>
      </c>
      <c r="D71910" t="s">
        <v>6</v>
      </c>
      <c r="E71910" s="56" t="s">
        <v>103</v>
      </c>
      <c r="F71910" t="s">
        <v>20</v>
      </c>
      <c r="G71910" t="s">
        <v>27</v>
      </c>
      <c r="H71910" t="s">
        <v>48</v>
      </c>
    </row>
    <row r="71911" spans="1:8" x14ac:dyDescent="0.25">
      <c r="A71911">
        <v>20019065</v>
      </c>
      <c r="B71911">
        <v>0.111</v>
      </c>
      <c r="C71911" t="s">
        <v>63</v>
      </c>
      <c r="D71911" t="s">
        <v>6</v>
      </c>
      <c r="E71911" s="56" t="s">
        <v>103</v>
      </c>
      <c r="F71911" t="s">
        <v>19</v>
      </c>
      <c r="G71911" t="s">
        <v>27</v>
      </c>
      <c r="H71911" t="s">
        <v>48</v>
      </c>
    </row>
    <row r="71912" spans="1:8" x14ac:dyDescent="0.25">
      <c r="A71912">
        <v>20019065</v>
      </c>
      <c r="B71912">
        <v>0.111</v>
      </c>
      <c r="C71912" t="s">
        <v>63</v>
      </c>
      <c r="D71912" t="s">
        <v>6</v>
      </c>
      <c r="E71912" s="56" t="s">
        <v>103</v>
      </c>
      <c r="F71912" t="s">
        <v>22</v>
      </c>
      <c r="G71912" t="s">
        <v>27</v>
      </c>
      <c r="H71912" t="s">
        <v>48</v>
      </c>
    </row>
    <row r="71913" spans="1:8" x14ac:dyDescent="0.25">
      <c r="A71913">
        <v>20019065</v>
      </c>
      <c r="B71913">
        <v>0.11</v>
      </c>
      <c r="C71913" t="s">
        <v>63</v>
      </c>
      <c r="D71913" t="s">
        <v>6</v>
      </c>
      <c r="E71913" s="56" t="s">
        <v>103</v>
      </c>
      <c r="F71913" t="s">
        <v>21</v>
      </c>
      <c r="G71913" t="s">
        <v>27</v>
      </c>
      <c r="H71913" t="s">
        <v>48</v>
      </c>
    </row>
    <row r="71914" spans="1:8" x14ac:dyDescent="0.25">
      <c r="A71914">
        <v>20019065</v>
      </c>
      <c r="B71914">
        <v>9.6000000000000002E-2</v>
      </c>
      <c r="C71914" t="s">
        <v>63</v>
      </c>
      <c r="D71914" t="s">
        <v>6</v>
      </c>
      <c r="E71914" s="56" t="s">
        <v>103</v>
      </c>
      <c r="F71914" t="s">
        <v>18</v>
      </c>
      <c r="G71914" t="s">
        <v>27</v>
      </c>
      <c r="H71914" t="s">
        <v>48</v>
      </c>
    </row>
    <row r="71915" spans="1:8" x14ac:dyDescent="0.25">
      <c r="A71915">
        <v>20019065</v>
      </c>
      <c r="B71915">
        <v>0.127</v>
      </c>
      <c r="C71915" t="s">
        <v>63</v>
      </c>
      <c r="D71915" t="s">
        <v>6</v>
      </c>
      <c r="E71915" s="56" t="s">
        <v>103</v>
      </c>
      <c r="F71915" t="s">
        <v>15</v>
      </c>
      <c r="G71915" t="s">
        <v>27</v>
      </c>
      <c r="H71915" t="s">
        <v>48</v>
      </c>
    </row>
    <row r="71916" spans="1:8" x14ac:dyDescent="0.25">
      <c r="A71916">
        <v>20019065</v>
      </c>
      <c r="B71916">
        <v>0.17799999999999999</v>
      </c>
      <c r="C71916" t="s">
        <v>63</v>
      </c>
      <c r="D71916" t="s">
        <v>6</v>
      </c>
      <c r="E71916" s="56" t="s">
        <v>103</v>
      </c>
      <c r="F71916" t="s">
        <v>14</v>
      </c>
      <c r="G71916" t="s">
        <v>27</v>
      </c>
      <c r="H71916" t="s">
        <v>48</v>
      </c>
    </row>
    <row r="71917" spans="1:8" x14ac:dyDescent="0.25">
      <c r="A71917">
        <v>20019065</v>
      </c>
      <c r="B71917">
        <v>0.14799999999999999</v>
      </c>
      <c r="C71917" t="s">
        <v>63</v>
      </c>
      <c r="D71917" t="s">
        <v>6</v>
      </c>
      <c r="E71917" s="56" t="s">
        <v>103</v>
      </c>
      <c r="F71917" t="s">
        <v>17</v>
      </c>
      <c r="G71917" t="s">
        <v>27</v>
      </c>
      <c r="H71917" t="s">
        <v>48</v>
      </c>
    </row>
    <row r="71918" spans="1:8" x14ac:dyDescent="0.25">
      <c r="A71918">
        <v>20019065</v>
      </c>
      <c r="B71918">
        <v>0.156</v>
      </c>
      <c r="C71918" t="s">
        <v>63</v>
      </c>
      <c r="D71918" t="s">
        <v>6</v>
      </c>
      <c r="E71918" s="56" t="s">
        <v>103</v>
      </c>
      <c r="F71918" t="s">
        <v>16</v>
      </c>
      <c r="G71918" t="s">
        <v>27</v>
      </c>
      <c r="H71918" t="s">
        <v>48</v>
      </c>
    </row>
    <row r="71919" spans="1:8" x14ac:dyDescent="0.25">
      <c r="A71919">
        <v>200570</v>
      </c>
      <c r="B71919">
        <v>0.34799999999999998</v>
      </c>
      <c r="C71919" t="s">
        <v>96</v>
      </c>
      <c r="D71919" t="s">
        <v>122</v>
      </c>
      <c r="E71919" s="56" t="s">
        <v>100</v>
      </c>
      <c r="F71919" t="s">
        <v>17</v>
      </c>
      <c r="G71919" t="s">
        <v>27</v>
      </c>
      <c r="H71919" t="s">
        <v>124</v>
      </c>
    </row>
    <row r="71920" spans="1:8" x14ac:dyDescent="0.25">
      <c r="A71920">
        <v>200570</v>
      </c>
      <c r="B71920">
        <v>0.58799999999999997</v>
      </c>
      <c r="C71920" t="s">
        <v>96</v>
      </c>
      <c r="D71920" t="s">
        <v>122</v>
      </c>
      <c r="E71920" s="56" t="s">
        <v>100</v>
      </c>
      <c r="F71920" t="s">
        <v>15</v>
      </c>
      <c r="G71920" t="s">
        <v>27</v>
      </c>
      <c r="H71920" t="s">
        <v>124</v>
      </c>
    </row>
    <row r="71921" spans="1:8" x14ac:dyDescent="0.25">
      <c r="A71921">
        <v>7108010</v>
      </c>
      <c r="B71921">
        <v>1.365</v>
      </c>
      <c r="C71921" t="s">
        <v>57</v>
      </c>
      <c r="D71921" t="s">
        <v>6</v>
      </c>
      <c r="E71921" s="56" t="s">
        <v>64</v>
      </c>
      <c r="F71921" t="s">
        <v>21</v>
      </c>
      <c r="G71921" t="s">
        <v>27</v>
      </c>
      <c r="H71921" t="s">
        <v>44</v>
      </c>
    </row>
    <row r="71922" spans="1:8" x14ac:dyDescent="0.25">
      <c r="A71922">
        <v>200570</v>
      </c>
      <c r="B71922">
        <v>0.374</v>
      </c>
      <c r="C71922" t="s">
        <v>96</v>
      </c>
      <c r="D71922" t="s">
        <v>122</v>
      </c>
      <c r="E71922" s="56" t="s">
        <v>100</v>
      </c>
      <c r="F71922" t="s">
        <v>20</v>
      </c>
      <c r="G71922" t="s">
        <v>27</v>
      </c>
      <c r="H71922" t="s">
        <v>124</v>
      </c>
    </row>
    <row r="71923" spans="1:8" x14ac:dyDescent="0.25">
      <c r="A71923">
        <v>7108010</v>
      </c>
      <c r="B71923">
        <v>0.59599999999999997</v>
      </c>
      <c r="C71923" t="s">
        <v>57</v>
      </c>
      <c r="D71923" t="s">
        <v>6</v>
      </c>
      <c r="E71923" s="56" t="s">
        <v>64</v>
      </c>
      <c r="F71923" t="s">
        <v>22</v>
      </c>
      <c r="G71923" t="s">
        <v>27</v>
      </c>
      <c r="H71923" t="s">
        <v>44</v>
      </c>
    </row>
    <row r="71924" spans="1:8" x14ac:dyDescent="0.25">
      <c r="A71924">
        <v>200570</v>
      </c>
      <c r="B71924">
        <v>91.706000000000003</v>
      </c>
      <c r="C71924" t="s">
        <v>98</v>
      </c>
      <c r="D71924" t="s">
        <v>6</v>
      </c>
      <c r="E71924" s="56" t="s">
        <v>64</v>
      </c>
      <c r="F71924" t="s">
        <v>17</v>
      </c>
      <c r="G71924" t="s">
        <v>27</v>
      </c>
      <c r="H71924" t="s">
        <v>124</v>
      </c>
    </row>
    <row r="71925" spans="1:8" x14ac:dyDescent="0.25">
      <c r="A71925">
        <v>200570</v>
      </c>
      <c r="B71925">
        <v>90.849000000000004</v>
      </c>
      <c r="C71925" t="s">
        <v>98</v>
      </c>
      <c r="D71925" t="s">
        <v>6</v>
      </c>
      <c r="E71925" s="56" t="s">
        <v>64</v>
      </c>
      <c r="F71925" t="s">
        <v>18</v>
      </c>
      <c r="G71925" t="s">
        <v>27</v>
      </c>
      <c r="H71925" t="s">
        <v>124</v>
      </c>
    </row>
    <row r="71926" spans="1:8" x14ac:dyDescent="0.25">
      <c r="A71926">
        <v>200570</v>
      </c>
      <c r="B71926">
        <v>70.141999999999996</v>
      </c>
      <c r="C71926" t="s">
        <v>98</v>
      </c>
      <c r="D71926" t="s">
        <v>6</v>
      </c>
      <c r="E71926" s="56" t="s">
        <v>64</v>
      </c>
      <c r="F71926" t="s">
        <v>15</v>
      </c>
      <c r="G71926" t="s">
        <v>27</v>
      </c>
      <c r="H71926" t="s">
        <v>124</v>
      </c>
    </row>
    <row r="71927" spans="1:8" x14ac:dyDescent="0.25">
      <c r="A71927">
        <v>200570</v>
      </c>
      <c r="B71927">
        <v>77.129000000000005</v>
      </c>
      <c r="C71927" t="s">
        <v>98</v>
      </c>
      <c r="D71927" t="s">
        <v>6</v>
      </c>
      <c r="E71927" s="56" t="s">
        <v>64</v>
      </c>
      <c r="F71927" t="s">
        <v>16</v>
      </c>
      <c r="G71927" t="s">
        <v>27</v>
      </c>
      <c r="H71927" t="s">
        <v>124</v>
      </c>
    </row>
    <row r="71928" spans="1:8" x14ac:dyDescent="0.25">
      <c r="A71928">
        <v>20019065</v>
      </c>
      <c r="B71928">
        <v>0.154</v>
      </c>
      <c r="C71928" t="s">
        <v>63</v>
      </c>
      <c r="D71928" t="s">
        <v>6</v>
      </c>
      <c r="E71928" s="56" t="s">
        <v>103</v>
      </c>
      <c r="F71928" t="s">
        <v>13</v>
      </c>
      <c r="G71928" t="s">
        <v>27</v>
      </c>
      <c r="H71928" t="s">
        <v>48</v>
      </c>
    </row>
    <row r="71929" spans="1:8" x14ac:dyDescent="0.25">
      <c r="A71929">
        <v>7108010</v>
      </c>
      <c r="B71929">
        <v>2E-3</v>
      </c>
      <c r="C71929" t="s">
        <v>66</v>
      </c>
      <c r="D71929" t="s">
        <v>6</v>
      </c>
      <c r="E71929" s="56" t="s">
        <v>89</v>
      </c>
      <c r="F71929" t="s">
        <v>20</v>
      </c>
      <c r="G71929" t="s">
        <v>27</v>
      </c>
      <c r="H71929" t="s">
        <v>44</v>
      </c>
    </row>
    <row r="71930" spans="1:8" x14ac:dyDescent="0.25">
      <c r="A71930">
        <v>7108010</v>
      </c>
      <c r="B71930">
        <v>0.01</v>
      </c>
      <c r="C71930" t="s">
        <v>66</v>
      </c>
      <c r="D71930" t="s">
        <v>6</v>
      </c>
      <c r="E71930" s="56" t="s">
        <v>89</v>
      </c>
      <c r="F71930" t="s">
        <v>21</v>
      </c>
      <c r="G71930" t="s">
        <v>27</v>
      </c>
      <c r="H71930" t="s">
        <v>44</v>
      </c>
    </row>
    <row r="71931" spans="1:8" x14ac:dyDescent="0.25">
      <c r="A71931">
        <v>7108010</v>
      </c>
      <c r="B71931">
        <v>0.01</v>
      </c>
      <c r="C71931" t="s">
        <v>66</v>
      </c>
      <c r="D71931" t="s">
        <v>6</v>
      </c>
      <c r="E71931" s="56" t="s">
        <v>89</v>
      </c>
      <c r="F71931" t="s">
        <v>18</v>
      </c>
      <c r="G71931" t="s">
        <v>27</v>
      </c>
      <c r="H71931" t="s">
        <v>44</v>
      </c>
    </row>
    <row r="71932" spans="1:8" x14ac:dyDescent="0.25">
      <c r="A71932">
        <v>7108010</v>
      </c>
      <c r="B71932">
        <v>2E-3</v>
      </c>
      <c r="C71932" t="s">
        <v>66</v>
      </c>
      <c r="D71932" t="s">
        <v>6</v>
      </c>
      <c r="E71932" s="56" t="s">
        <v>89</v>
      </c>
      <c r="F71932" t="s">
        <v>19</v>
      </c>
      <c r="G71932" t="s">
        <v>27</v>
      </c>
      <c r="H71932" t="s">
        <v>44</v>
      </c>
    </row>
    <row r="71933" spans="1:8" x14ac:dyDescent="0.25">
      <c r="A71933">
        <v>7108010</v>
      </c>
      <c r="B71933">
        <v>0.01</v>
      </c>
      <c r="C71933" t="s">
        <v>66</v>
      </c>
      <c r="D71933" t="s">
        <v>6</v>
      </c>
      <c r="E71933" s="56" t="s">
        <v>89</v>
      </c>
      <c r="F71933" t="s">
        <v>22</v>
      </c>
      <c r="G71933" t="s">
        <v>27</v>
      </c>
      <c r="H71933" t="s">
        <v>44</v>
      </c>
    </row>
    <row r="71934" spans="1:8" x14ac:dyDescent="0.25">
      <c r="A71934">
        <v>7108010</v>
      </c>
      <c r="B71934">
        <v>9.1999999999999998E-2</v>
      </c>
      <c r="C71934" t="s">
        <v>62</v>
      </c>
      <c r="D71934" t="s">
        <v>6</v>
      </c>
      <c r="E71934" s="56" t="s">
        <v>89</v>
      </c>
      <c r="F71934" t="s">
        <v>15</v>
      </c>
      <c r="G71934" t="s">
        <v>27</v>
      </c>
      <c r="H71934" t="s">
        <v>44</v>
      </c>
    </row>
    <row r="71935" spans="1:8" x14ac:dyDescent="0.25">
      <c r="A71935">
        <v>7108010</v>
      </c>
      <c r="B71935">
        <v>9.1999999999999998E-2</v>
      </c>
      <c r="C71935" t="s">
        <v>62</v>
      </c>
      <c r="D71935" t="s">
        <v>6</v>
      </c>
      <c r="E71935" s="56" t="s">
        <v>89</v>
      </c>
      <c r="F71935" t="s">
        <v>13</v>
      </c>
      <c r="G71935" t="s">
        <v>27</v>
      </c>
      <c r="H71935" t="s">
        <v>44</v>
      </c>
    </row>
    <row r="71936" spans="1:8" x14ac:dyDescent="0.25">
      <c r="A71936">
        <v>7108010</v>
      </c>
      <c r="B71936">
        <v>9.2999999999999999E-2</v>
      </c>
      <c r="C71936" t="s">
        <v>62</v>
      </c>
      <c r="D71936" t="s">
        <v>6</v>
      </c>
      <c r="E71936" s="56" t="s">
        <v>89</v>
      </c>
      <c r="F71936" t="s">
        <v>18</v>
      </c>
      <c r="G71936" t="s">
        <v>27</v>
      </c>
      <c r="H71936" t="s">
        <v>44</v>
      </c>
    </row>
    <row r="71937" spans="1:8" x14ac:dyDescent="0.25">
      <c r="A71937">
        <v>7108010</v>
      </c>
      <c r="B71937">
        <v>9.1999999999999998E-2</v>
      </c>
      <c r="C71937" t="s">
        <v>62</v>
      </c>
      <c r="D71937" t="s">
        <v>6</v>
      </c>
      <c r="E71937" s="56" t="s">
        <v>89</v>
      </c>
      <c r="F71937" t="s">
        <v>16</v>
      </c>
      <c r="G71937" t="s">
        <v>27</v>
      </c>
      <c r="H71937" t="s">
        <v>44</v>
      </c>
    </row>
    <row r="71938" spans="1:8" x14ac:dyDescent="0.25">
      <c r="A71938">
        <v>7108010</v>
      </c>
      <c r="B71938">
        <v>6.5000000000000002E-2</v>
      </c>
      <c r="C71938" t="s">
        <v>66</v>
      </c>
      <c r="D71938" t="s">
        <v>6</v>
      </c>
      <c r="E71938" s="56" t="s">
        <v>89</v>
      </c>
      <c r="F71938" t="s">
        <v>11</v>
      </c>
      <c r="G71938" t="s">
        <v>27</v>
      </c>
      <c r="H71938" t="s">
        <v>44</v>
      </c>
    </row>
    <row r="71939" spans="1:8" x14ac:dyDescent="0.25">
      <c r="A71939">
        <v>7108010</v>
      </c>
      <c r="B71939">
        <v>0.14199999999999999</v>
      </c>
      <c r="C71939" t="s">
        <v>66</v>
      </c>
      <c r="D71939" t="s">
        <v>6</v>
      </c>
      <c r="E71939" s="56" t="s">
        <v>89</v>
      </c>
      <c r="F71939" t="s">
        <v>12</v>
      </c>
      <c r="G71939" t="s">
        <v>27</v>
      </c>
      <c r="H71939" t="s">
        <v>44</v>
      </c>
    </row>
    <row r="71940" spans="1:8" x14ac:dyDescent="0.25">
      <c r="A71940">
        <v>20019065</v>
      </c>
      <c r="B71940">
        <v>0.16300000000000001</v>
      </c>
      <c r="C71940" t="s">
        <v>63</v>
      </c>
      <c r="D71940" t="s">
        <v>6</v>
      </c>
      <c r="E71940" s="56" t="s">
        <v>103</v>
      </c>
      <c r="F71940" t="s">
        <v>12</v>
      </c>
      <c r="G71940" t="s">
        <v>27</v>
      </c>
      <c r="H71940" t="s">
        <v>48</v>
      </c>
    </row>
    <row r="71941" spans="1:8" x14ac:dyDescent="0.25">
      <c r="A71941">
        <v>20019065</v>
      </c>
      <c r="B71941">
        <v>0.106</v>
      </c>
      <c r="C71941" t="s">
        <v>63</v>
      </c>
      <c r="D71941" t="s">
        <v>6</v>
      </c>
      <c r="E71941" s="56" t="s">
        <v>103</v>
      </c>
      <c r="F71941" t="s">
        <v>11</v>
      </c>
      <c r="G71941" t="s">
        <v>27</v>
      </c>
      <c r="H71941" t="s">
        <v>48</v>
      </c>
    </row>
    <row r="71942" spans="1:8" x14ac:dyDescent="0.25">
      <c r="A71942">
        <v>7108010</v>
      </c>
      <c r="B71942">
        <v>0.153</v>
      </c>
      <c r="C71942" t="s">
        <v>66</v>
      </c>
      <c r="D71942" t="s">
        <v>6</v>
      </c>
      <c r="E71942" s="56" t="s">
        <v>89</v>
      </c>
      <c r="F71942" t="s">
        <v>13</v>
      </c>
      <c r="G71942" t="s">
        <v>27</v>
      </c>
      <c r="H71942" t="s">
        <v>44</v>
      </c>
    </row>
    <row r="71943" spans="1:8" x14ac:dyDescent="0.25">
      <c r="A71943">
        <v>7108010</v>
      </c>
      <c r="B71943">
        <v>2.4E-2</v>
      </c>
      <c r="C71943" t="s">
        <v>66</v>
      </c>
      <c r="D71943" t="s">
        <v>6</v>
      </c>
      <c r="E71943" s="56" t="s">
        <v>89</v>
      </c>
      <c r="F71943" t="s">
        <v>16</v>
      </c>
      <c r="G71943" t="s">
        <v>27</v>
      </c>
      <c r="H71943" t="s">
        <v>44</v>
      </c>
    </row>
    <row r="71944" spans="1:8" x14ac:dyDescent="0.25">
      <c r="A71944">
        <v>7108010</v>
      </c>
      <c r="B71944">
        <v>4.0000000000000001E-3</v>
      </c>
      <c r="C71944" t="s">
        <v>66</v>
      </c>
      <c r="D71944" t="s">
        <v>6</v>
      </c>
      <c r="E71944" s="56" t="s">
        <v>89</v>
      </c>
      <c r="F71944" t="s">
        <v>17</v>
      </c>
      <c r="G71944" t="s">
        <v>27</v>
      </c>
      <c r="H71944" t="s">
        <v>44</v>
      </c>
    </row>
    <row r="71945" spans="1:8" x14ac:dyDescent="0.25">
      <c r="A71945">
        <v>7108010</v>
      </c>
      <c r="B71945">
        <v>0.32800000000000001</v>
      </c>
      <c r="C71945" t="s">
        <v>66</v>
      </c>
      <c r="D71945" t="s">
        <v>6</v>
      </c>
      <c r="E71945" s="56" t="s">
        <v>89</v>
      </c>
      <c r="F71945" t="s">
        <v>14</v>
      </c>
      <c r="G71945" t="s">
        <v>27</v>
      </c>
      <c r="H71945" t="s">
        <v>44</v>
      </c>
    </row>
    <row r="71946" spans="1:8" x14ac:dyDescent="0.25">
      <c r="A71946">
        <v>7108010</v>
      </c>
      <c r="B71946">
        <v>1.9E-2</v>
      </c>
      <c r="C71946" t="s">
        <v>66</v>
      </c>
      <c r="D71946" t="s">
        <v>6</v>
      </c>
      <c r="E71946" s="56" t="s">
        <v>89</v>
      </c>
      <c r="F71946" t="s">
        <v>15</v>
      </c>
      <c r="G71946" t="s">
        <v>27</v>
      </c>
      <c r="H71946" t="s">
        <v>44</v>
      </c>
    </row>
    <row r="71947" spans="1:8" x14ac:dyDescent="0.25">
      <c r="A71947">
        <v>200570</v>
      </c>
      <c r="B71947">
        <v>86.334000000000003</v>
      </c>
      <c r="C71947" t="s">
        <v>98</v>
      </c>
      <c r="D71947" t="s">
        <v>6</v>
      </c>
      <c r="E71947" s="56" t="s">
        <v>64</v>
      </c>
      <c r="F71947" t="s">
        <v>13</v>
      </c>
      <c r="G71947" t="s">
        <v>27</v>
      </c>
      <c r="H71947" t="s">
        <v>124</v>
      </c>
    </row>
    <row r="71948" spans="1:8" x14ac:dyDescent="0.25">
      <c r="A71948">
        <v>200570</v>
      </c>
      <c r="B71948">
        <v>90.608999999999995</v>
      </c>
      <c r="C71948" t="s">
        <v>98</v>
      </c>
      <c r="D71948" t="s">
        <v>6</v>
      </c>
      <c r="E71948" s="56" t="s">
        <v>64</v>
      </c>
      <c r="F71948" t="s">
        <v>14</v>
      </c>
      <c r="G71948" t="s">
        <v>27</v>
      </c>
      <c r="H71948" t="s">
        <v>124</v>
      </c>
    </row>
    <row r="71949" spans="1:8" x14ac:dyDescent="0.25">
      <c r="A71949">
        <v>7099210</v>
      </c>
      <c r="B71949">
        <v>2.3E-2</v>
      </c>
      <c r="C71949" t="s">
        <v>66</v>
      </c>
      <c r="D71949" t="s">
        <v>6</v>
      </c>
      <c r="E71949" s="56" t="s">
        <v>89</v>
      </c>
      <c r="F71949" t="s">
        <v>21</v>
      </c>
      <c r="G71949" t="s">
        <v>27</v>
      </c>
      <c r="H71949" t="s">
        <v>42</v>
      </c>
    </row>
    <row r="71950" spans="1:8" x14ac:dyDescent="0.25">
      <c r="A71950">
        <v>7099210</v>
      </c>
      <c r="B71950">
        <v>0.61399999999999999</v>
      </c>
      <c r="C71950" t="s">
        <v>66</v>
      </c>
      <c r="D71950" t="s">
        <v>6</v>
      </c>
      <c r="E71950" s="56" t="s">
        <v>89</v>
      </c>
      <c r="F71950" t="s">
        <v>22</v>
      </c>
      <c r="G71950" t="s">
        <v>27</v>
      </c>
      <c r="H71950" t="s">
        <v>42</v>
      </c>
    </row>
    <row r="71951" spans="1:8" x14ac:dyDescent="0.25">
      <c r="A71951">
        <v>7108010</v>
      </c>
      <c r="B71951">
        <v>1.8140000000000001</v>
      </c>
      <c r="C71951" t="s">
        <v>57</v>
      </c>
      <c r="D71951" t="s">
        <v>6</v>
      </c>
      <c r="E71951" s="56" t="s">
        <v>64</v>
      </c>
      <c r="F71951" t="s">
        <v>11</v>
      </c>
      <c r="G71951" t="s">
        <v>27</v>
      </c>
      <c r="H71951" t="s">
        <v>44</v>
      </c>
    </row>
    <row r="71952" spans="1:8" x14ac:dyDescent="0.25">
      <c r="A71952">
        <v>7112010</v>
      </c>
      <c r="B71952">
        <v>0.92400000000000004</v>
      </c>
      <c r="C71952" t="s">
        <v>96</v>
      </c>
      <c r="D71952" t="s">
        <v>122</v>
      </c>
      <c r="E71952" s="56" t="s">
        <v>106</v>
      </c>
      <c r="F71952" t="s">
        <v>11</v>
      </c>
      <c r="G71952" t="s">
        <v>27</v>
      </c>
      <c r="H71952" t="s">
        <v>46</v>
      </c>
    </row>
    <row r="71953" spans="1:8" x14ac:dyDescent="0.25">
      <c r="A71953">
        <v>7099210</v>
      </c>
      <c r="B71953">
        <v>0.73199999999999998</v>
      </c>
      <c r="C71953" t="s">
        <v>71</v>
      </c>
      <c r="D71953" t="s">
        <v>122</v>
      </c>
      <c r="E71953" s="56" t="s">
        <v>64</v>
      </c>
      <c r="F71953" t="s">
        <v>11</v>
      </c>
      <c r="G71953" t="s">
        <v>27</v>
      </c>
      <c r="H71953" t="s">
        <v>42</v>
      </c>
    </row>
    <row r="71954" spans="1:8" x14ac:dyDescent="0.25">
      <c r="A71954">
        <v>7108010</v>
      </c>
      <c r="B71954">
        <v>1.3340000000000001</v>
      </c>
      <c r="C71954" t="s">
        <v>57</v>
      </c>
      <c r="D71954" t="s">
        <v>6</v>
      </c>
      <c r="E71954" s="56" t="s">
        <v>64</v>
      </c>
      <c r="F71954" t="s">
        <v>12</v>
      </c>
      <c r="G71954" t="s">
        <v>27</v>
      </c>
      <c r="H71954" t="s">
        <v>44</v>
      </c>
    </row>
    <row r="71955" spans="1:8" x14ac:dyDescent="0.25">
      <c r="A71955">
        <v>7108010</v>
      </c>
      <c r="B71955">
        <v>1.597</v>
      </c>
      <c r="C71955" t="s">
        <v>57</v>
      </c>
      <c r="D71955" t="s">
        <v>6</v>
      </c>
      <c r="E71955" s="56" t="s">
        <v>64</v>
      </c>
      <c r="F71955" t="s">
        <v>13</v>
      </c>
      <c r="G71955" t="s">
        <v>27</v>
      </c>
      <c r="H71955" t="s">
        <v>44</v>
      </c>
    </row>
    <row r="71956" spans="1:8" x14ac:dyDescent="0.25">
      <c r="A71956">
        <v>7099210</v>
      </c>
      <c r="B71956">
        <v>1.2929999999999999</v>
      </c>
      <c r="C71956" t="s">
        <v>66</v>
      </c>
      <c r="D71956" t="s">
        <v>6</v>
      </c>
      <c r="E71956" s="56" t="s">
        <v>89</v>
      </c>
      <c r="F71956" t="s">
        <v>14</v>
      </c>
      <c r="G71956" t="s">
        <v>27</v>
      </c>
      <c r="H71956" t="s">
        <v>42</v>
      </c>
    </row>
    <row r="71957" spans="1:8" x14ac:dyDescent="0.25">
      <c r="A71957">
        <v>7099210</v>
      </c>
      <c r="B71957">
        <v>1.9E-2</v>
      </c>
      <c r="C71957" t="s">
        <v>66</v>
      </c>
      <c r="D71957" t="s">
        <v>6</v>
      </c>
      <c r="E71957" s="56" t="s">
        <v>89</v>
      </c>
      <c r="F71957" t="s">
        <v>15</v>
      </c>
      <c r="G71957" t="s">
        <v>27</v>
      </c>
      <c r="H71957" t="s">
        <v>42</v>
      </c>
    </row>
    <row r="71958" spans="1:8" x14ac:dyDescent="0.25">
      <c r="A71958">
        <v>7099210</v>
      </c>
      <c r="B71958">
        <v>2.649</v>
      </c>
      <c r="C71958" t="s">
        <v>66</v>
      </c>
      <c r="D71958" t="s">
        <v>6</v>
      </c>
      <c r="E71958" s="56" t="s">
        <v>89</v>
      </c>
      <c r="F71958" t="s">
        <v>12</v>
      </c>
      <c r="G71958" t="s">
        <v>27</v>
      </c>
      <c r="H71958" t="s">
        <v>42</v>
      </c>
    </row>
    <row r="71959" spans="1:8" x14ac:dyDescent="0.25">
      <c r="A71959">
        <v>7099210</v>
      </c>
      <c r="B71959">
        <v>2.198</v>
      </c>
      <c r="C71959" t="s">
        <v>66</v>
      </c>
      <c r="D71959" t="s">
        <v>6</v>
      </c>
      <c r="E71959" s="56" t="s">
        <v>89</v>
      </c>
      <c r="F71959" t="s">
        <v>13</v>
      </c>
      <c r="G71959" t="s">
        <v>27</v>
      </c>
      <c r="H71959" t="s">
        <v>42</v>
      </c>
    </row>
    <row r="71960" spans="1:8" x14ac:dyDescent="0.25">
      <c r="A71960">
        <v>7099210</v>
      </c>
      <c r="B71960">
        <v>3.2000000000000001E-2</v>
      </c>
      <c r="C71960" t="s">
        <v>66</v>
      </c>
      <c r="D71960" t="s">
        <v>6</v>
      </c>
      <c r="E71960" s="56" t="s">
        <v>89</v>
      </c>
      <c r="F71960" t="s">
        <v>16</v>
      </c>
      <c r="G71960" t="s">
        <v>27</v>
      </c>
      <c r="H71960" t="s">
        <v>42</v>
      </c>
    </row>
    <row r="71961" spans="1:8" x14ac:dyDescent="0.25">
      <c r="A71961">
        <v>7099210</v>
      </c>
      <c r="B71961">
        <v>2.8000000000000001E-2</v>
      </c>
      <c r="C71961" t="s">
        <v>66</v>
      </c>
      <c r="D71961" t="s">
        <v>6</v>
      </c>
      <c r="E71961" s="56" t="s">
        <v>89</v>
      </c>
      <c r="F71961" t="s">
        <v>19</v>
      </c>
      <c r="G71961" t="s">
        <v>27</v>
      </c>
      <c r="H71961" t="s">
        <v>42</v>
      </c>
    </row>
    <row r="71962" spans="1:8" x14ac:dyDescent="0.25">
      <c r="A71962">
        <v>7099210</v>
      </c>
      <c r="B71962">
        <v>0.111</v>
      </c>
      <c r="C71962" t="s">
        <v>66</v>
      </c>
      <c r="D71962" t="s">
        <v>6</v>
      </c>
      <c r="E71962" s="56" t="s">
        <v>89</v>
      </c>
      <c r="F71962" t="s">
        <v>20</v>
      </c>
      <c r="G71962" t="s">
        <v>27</v>
      </c>
      <c r="H71962" t="s">
        <v>42</v>
      </c>
    </row>
    <row r="71963" spans="1:8" x14ac:dyDescent="0.25">
      <c r="A71963">
        <v>7099210</v>
      </c>
      <c r="B71963">
        <v>2.3E-2</v>
      </c>
      <c r="C71963" t="s">
        <v>66</v>
      </c>
      <c r="D71963" t="s">
        <v>6</v>
      </c>
      <c r="E71963" s="56" t="s">
        <v>89</v>
      </c>
      <c r="F71963" t="s">
        <v>17</v>
      </c>
      <c r="G71963" t="s">
        <v>27</v>
      </c>
      <c r="H71963" t="s">
        <v>42</v>
      </c>
    </row>
    <row r="71964" spans="1:8" x14ac:dyDescent="0.25">
      <c r="A71964">
        <v>7099210</v>
      </c>
      <c r="B71964">
        <v>0.02</v>
      </c>
      <c r="C71964" t="s">
        <v>66</v>
      </c>
      <c r="D71964" t="s">
        <v>6</v>
      </c>
      <c r="E71964" s="56" t="s">
        <v>89</v>
      </c>
      <c r="F71964" t="s">
        <v>18</v>
      </c>
      <c r="G71964" t="s">
        <v>27</v>
      </c>
      <c r="H71964" t="s">
        <v>42</v>
      </c>
    </row>
    <row r="71965" spans="1:8" x14ac:dyDescent="0.25">
      <c r="A71965">
        <v>7099210</v>
      </c>
      <c r="B71965">
        <v>0.71299999999999997</v>
      </c>
      <c r="C71965" t="s">
        <v>71</v>
      </c>
      <c r="D71965" t="s">
        <v>122</v>
      </c>
      <c r="E71965" s="56" t="s">
        <v>64</v>
      </c>
      <c r="F71965" t="s">
        <v>12</v>
      </c>
      <c r="G71965" t="s">
        <v>27</v>
      </c>
      <c r="H71965" t="s">
        <v>42</v>
      </c>
    </row>
    <row r="71966" spans="1:8" x14ac:dyDescent="0.25">
      <c r="A71966">
        <v>7108010</v>
      </c>
      <c r="B71966">
        <v>1.429</v>
      </c>
      <c r="C71966" t="s">
        <v>57</v>
      </c>
      <c r="D71966" t="s">
        <v>6</v>
      </c>
      <c r="E71966" s="56" t="s">
        <v>64</v>
      </c>
      <c r="F71966" t="s">
        <v>15</v>
      </c>
      <c r="G71966" t="s">
        <v>27</v>
      </c>
      <c r="H71966" t="s">
        <v>44</v>
      </c>
    </row>
    <row r="71967" spans="1:8" x14ac:dyDescent="0.25">
      <c r="A71967">
        <v>7108010</v>
      </c>
      <c r="B71967">
        <v>0.73</v>
      </c>
      <c r="C71967" t="s">
        <v>57</v>
      </c>
      <c r="D71967" t="s">
        <v>6</v>
      </c>
      <c r="E71967" s="56" t="s">
        <v>64</v>
      </c>
      <c r="F71967" t="s">
        <v>16</v>
      </c>
      <c r="G71967" t="s">
        <v>27</v>
      </c>
      <c r="H71967" t="s">
        <v>44</v>
      </c>
    </row>
    <row r="71968" spans="1:8" x14ac:dyDescent="0.25">
      <c r="A71968">
        <v>7099210</v>
      </c>
      <c r="B71968">
        <v>0.03</v>
      </c>
      <c r="C71968" t="s">
        <v>71</v>
      </c>
      <c r="D71968" t="s">
        <v>122</v>
      </c>
      <c r="E71968" s="56" t="s">
        <v>64</v>
      </c>
      <c r="F71968" t="s">
        <v>22</v>
      </c>
      <c r="G71968" t="s">
        <v>27</v>
      </c>
      <c r="H71968" t="s">
        <v>42</v>
      </c>
    </row>
    <row r="71969" spans="1:8" x14ac:dyDescent="0.25">
      <c r="A71969">
        <v>7108010</v>
      </c>
      <c r="B71969">
        <v>0.98699999999999999</v>
      </c>
      <c r="C71969" t="s">
        <v>57</v>
      </c>
      <c r="D71969" t="s">
        <v>6</v>
      </c>
      <c r="E71969" s="56" t="s">
        <v>64</v>
      </c>
      <c r="F71969" t="s">
        <v>14</v>
      </c>
      <c r="G71969" t="s">
        <v>27</v>
      </c>
      <c r="H71969" t="s">
        <v>44</v>
      </c>
    </row>
    <row r="71970" spans="1:8" x14ac:dyDescent="0.25">
      <c r="A71970">
        <v>7108010</v>
      </c>
      <c r="B71970">
        <v>1.9690000000000001</v>
      </c>
      <c r="C71970" t="s">
        <v>57</v>
      </c>
      <c r="D71970" t="s">
        <v>6</v>
      </c>
      <c r="E71970" s="56" t="s">
        <v>64</v>
      </c>
      <c r="F71970" t="s">
        <v>17</v>
      </c>
      <c r="G71970" t="s">
        <v>27</v>
      </c>
      <c r="H71970" t="s">
        <v>44</v>
      </c>
    </row>
    <row r="71971" spans="1:8" x14ac:dyDescent="0.25">
      <c r="A71971">
        <v>200570</v>
      </c>
      <c r="B71971">
        <v>0.01</v>
      </c>
      <c r="C71971" t="s">
        <v>96</v>
      </c>
      <c r="D71971" t="s">
        <v>122</v>
      </c>
      <c r="E71971" s="56" t="s">
        <v>105</v>
      </c>
      <c r="F71971" t="s">
        <v>20</v>
      </c>
      <c r="G71971" t="s">
        <v>27</v>
      </c>
      <c r="H71971" t="s">
        <v>124</v>
      </c>
    </row>
    <row r="71972" spans="1:8" x14ac:dyDescent="0.25">
      <c r="A71972">
        <v>7108010</v>
      </c>
      <c r="B71972">
        <v>0.39900000000000002</v>
      </c>
      <c r="C71972" t="s">
        <v>57</v>
      </c>
      <c r="D71972" t="s">
        <v>6</v>
      </c>
      <c r="E71972" s="56" t="s">
        <v>64</v>
      </c>
      <c r="F71972" t="s">
        <v>20</v>
      </c>
      <c r="G71972" t="s">
        <v>27</v>
      </c>
      <c r="H71972" t="s">
        <v>44</v>
      </c>
    </row>
    <row r="71973" spans="1:8" x14ac:dyDescent="0.25">
      <c r="A71973">
        <v>7108010</v>
      </c>
      <c r="B71973">
        <v>0.69599999999999995</v>
      </c>
      <c r="C71973" t="s">
        <v>57</v>
      </c>
      <c r="D71973" t="s">
        <v>6</v>
      </c>
      <c r="E71973" s="56" t="s">
        <v>64</v>
      </c>
      <c r="F71973" t="s">
        <v>18</v>
      </c>
      <c r="G71973" t="s">
        <v>27</v>
      </c>
      <c r="H71973" t="s">
        <v>44</v>
      </c>
    </row>
    <row r="71974" spans="1:8" x14ac:dyDescent="0.25">
      <c r="A71974">
        <v>7108010</v>
      </c>
      <c r="B71974">
        <v>1.32</v>
      </c>
      <c r="C71974" t="s">
        <v>57</v>
      </c>
      <c r="D71974" t="s">
        <v>6</v>
      </c>
      <c r="E71974" s="56" t="s">
        <v>64</v>
      </c>
      <c r="F71974" t="s">
        <v>19</v>
      </c>
      <c r="G71974" t="s">
        <v>27</v>
      </c>
      <c r="H71974" t="s">
        <v>44</v>
      </c>
    </row>
    <row r="71975" spans="1:8" x14ac:dyDescent="0.25">
      <c r="A71975">
        <v>7099210</v>
      </c>
      <c r="B71975">
        <v>0.73199999999999998</v>
      </c>
      <c r="C71975" t="s">
        <v>71</v>
      </c>
      <c r="D71975" t="s">
        <v>122</v>
      </c>
      <c r="E71975" s="56" t="s">
        <v>64</v>
      </c>
      <c r="F71975" t="s">
        <v>15</v>
      </c>
      <c r="G71975" t="s">
        <v>27</v>
      </c>
      <c r="H71975" t="s">
        <v>42</v>
      </c>
    </row>
    <row r="71976" spans="1:8" x14ac:dyDescent="0.25">
      <c r="A71976">
        <v>7099210</v>
      </c>
      <c r="B71976">
        <v>0.78</v>
      </c>
      <c r="C71976" t="s">
        <v>71</v>
      </c>
      <c r="D71976" t="s">
        <v>122</v>
      </c>
      <c r="E71976" s="56" t="s">
        <v>64</v>
      </c>
      <c r="F71976" t="s">
        <v>16</v>
      </c>
      <c r="G71976" t="s">
        <v>27</v>
      </c>
      <c r="H71976" t="s">
        <v>42</v>
      </c>
    </row>
    <row r="71977" spans="1:8" x14ac:dyDescent="0.25">
      <c r="A71977">
        <v>7099210</v>
      </c>
      <c r="B71977">
        <v>1.5389999999999999</v>
      </c>
      <c r="C71977" t="s">
        <v>71</v>
      </c>
      <c r="D71977" t="s">
        <v>122</v>
      </c>
      <c r="E71977" s="56" t="s">
        <v>64</v>
      </c>
      <c r="F71977" t="s">
        <v>13</v>
      </c>
      <c r="G71977" t="s">
        <v>27</v>
      </c>
      <c r="H71977" t="s">
        <v>42</v>
      </c>
    </row>
    <row r="71978" spans="1:8" x14ac:dyDescent="0.25">
      <c r="A71978">
        <v>7099210</v>
      </c>
      <c r="B71978">
        <v>1.5720000000000001</v>
      </c>
      <c r="C71978" t="s">
        <v>71</v>
      </c>
      <c r="D71978" t="s">
        <v>122</v>
      </c>
      <c r="E71978" s="56" t="s">
        <v>64</v>
      </c>
      <c r="F71978" t="s">
        <v>14</v>
      </c>
      <c r="G71978" t="s">
        <v>27</v>
      </c>
      <c r="H71978" t="s">
        <v>42</v>
      </c>
    </row>
    <row r="71979" spans="1:8" x14ac:dyDescent="0.25">
      <c r="A71979">
        <v>7099210</v>
      </c>
      <c r="B71979">
        <v>0.89300000000000002</v>
      </c>
      <c r="C71979" t="s">
        <v>71</v>
      </c>
      <c r="D71979" t="s">
        <v>122</v>
      </c>
      <c r="E71979" s="56" t="s">
        <v>64</v>
      </c>
      <c r="F71979" t="s">
        <v>17</v>
      </c>
      <c r="G71979" t="s">
        <v>27</v>
      </c>
      <c r="H71979" t="s">
        <v>42</v>
      </c>
    </row>
    <row r="71980" spans="1:8" x14ac:dyDescent="0.25">
      <c r="A71980">
        <v>7099210</v>
      </c>
      <c r="B71980">
        <v>0.66</v>
      </c>
      <c r="C71980" t="s">
        <v>71</v>
      </c>
      <c r="D71980" t="s">
        <v>122</v>
      </c>
      <c r="E71980" s="56" t="s">
        <v>64</v>
      </c>
      <c r="F71980" t="s">
        <v>20</v>
      </c>
      <c r="G71980" t="s">
        <v>27</v>
      </c>
      <c r="H71980" t="s">
        <v>42</v>
      </c>
    </row>
    <row r="71981" spans="1:8" x14ac:dyDescent="0.25">
      <c r="A71981">
        <v>7099210</v>
      </c>
      <c r="B71981">
        <v>0.06</v>
      </c>
      <c r="C71981" t="s">
        <v>71</v>
      </c>
      <c r="D71981" t="s">
        <v>122</v>
      </c>
      <c r="E71981" s="56" t="s">
        <v>64</v>
      </c>
      <c r="F71981" t="s">
        <v>21</v>
      </c>
      <c r="G71981" t="s">
        <v>27</v>
      </c>
      <c r="H71981" t="s">
        <v>42</v>
      </c>
    </row>
    <row r="71982" spans="1:8" x14ac:dyDescent="0.25">
      <c r="A71982">
        <v>7099210</v>
      </c>
      <c r="B71982">
        <v>0.24199999999999999</v>
      </c>
      <c r="C71982" t="s">
        <v>71</v>
      </c>
      <c r="D71982" t="s">
        <v>122</v>
      </c>
      <c r="E71982" s="56" t="s">
        <v>64</v>
      </c>
      <c r="F71982" t="s">
        <v>18</v>
      </c>
      <c r="G71982" t="s">
        <v>27</v>
      </c>
      <c r="H71982" t="s">
        <v>42</v>
      </c>
    </row>
    <row r="71983" spans="1:8" x14ac:dyDescent="0.25">
      <c r="A71983">
        <v>7099210</v>
      </c>
      <c r="B71983">
        <v>0.309</v>
      </c>
      <c r="C71983" t="s">
        <v>71</v>
      </c>
      <c r="D71983" t="s">
        <v>122</v>
      </c>
      <c r="E71983" s="56" t="s">
        <v>64</v>
      </c>
      <c r="F71983" t="s">
        <v>19</v>
      </c>
      <c r="G71983" t="s">
        <v>27</v>
      </c>
      <c r="H71983" t="s">
        <v>42</v>
      </c>
    </row>
    <row r="71984" spans="1:8" x14ac:dyDescent="0.25">
      <c r="A71984">
        <v>200570</v>
      </c>
      <c r="B71984">
        <v>159.00399999999999</v>
      </c>
      <c r="C71984" t="s">
        <v>71</v>
      </c>
      <c r="D71984" t="s">
        <v>122</v>
      </c>
      <c r="E71984" s="56" t="s">
        <v>64</v>
      </c>
      <c r="F71984" t="s">
        <v>11</v>
      </c>
      <c r="G71984" t="s">
        <v>27</v>
      </c>
      <c r="H71984" t="s">
        <v>124</v>
      </c>
    </row>
    <row r="71985" spans="1:8" x14ac:dyDescent="0.25">
      <c r="A71985">
        <v>200570</v>
      </c>
      <c r="B71985">
        <v>42.517000000000003</v>
      </c>
      <c r="C71985" t="s">
        <v>71</v>
      </c>
      <c r="D71985" t="s">
        <v>122</v>
      </c>
      <c r="E71985" s="56" t="s">
        <v>64</v>
      </c>
      <c r="F71985" t="s">
        <v>12</v>
      </c>
      <c r="G71985" t="s">
        <v>27</v>
      </c>
      <c r="H71985" t="s">
        <v>124</v>
      </c>
    </row>
    <row r="71986" spans="1:8" x14ac:dyDescent="0.25">
      <c r="A71986">
        <v>7108010</v>
      </c>
      <c r="B71986">
        <v>0.111</v>
      </c>
      <c r="C71986" t="s">
        <v>66</v>
      </c>
      <c r="D71986" t="s">
        <v>6</v>
      </c>
      <c r="E71986" s="56" t="s">
        <v>58</v>
      </c>
      <c r="F71986" t="s">
        <v>19</v>
      </c>
      <c r="G71986" t="s">
        <v>27</v>
      </c>
      <c r="H71986" t="s">
        <v>44</v>
      </c>
    </row>
    <row r="71987" spans="1:8" x14ac:dyDescent="0.25">
      <c r="A71987">
        <v>7108010</v>
      </c>
      <c r="B71987">
        <v>0.20499999999999999</v>
      </c>
      <c r="C71987" t="s">
        <v>66</v>
      </c>
      <c r="D71987" t="s">
        <v>6</v>
      </c>
      <c r="E71987" s="56" t="s">
        <v>58</v>
      </c>
      <c r="F71987" t="s">
        <v>20</v>
      </c>
      <c r="G71987" t="s">
        <v>27</v>
      </c>
      <c r="H71987" t="s">
        <v>44</v>
      </c>
    </row>
    <row r="71988" spans="1:8" x14ac:dyDescent="0.25">
      <c r="A71988">
        <v>200570</v>
      </c>
      <c r="B71988">
        <v>114.253</v>
      </c>
      <c r="C71988" t="s">
        <v>71</v>
      </c>
      <c r="D71988" t="s">
        <v>122</v>
      </c>
      <c r="E71988" s="56" t="s">
        <v>64</v>
      </c>
      <c r="F71988" t="s">
        <v>13</v>
      </c>
      <c r="G71988" t="s">
        <v>27</v>
      </c>
      <c r="H71988" t="s">
        <v>124</v>
      </c>
    </row>
    <row r="71989" spans="1:8" x14ac:dyDescent="0.25">
      <c r="A71989">
        <v>200570</v>
      </c>
      <c r="B71989">
        <v>44.832000000000001</v>
      </c>
      <c r="C71989" t="s">
        <v>71</v>
      </c>
      <c r="D71989" t="s">
        <v>122</v>
      </c>
      <c r="E71989" s="56" t="s">
        <v>64</v>
      </c>
      <c r="F71989" t="s">
        <v>16</v>
      </c>
      <c r="G71989" t="s">
        <v>27</v>
      </c>
      <c r="H71989" t="s">
        <v>124</v>
      </c>
    </row>
    <row r="71990" spans="1:8" x14ac:dyDescent="0.25">
      <c r="A71990">
        <v>200570</v>
      </c>
      <c r="B71990">
        <v>109.01900000000001</v>
      </c>
      <c r="C71990" t="s">
        <v>71</v>
      </c>
      <c r="D71990" t="s">
        <v>122</v>
      </c>
      <c r="E71990" s="56" t="s">
        <v>64</v>
      </c>
      <c r="F71990" t="s">
        <v>17</v>
      </c>
      <c r="G71990" t="s">
        <v>27</v>
      </c>
      <c r="H71990" t="s">
        <v>124</v>
      </c>
    </row>
    <row r="71991" spans="1:8" x14ac:dyDescent="0.25">
      <c r="A71991">
        <v>200570</v>
      </c>
      <c r="B71991">
        <v>182.25399999999999</v>
      </c>
      <c r="C71991" t="s">
        <v>71</v>
      </c>
      <c r="D71991" t="s">
        <v>122</v>
      </c>
      <c r="E71991" s="56" t="s">
        <v>64</v>
      </c>
      <c r="F71991" t="s">
        <v>14</v>
      </c>
      <c r="G71991" t="s">
        <v>27</v>
      </c>
      <c r="H71991" t="s">
        <v>124</v>
      </c>
    </row>
    <row r="71992" spans="1:8" x14ac:dyDescent="0.25">
      <c r="A71992">
        <v>200570</v>
      </c>
      <c r="B71992">
        <v>44.622999999999998</v>
      </c>
      <c r="C71992" t="s">
        <v>71</v>
      </c>
      <c r="D71992" t="s">
        <v>122</v>
      </c>
      <c r="E71992" s="56" t="s">
        <v>64</v>
      </c>
      <c r="F71992" t="s">
        <v>15</v>
      </c>
      <c r="G71992" t="s">
        <v>27</v>
      </c>
      <c r="H71992" t="s">
        <v>124</v>
      </c>
    </row>
    <row r="71993" spans="1:8" x14ac:dyDescent="0.25">
      <c r="A71993">
        <v>20019065</v>
      </c>
      <c r="B71993">
        <v>3.0000000000000001E-3</v>
      </c>
      <c r="C71993" t="s">
        <v>66</v>
      </c>
      <c r="D71993" t="s">
        <v>6</v>
      </c>
      <c r="E71993" s="56" t="s">
        <v>92</v>
      </c>
      <c r="F71993" t="s">
        <v>18</v>
      </c>
      <c r="G71993" t="s">
        <v>27</v>
      </c>
      <c r="H71993" t="s">
        <v>48</v>
      </c>
    </row>
    <row r="71994" spans="1:8" x14ac:dyDescent="0.25">
      <c r="A71994">
        <v>20019065</v>
      </c>
      <c r="B71994">
        <v>4.0000000000000001E-3</v>
      </c>
      <c r="C71994" t="s">
        <v>66</v>
      </c>
      <c r="D71994" t="s">
        <v>6</v>
      </c>
      <c r="E71994" s="56" t="s">
        <v>92</v>
      </c>
      <c r="F71994" t="s">
        <v>19</v>
      </c>
      <c r="G71994" t="s">
        <v>27</v>
      </c>
      <c r="H71994" t="s">
        <v>48</v>
      </c>
    </row>
    <row r="71995" spans="1:8" x14ac:dyDescent="0.25">
      <c r="A71995">
        <v>20019065</v>
      </c>
      <c r="B71995">
        <v>0.65700000000000003</v>
      </c>
      <c r="C71995" t="s">
        <v>66</v>
      </c>
      <c r="D71995" t="s">
        <v>6</v>
      </c>
      <c r="E71995" s="56" t="s">
        <v>92</v>
      </c>
      <c r="F71995" t="s">
        <v>16</v>
      </c>
      <c r="G71995" t="s">
        <v>27</v>
      </c>
      <c r="H71995" t="s">
        <v>48</v>
      </c>
    </row>
    <row r="71996" spans="1:8" x14ac:dyDescent="0.25">
      <c r="A71996">
        <v>20019065</v>
      </c>
      <c r="B71996">
        <v>0.625</v>
      </c>
      <c r="C71996" t="s">
        <v>66</v>
      </c>
      <c r="D71996" t="s">
        <v>6</v>
      </c>
      <c r="E71996" s="56" t="s">
        <v>92</v>
      </c>
      <c r="F71996" t="s">
        <v>17</v>
      </c>
      <c r="G71996" t="s">
        <v>27</v>
      </c>
      <c r="H71996" t="s">
        <v>48</v>
      </c>
    </row>
    <row r="71997" spans="1:8" x14ac:dyDescent="0.25">
      <c r="A71997">
        <v>20019065</v>
      </c>
      <c r="B71997">
        <v>5.6000000000000001E-2</v>
      </c>
      <c r="C71997" t="s">
        <v>66</v>
      </c>
      <c r="D71997" t="s">
        <v>6</v>
      </c>
      <c r="E71997" s="56" t="s">
        <v>92</v>
      </c>
      <c r="F71997" t="s">
        <v>20</v>
      </c>
      <c r="G71997" t="s">
        <v>27</v>
      </c>
      <c r="H71997" t="s">
        <v>48</v>
      </c>
    </row>
    <row r="71998" spans="1:8" x14ac:dyDescent="0.25">
      <c r="A71998">
        <v>7108010</v>
      </c>
      <c r="B71998">
        <v>9.1999999999999998E-2</v>
      </c>
      <c r="C71998" t="s">
        <v>66</v>
      </c>
      <c r="D71998" t="s">
        <v>6</v>
      </c>
      <c r="E71998" s="56" t="s">
        <v>58</v>
      </c>
      <c r="F71998" t="s">
        <v>17</v>
      </c>
      <c r="G71998" t="s">
        <v>27</v>
      </c>
      <c r="H71998" t="s">
        <v>44</v>
      </c>
    </row>
    <row r="71999" spans="1:8" x14ac:dyDescent="0.25">
      <c r="A71999">
        <v>7108010</v>
      </c>
      <c r="B71999">
        <v>0.11600000000000001</v>
      </c>
      <c r="C71999" t="s">
        <v>66</v>
      </c>
      <c r="D71999" t="s">
        <v>6</v>
      </c>
      <c r="E71999" s="56" t="s">
        <v>58</v>
      </c>
      <c r="F71999" t="s">
        <v>18</v>
      </c>
      <c r="G71999" t="s">
        <v>27</v>
      </c>
      <c r="H71999" t="s">
        <v>44</v>
      </c>
    </row>
    <row r="72000" spans="1:8" x14ac:dyDescent="0.25">
      <c r="A72000">
        <v>20019065</v>
      </c>
      <c r="B72000">
        <v>7.9000000000000001E-2</v>
      </c>
      <c r="C72000" t="s">
        <v>66</v>
      </c>
      <c r="D72000" t="s">
        <v>6</v>
      </c>
      <c r="E72000" s="56" t="s">
        <v>92</v>
      </c>
      <c r="F72000" t="s">
        <v>21</v>
      </c>
      <c r="G72000" t="s">
        <v>27</v>
      </c>
      <c r="H72000" t="s">
        <v>48</v>
      </c>
    </row>
    <row r="72001" spans="1:8" x14ac:dyDescent="0.25">
      <c r="A72001">
        <v>20019065</v>
      </c>
      <c r="B72001">
        <v>2E-3</v>
      </c>
      <c r="C72001" t="s">
        <v>66</v>
      </c>
      <c r="D72001" t="s">
        <v>6</v>
      </c>
      <c r="E72001" s="56" t="s">
        <v>92</v>
      </c>
      <c r="F72001" t="s">
        <v>22</v>
      </c>
      <c r="G72001" t="s">
        <v>27</v>
      </c>
      <c r="H72001" t="s">
        <v>48</v>
      </c>
    </row>
    <row r="72002" spans="1:8" x14ac:dyDescent="0.25">
      <c r="A72002">
        <v>200570</v>
      </c>
      <c r="B72002">
        <v>80.152000000000001</v>
      </c>
      <c r="C72002" t="s">
        <v>71</v>
      </c>
      <c r="D72002" t="s">
        <v>122</v>
      </c>
      <c r="E72002" s="56" t="s">
        <v>64</v>
      </c>
      <c r="F72002" t="s">
        <v>18</v>
      </c>
      <c r="G72002" t="s">
        <v>27</v>
      </c>
      <c r="H72002" t="s">
        <v>124</v>
      </c>
    </row>
    <row r="72003" spans="1:8" x14ac:dyDescent="0.25">
      <c r="A72003">
        <v>200570</v>
      </c>
      <c r="B72003">
        <v>10.331</v>
      </c>
      <c r="C72003" t="s">
        <v>63</v>
      </c>
      <c r="D72003" t="s">
        <v>122</v>
      </c>
      <c r="E72003" s="56" t="s">
        <v>99</v>
      </c>
      <c r="F72003" t="s">
        <v>12</v>
      </c>
      <c r="G72003" t="s">
        <v>27</v>
      </c>
      <c r="H72003" t="s">
        <v>124</v>
      </c>
    </row>
    <row r="72004" spans="1:8" x14ac:dyDescent="0.25">
      <c r="A72004">
        <v>200570</v>
      </c>
      <c r="B72004">
        <v>21.905000000000001</v>
      </c>
      <c r="C72004" t="s">
        <v>63</v>
      </c>
      <c r="D72004" t="s">
        <v>122</v>
      </c>
      <c r="E72004" s="56" t="s">
        <v>99</v>
      </c>
      <c r="F72004" t="s">
        <v>11</v>
      </c>
      <c r="G72004" t="s">
        <v>27</v>
      </c>
      <c r="H72004" t="s">
        <v>124</v>
      </c>
    </row>
    <row r="72005" spans="1:8" x14ac:dyDescent="0.25">
      <c r="A72005">
        <v>200570</v>
      </c>
      <c r="B72005">
        <v>19.021000000000001</v>
      </c>
      <c r="C72005" t="s">
        <v>63</v>
      </c>
      <c r="D72005" t="s">
        <v>122</v>
      </c>
      <c r="E72005" s="56" t="s">
        <v>99</v>
      </c>
      <c r="F72005" t="s">
        <v>14</v>
      </c>
      <c r="G72005" t="s">
        <v>27</v>
      </c>
      <c r="H72005" t="s">
        <v>124</v>
      </c>
    </row>
    <row r="72006" spans="1:8" x14ac:dyDescent="0.25">
      <c r="A72006">
        <v>200570</v>
      </c>
      <c r="B72006">
        <v>16.248000000000001</v>
      </c>
      <c r="C72006" t="s">
        <v>63</v>
      </c>
      <c r="D72006" t="s">
        <v>122</v>
      </c>
      <c r="E72006" s="56" t="s">
        <v>99</v>
      </c>
      <c r="F72006" t="s">
        <v>13</v>
      </c>
      <c r="G72006" t="s">
        <v>27</v>
      </c>
      <c r="H72006" t="s">
        <v>124</v>
      </c>
    </row>
    <row r="72007" spans="1:8" x14ac:dyDescent="0.25">
      <c r="A72007">
        <v>7108010</v>
      </c>
      <c r="B72007">
        <v>0.32400000000000001</v>
      </c>
      <c r="C72007" t="s">
        <v>66</v>
      </c>
      <c r="D72007" t="s">
        <v>6</v>
      </c>
      <c r="E72007" s="56" t="s">
        <v>58</v>
      </c>
      <c r="F72007" t="s">
        <v>21</v>
      </c>
      <c r="G72007" t="s">
        <v>27</v>
      </c>
      <c r="H72007" t="s">
        <v>44</v>
      </c>
    </row>
    <row r="72008" spans="1:8" x14ac:dyDescent="0.25">
      <c r="A72008">
        <v>200570</v>
      </c>
      <c r="B72008">
        <v>79.775000000000006</v>
      </c>
      <c r="C72008" t="s">
        <v>68</v>
      </c>
      <c r="D72008" t="s">
        <v>122</v>
      </c>
      <c r="E72008" s="56" t="s">
        <v>75</v>
      </c>
      <c r="F72008" t="s">
        <v>19</v>
      </c>
      <c r="G72008" t="s">
        <v>27</v>
      </c>
      <c r="H72008" t="s">
        <v>124</v>
      </c>
    </row>
    <row r="72009" spans="1:8" x14ac:dyDescent="0.25">
      <c r="A72009">
        <v>200570</v>
      </c>
      <c r="B72009">
        <v>86.816999999999993</v>
      </c>
      <c r="C72009" t="s">
        <v>68</v>
      </c>
      <c r="D72009" t="s">
        <v>122</v>
      </c>
      <c r="E72009" s="56" t="s">
        <v>75</v>
      </c>
      <c r="F72009" t="s">
        <v>20</v>
      </c>
      <c r="G72009" t="s">
        <v>27</v>
      </c>
      <c r="H72009" t="s">
        <v>124</v>
      </c>
    </row>
    <row r="72010" spans="1:8" x14ac:dyDescent="0.25">
      <c r="A72010">
        <v>7108010</v>
      </c>
      <c r="B72010">
        <v>8.5999999999999993E-2</v>
      </c>
      <c r="C72010" t="s">
        <v>66</v>
      </c>
      <c r="D72010" t="s">
        <v>6</v>
      </c>
      <c r="E72010" s="56" t="s">
        <v>58</v>
      </c>
      <c r="F72010" t="s">
        <v>22</v>
      </c>
      <c r="G72010" t="s">
        <v>27</v>
      </c>
      <c r="H72010" t="s">
        <v>44</v>
      </c>
    </row>
    <row r="72011" spans="1:8" x14ac:dyDescent="0.25">
      <c r="A72011">
        <v>200570</v>
      </c>
      <c r="B72011">
        <v>24.234000000000002</v>
      </c>
      <c r="C72011" t="s">
        <v>68</v>
      </c>
      <c r="D72011" t="s">
        <v>122</v>
      </c>
      <c r="E72011" s="56" t="s">
        <v>75</v>
      </c>
      <c r="F72011" t="s">
        <v>18</v>
      </c>
      <c r="G72011" t="s">
        <v>27</v>
      </c>
      <c r="H72011" t="s">
        <v>124</v>
      </c>
    </row>
    <row r="72012" spans="1:8" x14ac:dyDescent="0.25">
      <c r="A72012">
        <v>200570</v>
      </c>
      <c r="B72012">
        <v>70.144999999999996</v>
      </c>
      <c r="C72012" t="s">
        <v>71</v>
      </c>
      <c r="D72012" t="s">
        <v>122</v>
      </c>
      <c r="E72012" s="56" t="s">
        <v>64</v>
      </c>
      <c r="F72012" t="s">
        <v>21</v>
      </c>
      <c r="G72012" t="s">
        <v>27</v>
      </c>
      <c r="H72012" t="s">
        <v>124</v>
      </c>
    </row>
    <row r="72013" spans="1:8" x14ac:dyDescent="0.25">
      <c r="A72013">
        <v>200570</v>
      </c>
      <c r="B72013">
        <v>83.406000000000006</v>
      </c>
      <c r="C72013" t="s">
        <v>71</v>
      </c>
      <c r="D72013" t="s">
        <v>122</v>
      </c>
      <c r="E72013" s="56" t="s">
        <v>64</v>
      </c>
      <c r="F72013" t="s">
        <v>22</v>
      </c>
      <c r="G72013" t="s">
        <v>27</v>
      </c>
      <c r="H72013" t="s">
        <v>124</v>
      </c>
    </row>
    <row r="72014" spans="1:8" x14ac:dyDescent="0.25">
      <c r="A72014">
        <v>200570</v>
      </c>
      <c r="B72014">
        <v>121.23399999999999</v>
      </c>
      <c r="C72014" t="s">
        <v>71</v>
      </c>
      <c r="D72014" t="s">
        <v>122</v>
      </c>
      <c r="E72014" s="56" t="s">
        <v>64</v>
      </c>
      <c r="F72014" t="s">
        <v>19</v>
      </c>
      <c r="G72014" t="s">
        <v>27</v>
      </c>
      <c r="H72014" t="s">
        <v>124</v>
      </c>
    </row>
    <row r="72015" spans="1:8" x14ac:dyDescent="0.25">
      <c r="A72015">
        <v>200570</v>
      </c>
      <c r="B72015">
        <v>68.816000000000003</v>
      </c>
      <c r="C72015" t="s">
        <v>71</v>
      </c>
      <c r="D72015" t="s">
        <v>122</v>
      </c>
      <c r="E72015" s="56" t="s">
        <v>64</v>
      </c>
      <c r="F72015" t="s">
        <v>20</v>
      </c>
      <c r="G72015" t="s">
        <v>27</v>
      </c>
      <c r="H72015" t="s">
        <v>124</v>
      </c>
    </row>
    <row r="72016" spans="1:8" x14ac:dyDescent="0.25">
      <c r="A72016">
        <v>200570</v>
      </c>
      <c r="B72016">
        <v>20.526</v>
      </c>
      <c r="C72016" t="s">
        <v>63</v>
      </c>
      <c r="D72016" t="s">
        <v>122</v>
      </c>
      <c r="E72016" s="56" t="s">
        <v>99</v>
      </c>
      <c r="F72016" t="s">
        <v>19</v>
      </c>
      <c r="G72016" t="s">
        <v>27</v>
      </c>
      <c r="H72016" t="s">
        <v>124</v>
      </c>
    </row>
    <row r="72017" spans="1:8" x14ac:dyDescent="0.25">
      <c r="A72017">
        <v>200570</v>
      </c>
      <c r="B72017">
        <v>14.045999999999999</v>
      </c>
      <c r="C72017" t="s">
        <v>63</v>
      </c>
      <c r="D72017" t="s">
        <v>122</v>
      </c>
      <c r="E72017" s="56" t="s">
        <v>99</v>
      </c>
      <c r="F72017" t="s">
        <v>16</v>
      </c>
      <c r="G72017" t="s">
        <v>27</v>
      </c>
      <c r="H72017" t="s">
        <v>124</v>
      </c>
    </row>
    <row r="72018" spans="1:8" x14ac:dyDescent="0.25">
      <c r="A72018">
        <v>200570</v>
      </c>
      <c r="B72018">
        <v>9.8130000000000006</v>
      </c>
      <c r="C72018" t="s">
        <v>63</v>
      </c>
      <c r="D72018" t="s">
        <v>122</v>
      </c>
      <c r="E72018" s="56" t="s">
        <v>99</v>
      </c>
      <c r="F72018" t="s">
        <v>15</v>
      </c>
      <c r="G72018" t="s">
        <v>27</v>
      </c>
      <c r="H72018" t="s">
        <v>124</v>
      </c>
    </row>
    <row r="72019" spans="1:8" x14ac:dyDescent="0.25">
      <c r="A72019">
        <v>200570</v>
      </c>
      <c r="B72019">
        <v>13.302</v>
      </c>
      <c r="C72019" t="s">
        <v>63</v>
      </c>
      <c r="D72019" t="s">
        <v>122</v>
      </c>
      <c r="E72019" s="56" t="s">
        <v>99</v>
      </c>
      <c r="F72019" t="s">
        <v>18</v>
      </c>
      <c r="G72019" t="s">
        <v>27</v>
      </c>
      <c r="H72019" t="s">
        <v>124</v>
      </c>
    </row>
    <row r="72020" spans="1:8" x14ac:dyDescent="0.25">
      <c r="A72020">
        <v>200570</v>
      </c>
      <c r="B72020">
        <v>100.75700000000001</v>
      </c>
      <c r="C72020" t="s">
        <v>63</v>
      </c>
      <c r="D72020" t="s">
        <v>122</v>
      </c>
      <c r="E72020" s="56" t="s">
        <v>99</v>
      </c>
      <c r="F72020" t="s">
        <v>17</v>
      </c>
      <c r="G72020" t="s">
        <v>27</v>
      </c>
      <c r="H72020" t="s">
        <v>124</v>
      </c>
    </row>
    <row r="72021" spans="1:8" x14ac:dyDescent="0.25">
      <c r="A72021">
        <v>7099210</v>
      </c>
      <c r="B72021">
        <v>0.81</v>
      </c>
      <c r="C72021" t="s">
        <v>66</v>
      </c>
      <c r="D72021" t="s">
        <v>6</v>
      </c>
      <c r="E72021" s="56" t="s">
        <v>92</v>
      </c>
      <c r="F72021" t="s">
        <v>22</v>
      </c>
      <c r="G72021" t="s">
        <v>27</v>
      </c>
      <c r="H72021" t="s">
        <v>42</v>
      </c>
    </row>
    <row r="72022" spans="1:8" x14ac:dyDescent="0.25">
      <c r="A72022">
        <v>7112010</v>
      </c>
      <c r="B72022">
        <v>5.6000000000000001E-2</v>
      </c>
      <c r="C72022" t="s">
        <v>57</v>
      </c>
      <c r="D72022" t="s">
        <v>6</v>
      </c>
      <c r="E72022" s="56" t="s">
        <v>64</v>
      </c>
      <c r="F72022" t="s">
        <v>20</v>
      </c>
      <c r="G72022" t="s">
        <v>27</v>
      </c>
      <c r="H72022" t="s">
        <v>46</v>
      </c>
    </row>
    <row r="72023" spans="1:8" x14ac:dyDescent="0.25">
      <c r="A72023">
        <v>7099210</v>
      </c>
      <c r="B72023">
        <v>0.28399999999999997</v>
      </c>
      <c r="C72023" t="s">
        <v>66</v>
      </c>
      <c r="D72023" t="s">
        <v>6</v>
      </c>
      <c r="E72023" s="56" t="s">
        <v>92</v>
      </c>
      <c r="F72023" t="s">
        <v>21</v>
      </c>
      <c r="G72023" t="s">
        <v>27</v>
      </c>
      <c r="H72023" t="s">
        <v>42</v>
      </c>
    </row>
    <row r="72024" spans="1:8" x14ac:dyDescent="0.25">
      <c r="A72024">
        <v>7108010</v>
      </c>
      <c r="B72024">
        <v>1.7000000000000001E-2</v>
      </c>
      <c r="C72024" t="s">
        <v>66</v>
      </c>
      <c r="D72024" t="s">
        <v>6</v>
      </c>
      <c r="E72024" s="56" t="s">
        <v>58</v>
      </c>
      <c r="F72024" t="s">
        <v>15</v>
      </c>
      <c r="G72024" t="s">
        <v>27</v>
      </c>
      <c r="H72024" t="s">
        <v>44</v>
      </c>
    </row>
    <row r="72025" spans="1:8" x14ac:dyDescent="0.25">
      <c r="A72025">
        <v>200570</v>
      </c>
      <c r="B72025">
        <v>26.428000000000001</v>
      </c>
      <c r="C72025" t="s">
        <v>82</v>
      </c>
      <c r="D72025" t="s">
        <v>122</v>
      </c>
      <c r="E72025" s="56" t="s">
        <v>58</v>
      </c>
      <c r="F72025" t="s">
        <v>12</v>
      </c>
      <c r="G72025" t="s">
        <v>27</v>
      </c>
      <c r="H72025" t="s">
        <v>124</v>
      </c>
    </row>
    <row r="72026" spans="1:8" x14ac:dyDescent="0.25">
      <c r="A72026">
        <v>200570</v>
      </c>
      <c r="B72026">
        <v>14.002000000000001</v>
      </c>
      <c r="C72026" t="s">
        <v>82</v>
      </c>
      <c r="D72026" t="s">
        <v>122</v>
      </c>
      <c r="E72026" s="56" t="s">
        <v>58</v>
      </c>
      <c r="F72026" t="s">
        <v>15</v>
      </c>
      <c r="G72026" t="s">
        <v>27</v>
      </c>
      <c r="H72026" t="s">
        <v>124</v>
      </c>
    </row>
    <row r="72027" spans="1:8" x14ac:dyDescent="0.25">
      <c r="A72027">
        <v>7108010</v>
      </c>
      <c r="B72027">
        <v>6.7000000000000004E-2</v>
      </c>
      <c r="C72027" t="s">
        <v>66</v>
      </c>
      <c r="D72027" t="s">
        <v>6</v>
      </c>
      <c r="E72027" s="56" t="s">
        <v>92</v>
      </c>
      <c r="F72027" t="s">
        <v>11</v>
      </c>
      <c r="G72027" t="s">
        <v>27</v>
      </c>
      <c r="H72027" t="s">
        <v>44</v>
      </c>
    </row>
    <row r="72028" spans="1:8" x14ac:dyDescent="0.25">
      <c r="A72028">
        <v>200570</v>
      </c>
      <c r="B72028">
        <v>25.849</v>
      </c>
      <c r="C72028" t="s">
        <v>82</v>
      </c>
      <c r="D72028" t="s">
        <v>122</v>
      </c>
      <c r="E72028" s="56" t="s">
        <v>58</v>
      </c>
      <c r="F72028" t="s">
        <v>13</v>
      </c>
      <c r="G72028" t="s">
        <v>27</v>
      </c>
      <c r="H72028" t="s">
        <v>124</v>
      </c>
    </row>
    <row r="72029" spans="1:8" x14ac:dyDescent="0.25">
      <c r="A72029">
        <v>200570</v>
      </c>
      <c r="B72029">
        <v>18.224</v>
      </c>
      <c r="C72029" t="s">
        <v>82</v>
      </c>
      <c r="D72029" t="s">
        <v>122</v>
      </c>
      <c r="E72029" s="56" t="s">
        <v>58</v>
      </c>
      <c r="F72029" t="s">
        <v>14</v>
      </c>
      <c r="G72029" t="s">
        <v>27</v>
      </c>
      <c r="H72029" t="s">
        <v>124</v>
      </c>
    </row>
    <row r="72030" spans="1:8" x14ac:dyDescent="0.25">
      <c r="A72030">
        <v>200570</v>
      </c>
      <c r="B72030">
        <v>39.841999999999999</v>
      </c>
      <c r="C72030" t="s">
        <v>63</v>
      </c>
      <c r="D72030" t="s">
        <v>6</v>
      </c>
      <c r="E72030" s="56" t="s">
        <v>99</v>
      </c>
      <c r="F72030" t="s">
        <v>14</v>
      </c>
      <c r="G72030" t="s">
        <v>27</v>
      </c>
      <c r="H72030" t="s">
        <v>124</v>
      </c>
    </row>
    <row r="72031" spans="1:8" x14ac:dyDescent="0.25">
      <c r="A72031">
        <v>200570</v>
      </c>
      <c r="B72031">
        <v>27.105</v>
      </c>
      <c r="C72031" t="s">
        <v>63</v>
      </c>
      <c r="D72031" t="s">
        <v>6</v>
      </c>
      <c r="E72031" s="56" t="s">
        <v>99</v>
      </c>
      <c r="F72031" t="s">
        <v>13</v>
      </c>
      <c r="G72031" t="s">
        <v>27</v>
      </c>
      <c r="H72031" t="s">
        <v>124</v>
      </c>
    </row>
    <row r="72032" spans="1:8" x14ac:dyDescent="0.25">
      <c r="A72032">
        <v>200570</v>
      </c>
      <c r="B72032">
        <v>34.08</v>
      </c>
      <c r="C72032" t="s">
        <v>63</v>
      </c>
      <c r="D72032" t="s">
        <v>6</v>
      </c>
      <c r="E72032" s="56" t="s">
        <v>99</v>
      </c>
      <c r="F72032" t="s">
        <v>16</v>
      </c>
      <c r="G72032" t="s">
        <v>27</v>
      </c>
      <c r="H72032" t="s">
        <v>124</v>
      </c>
    </row>
    <row r="72033" spans="1:8" x14ac:dyDescent="0.25">
      <c r="A72033">
        <v>200570</v>
      </c>
      <c r="B72033">
        <v>28.076000000000001</v>
      </c>
      <c r="C72033" t="s">
        <v>63</v>
      </c>
      <c r="D72033" t="s">
        <v>6</v>
      </c>
      <c r="E72033" s="56" t="s">
        <v>99</v>
      </c>
      <c r="F72033" t="s">
        <v>15</v>
      </c>
      <c r="G72033" t="s">
        <v>27</v>
      </c>
      <c r="H72033" t="s">
        <v>124</v>
      </c>
    </row>
    <row r="72034" spans="1:8" x14ac:dyDescent="0.25">
      <c r="A72034">
        <v>200570</v>
      </c>
      <c r="B72034">
        <v>40.776000000000003</v>
      </c>
      <c r="C72034" t="s">
        <v>63</v>
      </c>
      <c r="D72034" t="s">
        <v>6</v>
      </c>
      <c r="E72034" s="56" t="s">
        <v>99</v>
      </c>
      <c r="F72034" t="s">
        <v>12</v>
      </c>
      <c r="G72034" t="s">
        <v>27</v>
      </c>
      <c r="H72034" t="s">
        <v>124</v>
      </c>
    </row>
    <row r="72035" spans="1:8" x14ac:dyDescent="0.25">
      <c r="A72035">
        <v>7099210</v>
      </c>
      <c r="B72035">
        <v>0.316</v>
      </c>
      <c r="C72035" t="s">
        <v>66</v>
      </c>
      <c r="D72035" t="s">
        <v>6</v>
      </c>
      <c r="E72035" s="56" t="s">
        <v>92</v>
      </c>
      <c r="F72035" t="s">
        <v>19</v>
      </c>
      <c r="G72035" t="s">
        <v>27</v>
      </c>
      <c r="H72035" t="s">
        <v>42</v>
      </c>
    </row>
    <row r="72036" spans="1:8" x14ac:dyDescent="0.25">
      <c r="A72036">
        <v>7099210</v>
      </c>
      <c r="B72036">
        <v>0.42299999999999999</v>
      </c>
      <c r="C72036" t="s">
        <v>66</v>
      </c>
      <c r="D72036" t="s">
        <v>6</v>
      </c>
      <c r="E72036" s="56" t="s">
        <v>92</v>
      </c>
      <c r="F72036" t="s">
        <v>20</v>
      </c>
      <c r="G72036" t="s">
        <v>27</v>
      </c>
      <c r="H72036" t="s">
        <v>42</v>
      </c>
    </row>
    <row r="72037" spans="1:8" x14ac:dyDescent="0.25">
      <c r="A72037">
        <v>200570</v>
      </c>
      <c r="B72037">
        <v>39.451999999999998</v>
      </c>
      <c r="C72037" t="s">
        <v>63</v>
      </c>
      <c r="D72037" t="s">
        <v>6</v>
      </c>
      <c r="E72037" s="56" t="s">
        <v>99</v>
      </c>
      <c r="F72037" t="s">
        <v>11</v>
      </c>
      <c r="G72037" t="s">
        <v>27</v>
      </c>
      <c r="H72037" t="s">
        <v>124</v>
      </c>
    </row>
    <row r="72038" spans="1:8" x14ac:dyDescent="0.25">
      <c r="A72038">
        <v>7099210</v>
      </c>
      <c r="B72038">
        <v>0.41099999999999998</v>
      </c>
      <c r="C72038" t="s">
        <v>66</v>
      </c>
      <c r="D72038" t="s">
        <v>6</v>
      </c>
      <c r="E72038" s="56" t="s">
        <v>92</v>
      </c>
      <c r="F72038" t="s">
        <v>18</v>
      </c>
      <c r="G72038" t="s">
        <v>27</v>
      </c>
      <c r="H72038" t="s">
        <v>42</v>
      </c>
    </row>
    <row r="72039" spans="1:8" x14ac:dyDescent="0.25">
      <c r="A72039">
        <v>7108010</v>
      </c>
      <c r="B72039">
        <v>0.13400000000000001</v>
      </c>
      <c r="C72039" t="s">
        <v>66</v>
      </c>
      <c r="D72039" t="s">
        <v>6</v>
      </c>
      <c r="E72039" s="56" t="s">
        <v>92</v>
      </c>
      <c r="F72039" t="s">
        <v>14</v>
      </c>
      <c r="G72039" t="s">
        <v>27</v>
      </c>
      <c r="H72039" t="s">
        <v>44</v>
      </c>
    </row>
    <row r="72040" spans="1:8" x14ac:dyDescent="0.25">
      <c r="A72040">
        <v>200570</v>
      </c>
      <c r="B72040">
        <v>0.188</v>
      </c>
      <c r="C72040" t="s">
        <v>63</v>
      </c>
      <c r="D72040" t="s">
        <v>122</v>
      </c>
      <c r="E72040" s="56" t="s">
        <v>99</v>
      </c>
      <c r="F72040" t="s">
        <v>21</v>
      </c>
      <c r="G72040" t="s">
        <v>27</v>
      </c>
      <c r="H72040" t="s">
        <v>124</v>
      </c>
    </row>
    <row r="72041" spans="1:8" x14ac:dyDescent="0.25">
      <c r="A72041">
        <v>200570</v>
      </c>
      <c r="B72041">
        <v>17.506</v>
      </c>
      <c r="C72041" t="s">
        <v>63</v>
      </c>
      <c r="D72041" t="s">
        <v>122</v>
      </c>
      <c r="E72041" s="56" t="s">
        <v>99</v>
      </c>
      <c r="F72041" t="s">
        <v>20</v>
      </c>
      <c r="G72041" t="s">
        <v>27</v>
      </c>
      <c r="H72041" t="s">
        <v>124</v>
      </c>
    </row>
    <row r="72042" spans="1:8" x14ac:dyDescent="0.25">
      <c r="A72042">
        <v>7108010</v>
      </c>
      <c r="B72042">
        <v>3.1E-2</v>
      </c>
      <c r="C72042" t="s">
        <v>66</v>
      </c>
      <c r="D72042" t="s">
        <v>6</v>
      </c>
      <c r="E72042" s="56" t="s">
        <v>58</v>
      </c>
      <c r="F72042" t="s">
        <v>16</v>
      </c>
      <c r="G72042" t="s">
        <v>27</v>
      </c>
      <c r="H72042" t="s">
        <v>44</v>
      </c>
    </row>
    <row r="72043" spans="1:8" x14ac:dyDescent="0.25">
      <c r="A72043">
        <v>200570</v>
      </c>
      <c r="B72043">
        <v>202.46799999999999</v>
      </c>
      <c r="C72043" t="s">
        <v>63</v>
      </c>
      <c r="D72043" t="s">
        <v>122</v>
      </c>
      <c r="E72043" s="56" t="s">
        <v>99</v>
      </c>
      <c r="F72043" t="s">
        <v>22</v>
      </c>
      <c r="G72043" t="s">
        <v>27</v>
      </c>
      <c r="H72043" t="s">
        <v>124</v>
      </c>
    </row>
    <row r="72044" spans="1:8" x14ac:dyDescent="0.25">
      <c r="A72044">
        <v>20019065</v>
      </c>
      <c r="B72044">
        <v>0.26300000000000001</v>
      </c>
      <c r="C72044" t="s">
        <v>66</v>
      </c>
      <c r="D72044" t="s">
        <v>6</v>
      </c>
      <c r="E72044" s="56" t="s">
        <v>92</v>
      </c>
      <c r="F72044" t="s">
        <v>11</v>
      </c>
      <c r="G72044" t="s">
        <v>27</v>
      </c>
      <c r="H72044" t="s">
        <v>48</v>
      </c>
    </row>
    <row r="72045" spans="1:8" x14ac:dyDescent="0.25">
      <c r="A72045">
        <v>20019065</v>
      </c>
      <c r="B72045">
        <v>9.7000000000000003E-2</v>
      </c>
      <c r="C72045" t="s">
        <v>66</v>
      </c>
      <c r="D72045" t="s">
        <v>6</v>
      </c>
      <c r="E72045" s="56" t="s">
        <v>92</v>
      </c>
      <c r="F72045" t="s">
        <v>14</v>
      </c>
      <c r="G72045" t="s">
        <v>27</v>
      </c>
      <c r="H72045" t="s">
        <v>48</v>
      </c>
    </row>
    <row r="72046" spans="1:8" x14ac:dyDescent="0.25">
      <c r="A72046">
        <v>20019065</v>
      </c>
      <c r="B72046">
        <v>0.997</v>
      </c>
      <c r="C72046" t="s">
        <v>66</v>
      </c>
      <c r="D72046" t="s">
        <v>6</v>
      </c>
      <c r="E72046" s="56" t="s">
        <v>92</v>
      </c>
      <c r="F72046" t="s">
        <v>15</v>
      </c>
      <c r="G72046" t="s">
        <v>27</v>
      </c>
      <c r="H72046" t="s">
        <v>48</v>
      </c>
    </row>
    <row r="72047" spans="1:8" x14ac:dyDescent="0.25">
      <c r="A72047">
        <v>20019065</v>
      </c>
      <c r="B72047">
        <v>0.33400000000000002</v>
      </c>
      <c r="C72047" t="s">
        <v>66</v>
      </c>
      <c r="D72047" t="s">
        <v>6</v>
      </c>
      <c r="E72047" s="56" t="s">
        <v>92</v>
      </c>
      <c r="F72047" t="s">
        <v>12</v>
      </c>
      <c r="G72047" t="s">
        <v>27</v>
      </c>
      <c r="H72047" t="s">
        <v>48</v>
      </c>
    </row>
    <row r="72048" spans="1:8" x14ac:dyDescent="0.25">
      <c r="A72048">
        <v>20019065</v>
      </c>
      <c r="B72048">
        <v>0.312</v>
      </c>
      <c r="C72048" t="s">
        <v>66</v>
      </c>
      <c r="D72048" t="s">
        <v>6</v>
      </c>
      <c r="E72048" s="56" t="s">
        <v>92</v>
      </c>
      <c r="F72048" t="s">
        <v>13</v>
      </c>
      <c r="G72048" t="s">
        <v>27</v>
      </c>
      <c r="H72048" t="s">
        <v>48</v>
      </c>
    </row>
    <row r="72049" spans="1:8" x14ac:dyDescent="0.25">
      <c r="A72049">
        <v>200570</v>
      </c>
      <c r="B72049">
        <v>12.634</v>
      </c>
      <c r="C72049" t="s">
        <v>82</v>
      </c>
      <c r="D72049" t="s">
        <v>122</v>
      </c>
      <c r="E72049" s="56" t="s">
        <v>58</v>
      </c>
      <c r="F72049" t="s">
        <v>16</v>
      </c>
      <c r="G72049" t="s">
        <v>27</v>
      </c>
      <c r="H72049" t="s">
        <v>124</v>
      </c>
    </row>
    <row r="72050" spans="1:8" x14ac:dyDescent="0.25">
      <c r="A72050">
        <v>200570</v>
      </c>
      <c r="B72050">
        <v>27.332999999999998</v>
      </c>
      <c r="C72050" t="s">
        <v>82</v>
      </c>
      <c r="D72050" t="s">
        <v>122</v>
      </c>
      <c r="E72050" s="56" t="s">
        <v>58</v>
      </c>
      <c r="F72050" t="s">
        <v>17</v>
      </c>
      <c r="G72050" t="s">
        <v>27</v>
      </c>
      <c r="H72050" t="s">
        <v>124</v>
      </c>
    </row>
    <row r="72051" spans="1:8" x14ac:dyDescent="0.25">
      <c r="A72051">
        <v>7112010</v>
      </c>
      <c r="B72051">
        <v>0.02</v>
      </c>
      <c r="C72051" t="s">
        <v>66</v>
      </c>
      <c r="D72051" t="s">
        <v>6</v>
      </c>
      <c r="E72051" s="56" t="s">
        <v>92</v>
      </c>
      <c r="F72051" t="s">
        <v>17</v>
      </c>
      <c r="G72051" t="s">
        <v>27</v>
      </c>
      <c r="H72051" t="s">
        <v>46</v>
      </c>
    </row>
    <row r="72052" spans="1:8" x14ac:dyDescent="0.25">
      <c r="A72052">
        <v>7112010</v>
      </c>
      <c r="B72052">
        <v>0.05</v>
      </c>
      <c r="C72052" t="s">
        <v>66</v>
      </c>
      <c r="D72052" t="s">
        <v>6</v>
      </c>
      <c r="E72052" s="56" t="s">
        <v>92</v>
      </c>
      <c r="F72052" t="s">
        <v>20</v>
      </c>
      <c r="G72052" t="s">
        <v>27</v>
      </c>
      <c r="H72052" t="s">
        <v>46</v>
      </c>
    </row>
    <row r="72053" spans="1:8" x14ac:dyDescent="0.25">
      <c r="A72053">
        <v>200570</v>
      </c>
      <c r="B72053">
        <v>22.257999999999999</v>
      </c>
      <c r="C72053" t="s">
        <v>82</v>
      </c>
      <c r="D72053" t="s">
        <v>122</v>
      </c>
      <c r="E72053" s="56" t="s">
        <v>58</v>
      </c>
      <c r="F72053" t="s">
        <v>18</v>
      </c>
      <c r="G72053" t="s">
        <v>27</v>
      </c>
      <c r="H72053" t="s">
        <v>124</v>
      </c>
    </row>
    <row r="72054" spans="1:8" x14ac:dyDescent="0.25">
      <c r="A72054">
        <v>200570</v>
      </c>
      <c r="B72054">
        <v>30.457999999999998</v>
      </c>
      <c r="C72054" t="s">
        <v>82</v>
      </c>
      <c r="D72054" t="s">
        <v>122</v>
      </c>
      <c r="E72054" s="56" t="s">
        <v>58</v>
      </c>
      <c r="F72054" t="s">
        <v>21</v>
      </c>
      <c r="G72054" t="s">
        <v>27</v>
      </c>
      <c r="H72054" t="s">
        <v>124</v>
      </c>
    </row>
    <row r="72055" spans="1:8" x14ac:dyDescent="0.25">
      <c r="A72055">
        <v>200570</v>
      </c>
      <c r="B72055">
        <v>21.356000000000002</v>
      </c>
      <c r="C72055" t="s">
        <v>82</v>
      </c>
      <c r="D72055" t="s">
        <v>122</v>
      </c>
      <c r="E72055" s="56" t="s">
        <v>58</v>
      </c>
      <c r="F72055" t="s">
        <v>22</v>
      </c>
      <c r="G72055" t="s">
        <v>27</v>
      </c>
      <c r="H72055" t="s">
        <v>124</v>
      </c>
    </row>
    <row r="72056" spans="1:8" x14ac:dyDescent="0.25">
      <c r="A72056">
        <v>200570</v>
      </c>
      <c r="B72056">
        <v>28.481999999999999</v>
      </c>
      <c r="C72056" t="s">
        <v>82</v>
      </c>
      <c r="D72056" t="s">
        <v>122</v>
      </c>
      <c r="E72056" s="56" t="s">
        <v>58</v>
      </c>
      <c r="F72056" t="s">
        <v>19</v>
      </c>
      <c r="G72056" t="s">
        <v>27</v>
      </c>
      <c r="H72056" t="s">
        <v>124</v>
      </c>
    </row>
    <row r="72057" spans="1:8" x14ac:dyDescent="0.25">
      <c r="A72057">
        <v>200570</v>
      </c>
      <c r="B72057">
        <v>23.864000000000001</v>
      </c>
      <c r="C72057" t="s">
        <v>82</v>
      </c>
      <c r="D72057" t="s">
        <v>122</v>
      </c>
      <c r="E72057" s="56" t="s">
        <v>58</v>
      </c>
      <c r="F72057" t="s">
        <v>20</v>
      </c>
      <c r="G72057" t="s">
        <v>27</v>
      </c>
      <c r="H72057" t="s">
        <v>124</v>
      </c>
    </row>
    <row r="72058" spans="1:8" x14ac:dyDescent="0.25">
      <c r="A72058">
        <v>7099210</v>
      </c>
      <c r="B72058">
        <v>2.5</v>
      </c>
      <c r="C72058" t="s">
        <v>66</v>
      </c>
      <c r="D72058" t="s">
        <v>6</v>
      </c>
      <c r="E72058" s="56" t="s">
        <v>93</v>
      </c>
      <c r="F72058" t="s">
        <v>13</v>
      </c>
      <c r="G72058" t="s">
        <v>27</v>
      </c>
      <c r="H72058" t="s">
        <v>42</v>
      </c>
    </row>
    <row r="72059" spans="1:8" x14ac:dyDescent="0.25">
      <c r="A72059">
        <v>7099210</v>
      </c>
      <c r="B72059">
        <v>0.248</v>
      </c>
      <c r="C72059" t="s">
        <v>66</v>
      </c>
      <c r="D72059" t="s">
        <v>6</v>
      </c>
      <c r="E72059" s="56" t="s">
        <v>93</v>
      </c>
      <c r="F72059" t="s">
        <v>17</v>
      </c>
      <c r="G72059" t="s">
        <v>27</v>
      </c>
      <c r="H72059" t="s">
        <v>42</v>
      </c>
    </row>
    <row r="72060" spans="1:8" x14ac:dyDescent="0.25">
      <c r="A72060">
        <v>20019065</v>
      </c>
      <c r="B72060">
        <v>6.1509999999999998</v>
      </c>
      <c r="C72060" t="s">
        <v>57</v>
      </c>
      <c r="D72060" t="s">
        <v>122</v>
      </c>
      <c r="E72060" s="56" t="s">
        <v>64</v>
      </c>
      <c r="F72060" t="s">
        <v>13</v>
      </c>
      <c r="G72060" t="s">
        <v>27</v>
      </c>
      <c r="H72060" t="s">
        <v>48</v>
      </c>
    </row>
    <row r="72061" spans="1:8" x14ac:dyDescent="0.25">
      <c r="A72061">
        <v>20019065</v>
      </c>
      <c r="B72061">
        <v>5.2519999999999998</v>
      </c>
      <c r="C72061" t="s">
        <v>57</v>
      </c>
      <c r="D72061" t="s">
        <v>122</v>
      </c>
      <c r="E72061" s="56" t="s">
        <v>64</v>
      </c>
      <c r="F72061" t="s">
        <v>14</v>
      </c>
      <c r="G72061" t="s">
        <v>27</v>
      </c>
      <c r="H72061" t="s">
        <v>48</v>
      </c>
    </row>
    <row r="72062" spans="1:8" x14ac:dyDescent="0.25">
      <c r="A72062">
        <v>7099210</v>
      </c>
      <c r="B72062">
        <v>0.372</v>
      </c>
      <c r="C72062" t="s">
        <v>66</v>
      </c>
      <c r="D72062" t="s">
        <v>6</v>
      </c>
      <c r="E72062" s="56" t="s">
        <v>93</v>
      </c>
      <c r="F72062" t="s">
        <v>19</v>
      </c>
      <c r="G72062" t="s">
        <v>27</v>
      </c>
      <c r="H72062" t="s">
        <v>42</v>
      </c>
    </row>
    <row r="72063" spans="1:8" x14ac:dyDescent="0.25">
      <c r="A72063">
        <v>200570</v>
      </c>
      <c r="B72063">
        <v>10.925000000000001</v>
      </c>
      <c r="C72063" t="s">
        <v>71</v>
      </c>
      <c r="D72063" t="s">
        <v>6</v>
      </c>
      <c r="E72063" s="56" t="s">
        <v>64</v>
      </c>
      <c r="F72063" t="s">
        <v>11</v>
      </c>
      <c r="G72063" t="s">
        <v>27</v>
      </c>
      <c r="H72063" t="s">
        <v>124</v>
      </c>
    </row>
    <row r="72064" spans="1:8" x14ac:dyDescent="0.25">
      <c r="A72064">
        <v>200570</v>
      </c>
      <c r="B72064">
        <v>5.5910000000000002</v>
      </c>
      <c r="C72064" t="s">
        <v>71</v>
      </c>
      <c r="D72064" t="s">
        <v>6</v>
      </c>
      <c r="E72064" s="56" t="s">
        <v>64</v>
      </c>
      <c r="F72064" t="s">
        <v>12</v>
      </c>
      <c r="G72064" t="s">
        <v>27</v>
      </c>
      <c r="H72064" t="s">
        <v>124</v>
      </c>
    </row>
    <row r="72065" spans="1:8" x14ac:dyDescent="0.25">
      <c r="A72065">
        <v>7099210</v>
      </c>
      <c r="B72065">
        <v>0.29799999999999999</v>
      </c>
      <c r="C72065" t="s">
        <v>66</v>
      </c>
      <c r="D72065" t="s">
        <v>6</v>
      </c>
      <c r="E72065" s="56" t="s">
        <v>93</v>
      </c>
      <c r="F72065" t="s">
        <v>21</v>
      </c>
      <c r="G72065" t="s">
        <v>27</v>
      </c>
      <c r="H72065" t="s">
        <v>42</v>
      </c>
    </row>
    <row r="72066" spans="1:8" x14ac:dyDescent="0.25">
      <c r="A72066">
        <v>7099210</v>
      </c>
      <c r="B72066">
        <v>0.14899999999999999</v>
      </c>
      <c r="C72066" t="s">
        <v>66</v>
      </c>
      <c r="D72066" t="s">
        <v>6</v>
      </c>
      <c r="E72066" s="56" t="s">
        <v>93</v>
      </c>
      <c r="F72066" t="s">
        <v>22</v>
      </c>
      <c r="G72066" t="s">
        <v>27</v>
      </c>
      <c r="H72066" t="s">
        <v>42</v>
      </c>
    </row>
    <row r="72067" spans="1:8" x14ac:dyDescent="0.25">
      <c r="A72067">
        <v>200570</v>
      </c>
      <c r="B72067">
        <v>27.628</v>
      </c>
      <c r="C72067" t="s">
        <v>66</v>
      </c>
      <c r="D72067" t="s">
        <v>6</v>
      </c>
      <c r="E72067" s="56" t="s">
        <v>92</v>
      </c>
      <c r="F72067" t="s">
        <v>19</v>
      </c>
      <c r="G72067" t="s">
        <v>27</v>
      </c>
      <c r="H72067" t="s">
        <v>124</v>
      </c>
    </row>
    <row r="72068" spans="1:8" x14ac:dyDescent="0.25">
      <c r="A72068">
        <v>200570</v>
      </c>
      <c r="B72068">
        <v>21.87</v>
      </c>
      <c r="C72068" t="s">
        <v>66</v>
      </c>
      <c r="D72068" t="s">
        <v>6</v>
      </c>
      <c r="E72068" s="56" t="s">
        <v>92</v>
      </c>
      <c r="F72068" t="s">
        <v>20</v>
      </c>
      <c r="G72068" t="s">
        <v>27</v>
      </c>
      <c r="H72068" t="s">
        <v>124</v>
      </c>
    </row>
    <row r="72069" spans="1:8" x14ac:dyDescent="0.25">
      <c r="A72069">
        <v>200570</v>
      </c>
      <c r="B72069">
        <v>23.613</v>
      </c>
      <c r="C72069" t="s">
        <v>66</v>
      </c>
      <c r="D72069" t="s">
        <v>6</v>
      </c>
      <c r="E72069" s="56" t="s">
        <v>92</v>
      </c>
      <c r="F72069" t="s">
        <v>17</v>
      </c>
      <c r="G72069" t="s">
        <v>27</v>
      </c>
      <c r="H72069" t="s">
        <v>124</v>
      </c>
    </row>
    <row r="72070" spans="1:8" x14ac:dyDescent="0.25">
      <c r="A72070">
        <v>200570</v>
      </c>
      <c r="B72070">
        <v>20.169</v>
      </c>
      <c r="C72070" t="s">
        <v>66</v>
      </c>
      <c r="D72070" t="s">
        <v>6</v>
      </c>
      <c r="E72070" s="56" t="s">
        <v>92</v>
      </c>
      <c r="F72070" t="s">
        <v>18</v>
      </c>
      <c r="G72070" t="s">
        <v>27</v>
      </c>
      <c r="H72070" t="s">
        <v>124</v>
      </c>
    </row>
    <row r="72071" spans="1:8" x14ac:dyDescent="0.25">
      <c r="A72071">
        <v>200570</v>
      </c>
      <c r="B72071">
        <v>27.529</v>
      </c>
      <c r="C72071" t="s">
        <v>66</v>
      </c>
      <c r="D72071" t="s">
        <v>6</v>
      </c>
      <c r="E72071" s="56" t="s">
        <v>92</v>
      </c>
      <c r="F72071" t="s">
        <v>21</v>
      </c>
      <c r="G72071" t="s">
        <v>27</v>
      </c>
      <c r="H72071" t="s">
        <v>124</v>
      </c>
    </row>
    <row r="72072" spans="1:8" x14ac:dyDescent="0.25">
      <c r="A72072">
        <v>20019065</v>
      </c>
      <c r="B72072">
        <v>4.9859999999999998</v>
      </c>
      <c r="C72072" t="s">
        <v>57</v>
      </c>
      <c r="D72072" t="s">
        <v>122</v>
      </c>
      <c r="E72072" s="56" t="s">
        <v>64</v>
      </c>
      <c r="F72072" t="s">
        <v>11</v>
      </c>
      <c r="G72072" t="s">
        <v>27</v>
      </c>
      <c r="H72072" t="s">
        <v>48</v>
      </c>
    </row>
    <row r="72073" spans="1:8" x14ac:dyDescent="0.25">
      <c r="A72073">
        <v>20019065</v>
      </c>
      <c r="B72073">
        <v>4.6740000000000004</v>
      </c>
      <c r="C72073" t="s">
        <v>57</v>
      </c>
      <c r="D72073" t="s">
        <v>122</v>
      </c>
      <c r="E72073" s="56" t="s">
        <v>64</v>
      </c>
      <c r="F72073" t="s">
        <v>12</v>
      </c>
      <c r="G72073" t="s">
        <v>27</v>
      </c>
      <c r="H72073" t="s">
        <v>48</v>
      </c>
    </row>
    <row r="72074" spans="1:8" x14ac:dyDescent="0.25">
      <c r="A72074">
        <v>200570</v>
      </c>
      <c r="B72074">
        <v>25.95</v>
      </c>
      <c r="C72074" t="s">
        <v>66</v>
      </c>
      <c r="D72074" t="s">
        <v>6</v>
      </c>
      <c r="E72074" s="56" t="s">
        <v>92</v>
      </c>
      <c r="F72074" t="s">
        <v>22</v>
      </c>
      <c r="G72074" t="s">
        <v>27</v>
      </c>
      <c r="H72074" t="s">
        <v>124</v>
      </c>
    </row>
    <row r="72075" spans="1:8" x14ac:dyDescent="0.25">
      <c r="A72075">
        <v>200570</v>
      </c>
      <c r="B72075">
        <v>5.1449999999999996</v>
      </c>
      <c r="C72075" t="s">
        <v>62</v>
      </c>
      <c r="D72075" t="s">
        <v>6</v>
      </c>
      <c r="E72075" s="56" t="s">
        <v>86</v>
      </c>
      <c r="F72075" t="s">
        <v>16</v>
      </c>
      <c r="G72075" t="s">
        <v>27</v>
      </c>
      <c r="H72075" t="s">
        <v>124</v>
      </c>
    </row>
    <row r="72076" spans="1:8" x14ac:dyDescent="0.25">
      <c r="A72076">
        <v>200570</v>
      </c>
      <c r="B72076">
        <v>9.7789999999999999</v>
      </c>
      <c r="C72076" t="s">
        <v>71</v>
      </c>
      <c r="D72076" t="s">
        <v>6</v>
      </c>
      <c r="E72076" s="56" t="s">
        <v>64</v>
      </c>
      <c r="F72076" t="s">
        <v>13</v>
      </c>
      <c r="G72076" t="s">
        <v>27</v>
      </c>
      <c r="H72076" t="s">
        <v>124</v>
      </c>
    </row>
    <row r="72077" spans="1:8" x14ac:dyDescent="0.25">
      <c r="A72077">
        <v>200570</v>
      </c>
      <c r="B72077">
        <v>8.4149999999999991</v>
      </c>
      <c r="C72077" t="s">
        <v>71</v>
      </c>
      <c r="D72077" t="s">
        <v>6</v>
      </c>
      <c r="E72077" s="56" t="s">
        <v>64</v>
      </c>
      <c r="F72077" t="s">
        <v>21</v>
      </c>
      <c r="G72077" t="s">
        <v>27</v>
      </c>
      <c r="H72077" t="s">
        <v>124</v>
      </c>
    </row>
    <row r="72078" spans="1:8" x14ac:dyDescent="0.25">
      <c r="A72078">
        <v>200570</v>
      </c>
      <c r="B72078">
        <v>7.2140000000000004</v>
      </c>
      <c r="C72078" t="s">
        <v>71</v>
      </c>
      <c r="D72078" t="s">
        <v>6</v>
      </c>
      <c r="E72078" s="56" t="s">
        <v>64</v>
      </c>
      <c r="F72078" t="s">
        <v>22</v>
      </c>
      <c r="G72078" t="s">
        <v>27</v>
      </c>
      <c r="H72078" t="s">
        <v>124</v>
      </c>
    </row>
    <row r="72079" spans="1:8" x14ac:dyDescent="0.25">
      <c r="A72079">
        <v>200570</v>
      </c>
      <c r="B72079">
        <v>3.5999999999999997E-2</v>
      </c>
      <c r="C72079" t="s">
        <v>98</v>
      </c>
      <c r="D72079" t="s">
        <v>6</v>
      </c>
      <c r="E72079" s="56" t="s">
        <v>102</v>
      </c>
      <c r="F72079" t="s">
        <v>20</v>
      </c>
      <c r="G72079" t="s">
        <v>27</v>
      </c>
      <c r="H72079" t="s">
        <v>124</v>
      </c>
    </row>
    <row r="72080" spans="1:8" x14ac:dyDescent="0.25">
      <c r="A72080">
        <v>200570</v>
      </c>
      <c r="B72080">
        <v>7.5780000000000003</v>
      </c>
      <c r="C72080" t="s">
        <v>71</v>
      </c>
      <c r="D72080" t="s">
        <v>6</v>
      </c>
      <c r="E72080" s="56" t="s">
        <v>64</v>
      </c>
      <c r="F72080" t="s">
        <v>20</v>
      </c>
      <c r="G72080" t="s">
        <v>27</v>
      </c>
      <c r="H72080" t="s">
        <v>124</v>
      </c>
    </row>
    <row r="72081" spans="1:8" x14ac:dyDescent="0.25">
      <c r="A72081">
        <v>20019065</v>
      </c>
      <c r="B72081">
        <v>5.0309999999999997</v>
      </c>
      <c r="C72081" t="s">
        <v>57</v>
      </c>
      <c r="D72081" t="s">
        <v>122</v>
      </c>
      <c r="E72081" s="56" t="s">
        <v>64</v>
      </c>
      <c r="F72081" t="s">
        <v>15</v>
      </c>
      <c r="G72081" t="s">
        <v>27</v>
      </c>
      <c r="H72081" t="s">
        <v>48</v>
      </c>
    </row>
    <row r="72082" spans="1:8" x14ac:dyDescent="0.25">
      <c r="A72082">
        <v>20019065</v>
      </c>
      <c r="B72082">
        <v>3.06</v>
      </c>
      <c r="C72082" t="s">
        <v>57</v>
      </c>
      <c r="D72082" t="s">
        <v>122</v>
      </c>
      <c r="E72082" s="56" t="s">
        <v>64</v>
      </c>
      <c r="F72082" t="s">
        <v>18</v>
      </c>
      <c r="G72082" t="s">
        <v>27</v>
      </c>
      <c r="H72082" t="s">
        <v>48</v>
      </c>
    </row>
    <row r="72083" spans="1:8" x14ac:dyDescent="0.25">
      <c r="A72083">
        <v>20019065</v>
      </c>
      <c r="B72083">
        <v>23.123999999999999</v>
      </c>
      <c r="C72083" t="s">
        <v>57</v>
      </c>
      <c r="D72083" t="s">
        <v>122</v>
      </c>
      <c r="E72083" s="56" t="s">
        <v>64</v>
      </c>
      <c r="F72083" t="s">
        <v>19</v>
      </c>
      <c r="G72083" t="s">
        <v>27</v>
      </c>
      <c r="H72083" t="s">
        <v>48</v>
      </c>
    </row>
    <row r="72084" spans="1:8" x14ac:dyDescent="0.25">
      <c r="A72084">
        <v>20019065</v>
      </c>
      <c r="B72084">
        <v>32.359000000000002</v>
      </c>
      <c r="C72084" t="s">
        <v>57</v>
      </c>
      <c r="D72084" t="s">
        <v>122</v>
      </c>
      <c r="E72084" s="56" t="s">
        <v>64</v>
      </c>
      <c r="F72084" t="s">
        <v>16</v>
      </c>
      <c r="G72084" t="s">
        <v>27</v>
      </c>
      <c r="H72084" t="s">
        <v>48</v>
      </c>
    </row>
    <row r="72085" spans="1:8" x14ac:dyDescent="0.25">
      <c r="A72085">
        <v>20019065</v>
      </c>
      <c r="B72085">
        <v>3.82</v>
      </c>
      <c r="C72085" t="s">
        <v>57</v>
      </c>
      <c r="D72085" t="s">
        <v>122</v>
      </c>
      <c r="E72085" s="56" t="s">
        <v>64</v>
      </c>
      <c r="F72085" t="s">
        <v>17</v>
      </c>
      <c r="G72085" t="s">
        <v>27</v>
      </c>
      <c r="H72085" t="s">
        <v>48</v>
      </c>
    </row>
    <row r="72086" spans="1:8" x14ac:dyDescent="0.25">
      <c r="A72086">
        <v>200570</v>
      </c>
      <c r="B72086">
        <v>31.137</v>
      </c>
      <c r="C72086" t="s">
        <v>68</v>
      </c>
      <c r="D72086" t="s">
        <v>122</v>
      </c>
      <c r="E72086" s="56" t="s">
        <v>75</v>
      </c>
      <c r="F72086" t="s">
        <v>22</v>
      </c>
      <c r="G72086" t="s">
        <v>27</v>
      </c>
      <c r="H72086" t="s">
        <v>124</v>
      </c>
    </row>
    <row r="72087" spans="1:8" x14ac:dyDescent="0.25">
      <c r="A72087">
        <v>200570</v>
      </c>
      <c r="B72087">
        <v>9.8010000000000002</v>
      </c>
      <c r="C72087" t="s">
        <v>71</v>
      </c>
      <c r="D72087" t="s">
        <v>6</v>
      </c>
      <c r="E72087" s="56" t="s">
        <v>64</v>
      </c>
      <c r="F72087" t="s">
        <v>15</v>
      </c>
      <c r="G72087" t="s">
        <v>27</v>
      </c>
      <c r="H72087" t="s">
        <v>124</v>
      </c>
    </row>
    <row r="72088" spans="1:8" x14ac:dyDescent="0.25">
      <c r="A72088">
        <v>200570</v>
      </c>
      <c r="B72088">
        <v>7.1959999999999997</v>
      </c>
      <c r="C72088" t="s">
        <v>71</v>
      </c>
      <c r="D72088" t="s">
        <v>6</v>
      </c>
      <c r="E72088" s="56" t="s">
        <v>64</v>
      </c>
      <c r="F72088" t="s">
        <v>14</v>
      </c>
      <c r="G72088" t="s">
        <v>27</v>
      </c>
      <c r="H72088" t="s">
        <v>124</v>
      </c>
    </row>
    <row r="72089" spans="1:8" x14ac:dyDescent="0.25">
      <c r="A72089">
        <v>200570</v>
      </c>
      <c r="B72089">
        <v>52.718000000000004</v>
      </c>
      <c r="C72089" t="s">
        <v>68</v>
      </c>
      <c r="D72089" t="s">
        <v>122</v>
      </c>
      <c r="E72089" s="56" t="s">
        <v>75</v>
      </c>
      <c r="F72089" t="s">
        <v>21</v>
      </c>
      <c r="G72089" t="s">
        <v>27</v>
      </c>
      <c r="H72089" t="s">
        <v>124</v>
      </c>
    </row>
    <row r="72090" spans="1:8" x14ac:dyDescent="0.25">
      <c r="A72090">
        <v>200570</v>
      </c>
      <c r="B72090">
        <v>11.685</v>
      </c>
      <c r="C72090" t="s">
        <v>71</v>
      </c>
      <c r="D72090" t="s">
        <v>6</v>
      </c>
      <c r="E72090" s="56" t="s">
        <v>64</v>
      </c>
      <c r="F72090" t="s">
        <v>16</v>
      </c>
      <c r="G72090" t="s">
        <v>27</v>
      </c>
      <c r="H72090" t="s">
        <v>124</v>
      </c>
    </row>
    <row r="72091" spans="1:8" x14ac:dyDescent="0.25">
      <c r="A72091">
        <v>200570</v>
      </c>
      <c r="B72091">
        <v>15.238</v>
      </c>
      <c r="C72091" t="s">
        <v>71</v>
      </c>
      <c r="D72091" t="s">
        <v>6</v>
      </c>
      <c r="E72091" s="56" t="s">
        <v>64</v>
      </c>
      <c r="F72091" t="s">
        <v>19</v>
      </c>
      <c r="G72091" t="s">
        <v>27</v>
      </c>
      <c r="H72091" t="s">
        <v>124</v>
      </c>
    </row>
    <row r="72092" spans="1:8" x14ac:dyDescent="0.25">
      <c r="A72092">
        <v>200570</v>
      </c>
      <c r="B72092">
        <v>2E-3</v>
      </c>
      <c r="C72092" t="s">
        <v>98</v>
      </c>
      <c r="D72092" t="s">
        <v>6</v>
      </c>
      <c r="E72092" s="56" t="s">
        <v>102</v>
      </c>
      <c r="F72092" t="s">
        <v>22</v>
      </c>
      <c r="G72092" t="s">
        <v>27</v>
      </c>
      <c r="H72092" t="s">
        <v>124</v>
      </c>
    </row>
    <row r="72093" spans="1:8" x14ac:dyDescent="0.25">
      <c r="A72093">
        <v>200570</v>
      </c>
      <c r="B72093">
        <v>12.531000000000001</v>
      </c>
      <c r="C72093" t="s">
        <v>71</v>
      </c>
      <c r="D72093" t="s">
        <v>6</v>
      </c>
      <c r="E72093" s="56" t="s">
        <v>64</v>
      </c>
      <c r="F72093" t="s">
        <v>17</v>
      </c>
      <c r="G72093" t="s">
        <v>27</v>
      </c>
      <c r="H72093" t="s">
        <v>124</v>
      </c>
    </row>
    <row r="72094" spans="1:8" x14ac:dyDescent="0.25">
      <c r="A72094">
        <v>200570</v>
      </c>
      <c r="B72094">
        <v>9.2330000000000005</v>
      </c>
      <c r="C72094" t="s">
        <v>71</v>
      </c>
      <c r="D72094" t="s">
        <v>6</v>
      </c>
      <c r="E72094" s="56" t="s">
        <v>64</v>
      </c>
      <c r="F72094" t="s">
        <v>18</v>
      </c>
      <c r="G72094" t="s">
        <v>27</v>
      </c>
      <c r="H72094" t="s">
        <v>124</v>
      </c>
    </row>
    <row r="72095" spans="1:8" x14ac:dyDescent="0.25">
      <c r="A72095">
        <v>200570</v>
      </c>
      <c r="B72095">
        <v>12.353</v>
      </c>
      <c r="C72095" t="s">
        <v>96</v>
      </c>
      <c r="D72095" t="s">
        <v>122</v>
      </c>
      <c r="E72095" s="56" t="s">
        <v>95</v>
      </c>
      <c r="F72095" t="s">
        <v>11</v>
      </c>
      <c r="G72095" t="s">
        <v>27</v>
      </c>
      <c r="H72095" t="s">
        <v>124</v>
      </c>
    </row>
    <row r="72096" spans="1:8" x14ac:dyDescent="0.25">
      <c r="A72096">
        <v>200570</v>
      </c>
      <c r="B72096">
        <v>14.88</v>
      </c>
      <c r="C72096" t="s">
        <v>62</v>
      </c>
      <c r="D72096" t="s">
        <v>6</v>
      </c>
      <c r="E72096" s="56" t="s">
        <v>86</v>
      </c>
      <c r="F72096" t="s">
        <v>22</v>
      </c>
      <c r="G72096" t="s">
        <v>27</v>
      </c>
      <c r="H72096" t="s">
        <v>124</v>
      </c>
    </row>
    <row r="72097" spans="1:8" x14ac:dyDescent="0.25">
      <c r="A72097">
        <v>200570</v>
      </c>
      <c r="B72097">
        <v>12.577</v>
      </c>
      <c r="C72097" t="s">
        <v>96</v>
      </c>
      <c r="D72097" t="s">
        <v>122</v>
      </c>
      <c r="E72097" s="56" t="s">
        <v>95</v>
      </c>
      <c r="F72097" t="s">
        <v>13</v>
      </c>
      <c r="G72097" t="s">
        <v>27</v>
      </c>
      <c r="H72097" t="s">
        <v>124</v>
      </c>
    </row>
    <row r="72098" spans="1:8" x14ac:dyDescent="0.25">
      <c r="A72098">
        <v>200570</v>
      </c>
      <c r="B72098">
        <v>16.899999999999999</v>
      </c>
      <c r="C72098" t="s">
        <v>96</v>
      </c>
      <c r="D72098" t="s">
        <v>122</v>
      </c>
      <c r="E72098" s="56" t="s">
        <v>95</v>
      </c>
      <c r="F72098" t="s">
        <v>12</v>
      </c>
      <c r="G72098" t="s">
        <v>27</v>
      </c>
      <c r="H72098" t="s">
        <v>124</v>
      </c>
    </row>
    <row r="72099" spans="1:8" x14ac:dyDescent="0.25">
      <c r="A72099">
        <v>200570</v>
      </c>
      <c r="B72099">
        <v>5.0369999999999999</v>
      </c>
      <c r="C72099" t="s">
        <v>62</v>
      </c>
      <c r="D72099" t="s">
        <v>6</v>
      </c>
      <c r="E72099" s="56" t="s">
        <v>86</v>
      </c>
      <c r="F72099" t="s">
        <v>21</v>
      </c>
      <c r="G72099" t="s">
        <v>27</v>
      </c>
      <c r="H72099" t="s">
        <v>124</v>
      </c>
    </row>
    <row r="72100" spans="1:8" x14ac:dyDescent="0.25">
      <c r="A72100">
        <v>200570</v>
      </c>
      <c r="B72100">
        <v>11.387</v>
      </c>
      <c r="C72100" t="s">
        <v>62</v>
      </c>
      <c r="D72100" t="s">
        <v>6</v>
      </c>
      <c r="E72100" s="56" t="s">
        <v>86</v>
      </c>
      <c r="F72100" t="s">
        <v>18</v>
      </c>
      <c r="G72100" t="s">
        <v>27</v>
      </c>
      <c r="H72100" t="s">
        <v>124</v>
      </c>
    </row>
    <row r="72101" spans="1:8" x14ac:dyDescent="0.25">
      <c r="A72101">
        <v>200570</v>
      </c>
      <c r="B72101">
        <v>7.8650000000000002</v>
      </c>
      <c r="C72101" t="s">
        <v>62</v>
      </c>
      <c r="D72101" t="s">
        <v>6</v>
      </c>
      <c r="E72101" s="56" t="s">
        <v>86</v>
      </c>
      <c r="F72101" t="s">
        <v>17</v>
      </c>
      <c r="G72101" t="s">
        <v>27</v>
      </c>
      <c r="H72101" t="s">
        <v>124</v>
      </c>
    </row>
    <row r="72102" spans="1:8" x14ac:dyDescent="0.25">
      <c r="A72102">
        <v>200570</v>
      </c>
      <c r="B72102">
        <v>18.2</v>
      </c>
      <c r="C72102" t="s">
        <v>62</v>
      </c>
      <c r="D72102" t="s">
        <v>6</v>
      </c>
      <c r="E72102" s="56" t="s">
        <v>86</v>
      </c>
      <c r="F72102" t="s">
        <v>20</v>
      </c>
      <c r="G72102" t="s">
        <v>27</v>
      </c>
      <c r="H72102" t="s">
        <v>124</v>
      </c>
    </row>
    <row r="72103" spans="1:8" x14ac:dyDescent="0.25">
      <c r="A72103">
        <v>200570</v>
      </c>
      <c r="B72103">
        <v>13.1</v>
      </c>
      <c r="C72103" t="s">
        <v>62</v>
      </c>
      <c r="D72103" t="s">
        <v>6</v>
      </c>
      <c r="E72103" s="56" t="s">
        <v>86</v>
      </c>
      <c r="F72103" t="s">
        <v>19</v>
      </c>
      <c r="G72103" t="s">
        <v>27</v>
      </c>
      <c r="H72103" t="s">
        <v>124</v>
      </c>
    </row>
    <row r="72104" spans="1:8" x14ac:dyDescent="0.25">
      <c r="A72104">
        <v>200570</v>
      </c>
      <c r="B72104">
        <v>21.754000000000001</v>
      </c>
      <c r="C72104" t="s">
        <v>96</v>
      </c>
      <c r="D72104" t="s">
        <v>122</v>
      </c>
      <c r="E72104" s="56" t="s">
        <v>95</v>
      </c>
      <c r="F72104" t="s">
        <v>20</v>
      </c>
      <c r="G72104" t="s">
        <v>27</v>
      </c>
      <c r="H72104" t="s">
        <v>124</v>
      </c>
    </row>
    <row r="72105" spans="1:8" x14ac:dyDescent="0.25">
      <c r="A72105">
        <v>200570</v>
      </c>
      <c r="B72105">
        <v>11.241</v>
      </c>
      <c r="C72105" t="s">
        <v>96</v>
      </c>
      <c r="D72105" t="s">
        <v>122</v>
      </c>
      <c r="E72105" s="56" t="s">
        <v>95</v>
      </c>
      <c r="F72105" t="s">
        <v>19</v>
      </c>
      <c r="G72105" t="s">
        <v>27</v>
      </c>
      <c r="H72105" t="s">
        <v>124</v>
      </c>
    </row>
    <row r="72106" spans="1:8" x14ac:dyDescent="0.25">
      <c r="A72106">
        <v>200570</v>
      </c>
      <c r="B72106">
        <v>14.291</v>
      </c>
      <c r="C72106" t="s">
        <v>96</v>
      </c>
      <c r="D72106" t="s">
        <v>122</v>
      </c>
      <c r="E72106" s="56" t="s">
        <v>95</v>
      </c>
      <c r="F72106" t="s">
        <v>22</v>
      </c>
      <c r="G72106" t="s">
        <v>27</v>
      </c>
      <c r="H72106" t="s">
        <v>124</v>
      </c>
    </row>
    <row r="72107" spans="1:8" x14ac:dyDescent="0.25">
      <c r="A72107">
        <v>200570</v>
      </c>
      <c r="B72107">
        <v>14.263</v>
      </c>
      <c r="C72107" t="s">
        <v>96</v>
      </c>
      <c r="D72107" t="s">
        <v>122</v>
      </c>
      <c r="E72107" s="56" t="s">
        <v>95</v>
      </c>
      <c r="F72107" t="s">
        <v>21</v>
      </c>
      <c r="G72107" t="s">
        <v>27</v>
      </c>
      <c r="H72107" t="s">
        <v>124</v>
      </c>
    </row>
    <row r="72108" spans="1:8" x14ac:dyDescent="0.25">
      <c r="A72108">
        <v>200570</v>
      </c>
      <c r="B72108">
        <v>13.981999999999999</v>
      </c>
      <c r="C72108" t="s">
        <v>96</v>
      </c>
      <c r="D72108" t="s">
        <v>122</v>
      </c>
      <c r="E72108" s="56" t="s">
        <v>95</v>
      </c>
      <c r="F72108" t="s">
        <v>18</v>
      </c>
      <c r="G72108" t="s">
        <v>27</v>
      </c>
      <c r="H72108" t="s">
        <v>124</v>
      </c>
    </row>
    <row r="72109" spans="1:8" x14ac:dyDescent="0.25">
      <c r="A72109">
        <v>200570</v>
      </c>
      <c r="B72109">
        <v>13.074999999999999</v>
      </c>
      <c r="C72109" t="s">
        <v>96</v>
      </c>
      <c r="D72109" t="s">
        <v>122</v>
      </c>
      <c r="E72109" s="56" t="s">
        <v>95</v>
      </c>
      <c r="F72109" t="s">
        <v>15</v>
      </c>
      <c r="G72109" t="s">
        <v>27</v>
      </c>
      <c r="H72109" t="s">
        <v>124</v>
      </c>
    </row>
    <row r="72110" spans="1:8" x14ac:dyDescent="0.25">
      <c r="A72110">
        <v>200570</v>
      </c>
      <c r="B72110">
        <v>19.321999999999999</v>
      </c>
      <c r="C72110" t="s">
        <v>96</v>
      </c>
      <c r="D72110" t="s">
        <v>122</v>
      </c>
      <c r="E72110" s="56" t="s">
        <v>95</v>
      </c>
      <c r="F72110" t="s">
        <v>14</v>
      </c>
      <c r="G72110" t="s">
        <v>27</v>
      </c>
      <c r="H72110" t="s">
        <v>124</v>
      </c>
    </row>
    <row r="72111" spans="1:8" x14ac:dyDescent="0.25">
      <c r="A72111">
        <v>200570</v>
      </c>
      <c r="B72111">
        <v>17.722000000000001</v>
      </c>
      <c r="C72111" t="s">
        <v>96</v>
      </c>
      <c r="D72111" t="s">
        <v>122</v>
      </c>
      <c r="E72111" s="56" t="s">
        <v>95</v>
      </c>
      <c r="F72111" t="s">
        <v>17</v>
      </c>
      <c r="G72111" t="s">
        <v>27</v>
      </c>
      <c r="H72111" t="s">
        <v>124</v>
      </c>
    </row>
    <row r="72112" spans="1:8" x14ac:dyDescent="0.25">
      <c r="A72112">
        <v>200570</v>
      </c>
      <c r="B72112">
        <v>12.439</v>
      </c>
      <c r="C72112" t="s">
        <v>96</v>
      </c>
      <c r="D72112" t="s">
        <v>122</v>
      </c>
      <c r="E72112" s="56" t="s">
        <v>95</v>
      </c>
      <c r="F72112" t="s">
        <v>16</v>
      </c>
      <c r="G72112" t="s">
        <v>27</v>
      </c>
      <c r="H72112" t="s">
        <v>124</v>
      </c>
    </row>
    <row r="72113" spans="1:8" x14ac:dyDescent="0.25">
      <c r="A72113">
        <v>20019065</v>
      </c>
      <c r="B72113">
        <v>0.27400000000000002</v>
      </c>
      <c r="C72113" t="s">
        <v>63</v>
      </c>
      <c r="D72113" t="s">
        <v>6</v>
      </c>
      <c r="E72113" s="56" t="s">
        <v>99</v>
      </c>
      <c r="F72113" t="s">
        <v>22</v>
      </c>
      <c r="G72113" t="s">
        <v>27</v>
      </c>
      <c r="H72113" t="s">
        <v>48</v>
      </c>
    </row>
    <row r="72114" spans="1:8" x14ac:dyDescent="0.25">
      <c r="A72114">
        <v>200570</v>
      </c>
      <c r="B72114">
        <v>24.454000000000001</v>
      </c>
      <c r="C72114" t="s">
        <v>66</v>
      </c>
      <c r="D72114" t="s">
        <v>6</v>
      </c>
      <c r="E72114" s="56" t="s">
        <v>92</v>
      </c>
      <c r="F72114" t="s">
        <v>11</v>
      </c>
      <c r="G72114" t="s">
        <v>27</v>
      </c>
      <c r="H72114" t="s">
        <v>124</v>
      </c>
    </row>
    <row r="72115" spans="1:8" x14ac:dyDescent="0.25">
      <c r="A72115">
        <v>7108010</v>
      </c>
      <c r="B72115">
        <v>20.88</v>
      </c>
      <c r="C72115" t="s">
        <v>98</v>
      </c>
      <c r="D72115" t="s">
        <v>6</v>
      </c>
      <c r="E72115" s="56" t="s">
        <v>103</v>
      </c>
      <c r="F72115" t="s">
        <v>18</v>
      </c>
      <c r="G72115" t="s">
        <v>27</v>
      </c>
      <c r="H72115" t="s">
        <v>44</v>
      </c>
    </row>
    <row r="72116" spans="1:8" x14ac:dyDescent="0.25">
      <c r="A72116">
        <v>20019065</v>
      </c>
      <c r="B72116">
        <v>0.13600000000000001</v>
      </c>
      <c r="C72116" t="s">
        <v>63</v>
      </c>
      <c r="D72116" t="s">
        <v>6</v>
      </c>
      <c r="E72116" s="56" t="s">
        <v>99</v>
      </c>
      <c r="F72116" t="s">
        <v>12</v>
      </c>
      <c r="G72116" t="s">
        <v>27</v>
      </c>
      <c r="H72116" t="s">
        <v>48</v>
      </c>
    </row>
    <row r="72117" spans="1:8" x14ac:dyDescent="0.25">
      <c r="A72117">
        <v>20019065</v>
      </c>
      <c r="B72117">
        <v>3.1E-2</v>
      </c>
      <c r="C72117" t="s">
        <v>63</v>
      </c>
      <c r="D72117" t="s">
        <v>6</v>
      </c>
      <c r="E72117" s="56" t="s">
        <v>99</v>
      </c>
      <c r="F72117" t="s">
        <v>11</v>
      </c>
      <c r="G72117" t="s">
        <v>27</v>
      </c>
      <c r="H72117" t="s">
        <v>48</v>
      </c>
    </row>
    <row r="72118" spans="1:8" x14ac:dyDescent="0.25">
      <c r="A72118">
        <v>200570</v>
      </c>
      <c r="B72118">
        <v>26.067</v>
      </c>
      <c r="C72118" t="s">
        <v>66</v>
      </c>
      <c r="D72118" t="s">
        <v>6</v>
      </c>
      <c r="E72118" s="56" t="s">
        <v>92</v>
      </c>
      <c r="F72118" t="s">
        <v>12</v>
      </c>
      <c r="G72118" t="s">
        <v>27</v>
      </c>
      <c r="H72118" t="s">
        <v>124</v>
      </c>
    </row>
    <row r="72119" spans="1:8" x14ac:dyDescent="0.25">
      <c r="A72119">
        <v>200570</v>
      </c>
      <c r="B72119">
        <v>19.475000000000001</v>
      </c>
      <c r="C72119" t="s">
        <v>66</v>
      </c>
      <c r="D72119" t="s">
        <v>6</v>
      </c>
      <c r="E72119" s="56" t="s">
        <v>92</v>
      </c>
      <c r="F72119" t="s">
        <v>15</v>
      </c>
      <c r="G72119" t="s">
        <v>27</v>
      </c>
      <c r="H72119" t="s">
        <v>124</v>
      </c>
    </row>
    <row r="72120" spans="1:8" x14ac:dyDescent="0.25">
      <c r="A72120">
        <v>200570</v>
      </c>
      <c r="B72120">
        <v>14.026999999999999</v>
      </c>
      <c r="C72120" t="s">
        <v>66</v>
      </c>
      <c r="D72120" t="s">
        <v>6</v>
      </c>
      <c r="E72120" s="56" t="s">
        <v>92</v>
      </c>
      <c r="F72120" t="s">
        <v>16</v>
      </c>
      <c r="G72120" t="s">
        <v>27</v>
      </c>
      <c r="H72120" t="s">
        <v>124</v>
      </c>
    </row>
    <row r="72121" spans="1:8" x14ac:dyDescent="0.25">
      <c r="A72121">
        <v>200570</v>
      </c>
      <c r="B72121">
        <v>15.907999999999999</v>
      </c>
      <c r="C72121" t="s">
        <v>66</v>
      </c>
      <c r="D72121" t="s">
        <v>6</v>
      </c>
      <c r="E72121" s="56" t="s">
        <v>92</v>
      </c>
      <c r="F72121" t="s">
        <v>13</v>
      </c>
      <c r="G72121" t="s">
        <v>27</v>
      </c>
      <c r="H72121" t="s">
        <v>124</v>
      </c>
    </row>
    <row r="72122" spans="1:8" x14ac:dyDescent="0.25">
      <c r="A72122">
        <v>200570</v>
      </c>
      <c r="B72122">
        <v>15.846</v>
      </c>
      <c r="C72122" t="s">
        <v>66</v>
      </c>
      <c r="D72122" t="s">
        <v>6</v>
      </c>
      <c r="E72122" s="56" t="s">
        <v>92</v>
      </c>
      <c r="F72122" t="s">
        <v>14</v>
      </c>
      <c r="G72122" t="s">
        <v>27</v>
      </c>
      <c r="H72122" t="s">
        <v>124</v>
      </c>
    </row>
    <row r="72123" spans="1:8" x14ac:dyDescent="0.25">
      <c r="A72123">
        <v>20019065</v>
      </c>
      <c r="B72123">
        <v>0.53300000000000003</v>
      </c>
      <c r="C72123" t="s">
        <v>63</v>
      </c>
      <c r="D72123" t="s">
        <v>6</v>
      </c>
      <c r="E72123" s="56" t="s">
        <v>99</v>
      </c>
      <c r="F72123" t="s">
        <v>19</v>
      </c>
      <c r="G72123" t="s">
        <v>27</v>
      </c>
      <c r="H72123" t="s">
        <v>48</v>
      </c>
    </row>
    <row r="72124" spans="1:8" x14ac:dyDescent="0.25">
      <c r="A72124">
        <v>20019065</v>
      </c>
      <c r="B72124">
        <v>0.1</v>
      </c>
      <c r="C72124" t="s">
        <v>63</v>
      </c>
      <c r="D72124" t="s">
        <v>6</v>
      </c>
      <c r="E72124" s="56" t="s">
        <v>99</v>
      </c>
      <c r="F72124" t="s">
        <v>18</v>
      </c>
      <c r="G72124" t="s">
        <v>27</v>
      </c>
      <c r="H72124" t="s">
        <v>48</v>
      </c>
    </row>
    <row r="72125" spans="1:8" x14ac:dyDescent="0.25">
      <c r="A72125">
        <v>20019065</v>
      </c>
      <c r="B72125">
        <v>0.248</v>
      </c>
      <c r="C72125" t="s">
        <v>63</v>
      </c>
      <c r="D72125" t="s">
        <v>6</v>
      </c>
      <c r="E72125" s="56" t="s">
        <v>99</v>
      </c>
      <c r="F72125" t="s">
        <v>21</v>
      </c>
      <c r="G72125" t="s">
        <v>27</v>
      </c>
      <c r="H72125" t="s">
        <v>48</v>
      </c>
    </row>
    <row r="72126" spans="1:8" x14ac:dyDescent="0.25">
      <c r="A72126">
        <v>20019065</v>
      </c>
      <c r="B72126">
        <v>0.20300000000000001</v>
      </c>
      <c r="C72126" t="s">
        <v>63</v>
      </c>
      <c r="D72126" t="s">
        <v>6</v>
      </c>
      <c r="E72126" s="56" t="s">
        <v>99</v>
      </c>
      <c r="F72126" t="s">
        <v>20</v>
      </c>
      <c r="G72126" t="s">
        <v>27</v>
      </c>
      <c r="H72126" t="s">
        <v>48</v>
      </c>
    </row>
    <row r="72127" spans="1:8" x14ac:dyDescent="0.25">
      <c r="A72127">
        <v>20019065</v>
      </c>
      <c r="B72127">
        <v>0.23699999999999999</v>
      </c>
      <c r="C72127" t="s">
        <v>63</v>
      </c>
      <c r="D72127" t="s">
        <v>6</v>
      </c>
      <c r="E72127" s="56" t="s">
        <v>99</v>
      </c>
      <c r="F72127" t="s">
        <v>17</v>
      </c>
      <c r="G72127" t="s">
        <v>27</v>
      </c>
      <c r="H72127" t="s">
        <v>48</v>
      </c>
    </row>
    <row r="72128" spans="1:8" x14ac:dyDescent="0.25">
      <c r="A72128">
        <v>20019065</v>
      </c>
      <c r="B72128">
        <v>0.51500000000000001</v>
      </c>
      <c r="C72128" t="s">
        <v>63</v>
      </c>
      <c r="D72128" t="s">
        <v>6</v>
      </c>
      <c r="E72128" s="56" t="s">
        <v>99</v>
      </c>
      <c r="F72128" t="s">
        <v>14</v>
      </c>
      <c r="G72128" t="s">
        <v>27</v>
      </c>
      <c r="H72128" t="s">
        <v>48</v>
      </c>
    </row>
    <row r="72129" spans="1:8" x14ac:dyDescent="0.25">
      <c r="A72129">
        <v>20019065</v>
      </c>
      <c r="B72129">
        <v>0.251</v>
      </c>
      <c r="C72129" t="s">
        <v>63</v>
      </c>
      <c r="D72129" t="s">
        <v>6</v>
      </c>
      <c r="E72129" s="56" t="s">
        <v>99</v>
      </c>
      <c r="F72129" t="s">
        <v>13</v>
      </c>
      <c r="G72129" t="s">
        <v>27</v>
      </c>
      <c r="H72129" t="s">
        <v>48</v>
      </c>
    </row>
    <row r="72130" spans="1:8" x14ac:dyDescent="0.25">
      <c r="A72130">
        <v>20019065</v>
      </c>
      <c r="B72130">
        <v>0.14699999999999999</v>
      </c>
      <c r="C72130" t="s">
        <v>63</v>
      </c>
      <c r="D72130" t="s">
        <v>6</v>
      </c>
      <c r="E72130" s="56" t="s">
        <v>99</v>
      </c>
      <c r="F72130" t="s">
        <v>16</v>
      </c>
      <c r="G72130" t="s">
        <v>27</v>
      </c>
      <c r="H72130" t="s">
        <v>48</v>
      </c>
    </row>
    <row r="72131" spans="1:8" x14ac:dyDescent="0.25">
      <c r="A72131">
        <v>20019065</v>
      </c>
      <c r="B72131">
        <v>0.43099999999999999</v>
      </c>
      <c r="C72131" t="s">
        <v>63</v>
      </c>
      <c r="D72131" t="s">
        <v>6</v>
      </c>
      <c r="E72131" s="56" t="s">
        <v>99</v>
      </c>
      <c r="F72131" t="s">
        <v>15</v>
      </c>
      <c r="G72131" t="s">
        <v>27</v>
      </c>
      <c r="H72131" t="s">
        <v>48</v>
      </c>
    </row>
    <row r="72132" spans="1:8" x14ac:dyDescent="0.25">
      <c r="A72132">
        <v>200570</v>
      </c>
      <c r="B72132">
        <v>34.984999999999999</v>
      </c>
      <c r="C72132" t="s">
        <v>63</v>
      </c>
      <c r="D72132" t="s">
        <v>6</v>
      </c>
      <c r="E72132" s="56" t="s">
        <v>99</v>
      </c>
      <c r="F72132" t="s">
        <v>17</v>
      </c>
      <c r="G72132" t="s">
        <v>27</v>
      </c>
      <c r="H72132" t="s">
        <v>124</v>
      </c>
    </row>
    <row r="72133" spans="1:8" x14ac:dyDescent="0.25">
      <c r="A72133">
        <v>7112010</v>
      </c>
      <c r="B72133">
        <v>1.65</v>
      </c>
      <c r="C72133" t="s">
        <v>62</v>
      </c>
      <c r="D72133" t="s">
        <v>6</v>
      </c>
      <c r="E72133" s="56" t="s">
        <v>87</v>
      </c>
      <c r="F72133" t="s">
        <v>19</v>
      </c>
      <c r="G72133" t="s">
        <v>27</v>
      </c>
      <c r="H72133" t="s">
        <v>46</v>
      </c>
    </row>
    <row r="72134" spans="1:8" x14ac:dyDescent="0.25">
      <c r="A72134">
        <v>20019065</v>
      </c>
      <c r="B72134">
        <v>1.0629999999999999</v>
      </c>
      <c r="C72134" t="s">
        <v>63</v>
      </c>
      <c r="D72134" t="s">
        <v>6</v>
      </c>
      <c r="E72134" s="56" t="s">
        <v>100</v>
      </c>
      <c r="F72134" t="s">
        <v>12</v>
      </c>
      <c r="G72134" t="s">
        <v>27</v>
      </c>
      <c r="H72134" t="s">
        <v>48</v>
      </c>
    </row>
    <row r="72135" spans="1:8" x14ac:dyDescent="0.25">
      <c r="A72135">
        <v>200570</v>
      </c>
      <c r="B72135">
        <v>4240.8729999999996</v>
      </c>
      <c r="C72135" t="s">
        <v>66</v>
      </c>
      <c r="D72135" t="s">
        <v>122</v>
      </c>
      <c r="E72135" s="56" t="s">
        <v>80</v>
      </c>
      <c r="F72135" t="s">
        <v>13</v>
      </c>
      <c r="G72135" t="s">
        <v>27</v>
      </c>
      <c r="H72135" t="s">
        <v>124</v>
      </c>
    </row>
    <row r="72136" spans="1:8" x14ac:dyDescent="0.25">
      <c r="A72136">
        <v>200570</v>
      </c>
      <c r="B72136">
        <v>4155.04</v>
      </c>
      <c r="C72136" t="s">
        <v>66</v>
      </c>
      <c r="D72136" t="s">
        <v>122</v>
      </c>
      <c r="E72136" s="56" t="s">
        <v>80</v>
      </c>
      <c r="F72136" t="s">
        <v>12</v>
      </c>
      <c r="G72136" t="s">
        <v>27</v>
      </c>
      <c r="H72136" t="s">
        <v>124</v>
      </c>
    </row>
    <row r="72137" spans="1:8" x14ac:dyDescent="0.25">
      <c r="A72137">
        <v>20019065</v>
      </c>
      <c r="B72137">
        <v>0.998</v>
      </c>
      <c r="C72137" t="s">
        <v>63</v>
      </c>
      <c r="D72137" t="s">
        <v>6</v>
      </c>
      <c r="E72137" s="56" t="s">
        <v>100</v>
      </c>
      <c r="F72137" t="s">
        <v>11</v>
      </c>
      <c r="G72137" t="s">
        <v>27</v>
      </c>
      <c r="H72137" t="s">
        <v>48</v>
      </c>
    </row>
    <row r="72138" spans="1:8" x14ac:dyDescent="0.25">
      <c r="A72138">
        <v>7112010</v>
      </c>
      <c r="B72138">
        <v>1.1180000000000001</v>
      </c>
      <c r="C72138" t="s">
        <v>57</v>
      </c>
      <c r="D72138" t="s">
        <v>122</v>
      </c>
      <c r="E72138" s="56" t="s">
        <v>64</v>
      </c>
      <c r="F72138" t="s">
        <v>15</v>
      </c>
      <c r="G72138" t="s">
        <v>27</v>
      </c>
      <c r="H72138" t="s">
        <v>46</v>
      </c>
    </row>
    <row r="72139" spans="1:8" x14ac:dyDescent="0.25">
      <c r="A72139">
        <v>20019065</v>
      </c>
      <c r="B72139">
        <v>0.53</v>
      </c>
      <c r="C72139" t="s">
        <v>96</v>
      </c>
      <c r="D72139" t="s">
        <v>122</v>
      </c>
      <c r="E72139" s="56" t="s">
        <v>99</v>
      </c>
      <c r="F72139" t="s">
        <v>22</v>
      </c>
      <c r="G72139" t="s">
        <v>27</v>
      </c>
      <c r="H72139" t="s">
        <v>48</v>
      </c>
    </row>
    <row r="72140" spans="1:8" x14ac:dyDescent="0.25">
      <c r="A72140">
        <v>20019065</v>
      </c>
      <c r="B72140">
        <v>2E-3</v>
      </c>
      <c r="C72140" t="s">
        <v>96</v>
      </c>
      <c r="D72140" t="s">
        <v>6</v>
      </c>
      <c r="E72140" s="56" t="s">
        <v>99</v>
      </c>
      <c r="F72140" t="s">
        <v>21</v>
      </c>
      <c r="G72140" t="s">
        <v>27</v>
      </c>
      <c r="H72140" t="s">
        <v>48</v>
      </c>
    </row>
    <row r="72141" spans="1:8" x14ac:dyDescent="0.25">
      <c r="A72141">
        <v>20019065</v>
      </c>
      <c r="B72141">
        <v>3.0000000000000001E-3</v>
      </c>
      <c r="C72141" t="s">
        <v>96</v>
      </c>
      <c r="D72141" t="s">
        <v>6</v>
      </c>
      <c r="E72141" s="56" t="s">
        <v>99</v>
      </c>
      <c r="F72141" t="s">
        <v>17</v>
      </c>
      <c r="G72141" t="s">
        <v>27</v>
      </c>
      <c r="H72141" t="s">
        <v>48</v>
      </c>
    </row>
    <row r="72142" spans="1:8" x14ac:dyDescent="0.25">
      <c r="A72142">
        <v>20019065</v>
      </c>
      <c r="B72142">
        <v>1.502</v>
      </c>
      <c r="C72142" t="s">
        <v>71</v>
      </c>
      <c r="D72142" t="s">
        <v>122</v>
      </c>
      <c r="E72142" s="56" t="s">
        <v>64</v>
      </c>
      <c r="F72142" t="s">
        <v>21</v>
      </c>
      <c r="G72142" t="s">
        <v>27</v>
      </c>
      <c r="H72142" t="s">
        <v>48</v>
      </c>
    </row>
    <row r="72143" spans="1:8" x14ac:dyDescent="0.25">
      <c r="A72143">
        <v>20019065</v>
      </c>
      <c r="B72143">
        <v>1.17</v>
      </c>
      <c r="C72143" t="s">
        <v>71</v>
      </c>
      <c r="D72143" t="s">
        <v>122</v>
      </c>
      <c r="E72143" s="56" t="s">
        <v>64</v>
      </c>
      <c r="F72143" t="s">
        <v>22</v>
      </c>
      <c r="G72143" t="s">
        <v>27</v>
      </c>
      <c r="H72143" t="s">
        <v>48</v>
      </c>
    </row>
    <row r="72144" spans="1:8" x14ac:dyDescent="0.25">
      <c r="A72144">
        <v>20019065</v>
      </c>
      <c r="B72144">
        <v>0.97799999999999998</v>
      </c>
      <c r="C72144" t="s">
        <v>71</v>
      </c>
      <c r="D72144" t="s">
        <v>122</v>
      </c>
      <c r="E72144" s="56" t="s">
        <v>64</v>
      </c>
      <c r="F72144" t="s">
        <v>19</v>
      </c>
      <c r="G72144" t="s">
        <v>27</v>
      </c>
      <c r="H72144" t="s">
        <v>48</v>
      </c>
    </row>
    <row r="72145" spans="1:8" x14ac:dyDescent="0.25">
      <c r="A72145">
        <v>20019065</v>
      </c>
      <c r="B72145">
        <v>0.96799999999999997</v>
      </c>
      <c r="C72145" t="s">
        <v>71</v>
      </c>
      <c r="D72145" t="s">
        <v>122</v>
      </c>
      <c r="E72145" s="56" t="s">
        <v>64</v>
      </c>
      <c r="F72145" t="s">
        <v>20</v>
      </c>
      <c r="G72145" t="s">
        <v>27</v>
      </c>
      <c r="H72145" t="s">
        <v>48</v>
      </c>
    </row>
    <row r="72146" spans="1:8" x14ac:dyDescent="0.25">
      <c r="A72146">
        <v>200570</v>
      </c>
      <c r="B72146">
        <v>5070.3860000000004</v>
      </c>
      <c r="C72146" t="s">
        <v>66</v>
      </c>
      <c r="D72146" t="s">
        <v>122</v>
      </c>
      <c r="E72146" s="56" t="s">
        <v>80</v>
      </c>
      <c r="F72146" t="s">
        <v>18</v>
      </c>
      <c r="G72146" t="s">
        <v>27</v>
      </c>
      <c r="H72146" t="s">
        <v>124</v>
      </c>
    </row>
    <row r="72147" spans="1:8" x14ac:dyDescent="0.25">
      <c r="A72147">
        <v>200570</v>
      </c>
      <c r="B72147">
        <v>3114.3069999999998</v>
      </c>
      <c r="C72147" t="s">
        <v>66</v>
      </c>
      <c r="D72147" t="s">
        <v>122</v>
      </c>
      <c r="E72147" s="56" t="s">
        <v>80</v>
      </c>
      <c r="F72147" t="s">
        <v>15</v>
      </c>
      <c r="G72147" t="s">
        <v>27</v>
      </c>
      <c r="H72147" t="s">
        <v>124</v>
      </c>
    </row>
    <row r="72148" spans="1:8" x14ac:dyDescent="0.25">
      <c r="A72148">
        <v>200570</v>
      </c>
      <c r="B72148">
        <v>4119.5550000000003</v>
      </c>
      <c r="C72148" t="s">
        <v>66</v>
      </c>
      <c r="D72148" t="s">
        <v>122</v>
      </c>
      <c r="E72148" s="56" t="s">
        <v>80</v>
      </c>
      <c r="F72148" t="s">
        <v>14</v>
      </c>
      <c r="G72148" t="s">
        <v>27</v>
      </c>
      <c r="H72148" t="s">
        <v>124</v>
      </c>
    </row>
    <row r="72149" spans="1:8" x14ac:dyDescent="0.25">
      <c r="A72149">
        <v>200570</v>
      </c>
      <c r="B72149">
        <v>5532.2870000000003</v>
      </c>
      <c r="C72149" t="s">
        <v>66</v>
      </c>
      <c r="D72149" t="s">
        <v>122</v>
      </c>
      <c r="E72149" s="56" t="s">
        <v>80</v>
      </c>
      <c r="F72149" t="s">
        <v>17</v>
      </c>
      <c r="G72149" t="s">
        <v>27</v>
      </c>
      <c r="H72149" t="s">
        <v>124</v>
      </c>
    </row>
    <row r="72150" spans="1:8" x14ac:dyDescent="0.25">
      <c r="A72150">
        <v>200570</v>
      </c>
      <c r="B72150">
        <v>3538.578</v>
      </c>
      <c r="C72150" t="s">
        <v>66</v>
      </c>
      <c r="D72150" t="s">
        <v>122</v>
      </c>
      <c r="E72150" s="56" t="s">
        <v>80</v>
      </c>
      <c r="F72150" t="s">
        <v>16</v>
      </c>
      <c r="G72150" t="s">
        <v>27</v>
      </c>
      <c r="H72150" t="s">
        <v>124</v>
      </c>
    </row>
    <row r="72151" spans="1:8" x14ac:dyDescent="0.25">
      <c r="A72151">
        <v>20019065</v>
      </c>
      <c r="B72151">
        <v>3.4000000000000002E-2</v>
      </c>
      <c r="C72151" t="s">
        <v>96</v>
      </c>
      <c r="D72151" t="s">
        <v>122</v>
      </c>
      <c r="E72151" s="56" t="s">
        <v>99</v>
      </c>
      <c r="F72151" t="s">
        <v>21</v>
      </c>
      <c r="G72151" t="s">
        <v>27</v>
      </c>
      <c r="H72151" t="s">
        <v>48</v>
      </c>
    </row>
    <row r="72152" spans="1:8" x14ac:dyDescent="0.25">
      <c r="A72152">
        <v>200570</v>
      </c>
      <c r="B72152">
        <v>113.66500000000001</v>
      </c>
      <c r="C72152" t="s">
        <v>66</v>
      </c>
      <c r="D72152" t="s">
        <v>6</v>
      </c>
      <c r="E72152" s="56" t="s">
        <v>89</v>
      </c>
      <c r="F72152" t="s">
        <v>17</v>
      </c>
      <c r="G72152" t="s">
        <v>27</v>
      </c>
      <c r="H72152" t="s">
        <v>124</v>
      </c>
    </row>
    <row r="72153" spans="1:8" x14ac:dyDescent="0.25">
      <c r="A72153">
        <v>7112010</v>
      </c>
      <c r="B72153">
        <v>4.7E-2</v>
      </c>
      <c r="C72153" t="s">
        <v>57</v>
      </c>
      <c r="D72153" t="s">
        <v>122</v>
      </c>
      <c r="E72153" s="56" t="s">
        <v>64</v>
      </c>
      <c r="F72153" t="s">
        <v>16</v>
      </c>
      <c r="G72153" t="s">
        <v>27</v>
      </c>
      <c r="H72153" t="s">
        <v>46</v>
      </c>
    </row>
    <row r="72154" spans="1:8" x14ac:dyDescent="0.25">
      <c r="A72154">
        <v>200570</v>
      </c>
      <c r="B72154">
        <v>65.432000000000002</v>
      </c>
      <c r="C72154" t="s">
        <v>66</v>
      </c>
      <c r="D72154" t="s">
        <v>6</v>
      </c>
      <c r="E72154" s="56" t="s">
        <v>89</v>
      </c>
      <c r="F72154" t="s">
        <v>15</v>
      </c>
      <c r="G72154" t="s">
        <v>27</v>
      </c>
      <c r="H72154" t="s">
        <v>124</v>
      </c>
    </row>
    <row r="72155" spans="1:8" x14ac:dyDescent="0.25">
      <c r="A72155">
        <v>200570</v>
      </c>
      <c r="B72155">
        <v>58.941000000000003</v>
      </c>
      <c r="C72155" t="s">
        <v>66</v>
      </c>
      <c r="D72155" t="s">
        <v>6</v>
      </c>
      <c r="E72155" s="56" t="s">
        <v>89</v>
      </c>
      <c r="F72155" t="s">
        <v>16</v>
      </c>
      <c r="G72155" t="s">
        <v>27</v>
      </c>
      <c r="H72155" t="s">
        <v>124</v>
      </c>
    </row>
    <row r="72156" spans="1:8" x14ac:dyDescent="0.25">
      <c r="A72156">
        <v>7112010</v>
      </c>
      <c r="B72156">
        <v>1.4999999999999999E-2</v>
      </c>
      <c r="C72156" t="s">
        <v>57</v>
      </c>
      <c r="D72156" t="s">
        <v>122</v>
      </c>
      <c r="E72156" s="56" t="s">
        <v>64</v>
      </c>
      <c r="F72156" t="s">
        <v>17</v>
      </c>
      <c r="G72156" t="s">
        <v>27</v>
      </c>
      <c r="H72156" t="s">
        <v>46</v>
      </c>
    </row>
    <row r="72157" spans="1:8" x14ac:dyDescent="0.25">
      <c r="A72157">
        <v>7112010</v>
      </c>
      <c r="B72157">
        <v>3.6999999999999998E-2</v>
      </c>
      <c r="C72157" t="s">
        <v>57</v>
      </c>
      <c r="D72157" t="s">
        <v>122</v>
      </c>
      <c r="E72157" s="56" t="s">
        <v>64</v>
      </c>
      <c r="F72157" t="s">
        <v>20</v>
      </c>
      <c r="G72157" t="s">
        <v>27</v>
      </c>
      <c r="H72157" t="s">
        <v>46</v>
      </c>
    </row>
    <row r="72158" spans="1:8" x14ac:dyDescent="0.25">
      <c r="A72158">
        <v>7112010</v>
      </c>
      <c r="B72158">
        <v>8.6999999999999994E-2</v>
      </c>
      <c r="C72158" t="s">
        <v>63</v>
      </c>
      <c r="D72158" t="s">
        <v>6</v>
      </c>
      <c r="E72158" s="56" t="s">
        <v>100</v>
      </c>
      <c r="F72158" t="s">
        <v>22</v>
      </c>
      <c r="G72158" t="s">
        <v>27</v>
      </c>
      <c r="H72158" t="s">
        <v>46</v>
      </c>
    </row>
    <row r="72159" spans="1:8" x14ac:dyDescent="0.25">
      <c r="A72159">
        <v>7112010</v>
      </c>
      <c r="B72159">
        <v>0.56799999999999995</v>
      </c>
      <c r="C72159" t="s">
        <v>57</v>
      </c>
      <c r="D72159" t="s">
        <v>122</v>
      </c>
      <c r="E72159" s="56" t="s">
        <v>64</v>
      </c>
      <c r="F72159" t="s">
        <v>18</v>
      </c>
      <c r="G72159" t="s">
        <v>27</v>
      </c>
      <c r="H72159" t="s">
        <v>46</v>
      </c>
    </row>
    <row r="72160" spans="1:8" x14ac:dyDescent="0.25">
      <c r="A72160">
        <v>7112010</v>
      </c>
      <c r="B72160">
        <v>0.24399999999999999</v>
      </c>
      <c r="C72160" t="s">
        <v>57</v>
      </c>
      <c r="D72160" t="s">
        <v>122</v>
      </c>
      <c r="E72160" s="56" t="s">
        <v>64</v>
      </c>
      <c r="F72160" t="s">
        <v>19</v>
      </c>
      <c r="G72160" t="s">
        <v>27</v>
      </c>
      <c r="H72160" t="s">
        <v>46</v>
      </c>
    </row>
    <row r="72161" spans="1:8" x14ac:dyDescent="0.25">
      <c r="A72161">
        <v>20019065</v>
      </c>
      <c r="B72161">
        <v>3.4000000000000002E-2</v>
      </c>
      <c r="C72161" t="s">
        <v>96</v>
      </c>
      <c r="D72161" t="s">
        <v>122</v>
      </c>
      <c r="E72161" s="56" t="s">
        <v>99</v>
      </c>
      <c r="F72161" t="s">
        <v>16</v>
      </c>
      <c r="G72161" t="s">
        <v>27</v>
      </c>
      <c r="H72161" t="s">
        <v>48</v>
      </c>
    </row>
    <row r="72162" spans="1:8" x14ac:dyDescent="0.25">
      <c r="A72162">
        <v>20019065</v>
      </c>
      <c r="B72162">
        <v>1.7000000000000001E-2</v>
      </c>
      <c r="C72162" t="s">
        <v>96</v>
      </c>
      <c r="D72162" t="s">
        <v>122</v>
      </c>
      <c r="E72162" s="56" t="s">
        <v>99</v>
      </c>
      <c r="F72162" t="s">
        <v>15</v>
      </c>
      <c r="G72162" t="s">
        <v>27</v>
      </c>
      <c r="H72162" t="s">
        <v>48</v>
      </c>
    </row>
    <row r="72163" spans="1:8" x14ac:dyDescent="0.25">
      <c r="A72163">
        <v>20019065</v>
      </c>
      <c r="B72163">
        <v>0.48</v>
      </c>
      <c r="C72163" t="s">
        <v>96</v>
      </c>
      <c r="D72163" t="s">
        <v>122</v>
      </c>
      <c r="E72163" s="56" t="s">
        <v>99</v>
      </c>
      <c r="F72163" t="s">
        <v>19</v>
      </c>
      <c r="G72163" t="s">
        <v>27</v>
      </c>
      <c r="H72163" t="s">
        <v>48</v>
      </c>
    </row>
    <row r="72164" spans="1:8" x14ac:dyDescent="0.25">
      <c r="A72164">
        <v>20019065</v>
      </c>
      <c r="B72164">
        <v>3.4000000000000002E-2</v>
      </c>
      <c r="C72164" t="s">
        <v>96</v>
      </c>
      <c r="D72164" t="s">
        <v>122</v>
      </c>
      <c r="E72164" s="56" t="s">
        <v>99</v>
      </c>
      <c r="F72164" t="s">
        <v>18</v>
      </c>
      <c r="G72164" t="s">
        <v>27</v>
      </c>
      <c r="H72164" t="s">
        <v>48</v>
      </c>
    </row>
    <row r="72165" spans="1:8" x14ac:dyDescent="0.25">
      <c r="A72165">
        <v>20019065</v>
      </c>
      <c r="B72165">
        <v>1.7000000000000001E-2</v>
      </c>
      <c r="C72165" t="s">
        <v>96</v>
      </c>
      <c r="D72165" t="s">
        <v>122</v>
      </c>
      <c r="E72165" s="56" t="s">
        <v>99</v>
      </c>
      <c r="F72165" t="s">
        <v>12</v>
      </c>
      <c r="G72165" t="s">
        <v>27</v>
      </c>
      <c r="H72165" t="s">
        <v>48</v>
      </c>
    </row>
    <row r="72166" spans="1:8" x14ac:dyDescent="0.25">
      <c r="A72166">
        <v>200570</v>
      </c>
      <c r="B72166">
        <v>72.266000000000005</v>
      </c>
      <c r="C72166" t="s">
        <v>66</v>
      </c>
      <c r="D72166" t="s">
        <v>6</v>
      </c>
      <c r="E72166" s="56" t="s">
        <v>89</v>
      </c>
      <c r="F72166" t="s">
        <v>13</v>
      </c>
      <c r="G72166" t="s">
        <v>27</v>
      </c>
      <c r="H72166" t="s">
        <v>124</v>
      </c>
    </row>
    <row r="72167" spans="1:8" x14ac:dyDescent="0.25">
      <c r="A72167">
        <v>200570</v>
      </c>
      <c r="B72167">
        <v>32.524000000000001</v>
      </c>
      <c r="C72167" t="s">
        <v>66</v>
      </c>
      <c r="D72167" t="s">
        <v>6</v>
      </c>
      <c r="E72167" s="56" t="s">
        <v>89</v>
      </c>
      <c r="F72167" t="s">
        <v>14</v>
      </c>
      <c r="G72167" t="s">
        <v>27</v>
      </c>
      <c r="H72167" t="s">
        <v>124</v>
      </c>
    </row>
    <row r="72168" spans="1:8" x14ac:dyDescent="0.25">
      <c r="A72168">
        <v>200570</v>
      </c>
      <c r="B72168">
        <v>55.107999999999997</v>
      </c>
      <c r="C72168" t="s">
        <v>66</v>
      </c>
      <c r="D72168" t="s">
        <v>6</v>
      </c>
      <c r="E72168" s="56" t="s">
        <v>89</v>
      </c>
      <c r="F72168" t="s">
        <v>11</v>
      </c>
      <c r="G72168" t="s">
        <v>27</v>
      </c>
      <c r="H72168" t="s">
        <v>124</v>
      </c>
    </row>
    <row r="72169" spans="1:8" x14ac:dyDescent="0.25">
      <c r="A72169">
        <v>200570</v>
      </c>
      <c r="B72169">
        <v>70.341999999999999</v>
      </c>
      <c r="C72169" t="s">
        <v>66</v>
      </c>
      <c r="D72169" t="s">
        <v>6</v>
      </c>
      <c r="E72169" s="56" t="s">
        <v>89</v>
      </c>
      <c r="F72169" t="s">
        <v>12</v>
      </c>
      <c r="G72169" t="s">
        <v>27</v>
      </c>
      <c r="H72169" t="s">
        <v>124</v>
      </c>
    </row>
    <row r="72170" spans="1:8" x14ac:dyDescent="0.25">
      <c r="A72170">
        <v>20019065</v>
      </c>
      <c r="B72170">
        <v>0.98899999999999999</v>
      </c>
      <c r="C72170" t="s">
        <v>63</v>
      </c>
      <c r="D72170" t="s">
        <v>6</v>
      </c>
      <c r="E72170" s="56" t="s">
        <v>100</v>
      </c>
      <c r="F72170" t="s">
        <v>18</v>
      </c>
      <c r="G72170" t="s">
        <v>27</v>
      </c>
      <c r="H72170" t="s">
        <v>48</v>
      </c>
    </row>
    <row r="72171" spans="1:8" x14ac:dyDescent="0.25">
      <c r="A72171">
        <v>20019065</v>
      </c>
      <c r="B72171">
        <v>2.1789999999999998</v>
      </c>
      <c r="C72171" t="s">
        <v>63</v>
      </c>
      <c r="D72171" t="s">
        <v>6</v>
      </c>
      <c r="E72171" s="56" t="s">
        <v>100</v>
      </c>
      <c r="F72171" t="s">
        <v>17</v>
      </c>
      <c r="G72171" t="s">
        <v>27</v>
      </c>
      <c r="H72171" t="s">
        <v>48</v>
      </c>
    </row>
    <row r="72172" spans="1:8" x14ac:dyDescent="0.25">
      <c r="A72172">
        <v>20019065</v>
      </c>
      <c r="B72172">
        <v>1.796</v>
      </c>
      <c r="C72172" t="s">
        <v>63</v>
      </c>
      <c r="D72172" t="s">
        <v>6</v>
      </c>
      <c r="E72172" s="56" t="s">
        <v>100</v>
      </c>
      <c r="F72172" t="s">
        <v>20</v>
      </c>
      <c r="G72172" t="s">
        <v>27</v>
      </c>
      <c r="H72172" t="s">
        <v>48</v>
      </c>
    </row>
    <row r="72173" spans="1:8" x14ac:dyDescent="0.25">
      <c r="A72173">
        <v>20019065</v>
      </c>
      <c r="B72173">
        <v>1.359</v>
      </c>
      <c r="C72173" t="s">
        <v>63</v>
      </c>
      <c r="D72173" t="s">
        <v>6</v>
      </c>
      <c r="E72173" s="56" t="s">
        <v>100</v>
      </c>
      <c r="F72173" t="s">
        <v>19</v>
      </c>
      <c r="G72173" t="s">
        <v>27</v>
      </c>
      <c r="H72173" t="s">
        <v>48</v>
      </c>
    </row>
    <row r="72174" spans="1:8" x14ac:dyDescent="0.25">
      <c r="A72174">
        <v>20019065</v>
      </c>
      <c r="B72174">
        <v>0.63600000000000001</v>
      </c>
      <c r="C72174" t="s">
        <v>63</v>
      </c>
      <c r="D72174" t="s">
        <v>6</v>
      </c>
      <c r="E72174" s="56" t="s">
        <v>100</v>
      </c>
      <c r="F72174" t="s">
        <v>16</v>
      </c>
      <c r="G72174" t="s">
        <v>27</v>
      </c>
      <c r="H72174" t="s">
        <v>48</v>
      </c>
    </row>
    <row r="72175" spans="1:8" x14ac:dyDescent="0.25">
      <c r="A72175">
        <v>20019065</v>
      </c>
      <c r="B72175">
        <v>1.0229999999999999</v>
      </c>
      <c r="C72175" t="s">
        <v>63</v>
      </c>
      <c r="D72175" t="s">
        <v>6</v>
      </c>
      <c r="E72175" s="56" t="s">
        <v>100</v>
      </c>
      <c r="F72175" t="s">
        <v>13</v>
      </c>
      <c r="G72175" t="s">
        <v>27</v>
      </c>
      <c r="H72175" t="s">
        <v>48</v>
      </c>
    </row>
    <row r="72176" spans="1:8" x14ac:dyDescent="0.25">
      <c r="A72176">
        <v>200570</v>
      </c>
      <c r="B72176">
        <v>17.347000000000001</v>
      </c>
      <c r="C72176" t="s">
        <v>66</v>
      </c>
      <c r="D72176" t="s">
        <v>122</v>
      </c>
      <c r="E72176" s="56" t="s">
        <v>89</v>
      </c>
      <c r="F72176" t="s">
        <v>11</v>
      </c>
      <c r="G72176" t="s">
        <v>27</v>
      </c>
      <c r="H72176" t="s">
        <v>124</v>
      </c>
    </row>
    <row r="72177" spans="1:8" x14ac:dyDescent="0.25">
      <c r="A72177">
        <v>20019065</v>
      </c>
      <c r="B72177">
        <v>2.6989999999999998</v>
      </c>
      <c r="C72177" t="s">
        <v>63</v>
      </c>
      <c r="D72177" t="s">
        <v>6</v>
      </c>
      <c r="E72177" s="56" t="s">
        <v>100</v>
      </c>
      <c r="F72177" t="s">
        <v>15</v>
      </c>
      <c r="G72177" t="s">
        <v>27</v>
      </c>
      <c r="H72177" t="s">
        <v>48</v>
      </c>
    </row>
    <row r="72178" spans="1:8" x14ac:dyDescent="0.25">
      <c r="A72178">
        <v>20019065</v>
      </c>
      <c r="B72178">
        <v>0.53200000000000003</v>
      </c>
      <c r="C72178" t="s">
        <v>63</v>
      </c>
      <c r="D72178" t="s">
        <v>6</v>
      </c>
      <c r="E72178" s="56" t="s">
        <v>100</v>
      </c>
      <c r="F72178" t="s">
        <v>14</v>
      </c>
      <c r="G72178" t="s">
        <v>27</v>
      </c>
      <c r="H72178" t="s">
        <v>48</v>
      </c>
    </row>
    <row r="72179" spans="1:8" x14ac:dyDescent="0.25">
      <c r="A72179">
        <v>200570</v>
      </c>
      <c r="B72179">
        <v>3.0059999999999998</v>
      </c>
      <c r="C72179" t="s">
        <v>62</v>
      </c>
      <c r="D72179" t="s">
        <v>6</v>
      </c>
      <c r="E72179" s="56" t="s">
        <v>87</v>
      </c>
      <c r="F72179" t="s">
        <v>15</v>
      </c>
      <c r="G72179" t="s">
        <v>27</v>
      </c>
      <c r="H72179" t="s">
        <v>124</v>
      </c>
    </row>
    <row r="72180" spans="1:8" x14ac:dyDescent="0.25">
      <c r="A72180">
        <v>200570</v>
      </c>
      <c r="B72180">
        <v>10.183999999999999</v>
      </c>
      <c r="C72180" t="s">
        <v>62</v>
      </c>
      <c r="D72180" t="s">
        <v>6</v>
      </c>
      <c r="E72180" s="56" t="s">
        <v>87</v>
      </c>
      <c r="F72180" t="s">
        <v>14</v>
      </c>
      <c r="G72180" t="s">
        <v>27</v>
      </c>
      <c r="H72180" t="s">
        <v>124</v>
      </c>
    </row>
    <row r="72181" spans="1:8" x14ac:dyDescent="0.25">
      <c r="A72181">
        <v>200570</v>
      </c>
      <c r="B72181">
        <v>5.899</v>
      </c>
      <c r="C72181" t="s">
        <v>62</v>
      </c>
      <c r="D72181" t="s">
        <v>6</v>
      </c>
      <c r="E72181" s="56" t="s">
        <v>87</v>
      </c>
      <c r="F72181" t="s">
        <v>17</v>
      </c>
      <c r="G72181" t="s">
        <v>27</v>
      </c>
      <c r="H72181" t="s">
        <v>124</v>
      </c>
    </row>
    <row r="72182" spans="1:8" x14ac:dyDescent="0.25">
      <c r="A72182">
        <v>200570</v>
      </c>
      <c r="B72182">
        <v>5.5</v>
      </c>
      <c r="C72182" t="s">
        <v>62</v>
      </c>
      <c r="D72182" t="s">
        <v>6</v>
      </c>
      <c r="E72182" s="56" t="s">
        <v>87</v>
      </c>
      <c r="F72182" t="s">
        <v>16</v>
      </c>
      <c r="G72182" t="s">
        <v>27</v>
      </c>
      <c r="H72182" t="s">
        <v>124</v>
      </c>
    </row>
    <row r="72183" spans="1:8" x14ac:dyDescent="0.25">
      <c r="A72183">
        <v>200570</v>
      </c>
      <c r="B72183">
        <v>5.8419999999999996</v>
      </c>
      <c r="C72183" t="s">
        <v>62</v>
      </c>
      <c r="D72183" t="s">
        <v>6</v>
      </c>
      <c r="E72183" s="56" t="s">
        <v>87</v>
      </c>
      <c r="F72183" t="s">
        <v>13</v>
      </c>
      <c r="G72183" t="s">
        <v>27</v>
      </c>
      <c r="H72183" t="s">
        <v>124</v>
      </c>
    </row>
    <row r="72184" spans="1:8" x14ac:dyDescent="0.25">
      <c r="A72184">
        <v>20019065</v>
      </c>
      <c r="B72184">
        <v>2.5089999999999999</v>
      </c>
      <c r="C72184" t="s">
        <v>63</v>
      </c>
      <c r="D72184" t="s">
        <v>6</v>
      </c>
      <c r="E72184" s="56" t="s">
        <v>100</v>
      </c>
      <c r="F72184" t="s">
        <v>22</v>
      </c>
      <c r="G72184" t="s">
        <v>27</v>
      </c>
      <c r="H72184" t="s">
        <v>48</v>
      </c>
    </row>
    <row r="72185" spans="1:8" x14ac:dyDescent="0.25">
      <c r="A72185">
        <v>20019065</v>
      </c>
      <c r="B72185">
        <v>0.53100000000000003</v>
      </c>
      <c r="C72185" t="s">
        <v>63</v>
      </c>
      <c r="D72185" t="s">
        <v>6</v>
      </c>
      <c r="E72185" s="56" t="s">
        <v>100</v>
      </c>
      <c r="F72185" t="s">
        <v>21</v>
      </c>
      <c r="G72185" t="s">
        <v>27</v>
      </c>
      <c r="H72185" t="s">
        <v>48</v>
      </c>
    </row>
    <row r="72186" spans="1:8" x14ac:dyDescent="0.25">
      <c r="A72186">
        <v>200570</v>
      </c>
      <c r="B72186">
        <v>7.8360000000000003</v>
      </c>
      <c r="C72186" t="s">
        <v>62</v>
      </c>
      <c r="D72186" t="s">
        <v>6</v>
      </c>
      <c r="E72186" s="56" t="s">
        <v>87</v>
      </c>
      <c r="F72186" t="s">
        <v>12</v>
      </c>
      <c r="G72186" t="s">
        <v>27</v>
      </c>
      <c r="H72186" t="s">
        <v>124</v>
      </c>
    </row>
    <row r="72187" spans="1:8" x14ac:dyDescent="0.25">
      <c r="A72187">
        <v>200570</v>
      </c>
      <c r="B72187">
        <v>5.0999999999999996</v>
      </c>
      <c r="C72187" t="s">
        <v>62</v>
      </c>
      <c r="D72187" t="s">
        <v>6</v>
      </c>
      <c r="E72187" s="56" t="s">
        <v>87</v>
      </c>
      <c r="F72187" t="s">
        <v>11</v>
      </c>
      <c r="G72187" t="s">
        <v>27</v>
      </c>
      <c r="H72187" t="s">
        <v>124</v>
      </c>
    </row>
    <row r="72188" spans="1:8" x14ac:dyDescent="0.25">
      <c r="A72188">
        <v>200570</v>
      </c>
      <c r="B72188">
        <v>2.0739999999999998</v>
      </c>
      <c r="C72188" t="s">
        <v>66</v>
      </c>
      <c r="D72188" t="s">
        <v>122</v>
      </c>
      <c r="E72188" s="56" t="s">
        <v>89</v>
      </c>
      <c r="F72188" t="s">
        <v>12</v>
      </c>
      <c r="G72188" t="s">
        <v>27</v>
      </c>
      <c r="H72188" t="s">
        <v>124</v>
      </c>
    </row>
    <row r="72189" spans="1:8" x14ac:dyDescent="0.25">
      <c r="A72189">
        <v>20019065</v>
      </c>
      <c r="B72189">
        <v>1.1319999999999999</v>
      </c>
      <c r="C72189" t="s">
        <v>71</v>
      </c>
      <c r="D72189" t="s">
        <v>122</v>
      </c>
      <c r="E72189" s="56" t="s">
        <v>64</v>
      </c>
      <c r="F72189" t="s">
        <v>12</v>
      </c>
      <c r="G72189" t="s">
        <v>27</v>
      </c>
      <c r="H72189" t="s">
        <v>48</v>
      </c>
    </row>
    <row r="72190" spans="1:8" x14ac:dyDescent="0.25">
      <c r="A72190">
        <v>20019065</v>
      </c>
      <c r="B72190">
        <v>1.514</v>
      </c>
      <c r="C72190" t="s">
        <v>71</v>
      </c>
      <c r="D72190" t="s">
        <v>122</v>
      </c>
      <c r="E72190" s="56" t="s">
        <v>64</v>
      </c>
      <c r="F72190" t="s">
        <v>13</v>
      </c>
      <c r="G72190" t="s">
        <v>27</v>
      </c>
      <c r="H72190" t="s">
        <v>48</v>
      </c>
    </row>
    <row r="72191" spans="1:8" x14ac:dyDescent="0.25">
      <c r="A72191">
        <v>200570</v>
      </c>
      <c r="B72191">
        <v>9.36</v>
      </c>
      <c r="C72191" t="s">
        <v>66</v>
      </c>
      <c r="D72191" t="s">
        <v>122</v>
      </c>
      <c r="E72191" s="56" t="s">
        <v>89</v>
      </c>
      <c r="F72191" t="s">
        <v>22</v>
      </c>
      <c r="G72191" t="s">
        <v>27</v>
      </c>
      <c r="H72191" t="s">
        <v>124</v>
      </c>
    </row>
    <row r="72192" spans="1:8" x14ac:dyDescent="0.25">
      <c r="A72192">
        <v>20019065</v>
      </c>
      <c r="B72192">
        <v>4.0170000000000003</v>
      </c>
      <c r="C72192" t="s">
        <v>71</v>
      </c>
      <c r="D72192" t="s">
        <v>122</v>
      </c>
      <c r="E72192" s="56" t="s">
        <v>64</v>
      </c>
      <c r="F72192" t="s">
        <v>11</v>
      </c>
      <c r="G72192" t="s">
        <v>27</v>
      </c>
      <c r="H72192" t="s">
        <v>48</v>
      </c>
    </row>
    <row r="72193" spans="1:8" x14ac:dyDescent="0.25">
      <c r="A72193">
        <v>20019065</v>
      </c>
      <c r="B72193">
        <v>3</v>
      </c>
      <c r="C72193" t="s">
        <v>71</v>
      </c>
      <c r="D72193" t="s">
        <v>122</v>
      </c>
      <c r="E72193" s="56" t="s">
        <v>64</v>
      </c>
      <c r="F72193" t="s">
        <v>14</v>
      </c>
      <c r="G72193" t="s">
        <v>27</v>
      </c>
      <c r="H72193" t="s">
        <v>48</v>
      </c>
    </row>
    <row r="72194" spans="1:8" x14ac:dyDescent="0.25">
      <c r="A72194">
        <v>20019065</v>
      </c>
      <c r="B72194">
        <v>0.37</v>
      </c>
      <c r="C72194" t="s">
        <v>71</v>
      </c>
      <c r="D72194" t="s">
        <v>122</v>
      </c>
      <c r="E72194" s="56" t="s">
        <v>64</v>
      </c>
      <c r="F72194" t="s">
        <v>17</v>
      </c>
      <c r="G72194" t="s">
        <v>27</v>
      </c>
      <c r="H72194" t="s">
        <v>48</v>
      </c>
    </row>
    <row r="72195" spans="1:8" x14ac:dyDescent="0.25">
      <c r="A72195">
        <v>20019065</v>
      </c>
      <c r="B72195">
        <v>0.47799999999999998</v>
      </c>
      <c r="C72195" t="s">
        <v>71</v>
      </c>
      <c r="D72195" t="s">
        <v>122</v>
      </c>
      <c r="E72195" s="56" t="s">
        <v>64</v>
      </c>
      <c r="F72195" t="s">
        <v>18</v>
      </c>
      <c r="G72195" t="s">
        <v>27</v>
      </c>
      <c r="H72195" t="s">
        <v>48</v>
      </c>
    </row>
    <row r="72196" spans="1:8" x14ac:dyDescent="0.25">
      <c r="A72196">
        <v>20019065</v>
      </c>
      <c r="B72196">
        <v>0.84399999999999997</v>
      </c>
      <c r="C72196" t="s">
        <v>71</v>
      </c>
      <c r="D72196" t="s">
        <v>122</v>
      </c>
      <c r="E72196" s="56" t="s">
        <v>64</v>
      </c>
      <c r="F72196" t="s">
        <v>15</v>
      </c>
      <c r="G72196" t="s">
        <v>27</v>
      </c>
      <c r="H72196" t="s">
        <v>48</v>
      </c>
    </row>
    <row r="72197" spans="1:8" x14ac:dyDescent="0.25">
      <c r="A72197">
        <v>20019065</v>
      </c>
      <c r="B72197">
        <v>0.67</v>
      </c>
      <c r="C72197" t="s">
        <v>71</v>
      </c>
      <c r="D72197" t="s">
        <v>122</v>
      </c>
      <c r="E72197" s="56" t="s">
        <v>64</v>
      </c>
      <c r="F72197" t="s">
        <v>16</v>
      </c>
      <c r="G72197" t="s">
        <v>27</v>
      </c>
      <c r="H72197" t="s">
        <v>48</v>
      </c>
    </row>
    <row r="72198" spans="1:8" x14ac:dyDescent="0.25">
      <c r="A72198">
        <v>200570</v>
      </c>
      <c r="B72198">
        <v>5.7169999999999996</v>
      </c>
      <c r="C72198" t="s">
        <v>66</v>
      </c>
      <c r="D72198" t="s">
        <v>122</v>
      </c>
      <c r="E72198" s="56" t="s">
        <v>89</v>
      </c>
      <c r="F72198" t="s">
        <v>15</v>
      </c>
      <c r="G72198" t="s">
        <v>27</v>
      </c>
      <c r="H72198" t="s">
        <v>124</v>
      </c>
    </row>
    <row r="72199" spans="1:8" x14ac:dyDescent="0.25">
      <c r="A72199">
        <v>200570</v>
      </c>
      <c r="B72199">
        <v>6.359</v>
      </c>
      <c r="C72199" t="s">
        <v>66</v>
      </c>
      <c r="D72199" t="s">
        <v>122</v>
      </c>
      <c r="E72199" s="56" t="s">
        <v>89</v>
      </c>
      <c r="F72199" t="s">
        <v>16</v>
      </c>
      <c r="G72199" t="s">
        <v>27</v>
      </c>
      <c r="H72199" t="s">
        <v>124</v>
      </c>
    </row>
    <row r="72200" spans="1:8" x14ac:dyDescent="0.25">
      <c r="A72200">
        <v>200570</v>
      </c>
      <c r="B72200">
        <v>7.2439999999999998</v>
      </c>
      <c r="C72200" t="s">
        <v>66</v>
      </c>
      <c r="D72200" t="s">
        <v>122</v>
      </c>
      <c r="E72200" s="56" t="s">
        <v>89</v>
      </c>
      <c r="F72200" t="s">
        <v>13</v>
      </c>
      <c r="G72200" t="s">
        <v>27</v>
      </c>
      <c r="H72200" t="s">
        <v>124</v>
      </c>
    </row>
    <row r="72201" spans="1:8" x14ac:dyDescent="0.25">
      <c r="A72201">
        <v>200570</v>
      </c>
      <c r="B72201">
        <v>5.8230000000000004</v>
      </c>
      <c r="C72201" t="s">
        <v>66</v>
      </c>
      <c r="D72201" t="s">
        <v>122</v>
      </c>
      <c r="E72201" s="56" t="s">
        <v>89</v>
      </c>
      <c r="F72201" t="s">
        <v>14</v>
      </c>
      <c r="G72201" t="s">
        <v>27</v>
      </c>
      <c r="H72201" t="s">
        <v>124</v>
      </c>
    </row>
    <row r="72202" spans="1:8" x14ac:dyDescent="0.25">
      <c r="A72202">
        <v>200570</v>
      </c>
      <c r="B72202">
        <v>8.3719999999999999</v>
      </c>
      <c r="C72202" t="s">
        <v>66</v>
      </c>
      <c r="D72202" t="s">
        <v>122</v>
      </c>
      <c r="E72202" s="56" t="s">
        <v>89</v>
      </c>
      <c r="F72202" t="s">
        <v>17</v>
      </c>
      <c r="G72202" t="s">
        <v>27</v>
      </c>
      <c r="H72202" t="s">
        <v>124</v>
      </c>
    </row>
    <row r="72203" spans="1:8" x14ac:dyDescent="0.25">
      <c r="A72203">
        <v>200570</v>
      </c>
      <c r="B72203">
        <v>8.8490000000000002</v>
      </c>
      <c r="C72203" t="s">
        <v>66</v>
      </c>
      <c r="D72203" t="s">
        <v>122</v>
      </c>
      <c r="E72203" s="56" t="s">
        <v>89</v>
      </c>
      <c r="F72203" t="s">
        <v>20</v>
      </c>
      <c r="G72203" t="s">
        <v>27</v>
      </c>
      <c r="H72203" t="s">
        <v>124</v>
      </c>
    </row>
    <row r="72204" spans="1:8" x14ac:dyDescent="0.25">
      <c r="A72204">
        <v>200570</v>
      </c>
      <c r="B72204">
        <v>4.92</v>
      </c>
      <c r="C72204" t="s">
        <v>66</v>
      </c>
      <c r="D72204" t="s">
        <v>122</v>
      </c>
      <c r="E72204" s="56" t="s">
        <v>89</v>
      </c>
      <c r="F72204" t="s">
        <v>21</v>
      </c>
      <c r="G72204" t="s">
        <v>27</v>
      </c>
      <c r="H72204" t="s">
        <v>124</v>
      </c>
    </row>
    <row r="72205" spans="1:8" x14ac:dyDescent="0.25">
      <c r="A72205">
        <v>200570</v>
      </c>
      <c r="B72205">
        <v>7.5640000000000001</v>
      </c>
      <c r="C72205" t="s">
        <v>66</v>
      </c>
      <c r="D72205" t="s">
        <v>122</v>
      </c>
      <c r="E72205" s="56" t="s">
        <v>89</v>
      </c>
      <c r="F72205" t="s">
        <v>18</v>
      </c>
      <c r="G72205" t="s">
        <v>27</v>
      </c>
      <c r="H72205" t="s">
        <v>124</v>
      </c>
    </row>
    <row r="72206" spans="1:8" x14ac:dyDescent="0.25">
      <c r="A72206">
        <v>200570</v>
      </c>
      <c r="B72206">
        <v>7.7050000000000001</v>
      </c>
      <c r="C72206" t="s">
        <v>66</v>
      </c>
      <c r="D72206" t="s">
        <v>122</v>
      </c>
      <c r="E72206" s="56" t="s">
        <v>89</v>
      </c>
      <c r="F72206" t="s">
        <v>19</v>
      </c>
      <c r="G72206" t="s">
        <v>27</v>
      </c>
      <c r="H72206" t="s">
        <v>124</v>
      </c>
    </row>
    <row r="72207" spans="1:8" x14ac:dyDescent="0.25">
      <c r="A72207">
        <v>7099210</v>
      </c>
      <c r="B72207">
        <v>2.4E-2</v>
      </c>
      <c r="C72207" t="s">
        <v>63</v>
      </c>
      <c r="D72207" t="s">
        <v>6</v>
      </c>
      <c r="E72207" s="56" t="s">
        <v>100</v>
      </c>
      <c r="F72207" t="s">
        <v>19</v>
      </c>
      <c r="G72207" t="s">
        <v>27</v>
      </c>
      <c r="H72207" t="s">
        <v>42</v>
      </c>
    </row>
    <row r="72208" spans="1:8" x14ac:dyDescent="0.25">
      <c r="A72208">
        <v>7099210</v>
      </c>
      <c r="B72208">
        <v>1.2E-2</v>
      </c>
      <c r="C72208" t="s">
        <v>63</v>
      </c>
      <c r="D72208" t="s">
        <v>6</v>
      </c>
      <c r="E72208" s="56" t="s">
        <v>100</v>
      </c>
      <c r="F72208" t="s">
        <v>18</v>
      </c>
      <c r="G72208" t="s">
        <v>27</v>
      </c>
      <c r="H72208" t="s">
        <v>42</v>
      </c>
    </row>
    <row r="72209" spans="1:8" x14ac:dyDescent="0.25">
      <c r="A72209">
        <v>7099210</v>
      </c>
      <c r="B72209">
        <v>3.5999999999999997E-2</v>
      </c>
      <c r="C72209" t="s">
        <v>63</v>
      </c>
      <c r="D72209" t="s">
        <v>6</v>
      </c>
      <c r="E72209" s="56" t="s">
        <v>100</v>
      </c>
      <c r="F72209" t="s">
        <v>22</v>
      </c>
      <c r="G72209" t="s">
        <v>27</v>
      </c>
      <c r="H72209" t="s">
        <v>42</v>
      </c>
    </row>
    <row r="72210" spans="1:8" x14ac:dyDescent="0.25">
      <c r="A72210">
        <v>7099210</v>
      </c>
      <c r="B72210">
        <v>1.7999999999999999E-2</v>
      </c>
      <c r="C72210" t="s">
        <v>63</v>
      </c>
      <c r="D72210" t="s">
        <v>6</v>
      </c>
      <c r="E72210" s="56" t="s">
        <v>100</v>
      </c>
      <c r="F72210" t="s">
        <v>20</v>
      </c>
      <c r="G72210" t="s">
        <v>27</v>
      </c>
      <c r="H72210" t="s">
        <v>42</v>
      </c>
    </row>
    <row r="72211" spans="1:8" x14ac:dyDescent="0.25">
      <c r="A72211">
        <v>7099210</v>
      </c>
      <c r="B72211">
        <v>3.0000000000000001E-3</v>
      </c>
      <c r="C72211" t="s">
        <v>63</v>
      </c>
      <c r="D72211" t="s">
        <v>6</v>
      </c>
      <c r="E72211" s="56" t="s">
        <v>100</v>
      </c>
      <c r="F72211" t="s">
        <v>17</v>
      </c>
      <c r="G72211" t="s">
        <v>27</v>
      </c>
      <c r="H72211" t="s">
        <v>42</v>
      </c>
    </row>
    <row r="72212" spans="1:8" x14ac:dyDescent="0.25">
      <c r="A72212">
        <v>7099210</v>
      </c>
      <c r="B72212">
        <v>2.1000000000000001E-2</v>
      </c>
      <c r="C72212" t="s">
        <v>63</v>
      </c>
      <c r="D72212" t="s">
        <v>6</v>
      </c>
      <c r="E72212" s="56" t="s">
        <v>100</v>
      </c>
      <c r="F72212" t="s">
        <v>14</v>
      </c>
      <c r="G72212" t="s">
        <v>27</v>
      </c>
      <c r="H72212" t="s">
        <v>42</v>
      </c>
    </row>
    <row r="72213" spans="1:8" x14ac:dyDescent="0.25">
      <c r="A72213">
        <v>7099210</v>
      </c>
      <c r="B72213">
        <v>2.1000000000000001E-2</v>
      </c>
      <c r="C72213" t="s">
        <v>63</v>
      </c>
      <c r="D72213" t="s">
        <v>6</v>
      </c>
      <c r="E72213" s="56" t="s">
        <v>100</v>
      </c>
      <c r="F72213" t="s">
        <v>13</v>
      </c>
      <c r="G72213" t="s">
        <v>27</v>
      </c>
      <c r="H72213" t="s">
        <v>42</v>
      </c>
    </row>
    <row r="72214" spans="1:8" x14ac:dyDescent="0.25">
      <c r="A72214">
        <v>7099210</v>
      </c>
      <c r="B72214">
        <v>4.2000000000000003E-2</v>
      </c>
      <c r="C72214" t="s">
        <v>63</v>
      </c>
      <c r="D72214" t="s">
        <v>6</v>
      </c>
      <c r="E72214" s="56" t="s">
        <v>100</v>
      </c>
      <c r="F72214" t="s">
        <v>16</v>
      </c>
      <c r="G72214" t="s">
        <v>27</v>
      </c>
      <c r="H72214" t="s">
        <v>42</v>
      </c>
    </row>
    <row r="72215" spans="1:8" x14ac:dyDescent="0.25">
      <c r="A72215">
        <v>7099210</v>
      </c>
      <c r="B72215">
        <v>2.4E-2</v>
      </c>
      <c r="C72215" t="s">
        <v>63</v>
      </c>
      <c r="D72215" t="s">
        <v>6</v>
      </c>
      <c r="E72215" s="56" t="s">
        <v>100</v>
      </c>
      <c r="F72215" t="s">
        <v>15</v>
      </c>
      <c r="G72215" t="s">
        <v>27</v>
      </c>
      <c r="H72215" t="s">
        <v>42</v>
      </c>
    </row>
    <row r="72216" spans="1:8" x14ac:dyDescent="0.25">
      <c r="A72216">
        <v>7099210</v>
      </c>
      <c r="B72216">
        <v>0.29599999999999999</v>
      </c>
      <c r="C72216" t="s">
        <v>66</v>
      </c>
      <c r="D72216" t="s">
        <v>6</v>
      </c>
      <c r="E72216" s="56" t="s">
        <v>92</v>
      </c>
      <c r="F72216" t="s">
        <v>15</v>
      </c>
      <c r="G72216" t="s">
        <v>27</v>
      </c>
      <c r="H72216" t="s">
        <v>42</v>
      </c>
    </row>
    <row r="72217" spans="1:8" x14ac:dyDescent="0.25">
      <c r="A72217">
        <v>7099210</v>
      </c>
      <c r="B72217">
        <v>0.45900000000000002</v>
      </c>
      <c r="C72217" t="s">
        <v>66</v>
      </c>
      <c r="D72217" t="s">
        <v>6</v>
      </c>
      <c r="E72217" s="56" t="s">
        <v>92</v>
      </c>
      <c r="F72217" t="s">
        <v>16</v>
      </c>
      <c r="G72217" t="s">
        <v>27</v>
      </c>
      <c r="H72217" t="s">
        <v>42</v>
      </c>
    </row>
    <row r="72218" spans="1:8" x14ac:dyDescent="0.25">
      <c r="A72218">
        <v>7099210</v>
      </c>
      <c r="B72218">
        <v>0.379</v>
      </c>
      <c r="C72218" t="s">
        <v>66</v>
      </c>
      <c r="D72218" t="s">
        <v>6</v>
      </c>
      <c r="E72218" s="56" t="s">
        <v>92</v>
      </c>
      <c r="F72218" t="s">
        <v>13</v>
      </c>
      <c r="G72218" t="s">
        <v>27</v>
      </c>
      <c r="H72218" t="s">
        <v>42</v>
      </c>
    </row>
    <row r="72219" spans="1:8" x14ac:dyDescent="0.25">
      <c r="A72219">
        <v>7099210</v>
      </c>
      <c r="B72219">
        <v>0.59199999999999997</v>
      </c>
      <c r="C72219" t="s">
        <v>66</v>
      </c>
      <c r="D72219" t="s">
        <v>6</v>
      </c>
      <c r="E72219" s="56" t="s">
        <v>92</v>
      </c>
      <c r="F72219" t="s">
        <v>14</v>
      </c>
      <c r="G72219" t="s">
        <v>27</v>
      </c>
      <c r="H72219" t="s">
        <v>42</v>
      </c>
    </row>
    <row r="72220" spans="1:8" x14ac:dyDescent="0.25">
      <c r="A72220">
        <v>7099210</v>
      </c>
      <c r="B72220">
        <v>0.2</v>
      </c>
      <c r="C72220" t="s">
        <v>66</v>
      </c>
      <c r="D72220" t="s">
        <v>6</v>
      </c>
      <c r="E72220" s="56" t="s">
        <v>92</v>
      </c>
      <c r="F72220" t="s">
        <v>17</v>
      </c>
      <c r="G72220" t="s">
        <v>27</v>
      </c>
      <c r="H72220" t="s">
        <v>42</v>
      </c>
    </row>
    <row r="72221" spans="1:8" x14ac:dyDescent="0.25">
      <c r="A72221">
        <v>200570</v>
      </c>
      <c r="B72221">
        <v>13.958</v>
      </c>
      <c r="C72221" t="s">
        <v>96</v>
      </c>
      <c r="D72221" t="s">
        <v>6</v>
      </c>
      <c r="E72221" s="56" t="s">
        <v>95</v>
      </c>
      <c r="F72221" t="s">
        <v>20</v>
      </c>
      <c r="G72221" t="s">
        <v>27</v>
      </c>
      <c r="H72221" t="s">
        <v>124</v>
      </c>
    </row>
    <row r="72222" spans="1:8" x14ac:dyDescent="0.25">
      <c r="A72222">
        <v>200570</v>
      </c>
      <c r="B72222">
        <v>26.817</v>
      </c>
      <c r="C72222" t="s">
        <v>96</v>
      </c>
      <c r="D72222" t="s">
        <v>6</v>
      </c>
      <c r="E72222" s="56" t="s">
        <v>95</v>
      </c>
      <c r="F72222" t="s">
        <v>19</v>
      </c>
      <c r="G72222" t="s">
        <v>27</v>
      </c>
      <c r="H72222" t="s">
        <v>124</v>
      </c>
    </row>
    <row r="72223" spans="1:8" x14ac:dyDescent="0.25">
      <c r="A72223">
        <v>200570</v>
      </c>
      <c r="B72223">
        <v>7.1130000000000004</v>
      </c>
      <c r="C72223" t="s">
        <v>96</v>
      </c>
      <c r="D72223" t="s">
        <v>6</v>
      </c>
      <c r="E72223" s="56" t="s">
        <v>95</v>
      </c>
      <c r="F72223" t="s">
        <v>22</v>
      </c>
      <c r="G72223" t="s">
        <v>27</v>
      </c>
      <c r="H72223" t="s">
        <v>124</v>
      </c>
    </row>
    <row r="72224" spans="1:8" x14ac:dyDescent="0.25">
      <c r="A72224">
        <v>200570</v>
      </c>
      <c r="B72224">
        <v>15.531000000000001</v>
      </c>
      <c r="C72224" t="s">
        <v>96</v>
      </c>
      <c r="D72224" t="s">
        <v>6</v>
      </c>
      <c r="E72224" s="56" t="s">
        <v>95</v>
      </c>
      <c r="F72224" t="s">
        <v>21</v>
      </c>
      <c r="G72224" t="s">
        <v>27</v>
      </c>
      <c r="H72224" t="s">
        <v>124</v>
      </c>
    </row>
    <row r="72225" spans="1:8" x14ac:dyDescent="0.25">
      <c r="A72225">
        <v>7099210</v>
      </c>
      <c r="B72225">
        <v>0.03</v>
      </c>
      <c r="C72225" t="s">
        <v>63</v>
      </c>
      <c r="D72225" t="s">
        <v>6</v>
      </c>
      <c r="E72225" s="56" t="s">
        <v>100</v>
      </c>
      <c r="F72225" t="s">
        <v>11</v>
      </c>
      <c r="G72225" t="s">
        <v>27</v>
      </c>
      <c r="H72225" t="s">
        <v>42</v>
      </c>
    </row>
    <row r="72226" spans="1:8" x14ac:dyDescent="0.25">
      <c r="A72226">
        <v>7112010</v>
      </c>
      <c r="B72226">
        <v>0.01</v>
      </c>
      <c r="C72226" t="s">
        <v>57</v>
      </c>
      <c r="D72226" t="s">
        <v>6</v>
      </c>
      <c r="E72226" s="56" t="s">
        <v>64</v>
      </c>
      <c r="F72226" t="s">
        <v>14</v>
      </c>
      <c r="G72226" t="s">
        <v>27</v>
      </c>
      <c r="H72226" t="s">
        <v>46</v>
      </c>
    </row>
    <row r="72227" spans="1:8" x14ac:dyDescent="0.25">
      <c r="A72227">
        <v>7112010</v>
      </c>
      <c r="B72227">
        <v>7.0000000000000001E-3</v>
      </c>
      <c r="C72227" t="s">
        <v>57</v>
      </c>
      <c r="D72227" t="s">
        <v>6</v>
      </c>
      <c r="E72227" s="56" t="s">
        <v>64</v>
      </c>
      <c r="F72227" t="s">
        <v>16</v>
      </c>
      <c r="G72227" t="s">
        <v>27</v>
      </c>
      <c r="H72227" t="s">
        <v>46</v>
      </c>
    </row>
    <row r="72228" spans="1:8" x14ac:dyDescent="0.25">
      <c r="A72228">
        <v>7112010</v>
      </c>
      <c r="B72228">
        <v>3.2000000000000001E-2</v>
      </c>
      <c r="C72228" t="s">
        <v>57</v>
      </c>
      <c r="D72228" t="s">
        <v>6</v>
      </c>
      <c r="E72228" s="56" t="s">
        <v>64</v>
      </c>
      <c r="F72228" t="s">
        <v>11</v>
      </c>
      <c r="G72228" t="s">
        <v>27</v>
      </c>
      <c r="H72228" t="s">
        <v>46</v>
      </c>
    </row>
    <row r="72229" spans="1:8" x14ac:dyDescent="0.25">
      <c r="A72229">
        <v>7112010</v>
      </c>
      <c r="B72229">
        <v>3.0000000000000001E-3</v>
      </c>
      <c r="C72229" t="s">
        <v>57</v>
      </c>
      <c r="D72229" t="s">
        <v>6</v>
      </c>
      <c r="E72229" s="56" t="s">
        <v>64</v>
      </c>
      <c r="F72229" t="s">
        <v>13</v>
      </c>
      <c r="G72229" t="s">
        <v>27</v>
      </c>
      <c r="H72229" t="s">
        <v>46</v>
      </c>
    </row>
    <row r="72230" spans="1:8" x14ac:dyDescent="0.25">
      <c r="A72230">
        <v>200570</v>
      </c>
      <c r="B72230">
        <v>63.01</v>
      </c>
      <c r="C72230" t="s">
        <v>63</v>
      </c>
      <c r="D72230" t="s">
        <v>6</v>
      </c>
      <c r="E72230" s="56" t="s">
        <v>99</v>
      </c>
      <c r="F72230" t="s">
        <v>22</v>
      </c>
      <c r="G72230" t="s">
        <v>27</v>
      </c>
      <c r="H72230" t="s">
        <v>124</v>
      </c>
    </row>
    <row r="72231" spans="1:8" x14ac:dyDescent="0.25">
      <c r="A72231">
        <v>200570</v>
      </c>
      <c r="B72231">
        <v>30.190999999999999</v>
      </c>
      <c r="C72231" t="s">
        <v>63</v>
      </c>
      <c r="D72231" t="s">
        <v>6</v>
      </c>
      <c r="E72231" s="56" t="s">
        <v>99</v>
      </c>
      <c r="F72231" t="s">
        <v>19</v>
      </c>
      <c r="G72231" t="s">
        <v>27</v>
      </c>
      <c r="H72231" t="s">
        <v>124</v>
      </c>
    </row>
    <row r="72232" spans="1:8" x14ac:dyDescent="0.25">
      <c r="A72232">
        <v>200570</v>
      </c>
      <c r="B72232">
        <v>31.061</v>
      </c>
      <c r="C72232" t="s">
        <v>63</v>
      </c>
      <c r="D72232" t="s">
        <v>6</v>
      </c>
      <c r="E72232" s="56" t="s">
        <v>99</v>
      </c>
      <c r="F72232" t="s">
        <v>18</v>
      </c>
      <c r="G72232" t="s">
        <v>27</v>
      </c>
      <c r="H72232" t="s">
        <v>124</v>
      </c>
    </row>
    <row r="72233" spans="1:8" x14ac:dyDescent="0.25">
      <c r="A72233">
        <v>200570</v>
      </c>
      <c r="B72233">
        <v>63.069000000000003</v>
      </c>
      <c r="C72233" t="s">
        <v>63</v>
      </c>
      <c r="D72233" t="s">
        <v>6</v>
      </c>
      <c r="E72233" s="56" t="s">
        <v>99</v>
      </c>
      <c r="F72233" t="s">
        <v>21</v>
      </c>
      <c r="G72233" t="s">
        <v>27</v>
      </c>
      <c r="H72233" t="s">
        <v>124</v>
      </c>
    </row>
    <row r="72234" spans="1:8" x14ac:dyDescent="0.25">
      <c r="A72234">
        <v>200570</v>
      </c>
      <c r="B72234">
        <v>32.100999999999999</v>
      </c>
      <c r="C72234" t="s">
        <v>63</v>
      </c>
      <c r="D72234" t="s">
        <v>6</v>
      </c>
      <c r="E72234" s="56" t="s">
        <v>99</v>
      </c>
      <c r="F72234" t="s">
        <v>20</v>
      </c>
      <c r="G72234" t="s">
        <v>27</v>
      </c>
      <c r="H72234" t="s">
        <v>124</v>
      </c>
    </row>
    <row r="72235" spans="1:8" x14ac:dyDescent="0.25">
      <c r="A72235">
        <v>200570</v>
      </c>
      <c r="B72235">
        <v>4.319</v>
      </c>
      <c r="C72235" t="s">
        <v>96</v>
      </c>
      <c r="D72235" t="s">
        <v>6</v>
      </c>
      <c r="E72235" s="56" t="s">
        <v>95</v>
      </c>
      <c r="F72235" t="s">
        <v>16</v>
      </c>
      <c r="G72235" t="s">
        <v>27</v>
      </c>
      <c r="H72235" t="s">
        <v>124</v>
      </c>
    </row>
    <row r="72236" spans="1:8" x14ac:dyDescent="0.25">
      <c r="A72236">
        <v>200570</v>
      </c>
      <c r="B72236">
        <v>4.6580000000000004</v>
      </c>
      <c r="C72236" t="s">
        <v>96</v>
      </c>
      <c r="D72236" t="s">
        <v>6</v>
      </c>
      <c r="E72236" s="56" t="s">
        <v>95</v>
      </c>
      <c r="F72236" t="s">
        <v>15</v>
      </c>
      <c r="G72236" t="s">
        <v>27</v>
      </c>
      <c r="H72236" t="s">
        <v>124</v>
      </c>
    </row>
    <row r="72237" spans="1:8" x14ac:dyDescent="0.25">
      <c r="A72237">
        <v>200570</v>
      </c>
      <c r="B72237">
        <v>9.0670000000000002</v>
      </c>
      <c r="C72237" t="s">
        <v>96</v>
      </c>
      <c r="D72237" t="s">
        <v>6</v>
      </c>
      <c r="E72237" s="56" t="s">
        <v>95</v>
      </c>
      <c r="F72237" t="s">
        <v>18</v>
      </c>
      <c r="G72237" t="s">
        <v>27</v>
      </c>
      <c r="H72237" t="s">
        <v>124</v>
      </c>
    </row>
    <row r="72238" spans="1:8" x14ac:dyDescent="0.25">
      <c r="A72238">
        <v>200570</v>
      </c>
      <c r="B72238">
        <v>48.536000000000001</v>
      </c>
      <c r="C72238" t="s">
        <v>96</v>
      </c>
      <c r="D72238" t="s">
        <v>6</v>
      </c>
      <c r="E72238" s="56" t="s">
        <v>95</v>
      </c>
      <c r="F72238" t="s">
        <v>17</v>
      </c>
      <c r="G72238" t="s">
        <v>27</v>
      </c>
      <c r="H72238" t="s">
        <v>124</v>
      </c>
    </row>
    <row r="72239" spans="1:8" x14ac:dyDescent="0.25">
      <c r="A72239">
        <v>200570</v>
      </c>
      <c r="B72239">
        <v>11.571999999999999</v>
      </c>
      <c r="C72239" t="s">
        <v>96</v>
      </c>
      <c r="D72239" t="s">
        <v>6</v>
      </c>
      <c r="E72239" s="56" t="s">
        <v>95</v>
      </c>
      <c r="F72239" t="s">
        <v>14</v>
      </c>
      <c r="G72239" t="s">
        <v>27</v>
      </c>
      <c r="H72239" t="s">
        <v>124</v>
      </c>
    </row>
    <row r="72240" spans="1:8" x14ac:dyDescent="0.25">
      <c r="A72240">
        <v>200570</v>
      </c>
      <c r="B72240">
        <v>8.1649999999999991</v>
      </c>
      <c r="C72240" t="s">
        <v>96</v>
      </c>
      <c r="D72240" t="s">
        <v>6</v>
      </c>
      <c r="E72240" s="56" t="s">
        <v>95</v>
      </c>
      <c r="F72240" t="s">
        <v>11</v>
      </c>
      <c r="G72240" t="s">
        <v>27</v>
      </c>
      <c r="H72240" t="s">
        <v>124</v>
      </c>
    </row>
    <row r="72241" spans="1:8" x14ac:dyDescent="0.25">
      <c r="A72241">
        <v>200570</v>
      </c>
      <c r="B72241">
        <v>21.913</v>
      </c>
      <c r="C72241" t="s">
        <v>82</v>
      </c>
      <c r="D72241" t="s">
        <v>122</v>
      </c>
      <c r="E72241" s="56" t="s">
        <v>58</v>
      </c>
      <c r="F72241" t="s">
        <v>11</v>
      </c>
      <c r="G72241" t="s">
        <v>27</v>
      </c>
      <c r="H72241" t="s">
        <v>124</v>
      </c>
    </row>
    <row r="72242" spans="1:8" x14ac:dyDescent="0.25">
      <c r="A72242">
        <v>200570</v>
      </c>
      <c r="B72242">
        <v>8.1709999999999994</v>
      </c>
      <c r="C72242" t="s">
        <v>96</v>
      </c>
      <c r="D72242" t="s">
        <v>6</v>
      </c>
      <c r="E72242" s="56" t="s">
        <v>95</v>
      </c>
      <c r="F72242" t="s">
        <v>13</v>
      </c>
      <c r="G72242" t="s">
        <v>27</v>
      </c>
      <c r="H72242" t="s">
        <v>124</v>
      </c>
    </row>
    <row r="72243" spans="1:8" x14ac:dyDescent="0.25">
      <c r="A72243">
        <v>200570</v>
      </c>
      <c r="B72243">
        <v>7.3970000000000002</v>
      </c>
      <c r="C72243" t="s">
        <v>96</v>
      </c>
      <c r="D72243" t="s">
        <v>6</v>
      </c>
      <c r="E72243" s="56" t="s">
        <v>95</v>
      </c>
      <c r="F72243" t="s">
        <v>12</v>
      </c>
      <c r="G72243" t="s">
        <v>27</v>
      </c>
      <c r="H72243" t="s">
        <v>124</v>
      </c>
    </row>
    <row r="72244" spans="1:8" x14ac:dyDescent="0.25">
      <c r="A72244">
        <v>200570</v>
      </c>
      <c r="B72244">
        <v>49.801000000000002</v>
      </c>
      <c r="C72244" t="s">
        <v>66</v>
      </c>
      <c r="D72244" t="s">
        <v>6</v>
      </c>
      <c r="E72244" s="56" t="s">
        <v>89</v>
      </c>
      <c r="F72244" t="s">
        <v>21</v>
      </c>
      <c r="G72244" t="s">
        <v>27</v>
      </c>
      <c r="H72244" t="s">
        <v>124</v>
      </c>
    </row>
    <row r="72245" spans="1:8" x14ac:dyDescent="0.25">
      <c r="A72245">
        <v>200570</v>
      </c>
      <c r="B72245">
        <v>48.343000000000004</v>
      </c>
      <c r="C72245" t="s">
        <v>66</v>
      </c>
      <c r="D72245" t="s">
        <v>6</v>
      </c>
      <c r="E72245" s="56" t="s">
        <v>89</v>
      </c>
      <c r="F72245" t="s">
        <v>22</v>
      </c>
      <c r="G72245" t="s">
        <v>27</v>
      </c>
      <c r="H72245" t="s">
        <v>124</v>
      </c>
    </row>
    <row r="72246" spans="1:8" x14ac:dyDescent="0.25">
      <c r="A72246">
        <v>200570</v>
      </c>
      <c r="B72246">
        <v>64.611000000000004</v>
      </c>
      <c r="C72246" t="s">
        <v>66</v>
      </c>
      <c r="D72246" t="s">
        <v>6</v>
      </c>
      <c r="E72246" s="56" t="s">
        <v>89</v>
      </c>
      <c r="F72246" t="s">
        <v>19</v>
      </c>
      <c r="G72246" t="s">
        <v>27</v>
      </c>
      <c r="H72246" t="s">
        <v>124</v>
      </c>
    </row>
    <row r="72247" spans="1:8" x14ac:dyDescent="0.25">
      <c r="A72247">
        <v>200570</v>
      </c>
      <c r="B72247">
        <v>43.682000000000002</v>
      </c>
      <c r="C72247" t="s">
        <v>66</v>
      </c>
      <c r="D72247" t="s">
        <v>6</v>
      </c>
      <c r="E72247" s="56" t="s">
        <v>89</v>
      </c>
      <c r="F72247" t="s">
        <v>20</v>
      </c>
      <c r="G72247" t="s">
        <v>27</v>
      </c>
      <c r="H72247" t="s">
        <v>124</v>
      </c>
    </row>
    <row r="72248" spans="1:8" x14ac:dyDescent="0.25">
      <c r="A72248">
        <v>7112010</v>
      </c>
      <c r="B72248">
        <v>6.6000000000000003E-2</v>
      </c>
      <c r="C72248" t="s">
        <v>57</v>
      </c>
      <c r="D72248" t="s">
        <v>122</v>
      </c>
      <c r="E72248" s="56" t="s">
        <v>64</v>
      </c>
      <c r="F72248" t="s">
        <v>21</v>
      </c>
      <c r="G72248" t="s">
        <v>27</v>
      </c>
      <c r="H72248" t="s">
        <v>46</v>
      </c>
    </row>
    <row r="72249" spans="1:8" x14ac:dyDescent="0.25">
      <c r="A72249">
        <v>7108010</v>
      </c>
      <c r="B72249">
        <v>0.42499999999999999</v>
      </c>
      <c r="C72249" t="s">
        <v>66</v>
      </c>
      <c r="D72249" t="s">
        <v>6</v>
      </c>
      <c r="E72249" s="56" t="s">
        <v>58</v>
      </c>
      <c r="F72249" t="s">
        <v>11</v>
      </c>
      <c r="G72249" t="s">
        <v>27</v>
      </c>
      <c r="H72249" t="s">
        <v>44</v>
      </c>
    </row>
    <row r="72250" spans="1:8" x14ac:dyDescent="0.25">
      <c r="A72250">
        <v>7108010</v>
      </c>
      <c r="B72250">
        <v>1.804</v>
      </c>
      <c r="C72250" t="s">
        <v>66</v>
      </c>
      <c r="D72250" t="s">
        <v>6</v>
      </c>
      <c r="E72250" s="56" t="s">
        <v>58</v>
      </c>
      <c r="F72250" t="s">
        <v>12</v>
      </c>
      <c r="G72250" t="s">
        <v>27</v>
      </c>
      <c r="H72250" t="s">
        <v>44</v>
      </c>
    </row>
    <row r="72251" spans="1:8" x14ac:dyDescent="0.25">
      <c r="A72251">
        <v>7112010</v>
      </c>
      <c r="B72251">
        <v>2.7E-2</v>
      </c>
      <c r="C72251" t="s">
        <v>57</v>
      </c>
      <c r="D72251" t="s">
        <v>122</v>
      </c>
      <c r="E72251" s="56" t="s">
        <v>64</v>
      </c>
      <c r="F72251" t="s">
        <v>22</v>
      </c>
      <c r="G72251" t="s">
        <v>27</v>
      </c>
      <c r="H72251" t="s">
        <v>46</v>
      </c>
    </row>
    <row r="72252" spans="1:8" x14ac:dyDescent="0.25">
      <c r="A72252">
        <v>200570</v>
      </c>
      <c r="B72252">
        <v>4371.0410000000002</v>
      </c>
      <c r="C72252" t="s">
        <v>66</v>
      </c>
      <c r="D72252" t="s">
        <v>122</v>
      </c>
      <c r="E72252" s="56" t="s">
        <v>80</v>
      </c>
      <c r="F72252" t="s">
        <v>11</v>
      </c>
      <c r="G72252" t="s">
        <v>27</v>
      </c>
      <c r="H72252" t="s">
        <v>124</v>
      </c>
    </row>
    <row r="72253" spans="1:8" x14ac:dyDescent="0.25">
      <c r="A72253">
        <v>7112010</v>
      </c>
      <c r="B72253">
        <v>0.111</v>
      </c>
      <c r="C72253" t="s">
        <v>63</v>
      </c>
      <c r="D72253" t="s">
        <v>6</v>
      </c>
      <c r="E72253" s="56" t="s">
        <v>100</v>
      </c>
      <c r="F72253" t="s">
        <v>19</v>
      </c>
      <c r="G72253" t="s">
        <v>27</v>
      </c>
      <c r="H72253" t="s">
        <v>46</v>
      </c>
    </row>
    <row r="72254" spans="1:8" x14ac:dyDescent="0.25">
      <c r="A72254">
        <v>7112010</v>
      </c>
      <c r="B72254">
        <v>4.8000000000000001E-2</v>
      </c>
      <c r="C72254" t="s">
        <v>63</v>
      </c>
      <c r="D72254" t="s">
        <v>6</v>
      </c>
      <c r="E72254" s="56" t="s">
        <v>100</v>
      </c>
      <c r="F72254" t="s">
        <v>18</v>
      </c>
      <c r="G72254" t="s">
        <v>27</v>
      </c>
      <c r="H72254" t="s">
        <v>46</v>
      </c>
    </row>
    <row r="72255" spans="1:8" x14ac:dyDescent="0.25">
      <c r="A72255">
        <v>7112010</v>
      </c>
      <c r="B72255">
        <v>0.112</v>
      </c>
      <c r="C72255" t="s">
        <v>63</v>
      </c>
      <c r="D72255" t="s">
        <v>6</v>
      </c>
      <c r="E72255" s="56" t="s">
        <v>100</v>
      </c>
      <c r="F72255" t="s">
        <v>21</v>
      </c>
      <c r="G72255" t="s">
        <v>27</v>
      </c>
      <c r="H72255" t="s">
        <v>46</v>
      </c>
    </row>
    <row r="72256" spans="1:8" x14ac:dyDescent="0.25">
      <c r="A72256">
        <v>7112010</v>
      </c>
      <c r="B72256">
        <v>0</v>
      </c>
      <c r="C72256" t="s">
        <v>63</v>
      </c>
      <c r="D72256" t="s">
        <v>6</v>
      </c>
      <c r="E72256" s="56" t="s">
        <v>100</v>
      </c>
      <c r="F72256" t="s">
        <v>20</v>
      </c>
      <c r="G72256" t="s">
        <v>27</v>
      </c>
      <c r="H72256" t="s">
        <v>46</v>
      </c>
    </row>
    <row r="72257" spans="1:8" x14ac:dyDescent="0.25">
      <c r="A72257">
        <v>7112010</v>
      </c>
      <c r="B72257">
        <v>5.2999999999999999E-2</v>
      </c>
      <c r="C72257" t="s">
        <v>63</v>
      </c>
      <c r="D72257" t="s">
        <v>6</v>
      </c>
      <c r="E72257" s="56" t="s">
        <v>100</v>
      </c>
      <c r="F72257" t="s">
        <v>17</v>
      </c>
      <c r="G72257" t="s">
        <v>27</v>
      </c>
      <c r="H72257" t="s">
        <v>46</v>
      </c>
    </row>
    <row r="72258" spans="1:8" x14ac:dyDescent="0.25">
      <c r="A72258">
        <v>7112010</v>
      </c>
      <c r="B72258">
        <v>7.5999999999999998E-2</v>
      </c>
      <c r="C72258" t="s">
        <v>63</v>
      </c>
      <c r="D72258" t="s">
        <v>6</v>
      </c>
      <c r="E72258" s="56" t="s">
        <v>100</v>
      </c>
      <c r="F72258" t="s">
        <v>11</v>
      </c>
      <c r="G72258" t="s">
        <v>27</v>
      </c>
      <c r="H72258" t="s">
        <v>46</v>
      </c>
    </row>
    <row r="72259" spans="1:8" x14ac:dyDescent="0.25">
      <c r="A72259">
        <v>200570</v>
      </c>
      <c r="B72259">
        <v>44.427999999999997</v>
      </c>
      <c r="C72259" t="s">
        <v>66</v>
      </c>
      <c r="D72259" t="s">
        <v>6</v>
      </c>
      <c r="E72259" s="56" t="s">
        <v>89</v>
      </c>
      <c r="F72259" t="s">
        <v>18</v>
      </c>
      <c r="G72259" t="s">
        <v>27</v>
      </c>
      <c r="H72259" t="s">
        <v>124</v>
      </c>
    </row>
    <row r="72260" spans="1:8" x14ac:dyDescent="0.25">
      <c r="A72260">
        <v>7112010</v>
      </c>
      <c r="B72260">
        <v>0.11700000000000001</v>
      </c>
      <c r="C72260" t="s">
        <v>63</v>
      </c>
      <c r="D72260" t="s">
        <v>6</v>
      </c>
      <c r="E72260" s="56" t="s">
        <v>100</v>
      </c>
      <c r="F72260" t="s">
        <v>15</v>
      </c>
      <c r="G72260" t="s">
        <v>27</v>
      </c>
      <c r="H72260" t="s">
        <v>46</v>
      </c>
    </row>
    <row r="72261" spans="1:8" x14ac:dyDescent="0.25">
      <c r="A72261">
        <v>7112010</v>
      </c>
      <c r="B72261">
        <v>0.106</v>
      </c>
      <c r="C72261" t="s">
        <v>63</v>
      </c>
      <c r="D72261" t="s">
        <v>6</v>
      </c>
      <c r="E72261" s="56" t="s">
        <v>100</v>
      </c>
      <c r="F72261" t="s">
        <v>13</v>
      </c>
      <c r="G72261" t="s">
        <v>27</v>
      </c>
      <c r="H72261" t="s">
        <v>46</v>
      </c>
    </row>
    <row r="72262" spans="1:8" x14ac:dyDescent="0.25">
      <c r="A72262">
        <v>20019065</v>
      </c>
      <c r="B72262">
        <v>0.56200000000000006</v>
      </c>
      <c r="C72262" t="s">
        <v>71</v>
      </c>
      <c r="D72262" t="s">
        <v>6</v>
      </c>
      <c r="E72262" s="56" t="s">
        <v>64</v>
      </c>
      <c r="F72262" t="s">
        <v>11</v>
      </c>
      <c r="G72262" t="s">
        <v>27</v>
      </c>
      <c r="H72262" t="s">
        <v>48</v>
      </c>
    </row>
    <row r="72263" spans="1:8" x14ac:dyDescent="0.25">
      <c r="A72263">
        <v>7108010</v>
      </c>
      <c r="B72263">
        <v>0.86499999999999999</v>
      </c>
      <c r="C72263" t="s">
        <v>66</v>
      </c>
      <c r="D72263" t="s">
        <v>6</v>
      </c>
      <c r="E72263" s="56" t="s">
        <v>58</v>
      </c>
      <c r="F72263" t="s">
        <v>13</v>
      </c>
      <c r="G72263" t="s">
        <v>27</v>
      </c>
      <c r="H72263" t="s">
        <v>44</v>
      </c>
    </row>
    <row r="72264" spans="1:8" x14ac:dyDescent="0.25">
      <c r="A72264">
        <v>7108010</v>
      </c>
      <c r="B72264">
        <v>0.318</v>
      </c>
      <c r="C72264" t="s">
        <v>66</v>
      </c>
      <c r="D72264" t="s">
        <v>6</v>
      </c>
      <c r="E72264" s="56" t="s">
        <v>58</v>
      </c>
      <c r="F72264" t="s">
        <v>14</v>
      </c>
      <c r="G72264" t="s">
        <v>27</v>
      </c>
      <c r="H72264" t="s">
        <v>44</v>
      </c>
    </row>
    <row r="72265" spans="1:8" x14ac:dyDescent="0.25">
      <c r="A72265">
        <v>20019065</v>
      </c>
      <c r="B72265">
        <v>0.623</v>
      </c>
      <c r="C72265" t="s">
        <v>71</v>
      </c>
      <c r="D72265" t="s">
        <v>6</v>
      </c>
      <c r="E72265" s="56" t="s">
        <v>64</v>
      </c>
      <c r="F72265" t="s">
        <v>21</v>
      </c>
      <c r="G72265" t="s">
        <v>27</v>
      </c>
      <c r="H72265" t="s">
        <v>48</v>
      </c>
    </row>
    <row r="72266" spans="1:8" x14ac:dyDescent="0.25">
      <c r="A72266">
        <v>20019065</v>
      </c>
      <c r="B72266">
        <v>0.56399999999999995</v>
      </c>
      <c r="C72266" t="s">
        <v>71</v>
      </c>
      <c r="D72266" t="s">
        <v>6</v>
      </c>
      <c r="E72266" s="56" t="s">
        <v>64</v>
      </c>
      <c r="F72266" t="s">
        <v>22</v>
      </c>
      <c r="G72266" t="s">
        <v>27</v>
      </c>
      <c r="H72266" t="s">
        <v>48</v>
      </c>
    </row>
    <row r="72267" spans="1:8" x14ac:dyDescent="0.25">
      <c r="A72267">
        <v>7112010</v>
      </c>
      <c r="B72267">
        <v>0.21299999999999999</v>
      </c>
      <c r="C72267" t="s">
        <v>62</v>
      </c>
      <c r="D72267" t="s">
        <v>6</v>
      </c>
      <c r="E72267" s="56" t="s">
        <v>87</v>
      </c>
      <c r="F72267" t="s">
        <v>17</v>
      </c>
      <c r="G72267" t="s">
        <v>27</v>
      </c>
      <c r="H72267" t="s">
        <v>46</v>
      </c>
    </row>
    <row r="72268" spans="1:8" x14ac:dyDescent="0.25">
      <c r="A72268">
        <v>7099210</v>
      </c>
      <c r="B72268">
        <v>0.35499999999999998</v>
      </c>
      <c r="C72268" t="s">
        <v>66</v>
      </c>
      <c r="D72268" t="s">
        <v>6</v>
      </c>
      <c r="E72268" s="56" t="s">
        <v>92</v>
      </c>
      <c r="F72268" t="s">
        <v>11</v>
      </c>
      <c r="G72268" t="s">
        <v>27</v>
      </c>
      <c r="H72268" t="s">
        <v>42</v>
      </c>
    </row>
    <row r="72269" spans="1:8" x14ac:dyDescent="0.25">
      <c r="A72269">
        <v>7099210</v>
      </c>
      <c r="B72269">
        <v>0.51600000000000001</v>
      </c>
      <c r="C72269" t="s">
        <v>66</v>
      </c>
      <c r="D72269" t="s">
        <v>6</v>
      </c>
      <c r="E72269" s="56" t="s">
        <v>92</v>
      </c>
      <c r="F72269" t="s">
        <v>12</v>
      </c>
      <c r="G72269" t="s">
        <v>27</v>
      </c>
      <c r="H72269" t="s">
        <v>42</v>
      </c>
    </row>
    <row r="72270" spans="1:8" x14ac:dyDescent="0.25">
      <c r="A72270">
        <v>7112010</v>
      </c>
      <c r="B72270">
        <v>2.4390000000000001</v>
      </c>
      <c r="C72270" t="s">
        <v>62</v>
      </c>
      <c r="D72270" t="s">
        <v>6</v>
      </c>
      <c r="E72270" s="56" t="s">
        <v>87</v>
      </c>
      <c r="F72270" t="s">
        <v>16</v>
      </c>
      <c r="G72270" t="s">
        <v>27</v>
      </c>
      <c r="H72270" t="s">
        <v>46</v>
      </c>
    </row>
    <row r="72271" spans="1:8" x14ac:dyDescent="0.25">
      <c r="A72271">
        <v>7112010</v>
      </c>
      <c r="B72271">
        <v>3.2240000000000002</v>
      </c>
      <c r="C72271" t="s">
        <v>62</v>
      </c>
      <c r="D72271" t="s">
        <v>6</v>
      </c>
      <c r="E72271" s="56" t="s">
        <v>87</v>
      </c>
      <c r="F72271" t="s">
        <v>12</v>
      </c>
      <c r="G72271" t="s">
        <v>27</v>
      </c>
      <c r="H72271" t="s">
        <v>46</v>
      </c>
    </row>
    <row r="72272" spans="1:8" x14ac:dyDescent="0.25">
      <c r="A72272">
        <v>20019065</v>
      </c>
      <c r="B72272">
        <v>0.496</v>
      </c>
      <c r="C72272" t="s">
        <v>71</v>
      </c>
      <c r="D72272" t="s">
        <v>6</v>
      </c>
      <c r="E72272" s="56" t="s">
        <v>64</v>
      </c>
      <c r="F72272" t="s">
        <v>14</v>
      </c>
      <c r="G72272" t="s">
        <v>27</v>
      </c>
      <c r="H72272" t="s">
        <v>48</v>
      </c>
    </row>
    <row r="72273" spans="1:8" x14ac:dyDescent="0.25">
      <c r="A72273">
        <v>20019065</v>
      </c>
      <c r="B72273">
        <v>0.61599999999999999</v>
      </c>
      <c r="C72273" t="s">
        <v>71</v>
      </c>
      <c r="D72273" t="s">
        <v>6</v>
      </c>
      <c r="E72273" s="56" t="s">
        <v>64</v>
      </c>
      <c r="F72273" t="s">
        <v>15</v>
      </c>
      <c r="G72273" t="s">
        <v>27</v>
      </c>
      <c r="H72273" t="s">
        <v>48</v>
      </c>
    </row>
    <row r="72274" spans="1:8" x14ac:dyDescent="0.25">
      <c r="A72274">
        <v>20019065</v>
      </c>
      <c r="B72274">
        <v>0.45700000000000002</v>
      </c>
      <c r="C72274" t="s">
        <v>71</v>
      </c>
      <c r="D72274" t="s">
        <v>6</v>
      </c>
      <c r="E72274" s="56" t="s">
        <v>64</v>
      </c>
      <c r="F72274" t="s">
        <v>12</v>
      </c>
      <c r="G72274" t="s">
        <v>27</v>
      </c>
      <c r="H72274" t="s">
        <v>48</v>
      </c>
    </row>
    <row r="72275" spans="1:8" x14ac:dyDescent="0.25">
      <c r="A72275">
        <v>20019065</v>
      </c>
      <c r="B72275">
        <v>0.45700000000000002</v>
      </c>
      <c r="C72275" t="s">
        <v>71</v>
      </c>
      <c r="D72275" t="s">
        <v>6</v>
      </c>
      <c r="E72275" s="56" t="s">
        <v>64</v>
      </c>
      <c r="F72275" t="s">
        <v>13</v>
      </c>
      <c r="G72275" t="s">
        <v>27</v>
      </c>
      <c r="H72275" t="s">
        <v>48</v>
      </c>
    </row>
    <row r="72276" spans="1:8" x14ac:dyDescent="0.25">
      <c r="A72276">
        <v>20019065</v>
      </c>
      <c r="B72276">
        <v>0.53300000000000003</v>
      </c>
      <c r="C72276" t="s">
        <v>71</v>
      </c>
      <c r="D72276" t="s">
        <v>6</v>
      </c>
      <c r="E72276" s="56" t="s">
        <v>64</v>
      </c>
      <c r="F72276" t="s">
        <v>16</v>
      </c>
      <c r="G72276" t="s">
        <v>27</v>
      </c>
      <c r="H72276" t="s">
        <v>48</v>
      </c>
    </row>
    <row r="72277" spans="1:8" x14ac:dyDescent="0.25">
      <c r="A72277">
        <v>20019065</v>
      </c>
      <c r="B72277">
        <v>0.59699999999999998</v>
      </c>
      <c r="C72277" t="s">
        <v>71</v>
      </c>
      <c r="D72277" t="s">
        <v>6</v>
      </c>
      <c r="E72277" s="56" t="s">
        <v>64</v>
      </c>
      <c r="F72277" t="s">
        <v>19</v>
      </c>
      <c r="G72277" t="s">
        <v>27</v>
      </c>
      <c r="H72277" t="s">
        <v>48</v>
      </c>
    </row>
    <row r="72278" spans="1:8" x14ac:dyDescent="0.25">
      <c r="A72278">
        <v>20019065</v>
      </c>
      <c r="B72278">
        <v>0.66100000000000003</v>
      </c>
      <c r="C72278" t="s">
        <v>71</v>
      </c>
      <c r="D72278" t="s">
        <v>6</v>
      </c>
      <c r="E72278" s="56" t="s">
        <v>64</v>
      </c>
      <c r="F72278" t="s">
        <v>20</v>
      </c>
      <c r="G72278" t="s">
        <v>27</v>
      </c>
      <c r="H72278" t="s">
        <v>48</v>
      </c>
    </row>
    <row r="72279" spans="1:8" x14ac:dyDescent="0.25">
      <c r="A72279">
        <v>20019065</v>
      </c>
      <c r="B72279">
        <v>0.49399999999999999</v>
      </c>
      <c r="C72279" t="s">
        <v>71</v>
      </c>
      <c r="D72279" t="s">
        <v>6</v>
      </c>
      <c r="E72279" s="56" t="s">
        <v>64</v>
      </c>
      <c r="F72279" t="s">
        <v>17</v>
      </c>
      <c r="G72279" t="s">
        <v>27</v>
      </c>
      <c r="H72279" t="s">
        <v>48</v>
      </c>
    </row>
    <row r="72280" spans="1:8" x14ac:dyDescent="0.25">
      <c r="A72280">
        <v>20019065</v>
      </c>
      <c r="B72280">
        <v>0.38500000000000001</v>
      </c>
      <c r="C72280" t="s">
        <v>71</v>
      </c>
      <c r="D72280" t="s">
        <v>6</v>
      </c>
      <c r="E72280" s="56" t="s">
        <v>64</v>
      </c>
      <c r="F72280" t="s">
        <v>18</v>
      </c>
      <c r="G72280" t="s">
        <v>27</v>
      </c>
      <c r="H72280" t="s">
        <v>48</v>
      </c>
    </row>
    <row r="72281" spans="1:8" x14ac:dyDescent="0.25">
      <c r="A72281">
        <v>200570</v>
      </c>
      <c r="B72281">
        <v>19.8</v>
      </c>
      <c r="C72281" t="s">
        <v>71</v>
      </c>
      <c r="D72281" t="s">
        <v>122</v>
      </c>
      <c r="E72281" s="56" t="s">
        <v>61</v>
      </c>
      <c r="F72281" t="s">
        <v>12</v>
      </c>
      <c r="G72281" t="s">
        <v>27</v>
      </c>
      <c r="H72281" t="s">
        <v>124</v>
      </c>
    </row>
    <row r="72282" spans="1:8" x14ac:dyDescent="0.25">
      <c r="A72282">
        <v>20019065</v>
      </c>
      <c r="B72282">
        <v>9.0999999999999998E-2</v>
      </c>
      <c r="C72282" t="s">
        <v>63</v>
      </c>
      <c r="D72282" t="s">
        <v>6</v>
      </c>
      <c r="E72282" s="56" t="s">
        <v>109</v>
      </c>
      <c r="F72282" t="s">
        <v>20</v>
      </c>
      <c r="G72282" t="s">
        <v>27</v>
      </c>
      <c r="H72282" t="s">
        <v>48</v>
      </c>
    </row>
    <row r="72283" spans="1:8" x14ac:dyDescent="0.25">
      <c r="A72283">
        <v>20019065</v>
      </c>
      <c r="B72283">
        <v>0.104</v>
      </c>
      <c r="C72283" t="s">
        <v>63</v>
      </c>
      <c r="D72283" t="s">
        <v>6</v>
      </c>
      <c r="E72283" s="56" t="s">
        <v>109</v>
      </c>
      <c r="F72283" t="s">
        <v>19</v>
      </c>
      <c r="G72283" t="s">
        <v>27</v>
      </c>
      <c r="H72283" t="s">
        <v>48</v>
      </c>
    </row>
    <row r="72284" spans="1:8" x14ac:dyDescent="0.25">
      <c r="A72284">
        <v>20019065</v>
      </c>
      <c r="B72284">
        <v>0.13500000000000001</v>
      </c>
      <c r="C72284" t="s">
        <v>63</v>
      </c>
      <c r="D72284" t="s">
        <v>6</v>
      </c>
      <c r="E72284" s="56" t="s">
        <v>109</v>
      </c>
      <c r="F72284" t="s">
        <v>22</v>
      </c>
      <c r="G72284" t="s">
        <v>27</v>
      </c>
      <c r="H72284" t="s">
        <v>48</v>
      </c>
    </row>
    <row r="72285" spans="1:8" x14ac:dyDescent="0.25">
      <c r="A72285">
        <v>20019065</v>
      </c>
      <c r="B72285">
        <v>0.123</v>
      </c>
      <c r="C72285" t="s">
        <v>63</v>
      </c>
      <c r="D72285" t="s">
        <v>6</v>
      </c>
      <c r="E72285" s="56" t="s">
        <v>109</v>
      </c>
      <c r="F72285" t="s">
        <v>21</v>
      </c>
      <c r="G72285" t="s">
        <v>27</v>
      </c>
      <c r="H72285" t="s">
        <v>48</v>
      </c>
    </row>
    <row r="72286" spans="1:8" x14ac:dyDescent="0.25">
      <c r="A72286">
        <v>20019065</v>
      </c>
      <c r="B72286">
        <v>7.3999999999999996E-2</v>
      </c>
      <c r="C72286" t="s">
        <v>63</v>
      </c>
      <c r="D72286" t="s">
        <v>6</v>
      </c>
      <c r="E72286" s="56" t="s">
        <v>109</v>
      </c>
      <c r="F72286" t="s">
        <v>18</v>
      </c>
      <c r="G72286" t="s">
        <v>27</v>
      </c>
      <c r="H72286" t="s">
        <v>48</v>
      </c>
    </row>
    <row r="72287" spans="1:8" x14ac:dyDescent="0.25">
      <c r="A72287">
        <v>20019065</v>
      </c>
      <c r="B72287">
        <v>6.8000000000000005E-2</v>
      </c>
      <c r="C72287" t="s">
        <v>63</v>
      </c>
      <c r="D72287" t="s">
        <v>6</v>
      </c>
      <c r="E72287" s="56" t="s">
        <v>109</v>
      </c>
      <c r="F72287" t="s">
        <v>15</v>
      </c>
      <c r="G72287" t="s">
        <v>27</v>
      </c>
      <c r="H72287" t="s">
        <v>48</v>
      </c>
    </row>
    <row r="72288" spans="1:8" x14ac:dyDescent="0.25">
      <c r="A72288">
        <v>20019065</v>
      </c>
      <c r="B72288">
        <v>8.8999999999999996E-2</v>
      </c>
      <c r="C72288" t="s">
        <v>63</v>
      </c>
      <c r="D72288" t="s">
        <v>6</v>
      </c>
      <c r="E72288" s="56" t="s">
        <v>109</v>
      </c>
      <c r="F72288" t="s">
        <v>14</v>
      </c>
      <c r="G72288" t="s">
        <v>27</v>
      </c>
      <c r="H72288" t="s">
        <v>48</v>
      </c>
    </row>
    <row r="72289" spans="1:8" x14ac:dyDescent="0.25">
      <c r="A72289">
        <v>20019065</v>
      </c>
      <c r="B72289">
        <v>8.8999999999999996E-2</v>
      </c>
      <c r="C72289" t="s">
        <v>63</v>
      </c>
      <c r="D72289" t="s">
        <v>6</v>
      </c>
      <c r="E72289" s="56" t="s">
        <v>109</v>
      </c>
      <c r="F72289" t="s">
        <v>17</v>
      </c>
      <c r="G72289" t="s">
        <v>27</v>
      </c>
      <c r="H72289" t="s">
        <v>48</v>
      </c>
    </row>
    <row r="72290" spans="1:8" x14ac:dyDescent="0.25">
      <c r="A72290">
        <v>20019065</v>
      </c>
      <c r="B72290">
        <v>0.113</v>
      </c>
      <c r="C72290" t="s">
        <v>63</v>
      </c>
      <c r="D72290" t="s">
        <v>6</v>
      </c>
      <c r="E72290" s="56" t="s">
        <v>109</v>
      </c>
      <c r="F72290" t="s">
        <v>16</v>
      </c>
      <c r="G72290" t="s">
        <v>27</v>
      </c>
      <c r="H72290" t="s">
        <v>48</v>
      </c>
    </row>
    <row r="72291" spans="1:8" x14ac:dyDescent="0.25">
      <c r="A72291">
        <v>200570</v>
      </c>
      <c r="B72291">
        <v>108.229</v>
      </c>
      <c r="C72291" t="s">
        <v>66</v>
      </c>
      <c r="D72291" t="s">
        <v>6</v>
      </c>
      <c r="E72291" s="56" t="s">
        <v>81</v>
      </c>
      <c r="F72291" t="s">
        <v>17</v>
      </c>
      <c r="G72291" t="s">
        <v>27</v>
      </c>
      <c r="H72291" t="s">
        <v>124</v>
      </c>
    </row>
    <row r="72292" spans="1:8" x14ac:dyDescent="0.25">
      <c r="A72292">
        <v>7108010</v>
      </c>
      <c r="B72292">
        <v>7.2279999999999998</v>
      </c>
      <c r="C72292" t="s">
        <v>62</v>
      </c>
      <c r="D72292" t="s">
        <v>6</v>
      </c>
      <c r="E72292" s="56" t="s">
        <v>99</v>
      </c>
      <c r="F72292" t="s">
        <v>18</v>
      </c>
      <c r="G72292" t="s">
        <v>27</v>
      </c>
      <c r="H72292" t="s">
        <v>44</v>
      </c>
    </row>
    <row r="72293" spans="1:8" x14ac:dyDescent="0.25">
      <c r="A72293">
        <v>200570</v>
      </c>
      <c r="B72293">
        <v>58.170999999999999</v>
      </c>
      <c r="C72293" t="s">
        <v>66</v>
      </c>
      <c r="D72293" t="s">
        <v>6</v>
      </c>
      <c r="E72293" s="56" t="s">
        <v>81</v>
      </c>
      <c r="F72293" t="s">
        <v>15</v>
      </c>
      <c r="G72293" t="s">
        <v>27</v>
      </c>
      <c r="H72293" t="s">
        <v>124</v>
      </c>
    </row>
    <row r="72294" spans="1:8" x14ac:dyDescent="0.25">
      <c r="A72294">
        <v>200570</v>
      </c>
      <c r="B72294">
        <v>45.786999999999999</v>
      </c>
      <c r="C72294" t="s">
        <v>66</v>
      </c>
      <c r="D72294" t="s">
        <v>6</v>
      </c>
      <c r="E72294" s="56" t="s">
        <v>81</v>
      </c>
      <c r="F72294" t="s">
        <v>16</v>
      </c>
      <c r="G72294" t="s">
        <v>27</v>
      </c>
      <c r="H72294" t="s">
        <v>124</v>
      </c>
    </row>
    <row r="72295" spans="1:8" x14ac:dyDescent="0.25">
      <c r="A72295">
        <v>7108010</v>
      </c>
      <c r="B72295">
        <v>1.49</v>
      </c>
      <c r="C72295" t="s">
        <v>62</v>
      </c>
      <c r="D72295" t="s">
        <v>6</v>
      </c>
      <c r="E72295" s="56" t="s">
        <v>99</v>
      </c>
      <c r="F72295" t="s">
        <v>17</v>
      </c>
      <c r="G72295" t="s">
        <v>27</v>
      </c>
      <c r="H72295" t="s">
        <v>44</v>
      </c>
    </row>
    <row r="72296" spans="1:8" x14ac:dyDescent="0.25">
      <c r="A72296">
        <v>7108010</v>
      </c>
      <c r="B72296">
        <v>2.0579999999999998</v>
      </c>
      <c r="C72296" t="s">
        <v>62</v>
      </c>
      <c r="D72296" t="s">
        <v>6</v>
      </c>
      <c r="E72296" s="56" t="s">
        <v>99</v>
      </c>
      <c r="F72296" t="s">
        <v>14</v>
      </c>
      <c r="G72296" t="s">
        <v>27</v>
      </c>
      <c r="H72296" t="s">
        <v>44</v>
      </c>
    </row>
    <row r="72297" spans="1:8" x14ac:dyDescent="0.25">
      <c r="A72297">
        <v>7108010</v>
      </c>
      <c r="B72297">
        <v>7.1520000000000001</v>
      </c>
      <c r="C72297" t="s">
        <v>62</v>
      </c>
      <c r="D72297" t="s">
        <v>6</v>
      </c>
      <c r="E72297" s="56" t="s">
        <v>99</v>
      </c>
      <c r="F72297" t="s">
        <v>13</v>
      </c>
      <c r="G72297" t="s">
        <v>27</v>
      </c>
      <c r="H72297" t="s">
        <v>44</v>
      </c>
    </row>
    <row r="72298" spans="1:8" x14ac:dyDescent="0.25">
      <c r="A72298">
        <v>7108010</v>
      </c>
      <c r="B72298">
        <v>3.347</v>
      </c>
      <c r="C72298" t="s">
        <v>62</v>
      </c>
      <c r="D72298" t="s">
        <v>6</v>
      </c>
      <c r="E72298" s="56" t="s">
        <v>99</v>
      </c>
      <c r="F72298" t="s">
        <v>16</v>
      </c>
      <c r="G72298" t="s">
        <v>27</v>
      </c>
      <c r="H72298" t="s">
        <v>44</v>
      </c>
    </row>
    <row r="72299" spans="1:8" x14ac:dyDescent="0.25">
      <c r="A72299">
        <v>7108010</v>
      </c>
      <c r="B72299">
        <v>3.2330000000000001</v>
      </c>
      <c r="C72299" t="s">
        <v>62</v>
      </c>
      <c r="D72299" t="s">
        <v>6</v>
      </c>
      <c r="E72299" s="56" t="s">
        <v>99</v>
      </c>
      <c r="F72299" t="s">
        <v>15</v>
      </c>
      <c r="G72299" t="s">
        <v>27</v>
      </c>
      <c r="H72299" t="s">
        <v>44</v>
      </c>
    </row>
    <row r="72300" spans="1:8" x14ac:dyDescent="0.25">
      <c r="A72300">
        <v>20019065</v>
      </c>
      <c r="B72300">
        <v>0.114</v>
      </c>
      <c r="C72300" t="s">
        <v>63</v>
      </c>
      <c r="D72300" t="s">
        <v>6</v>
      </c>
      <c r="E72300" s="56" t="s">
        <v>109</v>
      </c>
      <c r="F72300" t="s">
        <v>13</v>
      </c>
      <c r="G72300" t="s">
        <v>27</v>
      </c>
      <c r="H72300" t="s">
        <v>48</v>
      </c>
    </row>
    <row r="72301" spans="1:8" x14ac:dyDescent="0.25">
      <c r="A72301">
        <v>200570</v>
      </c>
      <c r="B72301">
        <v>1.484</v>
      </c>
      <c r="C72301" t="s">
        <v>98</v>
      </c>
      <c r="D72301" t="s">
        <v>122</v>
      </c>
      <c r="E72301" s="56" t="s">
        <v>109</v>
      </c>
      <c r="F72301" t="s">
        <v>12</v>
      </c>
      <c r="G72301" t="s">
        <v>27</v>
      </c>
      <c r="H72301" t="s">
        <v>124</v>
      </c>
    </row>
    <row r="72302" spans="1:8" x14ac:dyDescent="0.25">
      <c r="A72302">
        <v>200570</v>
      </c>
      <c r="B72302">
        <v>0.72</v>
      </c>
      <c r="C72302" t="s">
        <v>98</v>
      </c>
      <c r="D72302" t="s">
        <v>122</v>
      </c>
      <c r="E72302" s="56" t="s">
        <v>109</v>
      </c>
      <c r="F72302" t="s">
        <v>14</v>
      </c>
      <c r="G72302" t="s">
        <v>27</v>
      </c>
      <c r="H72302" t="s">
        <v>124</v>
      </c>
    </row>
    <row r="72303" spans="1:8" x14ac:dyDescent="0.25">
      <c r="A72303">
        <v>7099210</v>
      </c>
      <c r="B72303">
        <v>0.57199999999999995</v>
      </c>
      <c r="C72303" t="s">
        <v>66</v>
      </c>
      <c r="D72303" t="s">
        <v>6</v>
      </c>
      <c r="E72303" s="56" t="s">
        <v>83</v>
      </c>
      <c r="F72303" t="s">
        <v>11</v>
      </c>
      <c r="G72303" t="s">
        <v>27</v>
      </c>
      <c r="H72303" t="s">
        <v>42</v>
      </c>
    </row>
    <row r="72304" spans="1:8" x14ac:dyDescent="0.25">
      <c r="A72304">
        <v>200570</v>
      </c>
      <c r="B72304">
        <v>0.36</v>
      </c>
      <c r="C72304" t="s">
        <v>98</v>
      </c>
      <c r="D72304" t="s">
        <v>122</v>
      </c>
      <c r="E72304" s="56" t="s">
        <v>109</v>
      </c>
      <c r="F72304" t="s">
        <v>11</v>
      </c>
      <c r="G72304" t="s">
        <v>27</v>
      </c>
      <c r="H72304" t="s">
        <v>124</v>
      </c>
    </row>
    <row r="72305" spans="1:8" x14ac:dyDescent="0.25">
      <c r="A72305">
        <v>200570</v>
      </c>
      <c r="B72305">
        <v>0.74199999999999999</v>
      </c>
      <c r="C72305" t="s">
        <v>98</v>
      </c>
      <c r="D72305" t="s">
        <v>122</v>
      </c>
      <c r="E72305" s="56" t="s">
        <v>109</v>
      </c>
      <c r="F72305" t="s">
        <v>15</v>
      </c>
      <c r="G72305" t="s">
        <v>27</v>
      </c>
      <c r="H72305" t="s">
        <v>124</v>
      </c>
    </row>
    <row r="72306" spans="1:8" x14ac:dyDescent="0.25">
      <c r="A72306">
        <v>200570</v>
      </c>
      <c r="B72306">
        <v>2.97</v>
      </c>
      <c r="C72306" t="s">
        <v>98</v>
      </c>
      <c r="D72306" t="s">
        <v>122</v>
      </c>
      <c r="E72306" s="56" t="s">
        <v>109</v>
      </c>
      <c r="F72306" t="s">
        <v>18</v>
      </c>
      <c r="G72306" t="s">
        <v>27</v>
      </c>
      <c r="H72306" t="s">
        <v>124</v>
      </c>
    </row>
    <row r="72307" spans="1:8" x14ac:dyDescent="0.25">
      <c r="A72307">
        <v>200570</v>
      </c>
      <c r="B72307">
        <v>0.36</v>
      </c>
      <c r="C72307" t="s">
        <v>98</v>
      </c>
      <c r="D72307" t="s">
        <v>122</v>
      </c>
      <c r="E72307" s="56" t="s">
        <v>109</v>
      </c>
      <c r="F72307" t="s">
        <v>19</v>
      </c>
      <c r="G72307" t="s">
        <v>27</v>
      </c>
      <c r="H72307" t="s">
        <v>124</v>
      </c>
    </row>
    <row r="72308" spans="1:8" x14ac:dyDescent="0.25">
      <c r="A72308">
        <v>200570</v>
      </c>
      <c r="B72308">
        <v>0.36</v>
      </c>
      <c r="C72308" t="s">
        <v>98</v>
      </c>
      <c r="D72308" t="s">
        <v>122</v>
      </c>
      <c r="E72308" s="56" t="s">
        <v>109</v>
      </c>
      <c r="F72308" t="s">
        <v>16</v>
      </c>
      <c r="G72308" t="s">
        <v>27</v>
      </c>
      <c r="H72308" t="s">
        <v>124</v>
      </c>
    </row>
    <row r="72309" spans="1:8" x14ac:dyDescent="0.25">
      <c r="A72309">
        <v>200570</v>
      </c>
      <c r="B72309">
        <v>0.36</v>
      </c>
      <c r="C72309" t="s">
        <v>98</v>
      </c>
      <c r="D72309" t="s">
        <v>122</v>
      </c>
      <c r="E72309" s="56" t="s">
        <v>109</v>
      </c>
      <c r="F72309" t="s">
        <v>17</v>
      </c>
      <c r="G72309" t="s">
        <v>27</v>
      </c>
      <c r="H72309" t="s">
        <v>124</v>
      </c>
    </row>
    <row r="72310" spans="1:8" x14ac:dyDescent="0.25">
      <c r="A72310">
        <v>200570</v>
      </c>
      <c r="B72310">
        <v>133.87299999999999</v>
      </c>
      <c r="C72310" t="s">
        <v>66</v>
      </c>
      <c r="D72310" t="s">
        <v>6</v>
      </c>
      <c r="E72310" s="56" t="s">
        <v>81</v>
      </c>
      <c r="F72310" t="s">
        <v>18</v>
      </c>
      <c r="G72310" t="s">
        <v>27</v>
      </c>
      <c r="H72310" t="s">
        <v>124</v>
      </c>
    </row>
    <row r="72311" spans="1:8" x14ac:dyDescent="0.25">
      <c r="A72311">
        <v>200570</v>
      </c>
      <c r="B72311">
        <v>54.563000000000002</v>
      </c>
      <c r="C72311" t="s">
        <v>66</v>
      </c>
      <c r="D72311" t="s">
        <v>6</v>
      </c>
      <c r="E72311" s="56" t="s">
        <v>81</v>
      </c>
      <c r="F72311" t="s">
        <v>19</v>
      </c>
      <c r="G72311" t="s">
        <v>27</v>
      </c>
      <c r="H72311" t="s">
        <v>124</v>
      </c>
    </row>
    <row r="72312" spans="1:8" x14ac:dyDescent="0.25">
      <c r="A72312">
        <v>20019065</v>
      </c>
      <c r="B72312">
        <v>8.2000000000000003E-2</v>
      </c>
      <c r="C72312" t="s">
        <v>63</v>
      </c>
      <c r="D72312" t="s">
        <v>6</v>
      </c>
      <c r="E72312" s="56" t="s">
        <v>109</v>
      </c>
      <c r="F72312" t="s">
        <v>12</v>
      </c>
      <c r="G72312" t="s">
        <v>27</v>
      </c>
      <c r="H72312" t="s">
        <v>48</v>
      </c>
    </row>
    <row r="72313" spans="1:8" x14ac:dyDescent="0.25">
      <c r="A72313">
        <v>20019065</v>
      </c>
      <c r="B72313">
        <v>0.14799999999999999</v>
      </c>
      <c r="C72313" t="s">
        <v>63</v>
      </c>
      <c r="D72313" t="s">
        <v>6</v>
      </c>
      <c r="E72313" s="56" t="s">
        <v>109</v>
      </c>
      <c r="F72313" t="s">
        <v>11</v>
      </c>
      <c r="G72313" t="s">
        <v>27</v>
      </c>
      <c r="H72313" t="s">
        <v>48</v>
      </c>
    </row>
    <row r="72314" spans="1:8" x14ac:dyDescent="0.25">
      <c r="A72314">
        <v>200570</v>
      </c>
      <c r="B72314">
        <v>98.694999999999993</v>
      </c>
      <c r="C72314" t="s">
        <v>66</v>
      </c>
      <c r="D72314" t="s">
        <v>6</v>
      </c>
      <c r="E72314" s="56" t="s">
        <v>81</v>
      </c>
      <c r="F72314" t="s">
        <v>20</v>
      </c>
      <c r="G72314" t="s">
        <v>27</v>
      </c>
      <c r="H72314" t="s">
        <v>124</v>
      </c>
    </row>
    <row r="72315" spans="1:8" x14ac:dyDescent="0.25">
      <c r="A72315">
        <v>7108010</v>
      </c>
      <c r="B72315">
        <v>1.282</v>
      </c>
      <c r="C72315" t="s">
        <v>62</v>
      </c>
      <c r="D72315" t="s">
        <v>6</v>
      </c>
      <c r="E72315" s="56" t="s">
        <v>99</v>
      </c>
      <c r="F72315" t="s">
        <v>12</v>
      </c>
      <c r="G72315" t="s">
        <v>27</v>
      </c>
      <c r="H72315" t="s">
        <v>44</v>
      </c>
    </row>
    <row r="72316" spans="1:8" x14ac:dyDescent="0.25">
      <c r="A72316">
        <v>7108010</v>
      </c>
      <c r="B72316">
        <v>1.954</v>
      </c>
      <c r="C72316" t="s">
        <v>62</v>
      </c>
      <c r="D72316" t="s">
        <v>6</v>
      </c>
      <c r="E72316" s="56" t="s">
        <v>99</v>
      </c>
      <c r="F72316" t="s">
        <v>11</v>
      </c>
      <c r="G72316" t="s">
        <v>27</v>
      </c>
      <c r="H72316" t="s">
        <v>44</v>
      </c>
    </row>
    <row r="72317" spans="1:8" x14ac:dyDescent="0.25">
      <c r="A72317">
        <v>200570</v>
      </c>
      <c r="B72317">
        <v>79.531000000000006</v>
      </c>
      <c r="C72317" t="s">
        <v>66</v>
      </c>
      <c r="D72317" t="s">
        <v>6</v>
      </c>
      <c r="E72317" s="56" t="s">
        <v>81</v>
      </c>
      <c r="F72317" t="s">
        <v>21</v>
      </c>
      <c r="G72317" t="s">
        <v>27</v>
      </c>
      <c r="H72317" t="s">
        <v>124</v>
      </c>
    </row>
    <row r="72318" spans="1:8" x14ac:dyDescent="0.25">
      <c r="A72318">
        <v>200570</v>
      </c>
      <c r="B72318">
        <v>36.81</v>
      </c>
      <c r="C72318" t="s">
        <v>66</v>
      </c>
      <c r="D72318" t="s">
        <v>6</v>
      </c>
      <c r="E72318" s="56" t="s">
        <v>81</v>
      </c>
      <c r="F72318" t="s">
        <v>22</v>
      </c>
      <c r="G72318" t="s">
        <v>27</v>
      </c>
      <c r="H72318" t="s">
        <v>124</v>
      </c>
    </row>
    <row r="72319" spans="1:8" x14ac:dyDescent="0.25">
      <c r="A72319">
        <v>20019065</v>
      </c>
      <c r="B72319">
        <v>1.855</v>
      </c>
      <c r="C72319" t="s">
        <v>66</v>
      </c>
      <c r="D72319" t="s">
        <v>6</v>
      </c>
      <c r="E72319" s="56" t="s">
        <v>81</v>
      </c>
      <c r="F72319" t="s">
        <v>21</v>
      </c>
      <c r="G72319" t="s">
        <v>27</v>
      </c>
      <c r="H72319" t="s">
        <v>48</v>
      </c>
    </row>
    <row r="72320" spans="1:8" x14ac:dyDescent="0.25">
      <c r="A72320">
        <v>20019065</v>
      </c>
      <c r="B72320">
        <v>3.2000000000000001E-2</v>
      </c>
      <c r="C72320" t="s">
        <v>66</v>
      </c>
      <c r="D72320" t="s">
        <v>6</v>
      </c>
      <c r="E72320" s="56" t="s">
        <v>81</v>
      </c>
      <c r="F72320" t="s">
        <v>22</v>
      </c>
      <c r="G72320" t="s">
        <v>27</v>
      </c>
      <c r="H72320" t="s">
        <v>48</v>
      </c>
    </row>
    <row r="72321" spans="1:8" x14ac:dyDescent="0.25">
      <c r="A72321">
        <v>20019065</v>
      </c>
      <c r="B72321">
        <v>0.52200000000000002</v>
      </c>
      <c r="C72321" t="s">
        <v>66</v>
      </c>
      <c r="D72321" t="s">
        <v>6</v>
      </c>
      <c r="E72321" s="56" t="s">
        <v>81</v>
      </c>
      <c r="F72321" t="s">
        <v>19</v>
      </c>
      <c r="G72321" t="s">
        <v>27</v>
      </c>
      <c r="H72321" t="s">
        <v>48</v>
      </c>
    </row>
    <row r="72322" spans="1:8" x14ac:dyDescent="0.25">
      <c r="A72322">
        <v>20019065</v>
      </c>
      <c r="B72322">
        <v>0.13400000000000001</v>
      </c>
      <c r="C72322" t="s">
        <v>66</v>
      </c>
      <c r="D72322" t="s">
        <v>6</v>
      </c>
      <c r="E72322" s="56" t="s">
        <v>81</v>
      </c>
      <c r="F72322" t="s">
        <v>20</v>
      </c>
      <c r="G72322" t="s">
        <v>27</v>
      </c>
      <c r="H72322" t="s">
        <v>48</v>
      </c>
    </row>
    <row r="72323" spans="1:8" x14ac:dyDescent="0.25">
      <c r="A72323">
        <v>7099210</v>
      </c>
      <c r="B72323">
        <v>1.7999999999999999E-2</v>
      </c>
      <c r="C72323" t="s">
        <v>66</v>
      </c>
      <c r="D72323" t="s">
        <v>122</v>
      </c>
      <c r="E72323" s="56" t="s">
        <v>58</v>
      </c>
      <c r="F72323" t="s">
        <v>11</v>
      </c>
      <c r="G72323" t="s">
        <v>27</v>
      </c>
      <c r="H72323" t="s">
        <v>42</v>
      </c>
    </row>
    <row r="72324" spans="1:8" x14ac:dyDescent="0.25">
      <c r="A72324">
        <v>7099210</v>
      </c>
      <c r="B72324">
        <v>1.2E-2</v>
      </c>
      <c r="C72324" t="s">
        <v>66</v>
      </c>
      <c r="D72324" t="s">
        <v>122</v>
      </c>
      <c r="E72324" s="56" t="s">
        <v>58</v>
      </c>
      <c r="F72324" t="s">
        <v>14</v>
      </c>
      <c r="G72324" t="s">
        <v>27</v>
      </c>
      <c r="H72324" t="s">
        <v>42</v>
      </c>
    </row>
    <row r="72325" spans="1:8" x14ac:dyDescent="0.25">
      <c r="A72325">
        <v>200570</v>
      </c>
      <c r="B72325">
        <v>12.403</v>
      </c>
      <c r="C72325" t="s">
        <v>66</v>
      </c>
      <c r="D72325" t="s">
        <v>122</v>
      </c>
      <c r="E72325" s="56" t="s">
        <v>81</v>
      </c>
      <c r="F72325" t="s">
        <v>11</v>
      </c>
      <c r="G72325" t="s">
        <v>27</v>
      </c>
      <c r="H72325" t="s">
        <v>124</v>
      </c>
    </row>
    <row r="72326" spans="1:8" x14ac:dyDescent="0.25">
      <c r="A72326">
        <v>7099210</v>
      </c>
      <c r="B72326">
        <v>0.03</v>
      </c>
      <c r="C72326" t="s">
        <v>66</v>
      </c>
      <c r="D72326" t="s">
        <v>122</v>
      </c>
      <c r="E72326" s="56" t="s">
        <v>58</v>
      </c>
      <c r="F72326" t="s">
        <v>12</v>
      </c>
      <c r="G72326" t="s">
        <v>27</v>
      </c>
      <c r="H72326" t="s">
        <v>42</v>
      </c>
    </row>
    <row r="72327" spans="1:8" x14ac:dyDescent="0.25">
      <c r="A72327">
        <v>7099210</v>
      </c>
      <c r="B72327">
        <v>2.4E-2</v>
      </c>
      <c r="C72327" t="s">
        <v>66</v>
      </c>
      <c r="D72327" t="s">
        <v>122</v>
      </c>
      <c r="E72327" s="56" t="s">
        <v>58</v>
      </c>
      <c r="F72327" t="s">
        <v>13</v>
      </c>
      <c r="G72327" t="s">
        <v>27</v>
      </c>
      <c r="H72327" t="s">
        <v>42</v>
      </c>
    </row>
    <row r="72328" spans="1:8" x14ac:dyDescent="0.25">
      <c r="A72328">
        <v>20019065</v>
      </c>
      <c r="B72328">
        <v>0.54900000000000004</v>
      </c>
      <c r="C72328" t="s">
        <v>66</v>
      </c>
      <c r="D72328" t="s">
        <v>6</v>
      </c>
      <c r="E72328" s="56" t="s">
        <v>81</v>
      </c>
      <c r="F72328" t="s">
        <v>11</v>
      </c>
      <c r="G72328" t="s">
        <v>27</v>
      </c>
      <c r="H72328" t="s">
        <v>48</v>
      </c>
    </row>
    <row r="72329" spans="1:8" x14ac:dyDescent="0.25">
      <c r="A72329">
        <v>20019065</v>
      </c>
      <c r="B72329">
        <v>1.204</v>
      </c>
      <c r="C72329" t="s">
        <v>66</v>
      </c>
      <c r="D72329" t="s">
        <v>6</v>
      </c>
      <c r="E72329" s="56" t="s">
        <v>81</v>
      </c>
      <c r="F72329" t="s">
        <v>12</v>
      </c>
      <c r="G72329" t="s">
        <v>27</v>
      </c>
      <c r="H72329" t="s">
        <v>48</v>
      </c>
    </row>
    <row r="72330" spans="1:8" x14ac:dyDescent="0.25">
      <c r="A72330">
        <v>200570</v>
      </c>
      <c r="B72330">
        <v>1.1279999999999999</v>
      </c>
      <c r="C72330" t="s">
        <v>63</v>
      </c>
      <c r="D72330" t="s">
        <v>6</v>
      </c>
      <c r="E72330" s="56" t="s">
        <v>109</v>
      </c>
      <c r="F72330" t="s">
        <v>12</v>
      </c>
      <c r="G72330" t="s">
        <v>27</v>
      </c>
      <c r="H72330" t="s">
        <v>124</v>
      </c>
    </row>
    <row r="72331" spans="1:8" x14ac:dyDescent="0.25">
      <c r="A72331">
        <v>200570</v>
      </c>
      <c r="B72331">
        <v>1.421</v>
      </c>
      <c r="C72331" t="s">
        <v>63</v>
      </c>
      <c r="D72331" t="s">
        <v>6</v>
      </c>
      <c r="E72331" s="56" t="s">
        <v>109</v>
      </c>
      <c r="F72331" t="s">
        <v>11</v>
      </c>
      <c r="G72331" t="s">
        <v>27</v>
      </c>
      <c r="H72331" t="s">
        <v>124</v>
      </c>
    </row>
    <row r="72332" spans="1:8" x14ac:dyDescent="0.25">
      <c r="A72332">
        <v>20019065</v>
      </c>
      <c r="B72332">
        <v>1.381</v>
      </c>
      <c r="C72332" t="s">
        <v>66</v>
      </c>
      <c r="D72332" t="s">
        <v>6</v>
      </c>
      <c r="E72332" s="56" t="s">
        <v>81</v>
      </c>
      <c r="F72332" t="s">
        <v>13</v>
      </c>
      <c r="G72332" t="s">
        <v>27</v>
      </c>
      <c r="H72332" t="s">
        <v>48</v>
      </c>
    </row>
    <row r="72333" spans="1:8" x14ac:dyDescent="0.25">
      <c r="A72333">
        <v>20019065</v>
      </c>
      <c r="B72333">
        <v>4.4999999999999998E-2</v>
      </c>
      <c r="C72333" t="s">
        <v>66</v>
      </c>
      <c r="D72333" t="s">
        <v>6</v>
      </c>
      <c r="E72333" s="56" t="s">
        <v>81</v>
      </c>
      <c r="F72333" t="s">
        <v>17</v>
      </c>
      <c r="G72333" t="s">
        <v>27</v>
      </c>
      <c r="H72333" t="s">
        <v>48</v>
      </c>
    </row>
    <row r="72334" spans="1:8" x14ac:dyDescent="0.25">
      <c r="A72334">
        <v>20019065</v>
      </c>
      <c r="B72334">
        <v>0.6</v>
      </c>
      <c r="C72334" t="s">
        <v>66</v>
      </c>
      <c r="D72334" t="s">
        <v>6</v>
      </c>
      <c r="E72334" s="56" t="s">
        <v>81</v>
      </c>
      <c r="F72334" t="s">
        <v>18</v>
      </c>
      <c r="G72334" t="s">
        <v>27</v>
      </c>
      <c r="H72334" t="s">
        <v>48</v>
      </c>
    </row>
    <row r="72335" spans="1:8" x14ac:dyDescent="0.25">
      <c r="A72335">
        <v>20019065</v>
      </c>
      <c r="B72335">
        <v>5.8999999999999997E-2</v>
      </c>
      <c r="C72335" t="s">
        <v>66</v>
      </c>
      <c r="D72335" t="s">
        <v>6</v>
      </c>
      <c r="E72335" s="56" t="s">
        <v>81</v>
      </c>
      <c r="F72335" t="s">
        <v>14</v>
      </c>
      <c r="G72335" t="s">
        <v>27</v>
      </c>
      <c r="H72335" t="s">
        <v>48</v>
      </c>
    </row>
    <row r="72336" spans="1:8" x14ac:dyDescent="0.25">
      <c r="A72336">
        <v>20019065</v>
      </c>
      <c r="B72336">
        <v>0.38200000000000001</v>
      </c>
      <c r="C72336" t="s">
        <v>66</v>
      </c>
      <c r="D72336" t="s">
        <v>6</v>
      </c>
      <c r="E72336" s="56" t="s">
        <v>81</v>
      </c>
      <c r="F72336" t="s">
        <v>15</v>
      </c>
      <c r="G72336" t="s">
        <v>27</v>
      </c>
      <c r="H72336" t="s">
        <v>48</v>
      </c>
    </row>
    <row r="72337" spans="1:8" x14ac:dyDescent="0.25">
      <c r="A72337">
        <v>200570</v>
      </c>
      <c r="B72337">
        <v>12.403</v>
      </c>
      <c r="C72337" t="s">
        <v>66</v>
      </c>
      <c r="D72337" t="s">
        <v>122</v>
      </c>
      <c r="E72337" s="56" t="s">
        <v>81</v>
      </c>
      <c r="F72337" t="s">
        <v>13</v>
      </c>
      <c r="G72337" t="s">
        <v>27</v>
      </c>
      <c r="H72337" t="s">
        <v>124</v>
      </c>
    </row>
    <row r="72338" spans="1:8" x14ac:dyDescent="0.25">
      <c r="A72338">
        <v>200570</v>
      </c>
      <c r="B72338">
        <v>9.8000000000000004E-2</v>
      </c>
      <c r="C72338" t="s">
        <v>63</v>
      </c>
      <c r="D72338" t="s">
        <v>122</v>
      </c>
      <c r="E72338" s="56" t="s">
        <v>109</v>
      </c>
      <c r="F72338" t="s">
        <v>12</v>
      </c>
      <c r="G72338" t="s">
        <v>27</v>
      </c>
      <c r="H72338" t="s">
        <v>124</v>
      </c>
    </row>
    <row r="72339" spans="1:8" x14ac:dyDescent="0.25">
      <c r="A72339">
        <v>200570</v>
      </c>
      <c r="B72339">
        <v>92.721000000000004</v>
      </c>
      <c r="C72339" t="s">
        <v>66</v>
      </c>
      <c r="D72339" t="s">
        <v>6</v>
      </c>
      <c r="E72339" s="56" t="s">
        <v>81</v>
      </c>
      <c r="F72339" t="s">
        <v>11</v>
      </c>
      <c r="G72339" t="s">
        <v>27</v>
      </c>
      <c r="H72339" t="s">
        <v>124</v>
      </c>
    </row>
    <row r="72340" spans="1:8" x14ac:dyDescent="0.25">
      <c r="A72340">
        <v>200570</v>
      </c>
      <c r="B72340">
        <v>0.26400000000000001</v>
      </c>
      <c r="C72340" t="s">
        <v>63</v>
      </c>
      <c r="D72340" t="s">
        <v>122</v>
      </c>
      <c r="E72340" s="56" t="s">
        <v>109</v>
      </c>
      <c r="F72340" t="s">
        <v>15</v>
      </c>
      <c r="G72340" t="s">
        <v>27</v>
      </c>
      <c r="H72340" t="s">
        <v>124</v>
      </c>
    </row>
    <row r="72341" spans="1:8" x14ac:dyDescent="0.25">
      <c r="A72341">
        <v>200570</v>
      </c>
      <c r="B72341">
        <v>0.44</v>
      </c>
      <c r="C72341" t="s">
        <v>63</v>
      </c>
      <c r="D72341" t="s">
        <v>122</v>
      </c>
      <c r="E72341" s="56" t="s">
        <v>109</v>
      </c>
      <c r="F72341" t="s">
        <v>13</v>
      </c>
      <c r="G72341" t="s">
        <v>27</v>
      </c>
      <c r="H72341" t="s">
        <v>124</v>
      </c>
    </row>
    <row r="72342" spans="1:8" x14ac:dyDescent="0.25">
      <c r="A72342">
        <v>200570</v>
      </c>
      <c r="B72342">
        <v>134.405</v>
      </c>
      <c r="C72342" t="s">
        <v>66</v>
      </c>
      <c r="D72342" t="s">
        <v>6</v>
      </c>
      <c r="E72342" s="56" t="s">
        <v>81</v>
      </c>
      <c r="F72342" t="s">
        <v>12</v>
      </c>
      <c r="G72342" t="s">
        <v>27</v>
      </c>
      <c r="H72342" t="s">
        <v>124</v>
      </c>
    </row>
    <row r="72343" spans="1:8" x14ac:dyDescent="0.25">
      <c r="A72343">
        <v>7099210</v>
      </c>
      <c r="B72343">
        <v>1.595</v>
      </c>
      <c r="C72343" t="s">
        <v>66</v>
      </c>
      <c r="D72343" t="s">
        <v>6</v>
      </c>
      <c r="E72343" s="56" t="s">
        <v>81</v>
      </c>
      <c r="F72343" t="s">
        <v>22</v>
      </c>
      <c r="G72343" t="s">
        <v>27</v>
      </c>
      <c r="H72343" t="s">
        <v>42</v>
      </c>
    </row>
    <row r="72344" spans="1:8" x14ac:dyDescent="0.25">
      <c r="A72344">
        <v>7099210</v>
      </c>
      <c r="B72344">
        <v>24.222999999999999</v>
      </c>
      <c r="C72344" t="s">
        <v>66</v>
      </c>
      <c r="D72344" t="s">
        <v>6</v>
      </c>
      <c r="E72344" s="56" t="s">
        <v>81</v>
      </c>
      <c r="F72344" t="s">
        <v>21</v>
      </c>
      <c r="G72344" t="s">
        <v>27</v>
      </c>
      <c r="H72344" t="s">
        <v>42</v>
      </c>
    </row>
    <row r="72345" spans="1:8" x14ac:dyDescent="0.25">
      <c r="A72345">
        <v>200570</v>
      </c>
      <c r="B72345">
        <v>68.906000000000006</v>
      </c>
      <c r="C72345" t="s">
        <v>66</v>
      </c>
      <c r="D72345" t="s">
        <v>6</v>
      </c>
      <c r="E72345" s="56" t="s">
        <v>81</v>
      </c>
      <c r="F72345" t="s">
        <v>13</v>
      </c>
      <c r="G72345" t="s">
        <v>27</v>
      </c>
      <c r="H72345" t="s">
        <v>124</v>
      </c>
    </row>
    <row r="72346" spans="1:8" x14ac:dyDescent="0.25">
      <c r="A72346">
        <v>200570</v>
      </c>
      <c r="B72346">
        <v>84.257000000000005</v>
      </c>
      <c r="C72346" t="s">
        <v>66</v>
      </c>
      <c r="D72346" t="s">
        <v>6</v>
      </c>
      <c r="E72346" s="56" t="s">
        <v>81</v>
      </c>
      <c r="F72346" t="s">
        <v>14</v>
      </c>
      <c r="G72346" t="s">
        <v>27</v>
      </c>
      <c r="H72346" t="s">
        <v>124</v>
      </c>
    </row>
    <row r="72347" spans="1:8" x14ac:dyDescent="0.25">
      <c r="A72347">
        <v>7108010</v>
      </c>
      <c r="B72347">
        <v>3.2810000000000001</v>
      </c>
      <c r="C72347" t="s">
        <v>62</v>
      </c>
      <c r="D72347" t="s">
        <v>6</v>
      </c>
      <c r="E72347" s="56" t="s">
        <v>99</v>
      </c>
      <c r="F72347" t="s">
        <v>19</v>
      </c>
      <c r="G72347" t="s">
        <v>27</v>
      </c>
      <c r="H72347" t="s">
        <v>44</v>
      </c>
    </row>
    <row r="72348" spans="1:8" x14ac:dyDescent="0.25">
      <c r="A72348">
        <v>200570</v>
      </c>
      <c r="B72348">
        <v>0.107</v>
      </c>
      <c r="C72348" t="s">
        <v>63</v>
      </c>
      <c r="D72348" t="s">
        <v>122</v>
      </c>
      <c r="E72348" s="56" t="s">
        <v>109</v>
      </c>
      <c r="F72348" t="s">
        <v>22</v>
      </c>
      <c r="G72348" t="s">
        <v>27</v>
      </c>
      <c r="H72348" t="s">
        <v>124</v>
      </c>
    </row>
    <row r="72349" spans="1:8" x14ac:dyDescent="0.25">
      <c r="A72349">
        <v>7108010</v>
      </c>
      <c r="B72349">
        <v>8.1</v>
      </c>
      <c r="C72349" t="s">
        <v>62</v>
      </c>
      <c r="D72349" t="s">
        <v>6</v>
      </c>
      <c r="E72349" s="56" t="s">
        <v>99</v>
      </c>
      <c r="F72349" t="s">
        <v>22</v>
      </c>
      <c r="G72349" t="s">
        <v>27</v>
      </c>
      <c r="H72349" t="s">
        <v>44</v>
      </c>
    </row>
    <row r="72350" spans="1:8" x14ac:dyDescent="0.25">
      <c r="A72350">
        <v>7108010</v>
      </c>
      <c r="B72350">
        <v>1.968</v>
      </c>
      <c r="C72350" t="s">
        <v>62</v>
      </c>
      <c r="D72350" t="s">
        <v>6</v>
      </c>
      <c r="E72350" s="56" t="s">
        <v>99</v>
      </c>
      <c r="F72350" t="s">
        <v>21</v>
      </c>
      <c r="G72350" t="s">
        <v>27</v>
      </c>
      <c r="H72350" t="s">
        <v>44</v>
      </c>
    </row>
    <row r="72351" spans="1:8" x14ac:dyDescent="0.25">
      <c r="A72351">
        <v>200570</v>
      </c>
      <c r="B72351">
        <v>0.32700000000000001</v>
      </c>
      <c r="C72351" t="s">
        <v>63</v>
      </c>
      <c r="D72351" t="s">
        <v>122</v>
      </c>
      <c r="E72351" s="56" t="s">
        <v>109</v>
      </c>
      <c r="F72351" t="s">
        <v>20</v>
      </c>
      <c r="G72351" t="s">
        <v>27</v>
      </c>
      <c r="H72351" t="s">
        <v>124</v>
      </c>
    </row>
    <row r="72352" spans="1:8" x14ac:dyDescent="0.25">
      <c r="A72352">
        <v>200570</v>
      </c>
      <c r="B72352">
        <v>0.24399999999999999</v>
      </c>
      <c r="C72352" t="s">
        <v>63</v>
      </c>
      <c r="D72352" t="s">
        <v>122</v>
      </c>
      <c r="E72352" s="56" t="s">
        <v>109</v>
      </c>
      <c r="F72352" t="s">
        <v>17</v>
      </c>
      <c r="G72352" t="s">
        <v>27</v>
      </c>
      <c r="H72352" t="s">
        <v>124</v>
      </c>
    </row>
    <row r="72353" spans="1:8" x14ac:dyDescent="0.25">
      <c r="A72353">
        <v>200570</v>
      </c>
      <c r="B72353">
        <v>0.21299999999999999</v>
      </c>
      <c r="C72353" t="s">
        <v>63</v>
      </c>
      <c r="D72353" t="s">
        <v>122</v>
      </c>
      <c r="E72353" s="56" t="s">
        <v>109</v>
      </c>
      <c r="F72353" t="s">
        <v>16</v>
      </c>
      <c r="G72353" t="s">
        <v>27</v>
      </c>
      <c r="H72353" t="s">
        <v>124</v>
      </c>
    </row>
    <row r="72354" spans="1:8" x14ac:dyDescent="0.25">
      <c r="A72354">
        <v>200570</v>
      </c>
      <c r="B72354">
        <v>0.34599999999999997</v>
      </c>
      <c r="C72354" t="s">
        <v>63</v>
      </c>
      <c r="D72354" t="s">
        <v>122</v>
      </c>
      <c r="E72354" s="56" t="s">
        <v>109</v>
      </c>
      <c r="F72354" t="s">
        <v>19</v>
      </c>
      <c r="G72354" t="s">
        <v>27</v>
      </c>
      <c r="H72354" t="s">
        <v>124</v>
      </c>
    </row>
    <row r="72355" spans="1:8" x14ac:dyDescent="0.25">
      <c r="A72355">
        <v>200570</v>
      </c>
      <c r="B72355">
        <v>0.11700000000000001</v>
      </c>
      <c r="C72355" t="s">
        <v>63</v>
      </c>
      <c r="D72355" t="s">
        <v>122</v>
      </c>
      <c r="E72355" s="56" t="s">
        <v>109</v>
      </c>
      <c r="F72355" t="s">
        <v>18</v>
      </c>
      <c r="G72355" t="s">
        <v>27</v>
      </c>
      <c r="H72355" t="s">
        <v>124</v>
      </c>
    </row>
    <row r="72356" spans="1:8" x14ac:dyDescent="0.25">
      <c r="A72356">
        <v>200570</v>
      </c>
      <c r="B72356">
        <v>4.8970000000000002</v>
      </c>
      <c r="C72356" t="s">
        <v>63</v>
      </c>
      <c r="D72356" t="s">
        <v>6</v>
      </c>
      <c r="E72356" s="56" t="s">
        <v>108</v>
      </c>
      <c r="F72356" t="s">
        <v>13</v>
      </c>
      <c r="G72356" t="s">
        <v>27</v>
      </c>
      <c r="H72356" t="s">
        <v>124</v>
      </c>
    </row>
    <row r="72357" spans="1:8" x14ac:dyDescent="0.25">
      <c r="A72357">
        <v>200570</v>
      </c>
      <c r="B72357">
        <v>1.224</v>
      </c>
      <c r="C72357" t="s">
        <v>63</v>
      </c>
      <c r="D72357" t="s">
        <v>6</v>
      </c>
      <c r="E72357" s="56" t="s">
        <v>108</v>
      </c>
      <c r="F72357" t="s">
        <v>12</v>
      </c>
      <c r="G72357" t="s">
        <v>27</v>
      </c>
      <c r="H72357" t="s">
        <v>124</v>
      </c>
    </row>
    <row r="72358" spans="1:8" x14ac:dyDescent="0.25">
      <c r="A72358">
        <v>200570</v>
      </c>
      <c r="B72358">
        <v>7.9290000000000003</v>
      </c>
      <c r="C72358" t="s">
        <v>63</v>
      </c>
      <c r="D72358" t="s">
        <v>6</v>
      </c>
      <c r="E72358" s="56" t="s">
        <v>108</v>
      </c>
      <c r="F72358" t="s">
        <v>15</v>
      </c>
      <c r="G72358" t="s">
        <v>27</v>
      </c>
      <c r="H72358" t="s">
        <v>124</v>
      </c>
    </row>
    <row r="72359" spans="1:8" x14ac:dyDescent="0.25">
      <c r="A72359">
        <v>200570</v>
      </c>
      <c r="B72359">
        <v>0.109</v>
      </c>
      <c r="C72359" t="s">
        <v>63</v>
      </c>
      <c r="D72359" t="s">
        <v>6</v>
      </c>
      <c r="E72359" s="56" t="s">
        <v>108</v>
      </c>
      <c r="F72359" t="s">
        <v>14</v>
      </c>
      <c r="G72359" t="s">
        <v>27</v>
      </c>
      <c r="H72359" t="s">
        <v>124</v>
      </c>
    </row>
    <row r="72360" spans="1:8" x14ac:dyDescent="0.25">
      <c r="A72360">
        <v>200570</v>
      </c>
      <c r="B72360">
        <v>7.8170000000000002</v>
      </c>
      <c r="C72360" t="s">
        <v>63</v>
      </c>
      <c r="D72360" t="s">
        <v>6</v>
      </c>
      <c r="E72360" s="56" t="s">
        <v>108</v>
      </c>
      <c r="F72360" t="s">
        <v>11</v>
      </c>
      <c r="G72360" t="s">
        <v>27</v>
      </c>
      <c r="H72360" t="s">
        <v>124</v>
      </c>
    </row>
    <row r="72361" spans="1:8" x14ac:dyDescent="0.25">
      <c r="A72361">
        <v>20019065</v>
      </c>
      <c r="B72361">
        <v>0.14599999999999999</v>
      </c>
      <c r="C72361" t="s">
        <v>66</v>
      </c>
      <c r="D72361" t="s">
        <v>6</v>
      </c>
      <c r="E72361" s="56" t="s">
        <v>83</v>
      </c>
      <c r="F72361" t="s">
        <v>11</v>
      </c>
      <c r="G72361" t="s">
        <v>27</v>
      </c>
      <c r="H72361" t="s">
        <v>48</v>
      </c>
    </row>
    <row r="72362" spans="1:8" x14ac:dyDescent="0.25">
      <c r="A72362">
        <v>20019065</v>
      </c>
      <c r="B72362">
        <v>1.0999999999999999E-2</v>
      </c>
      <c r="C72362" t="s">
        <v>66</v>
      </c>
      <c r="D72362" t="s">
        <v>6</v>
      </c>
      <c r="E72362" s="56" t="s">
        <v>83</v>
      </c>
      <c r="F72362" t="s">
        <v>12</v>
      </c>
      <c r="G72362" t="s">
        <v>27</v>
      </c>
      <c r="H72362" t="s">
        <v>48</v>
      </c>
    </row>
    <row r="72363" spans="1:8" x14ac:dyDescent="0.25">
      <c r="A72363">
        <v>7099210</v>
      </c>
      <c r="B72363">
        <v>2.371</v>
      </c>
      <c r="C72363" t="s">
        <v>57</v>
      </c>
      <c r="D72363" t="s">
        <v>122</v>
      </c>
      <c r="E72363" s="56" t="s">
        <v>64</v>
      </c>
      <c r="F72363" t="s">
        <v>11</v>
      </c>
      <c r="G72363" t="s">
        <v>27</v>
      </c>
      <c r="H72363" t="s">
        <v>42</v>
      </c>
    </row>
    <row r="72364" spans="1:8" x14ac:dyDescent="0.25">
      <c r="A72364">
        <v>7099210</v>
      </c>
      <c r="B72364">
        <v>0.57999999999999996</v>
      </c>
      <c r="C72364" t="s">
        <v>57</v>
      </c>
      <c r="D72364" t="s">
        <v>122</v>
      </c>
      <c r="E72364" s="56" t="s">
        <v>64</v>
      </c>
      <c r="F72364" t="s">
        <v>12</v>
      </c>
      <c r="G72364" t="s">
        <v>27</v>
      </c>
      <c r="H72364" t="s">
        <v>42</v>
      </c>
    </row>
    <row r="72365" spans="1:8" x14ac:dyDescent="0.25">
      <c r="A72365">
        <v>200570</v>
      </c>
      <c r="B72365">
        <v>2.4430000000000001</v>
      </c>
      <c r="C72365" t="s">
        <v>63</v>
      </c>
      <c r="D72365" t="s">
        <v>6</v>
      </c>
      <c r="E72365" s="56" t="s">
        <v>108</v>
      </c>
      <c r="F72365" t="s">
        <v>22</v>
      </c>
      <c r="G72365" t="s">
        <v>27</v>
      </c>
      <c r="H72365" t="s">
        <v>124</v>
      </c>
    </row>
    <row r="72366" spans="1:8" x14ac:dyDescent="0.25">
      <c r="A72366">
        <v>200570</v>
      </c>
      <c r="B72366">
        <v>3.2730000000000001</v>
      </c>
      <c r="C72366" t="s">
        <v>63</v>
      </c>
      <c r="D72366" t="s">
        <v>6</v>
      </c>
      <c r="E72366" s="56" t="s">
        <v>108</v>
      </c>
      <c r="F72366" t="s">
        <v>21</v>
      </c>
      <c r="G72366" t="s">
        <v>27</v>
      </c>
      <c r="H72366" t="s">
        <v>124</v>
      </c>
    </row>
    <row r="72367" spans="1:8" x14ac:dyDescent="0.25">
      <c r="A72367">
        <v>7112010</v>
      </c>
      <c r="B72367">
        <v>1.2E-2</v>
      </c>
      <c r="C72367" t="s">
        <v>66</v>
      </c>
      <c r="D72367" t="s">
        <v>6</v>
      </c>
      <c r="E72367" s="56" t="s">
        <v>83</v>
      </c>
      <c r="F72367" t="s">
        <v>20</v>
      </c>
      <c r="G72367" t="s">
        <v>27</v>
      </c>
      <c r="H72367" t="s">
        <v>46</v>
      </c>
    </row>
    <row r="72368" spans="1:8" x14ac:dyDescent="0.25">
      <c r="A72368">
        <v>7112010</v>
      </c>
      <c r="B72368">
        <v>8.9999999999999993E-3</v>
      </c>
      <c r="C72368" t="s">
        <v>66</v>
      </c>
      <c r="D72368" t="s">
        <v>6</v>
      </c>
      <c r="E72368" s="56" t="s">
        <v>83</v>
      </c>
      <c r="F72368" t="s">
        <v>21</v>
      </c>
      <c r="G72368" t="s">
        <v>27</v>
      </c>
      <c r="H72368" t="s">
        <v>46</v>
      </c>
    </row>
    <row r="72369" spans="1:8" x14ac:dyDescent="0.25">
      <c r="A72369">
        <v>200570</v>
      </c>
      <c r="B72369">
        <v>6.96</v>
      </c>
      <c r="C72369" t="s">
        <v>63</v>
      </c>
      <c r="D72369" t="s">
        <v>6</v>
      </c>
      <c r="E72369" s="56" t="s">
        <v>108</v>
      </c>
      <c r="F72369" t="s">
        <v>20</v>
      </c>
      <c r="G72369" t="s">
        <v>27</v>
      </c>
      <c r="H72369" t="s">
        <v>124</v>
      </c>
    </row>
    <row r="72370" spans="1:8" x14ac:dyDescent="0.25">
      <c r="A72370">
        <v>200570</v>
      </c>
      <c r="B72370">
        <v>5.1529999999999996</v>
      </c>
      <c r="C72370" t="s">
        <v>63</v>
      </c>
      <c r="D72370" t="s">
        <v>6</v>
      </c>
      <c r="E72370" s="56" t="s">
        <v>108</v>
      </c>
      <c r="F72370" t="s">
        <v>17</v>
      </c>
      <c r="G72370" t="s">
        <v>27</v>
      </c>
      <c r="H72370" t="s">
        <v>124</v>
      </c>
    </row>
    <row r="72371" spans="1:8" x14ac:dyDescent="0.25">
      <c r="A72371">
        <v>200570</v>
      </c>
      <c r="B72371">
        <v>1.871</v>
      </c>
      <c r="C72371" t="s">
        <v>63</v>
      </c>
      <c r="D72371" t="s">
        <v>6</v>
      </c>
      <c r="E72371" s="56" t="s">
        <v>108</v>
      </c>
      <c r="F72371" t="s">
        <v>16</v>
      </c>
      <c r="G72371" t="s">
        <v>27</v>
      </c>
      <c r="H72371" t="s">
        <v>124</v>
      </c>
    </row>
    <row r="72372" spans="1:8" x14ac:dyDescent="0.25">
      <c r="A72372">
        <v>200570</v>
      </c>
      <c r="B72372">
        <v>4.9649999999999999</v>
      </c>
      <c r="C72372" t="s">
        <v>63</v>
      </c>
      <c r="D72372" t="s">
        <v>6</v>
      </c>
      <c r="E72372" s="56" t="s">
        <v>108</v>
      </c>
      <c r="F72372" t="s">
        <v>19</v>
      </c>
      <c r="G72372" t="s">
        <v>27</v>
      </c>
      <c r="H72372" t="s">
        <v>124</v>
      </c>
    </row>
    <row r="72373" spans="1:8" x14ac:dyDescent="0.25">
      <c r="A72373">
        <v>200570</v>
      </c>
      <c r="B72373">
        <v>0.70799999999999996</v>
      </c>
      <c r="C72373" t="s">
        <v>63</v>
      </c>
      <c r="D72373" t="s">
        <v>6</v>
      </c>
      <c r="E72373" s="56" t="s">
        <v>108</v>
      </c>
      <c r="F72373" t="s">
        <v>18</v>
      </c>
      <c r="G72373" t="s">
        <v>27</v>
      </c>
      <c r="H72373" t="s">
        <v>124</v>
      </c>
    </row>
    <row r="72374" spans="1:8" x14ac:dyDescent="0.25">
      <c r="A72374">
        <v>20019065</v>
      </c>
      <c r="B72374">
        <v>1.2E-2</v>
      </c>
      <c r="C72374" t="s">
        <v>66</v>
      </c>
      <c r="D72374" t="s">
        <v>6</v>
      </c>
      <c r="E72374" s="56" t="s">
        <v>83</v>
      </c>
      <c r="F72374" t="s">
        <v>13</v>
      </c>
      <c r="G72374" t="s">
        <v>27</v>
      </c>
      <c r="H72374" t="s">
        <v>48</v>
      </c>
    </row>
    <row r="72375" spans="1:8" x14ac:dyDescent="0.25">
      <c r="A72375">
        <v>200570</v>
      </c>
      <c r="B72375">
        <v>3.1419999999999999</v>
      </c>
      <c r="C72375" t="s">
        <v>66</v>
      </c>
      <c r="D72375" t="s">
        <v>6</v>
      </c>
      <c r="E72375" s="56" t="s">
        <v>83</v>
      </c>
      <c r="F72375" t="s">
        <v>18</v>
      </c>
      <c r="G72375" t="s">
        <v>27</v>
      </c>
      <c r="H72375" t="s">
        <v>124</v>
      </c>
    </row>
    <row r="72376" spans="1:8" x14ac:dyDescent="0.25">
      <c r="A72376">
        <v>200570</v>
      </c>
      <c r="B72376">
        <v>7.7</v>
      </c>
      <c r="C72376" t="s">
        <v>66</v>
      </c>
      <c r="D72376" t="s">
        <v>6</v>
      </c>
      <c r="E72376" s="56" t="s">
        <v>83</v>
      </c>
      <c r="F72376" t="s">
        <v>19</v>
      </c>
      <c r="G72376" t="s">
        <v>27</v>
      </c>
      <c r="H72376" t="s">
        <v>124</v>
      </c>
    </row>
    <row r="72377" spans="1:8" x14ac:dyDescent="0.25">
      <c r="A72377">
        <v>200570</v>
      </c>
      <c r="B72377">
        <v>7.4029999999999996</v>
      </c>
      <c r="C72377" t="s">
        <v>66</v>
      </c>
      <c r="D72377" t="s">
        <v>6</v>
      </c>
      <c r="E72377" s="56" t="s">
        <v>83</v>
      </c>
      <c r="F72377" t="s">
        <v>16</v>
      </c>
      <c r="G72377" t="s">
        <v>27</v>
      </c>
      <c r="H72377" t="s">
        <v>124</v>
      </c>
    </row>
    <row r="72378" spans="1:8" x14ac:dyDescent="0.25">
      <c r="A72378">
        <v>200570</v>
      </c>
      <c r="B72378">
        <v>12.118</v>
      </c>
      <c r="C72378" t="s">
        <v>66</v>
      </c>
      <c r="D72378" t="s">
        <v>6</v>
      </c>
      <c r="E72378" s="56" t="s">
        <v>83</v>
      </c>
      <c r="F72378" t="s">
        <v>17</v>
      </c>
      <c r="G72378" t="s">
        <v>27</v>
      </c>
      <c r="H72378" t="s">
        <v>124</v>
      </c>
    </row>
    <row r="72379" spans="1:8" x14ac:dyDescent="0.25">
      <c r="A72379">
        <v>200570</v>
      </c>
      <c r="B72379">
        <v>4.0839999999999996</v>
      </c>
      <c r="C72379" t="s">
        <v>66</v>
      </c>
      <c r="D72379" t="s">
        <v>6</v>
      </c>
      <c r="E72379" s="56" t="s">
        <v>83</v>
      </c>
      <c r="F72379" t="s">
        <v>20</v>
      </c>
      <c r="G72379" t="s">
        <v>27</v>
      </c>
      <c r="H72379" t="s">
        <v>124</v>
      </c>
    </row>
    <row r="72380" spans="1:8" x14ac:dyDescent="0.25">
      <c r="A72380">
        <v>7112010</v>
      </c>
      <c r="B72380">
        <v>4.0000000000000001E-3</v>
      </c>
      <c r="C72380" t="s">
        <v>71</v>
      </c>
      <c r="D72380" t="s">
        <v>122</v>
      </c>
      <c r="E72380" s="56" t="s">
        <v>58</v>
      </c>
      <c r="F72380" t="s">
        <v>15</v>
      </c>
      <c r="G72380" t="s">
        <v>27</v>
      </c>
      <c r="H72380" t="s">
        <v>46</v>
      </c>
    </row>
    <row r="72381" spans="1:8" x14ac:dyDescent="0.25">
      <c r="A72381">
        <v>7112010</v>
      </c>
      <c r="B72381">
        <v>4.0000000000000001E-3</v>
      </c>
      <c r="C72381" t="s">
        <v>71</v>
      </c>
      <c r="D72381" t="s">
        <v>122</v>
      </c>
      <c r="E72381" s="56" t="s">
        <v>58</v>
      </c>
      <c r="F72381" t="s">
        <v>18</v>
      </c>
      <c r="G72381" t="s">
        <v>27</v>
      </c>
      <c r="H72381" t="s">
        <v>46</v>
      </c>
    </row>
    <row r="72382" spans="1:8" x14ac:dyDescent="0.25">
      <c r="A72382">
        <v>200570</v>
      </c>
      <c r="B72382">
        <v>14.682</v>
      </c>
      <c r="C72382" t="s">
        <v>66</v>
      </c>
      <c r="D72382" t="s">
        <v>6</v>
      </c>
      <c r="E72382" s="56" t="s">
        <v>83</v>
      </c>
      <c r="F72382" t="s">
        <v>21</v>
      </c>
      <c r="G72382" t="s">
        <v>27</v>
      </c>
      <c r="H72382" t="s">
        <v>124</v>
      </c>
    </row>
    <row r="72383" spans="1:8" x14ac:dyDescent="0.25">
      <c r="A72383">
        <v>200570</v>
      </c>
      <c r="B72383">
        <v>1.0860000000000001</v>
      </c>
      <c r="C72383" t="s">
        <v>66</v>
      </c>
      <c r="D72383" t="s">
        <v>6</v>
      </c>
      <c r="E72383" s="56" t="s">
        <v>83</v>
      </c>
      <c r="F72383" t="s">
        <v>22</v>
      </c>
      <c r="G72383" t="s">
        <v>27</v>
      </c>
      <c r="H72383" t="s">
        <v>124</v>
      </c>
    </row>
    <row r="72384" spans="1:8" x14ac:dyDescent="0.25">
      <c r="A72384">
        <v>200570</v>
      </c>
      <c r="B72384">
        <v>1.1479999999999999</v>
      </c>
      <c r="C72384" t="s">
        <v>66</v>
      </c>
      <c r="D72384" t="s">
        <v>6</v>
      </c>
      <c r="E72384" s="56" t="s">
        <v>83</v>
      </c>
      <c r="F72384" t="s">
        <v>13</v>
      </c>
      <c r="G72384" t="s">
        <v>27</v>
      </c>
      <c r="H72384" t="s">
        <v>124</v>
      </c>
    </row>
    <row r="72385" spans="1:8" x14ac:dyDescent="0.25">
      <c r="A72385">
        <v>7112010</v>
      </c>
      <c r="B72385">
        <v>1.1830000000000001</v>
      </c>
      <c r="C72385" t="s">
        <v>62</v>
      </c>
      <c r="D72385" t="s">
        <v>6</v>
      </c>
      <c r="E72385" s="56" t="s">
        <v>100</v>
      </c>
      <c r="F72385" t="s">
        <v>11</v>
      </c>
      <c r="G72385" t="s">
        <v>27</v>
      </c>
      <c r="H72385" t="s">
        <v>46</v>
      </c>
    </row>
    <row r="72386" spans="1:8" x14ac:dyDescent="0.25">
      <c r="A72386">
        <v>200570</v>
      </c>
      <c r="B72386">
        <v>22.094000000000001</v>
      </c>
      <c r="C72386" t="s">
        <v>66</v>
      </c>
      <c r="D72386" t="s">
        <v>6</v>
      </c>
      <c r="E72386" s="56" t="s">
        <v>83</v>
      </c>
      <c r="F72386" t="s">
        <v>11</v>
      </c>
      <c r="G72386" t="s">
        <v>27</v>
      </c>
      <c r="H72386" t="s">
        <v>124</v>
      </c>
    </row>
    <row r="72387" spans="1:8" x14ac:dyDescent="0.25">
      <c r="A72387">
        <v>200570</v>
      </c>
      <c r="B72387">
        <v>2.629</v>
      </c>
      <c r="C72387" t="s">
        <v>66</v>
      </c>
      <c r="D72387" t="s">
        <v>6</v>
      </c>
      <c r="E72387" s="56" t="s">
        <v>83</v>
      </c>
      <c r="F72387" t="s">
        <v>12</v>
      </c>
      <c r="G72387" t="s">
        <v>27</v>
      </c>
      <c r="H72387" t="s">
        <v>124</v>
      </c>
    </row>
    <row r="72388" spans="1:8" x14ac:dyDescent="0.25">
      <c r="A72388">
        <v>7112010</v>
      </c>
      <c r="B72388">
        <v>2.4E-2</v>
      </c>
      <c r="C72388" t="s">
        <v>62</v>
      </c>
      <c r="D72388" t="s">
        <v>6</v>
      </c>
      <c r="E72388" s="56" t="s">
        <v>100</v>
      </c>
      <c r="F72388" t="s">
        <v>12</v>
      </c>
      <c r="G72388" t="s">
        <v>27</v>
      </c>
      <c r="H72388" t="s">
        <v>46</v>
      </c>
    </row>
    <row r="72389" spans="1:8" x14ac:dyDescent="0.25">
      <c r="A72389">
        <v>200570</v>
      </c>
      <c r="B72389">
        <v>11.641</v>
      </c>
      <c r="C72389" t="s">
        <v>66</v>
      </c>
      <c r="D72389" t="s">
        <v>6</v>
      </c>
      <c r="E72389" s="56" t="s">
        <v>83</v>
      </c>
      <c r="F72389" t="s">
        <v>14</v>
      </c>
      <c r="G72389" t="s">
        <v>27</v>
      </c>
      <c r="H72389" t="s">
        <v>124</v>
      </c>
    </row>
    <row r="72390" spans="1:8" x14ac:dyDescent="0.25">
      <c r="A72390">
        <v>200570</v>
      </c>
      <c r="B72390">
        <v>3.7570000000000001</v>
      </c>
      <c r="C72390" t="s">
        <v>66</v>
      </c>
      <c r="D72390" t="s">
        <v>6</v>
      </c>
      <c r="E72390" s="56" t="s">
        <v>83</v>
      </c>
      <c r="F72390" t="s">
        <v>15</v>
      </c>
      <c r="G72390" t="s">
        <v>27</v>
      </c>
      <c r="H72390" t="s">
        <v>124</v>
      </c>
    </row>
    <row r="72391" spans="1:8" x14ac:dyDescent="0.25">
      <c r="A72391">
        <v>7112010</v>
      </c>
      <c r="B72391">
        <v>1.1140000000000001</v>
      </c>
      <c r="C72391" t="s">
        <v>62</v>
      </c>
      <c r="D72391" t="s">
        <v>6</v>
      </c>
      <c r="E72391" s="56" t="s">
        <v>100</v>
      </c>
      <c r="F72391" t="s">
        <v>14</v>
      </c>
      <c r="G72391" t="s">
        <v>27</v>
      </c>
      <c r="H72391" t="s">
        <v>46</v>
      </c>
    </row>
    <row r="72392" spans="1:8" x14ac:dyDescent="0.25">
      <c r="A72392">
        <v>7112010</v>
      </c>
      <c r="B72392">
        <v>1.046</v>
      </c>
      <c r="C72392" t="s">
        <v>62</v>
      </c>
      <c r="D72392" t="s">
        <v>6</v>
      </c>
      <c r="E72392" s="56" t="s">
        <v>100</v>
      </c>
      <c r="F72392" t="s">
        <v>16</v>
      </c>
      <c r="G72392" t="s">
        <v>27</v>
      </c>
      <c r="H72392" t="s">
        <v>46</v>
      </c>
    </row>
    <row r="72393" spans="1:8" x14ac:dyDescent="0.25">
      <c r="A72393">
        <v>7112010</v>
      </c>
      <c r="B72393">
        <v>2.7E-2</v>
      </c>
      <c r="C72393" t="s">
        <v>66</v>
      </c>
      <c r="D72393" t="s">
        <v>6</v>
      </c>
      <c r="E72393" s="56" t="s">
        <v>83</v>
      </c>
      <c r="F72393" t="s">
        <v>11</v>
      </c>
      <c r="G72393" t="s">
        <v>27</v>
      </c>
      <c r="H72393" t="s">
        <v>46</v>
      </c>
    </row>
    <row r="72394" spans="1:8" x14ac:dyDescent="0.25">
      <c r="A72394">
        <v>7099210</v>
      </c>
      <c r="B72394">
        <v>0.76500000000000001</v>
      </c>
      <c r="C72394" t="s">
        <v>66</v>
      </c>
      <c r="D72394" t="s">
        <v>6</v>
      </c>
      <c r="E72394" s="56" t="s">
        <v>81</v>
      </c>
      <c r="F72394" t="s">
        <v>20</v>
      </c>
      <c r="G72394" t="s">
        <v>27</v>
      </c>
      <c r="H72394" t="s">
        <v>42</v>
      </c>
    </row>
    <row r="72395" spans="1:8" x14ac:dyDescent="0.25">
      <c r="A72395">
        <v>7108010</v>
      </c>
      <c r="B72395">
        <v>3.0000000000000001E-3</v>
      </c>
      <c r="C72395" t="s">
        <v>98</v>
      </c>
      <c r="D72395" t="s">
        <v>6</v>
      </c>
      <c r="E72395" s="56" t="s">
        <v>64</v>
      </c>
      <c r="F72395" t="s">
        <v>18</v>
      </c>
      <c r="G72395" t="s">
        <v>27</v>
      </c>
      <c r="H72395" t="s">
        <v>44</v>
      </c>
    </row>
    <row r="72396" spans="1:8" x14ac:dyDescent="0.25">
      <c r="A72396">
        <v>7108010</v>
      </c>
      <c r="B72396">
        <v>0.56000000000000005</v>
      </c>
      <c r="C72396" t="s">
        <v>98</v>
      </c>
      <c r="D72396" t="s">
        <v>122</v>
      </c>
      <c r="E72396" s="56" t="s">
        <v>64</v>
      </c>
      <c r="F72396" t="s">
        <v>22</v>
      </c>
      <c r="G72396" t="s">
        <v>27</v>
      </c>
      <c r="H72396" t="s">
        <v>44</v>
      </c>
    </row>
    <row r="72397" spans="1:8" x14ac:dyDescent="0.25">
      <c r="A72397">
        <v>7099210</v>
      </c>
      <c r="B72397">
        <v>5.0199999999999996</v>
      </c>
      <c r="C72397" t="s">
        <v>66</v>
      </c>
      <c r="D72397" t="s">
        <v>6</v>
      </c>
      <c r="E72397" s="56" t="s">
        <v>81</v>
      </c>
      <c r="F72397" t="s">
        <v>19</v>
      </c>
      <c r="G72397" t="s">
        <v>27</v>
      </c>
      <c r="H72397" t="s">
        <v>42</v>
      </c>
    </row>
    <row r="72398" spans="1:8" x14ac:dyDescent="0.25">
      <c r="A72398">
        <v>7099210</v>
      </c>
      <c r="B72398">
        <v>3.0529999999999999</v>
      </c>
      <c r="C72398" t="s">
        <v>66</v>
      </c>
      <c r="D72398" t="s">
        <v>6</v>
      </c>
      <c r="E72398" s="56" t="s">
        <v>81</v>
      </c>
      <c r="F72398" t="s">
        <v>16</v>
      </c>
      <c r="G72398" t="s">
        <v>27</v>
      </c>
      <c r="H72398" t="s">
        <v>42</v>
      </c>
    </row>
    <row r="72399" spans="1:8" x14ac:dyDescent="0.25">
      <c r="A72399">
        <v>7112010</v>
      </c>
      <c r="B72399">
        <v>1.0999999999999999E-2</v>
      </c>
      <c r="C72399" t="s">
        <v>66</v>
      </c>
      <c r="D72399" t="s">
        <v>6</v>
      </c>
      <c r="E72399" s="56" t="s">
        <v>83</v>
      </c>
      <c r="F72399" t="s">
        <v>12</v>
      </c>
      <c r="G72399" t="s">
        <v>27</v>
      </c>
      <c r="H72399" t="s">
        <v>46</v>
      </c>
    </row>
    <row r="72400" spans="1:8" x14ac:dyDescent="0.25">
      <c r="A72400">
        <v>7099210</v>
      </c>
      <c r="B72400">
        <v>23.501999999999999</v>
      </c>
      <c r="C72400" t="s">
        <v>66</v>
      </c>
      <c r="D72400" t="s">
        <v>6</v>
      </c>
      <c r="E72400" s="56" t="s">
        <v>81</v>
      </c>
      <c r="F72400" t="s">
        <v>18</v>
      </c>
      <c r="G72400" t="s">
        <v>27</v>
      </c>
      <c r="H72400" t="s">
        <v>42</v>
      </c>
    </row>
    <row r="72401" spans="1:8" x14ac:dyDescent="0.25">
      <c r="A72401">
        <v>7099210</v>
      </c>
      <c r="B72401">
        <v>3.8170000000000002</v>
      </c>
      <c r="C72401" t="s">
        <v>66</v>
      </c>
      <c r="D72401" t="s">
        <v>6</v>
      </c>
      <c r="E72401" s="56" t="s">
        <v>81</v>
      </c>
      <c r="F72401" t="s">
        <v>17</v>
      </c>
      <c r="G72401" t="s">
        <v>27</v>
      </c>
      <c r="H72401" t="s">
        <v>42</v>
      </c>
    </row>
    <row r="72402" spans="1:8" x14ac:dyDescent="0.25">
      <c r="A72402">
        <v>7099210</v>
      </c>
      <c r="B72402">
        <v>0.68200000000000005</v>
      </c>
      <c r="C72402" t="s">
        <v>66</v>
      </c>
      <c r="D72402" t="s">
        <v>6</v>
      </c>
      <c r="E72402" s="56" t="s">
        <v>83</v>
      </c>
      <c r="F72402" t="s">
        <v>13</v>
      </c>
      <c r="G72402" t="s">
        <v>27</v>
      </c>
      <c r="H72402" t="s">
        <v>42</v>
      </c>
    </row>
    <row r="72403" spans="1:8" x14ac:dyDescent="0.25">
      <c r="A72403">
        <v>7099210</v>
      </c>
      <c r="B72403">
        <v>0.51100000000000001</v>
      </c>
      <c r="C72403" t="s">
        <v>66</v>
      </c>
      <c r="D72403" t="s">
        <v>6</v>
      </c>
      <c r="E72403" s="56" t="s">
        <v>83</v>
      </c>
      <c r="F72403" t="s">
        <v>14</v>
      </c>
      <c r="G72403" t="s">
        <v>27</v>
      </c>
      <c r="H72403" t="s">
        <v>42</v>
      </c>
    </row>
    <row r="72404" spans="1:8" x14ac:dyDescent="0.25">
      <c r="A72404">
        <v>200570</v>
      </c>
      <c r="B72404">
        <v>2.86</v>
      </c>
      <c r="C72404" t="s">
        <v>98</v>
      </c>
      <c r="D72404" t="s">
        <v>122</v>
      </c>
      <c r="E72404" s="56" t="s">
        <v>109</v>
      </c>
      <c r="F72404" t="s">
        <v>20</v>
      </c>
      <c r="G72404" t="s">
        <v>27</v>
      </c>
      <c r="H72404" t="s">
        <v>124</v>
      </c>
    </row>
    <row r="72405" spans="1:8" x14ac:dyDescent="0.25">
      <c r="A72405">
        <v>7099210</v>
      </c>
      <c r="B72405">
        <v>0.44600000000000001</v>
      </c>
      <c r="C72405" t="s">
        <v>66</v>
      </c>
      <c r="D72405" t="s">
        <v>6</v>
      </c>
      <c r="E72405" s="56" t="s">
        <v>83</v>
      </c>
      <c r="F72405" t="s">
        <v>12</v>
      </c>
      <c r="G72405" t="s">
        <v>27</v>
      </c>
      <c r="H72405" t="s">
        <v>42</v>
      </c>
    </row>
    <row r="72406" spans="1:8" x14ac:dyDescent="0.25">
      <c r="A72406">
        <v>7099210</v>
      </c>
      <c r="B72406">
        <v>4.0000000000000001E-3</v>
      </c>
      <c r="C72406" t="s">
        <v>66</v>
      </c>
      <c r="D72406" t="s">
        <v>6</v>
      </c>
      <c r="E72406" s="56" t="s">
        <v>83</v>
      </c>
      <c r="F72406" t="s">
        <v>15</v>
      </c>
      <c r="G72406" t="s">
        <v>27</v>
      </c>
      <c r="H72406" t="s">
        <v>42</v>
      </c>
    </row>
    <row r="72407" spans="1:8" x14ac:dyDescent="0.25">
      <c r="A72407">
        <v>7099210</v>
      </c>
      <c r="B72407">
        <v>0.01</v>
      </c>
      <c r="C72407" t="s">
        <v>66</v>
      </c>
      <c r="D72407" t="s">
        <v>6</v>
      </c>
      <c r="E72407" s="56" t="s">
        <v>83</v>
      </c>
      <c r="F72407" t="s">
        <v>20</v>
      </c>
      <c r="G72407" t="s">
        <v>27</v>
      </c>
      <c r="H72407" t="s">
        <v>42</v>
      </c>
    </row>
    <row r="72408" spans="1:8" x14ac:dyDescent="0.25">
      <c r="A72408">
        <v>7099210</v>
      </c>
      <c r="B72408">
        <v>5.0000000000000001E-3</v>
      </c>
      <c r="C72408" t="s">
        <v>66</v>
      </c>
      <c r="D72408" t="s">
        <v>6</v>
      </c>
      <c r="E72408" s="56" t="s">
        <v>83</v>
      </c>
      <c r="F72408" t="s">
        <v>22</v>
      </c>
      <c r="G72408" t="s">
        <v>27</v>
      </c>
      <c r="H72408" t="s">
        <v>42</v>
      </c>
    </row>
    <row r="72409" spans="1:8" x14ac:dyDescent="0.25">
      <c r="A72409">
        <v>7099210</v>
      </c>
      <c r="B72409">
        <v>1.2999999999999999E-2</v>
      </c>
      <c r="C72409" t="s">
        <v>66</v>
      </c>
      <c r="D72409" t="s">
        <v>6</v>
      </c>
      <c r="E72409" s="56" t="s">
        <v>83</v>
      </c>
      <c r="F72409" t="s">
        <v>17</v>
      </c>
      <c r="G72409" t="s">
        <v>27</v>
      </c>
      <c r="H72409" t="s">
        <v>42</v>
      </c>
    </row>
    <row r="72410" spans="1:8" x14ac:dyDescent="0.25">
      <c r="A72410">
        <v>7099210</v>
      </c>
      <c r="B72410">
        <v>2E-3</v>
      </c>
      <c r="C72410" t="s">
        <v>66</v>
      </c>
      <c r="D72410" t="s">
        <v>6</v>
      </c>
      <c r="E72410" s="56" t="s">
        <v>83</v>
      </c>
      <c r="F72410" t="s">
        <v>19</v>
      </c>
      <c r="G72410" t="s">
        <v>27</v>
      </c>
      <c r="H72410" t="s">
        <v>42</v>
      </c>
    </row>
    <row r="72411" spans="1:8" x14ac:dyDescent="0.25">
      <c r="A72411">
        <v>7112010</v>
      </c>
      <c r="B72411">
        <v>2.8000000000000001E-2</v>
      </c>
      <c r="C72411" t="s">
        <v>66</v>
      </c>
      <c r="D72411" t="s">
        <v>6</v>
      </c>
      <c r="E72411" s="56" t="s">
        <v>83</v>
      </c>
      <c r="F72411" t="s">
        <v>13</v>
      </c>
      <c r="G72411" t="s">
        <v>27</v>
      </c>
      <c r="H72411" t="s">
        <v>46</v>
      </c>
    </row>
    <row r="72412" spans="1:8" x14ac:dyDescent="0.25">
      <c r="A72412">
        <v>7099210</v>
      </c>
      <c r="B72412">
        <v>3.2000000000000001E-2</v>
      </c>
      <c r="C72412" t="s">
        <v>63</v>
      </c>
      <c r="D72412" t="s">
        <v>122</v>
      </c>
      <c r="E72412" s="56" t="s">
        <v>109</v>
      </c>
      <c r="F72412" t="s">
        <v>20</v>
      </c>
      <c r="G72412" t="s">
        <v>27</v>
      </c>
      <c r="H72412" t="s">
        <v>42</v>
      </c>
    </row>
    <row r="72413" spans="1:8" x14ac:dyDescent="0.25">
      <c r="A72413">
        <v>7099210</v>
      </c>
      <c r="B72413">
        <v>4.8000000000000001E-2</v>
      </c>
      <c r="C72413" t="s">
        <v>63</v>
      </c>
      <c r="D72413" t="s">
        <v>122</v>
      </c>
      <c r="E72413" s="56" t="s">
        <v>109</v>
      </c>
      <c r="F72413" t="s">
        <v>19</v>
      </c>
      <c r="G72413" t="s">
        <v>27</v>
      </c>
      <c r="H72413" t="s">
        <v>42</v>
      </c>
    </row>
    <row r="72414" spans="1:8" x14ac:dyDescent="0.25">
      <c r="A72414">
        <v>7112010</v>
      </c>
      <c r="B72414">
        <v>0.01</v>
      </c>
      <c r="C72414" t="s">
        <v>66</v>
      </c>
      <c r="D72414" t="s">
        <v>6</v>
      </c>
      <c r="E72414" s="56" t="s">
        <v>83</v>
      </c>
      <c r="F72414" t="s">
        <v>18</v>
      </c>
      <c r="G72414" t="s">
        <v>27</v>
      </c>
      <c r="H72414" t="s">
        <v>46</v>
      </c>
    </row>
    <row r="72415" spans="1:8" x14ac:dyDescent="0.25">
      <c r="A72415">
        <v>7112010</v>
      </c>
      <c r="B72415">
        <v>1.4E-2</v>
      </c>
      <c r="C72415" t="s">
        <v>66</v>
      </c>
      <c r="D72415" t="s">
        <v>6</v>
      </c>
      <c r="E72415" s="56" t="s">
        <v>83</v>
      </c>
      <c r="F72415" t="s">
        <v>19</v>
      </c>
      <c r="G72415" t="s">
        <v>27</v>
      </c>
      <c r="H72415" t="s">
        <v>46</v>
      </c>
    </row>
    <row r="72416" spans="1:8" x14ac:dyDescent="0.25">
      <c r="A72416">
        <v>7099210</v>
      </c>
      <c r="B72416">
        <v>2.1000000000000001E-2</v>
      </c>
      <c r="C72416" t="s">
        <v>63</v>
      </c>
      <c r="D72416" t="s">
        <v>122</v>
      </c>
      <c r="E72416" s="56" t="s">
        <v>109</v>
      </c>
      <c r="F72416" t="s">
        <v>17</v>
      </c>
      <c r="G72416" t="s">
        <v>27</v>
      </c>
      <c r="H72416" t="s">
        <v>42</v>
      </c>
    </row>
    <row r="72417" spans="1:8" x14ac:dyDescent="0.25">
      <c r="A72417">
        <v>7099210</v>
      </c>
      <c r="B72417">
        <v>2.1000000000000001E-2</v>
      </c>
      <c r="C72417" t="s">
        <v>63</v>
      </c>
      <c r="D72417" t="s">
        <v>122</v>
      </c>
      <c r="E72417" s="56" t="s">
        <v>109</v>
      </c>
      <c r="F72417" t="s">
        <v>13</v>
      </c>
      <c r="G72417" t="s">
        <v>27</v>
      </c>
      <c r="H72417" t="s">
        <v>42</v>
      </c>
    </row>
    <row r="72418" spans="1:8" x14ac:dyDescent="0.25">
      <c r="A72418">
        <v>7099210</v>
      </c>
      <c r="B72418">
        <v>2.1000000000000001E-2</v>
      </c>
      <c r="C72418" t="s">
        <v>63</v>
      </c>
      <c r="D72418" t="s">
        <v>122</v>
      </c>
      <c r="E72418" s="56" t="s">
        <v>109</v>
      </c>
      <c r="F72418" t="s">
        <v>12</v>
      </c>
      <c r="G72418" t="s">
        <v>27</v>
      </c>
      <c r="H72418" t="s">
        <v>42</v>
      </c>
    </row>
    <row r="72419" spans="1:8" x14ac:dyDescent="0.25">
      <c r="A72419">
        <v>7099210</v>
      </c>
      <c r="B72419">
        <v>2.1000000000000001E-2</v>
      </c>
      <c r="C72419" t="s">
        <v>63</v>
      </c>
      <c r="D72419" t="s">
        <v>122</v>
      </c>
      <c r="E72419" s="56" t="s">
        <v>109</v>
      </c>
      <c r="F72419" t="s">
        <v>16</v>
      </c>
      <c r="G72419" t="s">
        <v>27</v>
      </c>
      <c r="H72419" t="s">
        <v>42</v>
      </c>
    </row>
    <row r="72420" spans="1:8" x14ac:dyDescent="0.25">
      <c r="A72420">
        <v>7099210</v>
      </c>
      <c r="B72420">
        <v>1.0999999999999999E-2</v>
      </c>
      <c r="C72420" t="s">
        <v>63</v>
      </c>
      <c r="D72420" t="s">
        <v>122</v>
      </c>
      <c r="E72420" s="56" t="s">
        <v>109</v>
      </c>
      <c r="F72420" t="s">
        <v>15</v>
      </c>
      <c r="G72420" t="s">
        <v>27</v>
      </c>
      <c r="H72420" t="s">
        <v>42</v>
      </c>
    </row>
    <row r="72421" spans="1:8" x14ac:dyDescent="0.25">
      <c r="A72421">
        <v>7112010</v>
      </c>
      <c r="B72421">
        <v>1.7000000000000001E-2</v>
      </c>
      <c r="C72421" t="s">
        <v>66</v>
      </c>
      <c r="D72421" t="s">
        <v>6</v>
      </c>
      <c r="E72421" s="56" t="s">
        <v>83</v>
      </c>
      <c r="F72421" t="s">
        <v>16</v>
      </c>
      <c r="G72421" t="s">
        <v>27</v>
      </c>
      <c r="H72421" t="s">
        <v>46</v>
      </c>
    </row>
    <row r="72422" spans="1:8" x14ac:dyDescent="0.25">
      <c r="A72422">
        <v>7099210</v>
      </c>
      <c r="B72422">
        <v>0.57399999999999995</v>
      </c>
      <c r="C72422" t="s">
        <v>66</v>
      </c>
      <c r="D72422" t="s">
        <v>6</v>
      </c>
      <c r="E72422" s="56" t="s">
        <v>81</v>
      </c>
      <c r="F72422" t="s">
        <v>15</v>
      </c>
      <c r="G72422" t="s">
        <v>27</v>
      </c>
      <c r="H72422" t="s">
        <v>42</v>
      </c>
    </row>
    <row r="72423" spans="1:8" x14ac:dyDescent="0.25">
      <c r="A72423">
        <v>7112010</v>
      </c>
      <c r="B72423">
        <v>8.9999999999999993E-3</v>
      </c>
      <c r="C72423" t="s">
        <v>66</v>
      </c>
      <c r="D72423" t="s">
        <v>6</v>
      </c>
      <c r="E72423" s="56" t="s">
        <v>83</v>
      </c>
      <c r="F72423" t="s">
        <v>14</v>
      </c>
      <c r="G72423" t="s">
        <v>27</v>
      </c>
      <c r="H72423" t="s">
        <v>46</v>
      </c>
    </row>
    <row r="72424" spans="1:8" x14ac:dyDescent="0.25">
      <c r="A72424">
        <v>7112010</v>
      </c>
      <c r="B72424">
        <v>1.4999999999999999E-2</v>
      </c>
      <c r="C72424" t="s">
        <v>66</v>
      </c>
      <c r="D72424" t="s">
        <v>6</v>
      </c>
      <c r="E72424" s="56" t="s">
        <v>83</v>
      </c>
      <c r="F72424" t="s">
        <v>15</v>
      </c>
      <c r="G72424" t="s">
        <v>27</v>
      </c>
      <c r="H72424" t="s">
        <v>46</v>
      </c>
    </row>
    <row r="72425" spans="1:8" x14ac:dyDescent="0.25">
      <c r="A72425">
        <v>7099210</v>
      </c>
      <c r="B72425">
        <v>3.4780000000000002</v>
      </c>
      <c r="C72425" t="s">
        <v>66</v>
      </c>
      <c r="D72425" t="s">
        <v>6</v>
      </c>
      <c r="E72425" s="56" t="s">
        <v>81</v>
      </c>
      <c r="F72425" t="s">
        <v>14</v>
      </c>
      <c r="G72425" t="s">
        <v>27</v>
      </c>
      <c r="H72425" t="s">
        <v>42</v>
      </c>
    </row>
    <row r="72426" spans="1:8" x14ac:dyDescent="0.25">
      <c r="A72426">
        <v>7099210</v>
      </c>
      <c r="B72426">
        <v>2.024</v>
      </c>
      <c r="C72426" t="s">
        <v>66</v>
      </c>
      <c r="D72426" t="s">
        <v>6</v>
      </c>
      <c r="E72426" s="56" t="s">
        <v>81</v>
      </c>
      <c r="F72426" t="s">
        <v>11</v>
      </c>
      <c r="G72426" t="s">
        <v>27</v>
      </c>
      <c r="H72426" t="s">
        <v>42</v>
      </c>
    </row>
    <row r="72427" spans="1:8" x14ac:dyDescent="0.25">
      <c r="A72427">
        <v>7112010</v>
      </c>
      <c r="B72427">
        <v>1.9E-2</v>
      </c>
      <c r="C72427" t="s">
        <v>66</v>
      </c>
      <c r="D72427" t="s">
        <v>6</v>
      </c>
      <c r="E72427" s="56" t="s">
        <v>83</v>
      </c>
      <c r="F72427" t="s">
        <v>17</v>
      </c>
      <c r="G72427" t="s">
        <v>27</v>
      </c>
      <c r="H72427" t="s">
        <v>46</v>
      </c>
    </row>
    <row r="72428" spans="1:8" x14ac:dyDescent="0.25">
      <c r="A72428">
        <v>7099210</v>
      </c>
      <c r="B72428">
        <v>16.023</v>
      </c>
      <c r="C72428" t="s">
        <v>66</v>
      </c>
      <c r="D72428" t="s">
        <v>6</v>
      </c>
      <c r="E72428" s="56" t="s">
        <v>81</v>
      </c>
      <c r="F72428" t="s">
        <v>13</v>
      </c>
      <c r="G72428" t="s">
        <v>27</v>
      </c>
      <c r="H72428" t="s">
        <v>42</v>
      </c>
    </row>
    <row r="72429" spans="1:8" x14ac:dyDescent="0.25">
      <c r="A72429">
        <v>7099210</v>
      </c>
      <c r="B72429">
        <v>4.6870000000000003</v>
      </c>
      <c r="C72429" t="s">
        <v>66</v>
      </c>
      <c r="D72429" t="s">
        <v>6</v>
      </c>
      <c r="E72429" s="56" t="s">
        <v>81</v>
      </c>
      <c r="F72429" t="s">
        <v>12</v>
      </c>
      <c r="G72429" t="s">
        <v>27</v>
      </c>
      <c r="H72429" t="s">
        <v>42</v>
      </c>
    </row>
    <row r="72430" spans="1:8" x14ac:dyDescent="0.25">
      <c r="A72430">
        <v>200570</v>
      </c>
      <c r="B72430">
        <v>5.3849999999999998</v>
      </c>
      <c r="C72430" t="s">
        <v>63</v>
      </c>
      <c r="D72430" t="s">
        <v>6</v>
      </c>
      <c r="E72430" s="56" t="s">
        <v>109</v>
      </c>
      <c r="F72430" t="s">
        <v>13</v>
      </c>
      <c r="G72430" t="s">
        <v>27</v>
      </c>
      <c r="H72430" t="s">
        <v>124</v>
      </c>
    </row>
    <row r="72431" spans="1:8" x14ac:dyDescent="0.25">
      <c r="A72431">
        <v>200570</v>
      </c>
      <c r="B72431">
        <v>1E-3</v>
      </c>
      <c r="C72431" t="s">
        <v>62</v>
      </c>
      <c r="D72431" t="s">
        <v>122</v>
      </c>
      <c r="E72431" s="56" t="s">
        <v>99</v>
      </c>
      <c r="F72431" t="s">
        <v>13</v>
      </c>
      <c r="G72431" t="s">
        <v>27</v>
      </c>
      <c r="H72431" t="s">
        <v>124</v>
      </c>
    </row>
    <row r="72432" spans="1:8" x14ac:dyDescent="0.25">
      <c r="A72432">
        <v>200570</v>
      </c>
      <c r="B72432">
        <v>3.0000000000000001E-3</v>
      </c>
      <c r="C72432" t="s">
        <v>62</v>
      </c>
      <c r="D72432" t="s">
        <v>122</v>
      </c>
      <c r="E72432" s="56" t="s">
        <v>99</v>
      </c>
      <c r="F72432" t="s">
        <v>11</v>
      </c>
      <c r="G72432" t="s">
        <v>27</v>
      </c>
      <c r="H72432" t="s">
        <v>124</v>
      </c>
    </row>
    <row r="72433" spans="1:8" x14ac:dyDescent="0.25">
      <c r="A72433">
        <v>7108010</v>
      </c>
      <c r="B72433">
        <v>0.17699999999999999</v>
      </c>
      <c r="C72433" t="s">
        <v>66</v>
      </c>
      <c r="D72433" t="s">
        <v>6</v>
      </c>
      <c r="E72433" s="56" t="s">
        <v>81</v>
      </c>
      <c r="F72433" t="s">
        <v>12</v>
      </c>
      <c r="G72433" t="s">
        <v>27</v>
      </c>
      <c r="H72433" t="s">
        <v>44</v>
      </c>
    </row>
    <row r="72434" spans="1:8" x14ac:dyDescent="0.25">
      <c r="A72434">
        <v>200570</v>
      </c>
      <c r="B72434">
        <v>1E-3</v>
      </c>
      <c r="C72434" t="s">
        <v>62</v>
      </c>
      <c r="D72434" t="s">
        <v>122</v>
      </c>
      <c r="E72434" s="56" t="s">
        <v>99</v>
      </c>
      <c r="F72434" t="s">
        <v>15</v>
      </c>
      <c r="G72434" t="s">
        <v>27</v>
      </c>
      <c r="H72434" t="s">
        <v>124</v>
      </c>
    </row>
    <row r="72435" spans="1:8" x14ac:dyDescent="0.25">
      <c r="A72435">
        <v>20019065</v>
      </c>
      <c r="B72435">
        <v>52.320999999999998</v>
      </c>
      <c r="C72435" t="s">
        <v>98</v>
      </c>
      <c r="D72435" t="s">
        <v>6</v>
      </c>
      <c r="E72435" s="56" t="s">
        <v>64</v>
      </c>
      <c r="F72435" t="s">
        <v>22</v>
      </c>
      <c r="G72435" t="s">
        <v>27</v>
      </c>
      <c r="H72435" t="s">
        <v>48</v>
      </c>
    </row>
    <row r="72436" spans="1:8" x14ac:dyDescent="0.25">
      <c r="A72436">
        <v>200570</v>
      </c>
      <c r="B72436">
        <v>147.95599999999999</v>
      </c>
      <c r="C72436" t="s">
        <v>98</v>
      </c>
      <c r="D72436" t="s">
        <v>122</v>
      </c>
      <c r="E72436" s="56" t="s">
        <v>64</v>
      </c>
      <c r="F72436" t="s">
        <v>18</v>
      </c>
      <c r="G72436" t="s">
        <v>27</v>
      </c>
      <c r="H72436" t="s">
        <v>124</v>
      </c>
    </row>
    <row r="72437" spans="1:8" x14ac:dyDescent="0.25">
      <c r="A72437">
        <v>20019065</v>
      </c>
      <c r="B72437">
        <v>7.665</v>
      </c>
      <c r="C72437" t="s">
        <v>98</v>
      </c>
      <c r="D72437" t="s">
        <v>6</v>
      </c>
      <c r="E72437" s="56" t="s">
        <v>64</v>
      </c>
      <c r="F72437" t="s">
        <v>19</v>
      </c>
      <c r="G72437" t="s">
        <v>27</v>
      </c>
      <c r="H72437" t="s">
        <v>48</v>
      </c>
    </row>
    <row r="72438" spans="1:8" x14ac:dyDescent="0.25">
      <c r="A72438">
        <v>20019065</v>
      </c>
      <c r="B72438">
        <v>7.7640000000000002</v>
      </c>
      <c r="C72438" t="s">
        <v>98</v>
      </c>
      <c r="D72438" t="s">
        <v>6</v>
      </c>
      <c r="E72438" s="56" t="s">
        <v>64</v>
      </c>
      <c r="F72438" t="s">
        <v>21</v>
      </c>
      <c r="G72438" t="s">
        <v>27</v>
      </c>
      <c r="H72438" t="s">
        <v>48</v>
      </c>
    </row>
    <row r="72439" spans="1:8" x14ac:dyDescent="0.25">
      <c r="A72439">
        <v>20019065</v>
      </c>
      <c r="B72439">
        <v>7.58</v>
      </c>
      <c r="C72439" t="s">
        <v>98</v>
      </c>
      <c r="D72439" t="s">
        <v>6</v>
      </c>
      <c r="E72439" s="56" t="s">
        <v>64</v>
      </c>
      <c r="F72439" t="s">
        <v>20</v>
      </c>
      <c r="G72439" t="s">
        <v>27</v>
      </c>
      <c r="H72439" t="s">
        <v>48</v>
      </c>
    </row>
    <row r="72440" spans="1:8" x14ac:dyDescent="0.25">
      <c r="A72440">
        <v>7108010</v>
      </c>
      <c r="B72440">
        <v>6.8849999999999998</v>
      </c>
      <c r="C72440" t="s">
        <v>66</v>
      </c>
      <c r="D72440" t="s">
        <v>122</v>
      </c>
      <c r="E72440" s="56" t="s">
        <v>81</v>
      </c>
      <c r="F72440" t="s">
        <v>20</v>
      </c>
      <c r="G72440" t="s">
        <v>27</v>
      </c>
      <c r="H72440" t="s">
        <v>44</v>
      </c>
    </row>
    <row r="72441" spans="1:8" x14ac:dyDescent="0.25">
      <c r="A72441">
        <v>7108010</v>
      </c>
      <c r="B72441">
        <v>6.5359999999999996</v>
      </c>
      <c r="C72441" t="s">
        <v>66</v>
      </c>
      <c r="D72441" t="s">
        <v>122</v>
      </c>
      <c r="E72441" s="56" t="s">
        <v>81</v>
      </c>
      <c r="F72441" t="s">
        <v>21</v>
      </c>
      <c r="G72441" t="s">
        <v>27</v>
      </c>
      <c r="H72441" t="s">
        <v>44</v>
      </c>
    </row>
    <row r="72442" spans="1:8" x14ac:dyDescent="0.25">
      <c r="A72442">
        <v>7108010</v>
      </c>
      <c r="B72442">
        <v>21.103999999999999</v>
      </c>
      <c r="C72442" t="s">
        <v>66</v>
      </c>
      <c r="D72442" t="s">
        <v>122</v>
      </c>
      <c r="E72442" s="56" t="s">
        <v>81</v>
      </c>
      <c r="F72442" t="s">
        <v>17</v>
      </c>
      <c r="G72442" t="s">
        <v>27</v>
      </c>
      <c r="H72442" t="s">
        <v>44</v>
      </c>
    </row>
    <row r="72443" spans="1:8" x14ac:dyDescent="0.25">
      <c r="A72443">
        <v>7108010</v>
      </c>
      <c r="B72443">
        <v>8</v>
      </c>
      <c r="C72443" t="s">
        <v>66</v>
      </c>
      <c r="D72443" t="s">
        <v>122</v>
      </c>
      <c r="E72443" s="56" t="s">
        <v>81</v>
      </c>
      <c r="F72443" t="s">
        <v>19</v>
      </c>
      <c r="G72443" t="s">
        <v>27</v>
      </c>
      <c r="H72443" t="s">
        <v>44</v>
      </c>
    </row>
    <row r="72444" spans="1:8" x14ac:dyDescent="0.25">
      <c r="A72444">
        <v>7108010</v>
      </c>
      <c r="B72444">
        <v>9.6950000000000003</v>
      </c>
      <c r="C72444" t="s">
        <v>66</v>
      </c>
      <c r="D72444" t="s">
        <v>122</v>
      </c>
      <c r="E72444" s="56" t="s">
        <v>81</v>
      </c>
      <c r="F72444" t="s">
        <v>22</v>
      </c>
      <c r="G72444" t="s">
        <v>27</v>
      </c>
      <c r="H72444" t="s">
        <v>44</v>
      </c>
    </row>
    <row r="72445" spans="1:8" x14ac:dyDescent="0.25">
      <c r="A72445">
        <v>200570</v>
      </c>
      <c r="B72445">
        <v>8.2000000000000003E-2</v>
      </c>
      <c r="C72445" t="s">
        <v>98</v>
      </c>
      <c r="D72445" t="s">
        <v>6</v>
      </c>
      <c r="E72445" s="56" t="s">
        <v>106</v>
      </c>
      <c r="F72445" t="s">
        <v>16</v>
      </c>
      <c r="G72445" t="s">
        <v>27</v>
      </c>
      <c r="H72445" t="s">
        <v>124</v>
      </c>
    </row>
    <row r="72446" spans="1:8" x14ac:dyDescent="0.25">
      <c r="A72446">
        <v>200570</v>
      </c>
      <c r="B72446">
        <v>6.2E-2</v>
      </c>
      <c r="C72446" t="s">
        <v>98</v>
      </c>
      <c r="D72446" t="s">
        <v>6</v>
      </c>
      <c r="E72446" s="56" t="s">
        <v>106</v>
      </c>
      <c r="F72446" t="s">
        <v>20</v>
      </c>
      <c r="G72446" t="s">
        <v>27</v>
      </c>
      <c r="H72446" t="s">
        <v>124</v>
      </c>
    </row>
    <row r="72447" spans="1:8" x14ac:dyDescent="0.25">
      <c r="A72447">
        <v>200570</v>
      </c>
      <c r="B72447">
        <v>1E-3</v>
      </c>
      <c r="C72447" t="s">
        <v>62</v>
      </c>
      <c r="D72447" t="s">
        <v>122</v>
      </c>
      <c r="E72447" s="56" t="s">
        <v>99</v>
      </c>
      <c r="F72447" t="s">
        <v>22</v>
      </c>
      <c r="G72447" t="s">
        <v>27</v>
      </c>
      <c r="H72447" t="s">
        <v>124</v>
      </c>
    </row>
    <row r="72448" spans="1:8" x14ac:dyDescent="0.25">
      <c r="A72448">
        <v>200570</v>
      </c>
      <c r="B72448">
        <v>1E-3</v>
      </c>
      <c r="C72448" t="s">
        <v>62</v>
      </c>
      <c r="D72448" t="s">
        <v>122</v>
      </c>
      <c r="E72448" s="56" t="s">
        <v>99</v>
      </c>
      <c r="F72448" t="s">
        <v>21</v>
      </c>
      <c r="G72448" t="s">
        <v>27</v>
      </c>
      <c r="H72448" t="s">
        <v>124</v>
      </c>
    </row>
    <row r="72449" spans="1:8" x14ac:dyDescent="0.25">
      <c r="A72449">
        <v>20019065</v>
      </c>
      <c r="B72449">
        <v>2.5950000000000002</v>
      </c>
      <c r="C72449" t="s">
        <v>98</v>
      </c>
      <c r="D72449" t="s">
        <v>6</v>
      </c>
      <c r="E72449" s="56" t="s">
        <v>64</v>
      </c>
      <c r="F72449" t="s">
        <v>18</v>
      </c>
      <c r="G72449" t="s">
        <v>27</v>
      </c>
      <c r="H72449" t="s">
        <v>48</v>
      </c>
    </row>
    <row r="72450" spans="1:8" x14ac:dyDescent="0.25">
      <c r="A72450">
        <v>20019065</v>
      </c>
      <c r="B72450">
        <v>0.01</v>
      </c>
      <c r="C72450" t="s">
        <v>98</v>
      </c>
      <c r="D72450" t="s">
        <v>6</v>
      </c>
      <c r="E72450" s="56" t="s">
        <v>64</v>
      </c>
      <c r="F72450" t="s">
        <v>13</v>
      </c>
      <c r="G72450" t="s">
        <v>27</v>
      </c>
      <c r="H72450" t="s">
        <v>48</v>
      </c>
    </row>
    <row r="72451" spans="1:8" x14ac:dyDescent="0.25">
      <c r="A72451">
        <v>20019065</v>
      </c>
      <c r="B72451">
        <v>4.0000000000000001E-3</v>
      </c>
      <c r="C72451" t="s">
        <v>98</v>
      </c>
      <c r="D72451" t="s">
        <v>6</v>
      </c>
      <c r="E72451" s="56" t="s">
        <v>64</v>
      </c>
      <c r="F72451" t="s">
        <v>11</v>
      </c>
      <c r="G72451" t="s">
        <v>27</v>
      </c>
      <c r="H72451" t="s">
        <v>48</v>
      </c>
    </row>
    <row r="72452" spans="1:8" x14ac:dyDescent="0.25">
      <c r="A72452">
        <v>20019065</v>
      </c>
      <c r="B72452">
        <v>3.59</v>
      </c>
      <c r="C72452" t="s">
        <v>98</v>
      </c>
      <c r="D72452" t="s">
        <v>6</v>
      </c>
      <c r="E72452" s="56" t="s">
        <v>64</v>
      </c>
      <c r="F72452" t="s">
        <v>15</v>
      </c>
      <c r="G72452" t="s">
        <v>27</v>
      </c>
      <c r="H72452" t="s">
        <v>48</v>
      </c>
    </row>
    <row r="72453" spans="1:8" x14ac:dyDescent="0.25">
      <c r="A72453">
        <v>20019065</v>
      </c>
      <c r="B72453">
        <v>0</v>
      </c>
      <c r="C72453" t="s">
        <v>98</v>
      </c>
      <c r="D72453" t="s">
        <v>6</v>
      </c>
      <c r="E72453" s="56" t="s">
        <v>64</v>
      </c>
      <c r="F72453" t="s">
        <v>14</v>
      </c>
      <c r="G72453" t="s">
        <v>27</v>
      </c>
      <c r="H72453" t="s">
        <v>48</v>
      </c>
    </row>
    <row r="72454" spans="1:8" x14ac:dyDescent="0.25">
      <c r="A72454">
        <v>200570</v>
      </c>
      <c r="B72454">
        <v>0.38300000000000001</v>
      </c>
      <c r="C72454" t="s">
        <v>98</v>
      </c>
      <c r="D72454" t="s">
        <v>122</v>
      </c>
      <c r="E72454" s="56" t="s">
        <v>108</v>
      </c>
      <c r="F72454" t="s">
        <v>11</v>
      </c>
      <c r="G72454" t="s">
        <v>27</v>
      </c>
      <c r="H72454" t="s">
        <v>124</v>
      </c>
    </row>
    <row r="72455" spans="1:8" x14ac:dyDescent="0.25">
      <c r="A72455">
        <v>200570</v>
      </c>
      <c r="B72455">
        <v>0.45200000000000001</v>
      </c>
      <c r="C72455" t="s">
        <v>98</v>
      </c>
      <c r="D72455" t="s">
        <v>122</v>
      </c>
      <c r="E72455" s="56" t="s">
        <v>108</v>
      </c>
      <c r="F72455" t="s">
        <v>17</v>
      </c>
      <c r="G72455" t="s">
        <v>27</v>
      </c>
      <c r="H72455" t="s">
        <v>124</v>
      </c>
    </row>
    <row r="72456" spans="1:8" x14ac:dyDescent="0.25">
      <c r="A72456">
        <v>200570</v>
      </c>
      <c r="B72456">
        <v>0.27800000000000002</v>
      </c>
      <c r="C72456" t="s">
        <v>98</v>
      </c>
      <c r="D72456" t="s">
        <v>122</v>
      </c>
      <c r="E72456" s="56" t="s">
        <v>108</v>
      </c>
      <c r="F72456" t="s">
        <v>19</v>
      </c>
      <c r="G72456" t="s">
        <v>27</v>
      </c>
      <c r="H72456" t="s">
        <v>124</v>
      </c>
    </row>
    <row r="72457" spans="1:8" x14ac:dyDescent="0.25">
      <c r="A72457">
        <v>200570</v>
      </c>
      <c r="B72457">
        <v>8.6999999999999994E-2</v>
      </c>
      <c r="C72457" t="s">
        <v>98</v>
      </c>
      <c r="D72457" t="s">
        <v>122</v>
      </c>
      <c r="E72457" s="56" t="s">
        <v>108</v>
      </c>
      <c r="F72457" t="s">
        <v>13</v>
      </c>
      <c r="G72457" t="s">
        <v>27</v>
      </c>
      <c r="H72457" t="s">
        <v>124</v>
      </c>
    </row>
    <row r="72458" spans="1:8" x14ac:dyDescent="0.25">
      <c r="A72458">
        <v>200570</v>
      </c>
      <c r="B72458">
        <v>0.38300000000000001</v>
      </c>
      <c r="C72458" t="s">
        <v>98</v>
      </c>
      <c r="D72458" t="s">
        <v>122</v>
      </c>
      <c r="E72458" s="56" t="s">
        <v>108</v>
      </c>
      <c r="F72458" t="s">
        <v>14</v>
      </c>
      <c r="G72458" t="s">
        <v>27</v>
      </c>
      <c r="H72458" t="s">
        <v>124</v>
      </c>
    </row>
    <row r="72459" spans="1:8" x14ac:dyDescent="0.25">
      <c r="A72459">
        <v>20019065</v>
      </c>
      <c r="B72459">
        <v>0.435</v>
      </c>
      <c r="C72459" t="s">
        <v>98</v>
      </c>
      <c r="D72459" t="s">
        <v>122</v>
      </c>
      <c r="E72459" s="56" t="s">
        <v>108</v>
      </c>
      <c r="F72459" t="s">
        <v>14</v>
      </c>
      <c r="G72459" t="s">
        <v>27</v>
      </c>
      <c r="H72459" t="s">
        <v>48</v>
      </c>
    </row>
    <row r="72460" spans="1:8" x14ac:dyDescent="0.25">
      <c r="A72460">
        <v>20019065</v>
      </c>
      <c r="B72460">
        <v>0.34799999999999998</v>
      </c>
      <c r="C72460" t="s">
        <v>98</v>
      </c>
      <c r="D72460" t="s">
        <v>122</v>
      </c>
      <c r="E72460" s="56" t="s">
        <v>108</v>
      </c>
      <c r="F72460" t="s">
        <v>17</v>
      </c>
      <c r="G72460" t="s">
        <v>27</v>
      </c>
      <c r="H72460" t="s">
        <v>48</v>
      </c>
    </row>
    <row r="72461" spans="1:8" x14ac:dyDescent="0.25">
      <c r="A72461">
        <v>20019065</v>
      </c>
      <c r="B72461">
        <v>0.435</v>
      </c>
      <c r="C72461" t="s">
        <v>98</v>
      </c>
      <c r="D72461" t="s">
        <v>122</v>
      </c>
      <c r="E72461" s="56" t="s">
        <v>108</v>
      </c>
      <c r="F72461" t="s">
        <v>11</v>
      </c>
      <c r="G72461" t="s">
        <v>27</v>
      </c>
      <c r="H72461" t="s">
        <v>48</v>
      </c>
    </row>
    <row r="72462" spans="1:8" x14ac:dyDescent="0.25">
      <c r="A72462">
        <v>20019065</v>
      </c>
      <c r="B72462">
        <v>0.27800000000000002</v>
      </c>
      <c r="C72462" t="s">
        <v>98</v>
      </c>
      <c r="D72462" t="s">
        <v>122</v>
      </c>
      <c r="E72462" s="56" t="s">
        <v>108</v>
      </c>
      <c r="F72462" t="s">
        <v>13</v>
      </c>
      <c r="G72462" t="s">
        <v>27</v>
      </c>
      <c r="H72462" t="s">
        <v>48</v>
      </c>
    </row>
    <row r="72463" spans="1:8" x14ac:dyDescent="0.25">
      <c r="A72463">
        <v>20019065</v>
      </c>
      <c r="B72463">
        <v>0.57399999999999995</v>
      </c>
      <c r="C72463" t="s">
        <v>98</v>
      </c>
      <c r="D72463" t="s">
        <v>122</v>
      </c>
      <c r="E72463" s="56" t="s">
        <v>108</v>
      </c>
      <c r="F72463" t="s">
        <v>19</v>
      </c>
      <c r="G72463" t="s">
        <v>27</v>
      </c>
      <c r="H72463" t="s">
        <v>48</v>
      </c>
    </row>
    <row r="72464" spans="1:8" x14ac:dyDescent="0.25">
      <c r="A72464">
        <v>20019065</v>
      </c>
      <c r="B72464">
        <v>6.1689999999999996</v>
      </c>
      <c r="C72464" t="s">
        <v>98</v>
      </c>
      <c r="D72464" t="s">
        <v>6</v>
      </c>
      <c r="E72464" s="56" t="s">
        <v>64</v>
      </c>
      <c r="F72464" t="s">
        <v>17</v>
      </c>
      <c r="G72464" t="s">
        <v>27</v>
      </c>
      <c r="H72464" t="s">
        <v>48</v>
      </c>
    </row>
    <row r="72465" spans="1:8" x14ac:dyDescent="0.25">
      <c r="A72465">
        <v>20019065</v>
      </c>
      <c r="B72465">
        <v>2.5529999999999999</v>
      </c>
      <c r="C72465" t="s">
        <v>98</v>
      </c>
      <c r="D72465" t="s">
        <v>6</v>
      </c>
      <c r="E72465" s="56" t="s">
        <v>64</v>
      </c>
      <c r="F72465" t="s">
        <v>16</v>
      </c>
      <c r="G72465" t="s">
        <v>27</v>
      </c>
      <c r="H72465" t="s">
        <v>48</v>
      </c>
    </row>
    <row r="72466" spans="1:8" x14ac:dyDescent="0.25">
      <c r="A72466">
        <v>20019065</v>
      </c>
      <c r="B72466">
        <v>0.47</v>
      </c>
      <c r="C72466" t="s">
        <v>98</v>
      </c>
      <c r="D72466" t="s">
        <v>122</v>
      </c>
      <c r="E72466" s="56" t="s">
        <v>108</v>
      </c>
      <c r="F72466" t="s">
        <v>22</v>
      </c>
      <c r="G72466" t="s">
        <v>27</v>
      </c>
      <c r="H72466" t="s">
        <v>48</v>
      </c>
    </row>
    <row r="72467" spans="1:8" x14ac:dyDescent="0.25">
      <c r="A72467">
        <v>20019065</v>
      </c>
      <c r="B72467">
        <v>0.10100000000000001</v>
      </c>
      <c r="C72467" t="s">
        <v>62</v>
      </c>
      <c r="D72467" t="s">
        <v>6</v>
      </c>
      <c r="E72467" s="56" t="s">
        <v>99</v>
      </c>
      <c r="F72467" t="s">
        <v>20</v>
      </c>
      <c r="G72467" t="s">
        <v>27</v>
      </c>
      <c r="H72467" t="s">
        <v>48</v>
      </c>
    </row>
    <row r="72468" spans="1:8" x14ac:dyDescent="0.25">
      <c r="A72468">
        <v>200570</v>
      </c>
      <c r="B72468">
        <v>23.824999999999999</v>
      </c>
      <c r="C72468" t="s">
        <v>98</v>
      </c>
      <c r="D72468" t="s">
        <v>6</v>
      </c>
      <c r="E72468" s="56" t="s">
        <v>105</v>
      </c>
      <c r="F72468" t="s">
        <v>11</v>
      </c>
      <c r="G72468" t="s">
        <v>27</v>
      </c>
      <c r="H72468" t="s">
        <v>124</v>
      </c>
    </row>
    <row r="72469" spans="1:8" x14ac:dyDescent="0.25">
      <c r="A72469">
        <v>200570</v>
      </c>
      <c r="B72469">
        <v>23.152999999999999</v>
      </c>
      <c r="C72469" t="s">
        <v>98</v>
      </c>
      <c r="D72469" t="s">
        <v>6</v>
      </c>
      <c r="E72469" s="56" t="s">
        <v>105</v>
      </c>
      <c r="F72469" t="s">
        <v>12</v>
      </c>
      <c r="G72469" t="s">
        <v>27</v>
      </c>
      <c r="H72469" t="s">
        <v>124</v>
      </c>
    </row>
    <row r="72470" spans="1:8" x14ac:dyDescent="0.25">
      <c r="A72470">
        <v>200570</v>
      </c>
      <c r="B72470">
        <v>4.5999999999999999E-2</v>
      </c>
      <c r="C72470" t="s">
        <v>62</v>
      </c>
      <c r="D72470" t="s">
        <v>6</v>
      </c>
      <c r="E72470" s="56" t="s">
        <v>99</v>
      </c>
      <c r="F72470" t="s">
        <v>12</v>
      </c>
      <c r="G72470" t="s">
        <v>27</v>
      </c>
      <c r="H72470" t="s">
        <v>124</v>
      </c>
    </row>
    <row r="72471" spans="1:8" x14ac:dyDescent="0.25">
      <c r="A72471">
        <v>200570</v>
      </c>
      <c r="B72471">
        <v>0.13100000000000001</v>
      </c>
      <c r="C72471" t="s">
        <v>62</v>
      </c>
      <c r="D72471" t="s">
        <v>6</v>
      </c>
      <c r="E72471" s="56" t="s">
        <v>99</v>
      </c>
      <c r="F72471" t="s">
        <v>11</v>
      </c>
      <c r="G72471" t="s">
        <v>27</v>
      </c>
      <c r="H72471" t="s">
        <v>124</v>
      </c>
    </row>
    <row r="72472" spans="1:8" x14ac:dyDescent="0.25">
      <c r="A72472">
        <v>200570</v>
      </c>
      <c r="B72472">
        <v>23.390999999999998</v>
      </c>
      <c r="C72472" t="s">
        <v>98</v>
      </c>
      <c r="D72472" t="s">
        <v>6</v>
      </c>
      <c r="E72472" s="56" t="s">
        <v>105</v>
      </c>
      <c r="F72472" t="s">
        <v>13</v>
      </c>
      <c r="G72472" t="s">
        <v>27</v>
      </c>
      <c r="H72472" t="s">
        <v>124</v>
      </c>
    </row>
    <row r="72473" spans="1:8" x14ac:dyDescent="0.25">
      <c r="A72473">
        <v>200570</v>
      </c>
      <c r="B72473">
        <v>20.018000000000001</v>
      </c>
      <c r="C72473" t="s">
        <v>98</v>
      </c>
      <c r="D72473" t="s">
        <v>6</v>
      </c>
      <c r="E72473" s="56" t="s">
        <v>105</v>
      </c>
      <c r="F72473" t="s">
        <v>16</v>
      </c>
      <c r="G72473" t="s">
        <v>27</v>
      </c>
      <c r="H72473" t="s">
        <v>124</v>
      </c>
    </row>
    <row r="72474" spans="1:8" x14ac:dyDescent="0.25">
      <c r="A72474">
        <v>200570</v>
      </c>
      <c r="B72474">
        <v>18.344000000000001</v>
      </c>
      <c r="C72474" t="s">
        <v>98</v>
      </c>
      <c r="D72474" t="s">
        <v>6</v>
      </c>
      <c r="E72474" s="56" t="s">
        <v>105</v>
      </c>
      <c r="F72474" t="s">
        <v>17</v>
      </c>
      <c r="G72474" t="s">
        <v>27</v>
      </c>
      <c r="H72474" t="s">
        <v>124</v>
      </c>
    </row>
    <row r="72475" spans="1:8" x14ac:dyDescent="0.25">
      <c r="A72475">
        <v>200570</v>
      </c>
      <c r="B72475">
        <v>37.064</v>
      </c>
      <c r="C72475" t="s">
        <v>98</v>
      </c>
      <c r="D72475" t="s">
        <v>6</v>
      </c>
      <c r="E72475" s="56" t="s">
        <v>105</v>
      </c>
      <c r="F72475" t="s">
        <v>14</v>
      </c>
      <c r="G72475" t="s">
        <v>27</v>
      </c>
      <c r="H72475" t="s">
        <v>124</v>
      </c>
    </row>
    <row r="72476" spans="1:8" x14ac:dyDescent="0.25">
      <c r="A72476">
        <v>200570</v>
      </c>
      <c r="B72476">
        <v>38.118000000000002</v>
      </c>
      <c r="C72476" t="s">
        <v>98</v>
      </c>
      <c r="D72476" t="s">
        <v>6</v>
      </c>
      <c r="E72476" s="56" t="s">
        <v>105</v>
      </c>
      <c r="F72476" t="s">
        <v>15</v>
      </c>
      <c r="G72476" t="s">
        <v>27</v>
      </c>
      <c r="H72476" t="s">
        <v>124</v>
      </c>
    </row>
    <row r="72477" spans="1:8" x14ac:dyDescent="0.25">
      <c r="A72477">
        <v>200570</v>
      </c>
      <c r="B72477">
        <v>57.286000000000001</v>
      </c>
      <c r="C72477" t="s">
        <v>98</v>
      </c>
      <c r="D72477" t="s">
        <v>122</v>
      </c>
      <c r="E72477" s="56" t="s">
        <v>64</v>
      </c>
      <c r="F72477" t="s">
        <v>15</v>
      </c>
      <c r="G72477" t="s">
        <v>27</v>
      </c>
      <c r="H72477" t="s">
        <v>124</v>
      </c>
    </row>
    <row r="72478" spans="1:8" x14ac:dyDescent="0.25">
      <c r="A72478">
        <v>200570</v>
      </c>
      <c r="B72478">
        <v>158.77799999999999</v>
      </c>
      <c r="C72478" t="s">
        <v>98</v>
      </c>
      <c r="D72478" t="s">
        <v>122</v>
      </c>
      <c r="E72478" s="56" t="s">
        <v>64</v>
      </c>
      <c r="F72478" t="s">
        <v>14</v>
      </c>
      <c r="G72478" t="s">
        <v>27</v>
      </c>
      <c r="H72478" t="s">
        <v>124</v>
      </c>
    </row>
    <row r="72479" spans="1:8" x14ac:dyDescent="0.25">
      <c r="A72479">
        <v>200570</v>
      </c>
      <c r="B72479">
        <v>31.198</v>
      </c>
      <c r="C72479" t="s">
        <v>98</v>
      </c>
      <c r="D72479" t="s">
        <v>122</v>
      </c>
      <c r="E72479" s="56" t="s">
        <v>64</v>
      </c>
      <c r="F72479" t="s">
        <v>17</v>
      </c>
      <c r="G72479" t="s">
        <v>27</v>
      </c>
      <c r="H72479" t="s">
        <v>124</v>
      </c>
    </row>
    <row r="72480" spans="1:8" x14ac:dyDescent="0.25">
      <c r="A72480">
        <v>200570</v>
      </c>
      <c r="B72480">
        <v>20.018999999999998</v>
      </c>
      <c r="C72480" t="s">
        <v>98</v>
      </c>
      <c r="D72480" t="s">
        <v>122</v>
      </c>
      <c r="E72480" s="56" t="s">
        <v>64</v>
      </c>
      <c r="F72480" t="s">
        <v>16</v>
      </c>
      <c r="G72480" t="s">
        <v>27</v>
      </c>
      <c r="H72480" t="s">
        <v>124</v>
      </c>
    </row>
    <row r="72481" spans="1:8" x14ac:dyDescent="0.25">
      <c r="A72481">
        <v>200570</v>
      </c>
      <c r="B72481">
        <v>24.114999999999998</v>
      </c>
      <c r="C72481" t="s">
        <v>98</v>
      </c>
      <c r="D72481" t="s">
        <v>122</v>
      </c>
      <c r="E72481" s="56" t="s">
        <v>64</v>
      </c>
      <c r="F72481" t="s">
        <v>13</v>
      </c>
      <c r="G72481" t="s">
        <v>27</v>
      </c>
      <c r="H72481" t="s">
        <v>124</v>
      </c>
    </row>
    <row r="72482" spans="1:8" x14ac:dyDescent="0.25">
      <c r="A72482">
        <v>200570</v>
      </c>
      <c r="B72482">
        <v>0.78</v>
      </c>
      <c r="C72482" t="s">
        <v>62</v>
      </c>
      <c r="D72482" t="s">
        <v>6</v>
      </c>
      <c r="E72482" s="56" t="s">
        <v>99</v>
      </c>
      <c r="F72482" t="s">
        <v>16</v>
      </c>
      <c r="G72482" t="s">
        <v>27</v>
      </c>
      <c r="H72482" t="s">
        <v>124</v>
      </c>
    </row>
    <row r="72483" spans="1:8" x14ac:dyDescent="0.25">
      <c r="A72483">
        <v>200570</v>
      </c>
      <c r="B72483">
        <v>0</v>
      </c>
      <c r="C72483" t="s">
        <v>62</v>
      </c>
      <c r="D72483" t="s">
        <v>6</v>
      </c>
      <c r="E72483" s="56" t="s">
        <v>99</v>
      </c>
      <c r="F72483" t="s">
        <v>14</v>
      </c>
      <c r="G72483" t="s">
        <v>27</v>
      </c>
      <c r="H72483" t="s">
        <v>124</v>
      </c>
    </row>
    <row r="72484" spans="1:8" x14ac:dyDescent="0.25">
      <c r="A72484">
        <v>200570</v>
      </c>
      <c r="B72484">
        <v>112.54600000000001</v>
      </c>
      <c r="C72484" t="s">
        <v>98</v>
      </c>
      <c r="D72484" t="s">
        <v>122</v>
      </c>
      <c r="E72484" s="56" t="s">
        <v>64</v>
      </c>
      <c r="F72484" t="s">
        <v>12</v>
      </c>
      <c r="G72484" t="s">
        <v>27</v>
      </c>
      <c r="H72484" t="s">
        <v>124</v>
      </c>
    </row>
    <row r="72485" spans="1:8" x14ac:dyDescent="0.25">
      <c r="A72485">
        <v>200570</v>
      </c>
      <c r="B72485">
        <v>76.858000000000004</v>
      </c>
      <c r="C72485" t="s">
        <v>98</v>
      </c>
      <c r="D72485" t="s">
        <v>122</v>
      </c>
      <c r="E72485" s="56" t="s">
        <v>64</v>
      </c>
      <c r="F72485" t="s">
        <v>11</v>
      </c>
      <c r="G72485" t="s">
        <v>27</v>
      </c>
      <c r="H72485" t="s">
        <v>124</v>
      </c>
    </row>
    <row r="72486" spans="1:8" x14ac:dyDescent="0.25">
      <c r="A72486">
        <v>200570</v>
      </c>
      <c r="B72486">
        <v>14.363</v>
      </c>
      <c r="C72486" t="s">
        <v>98</v>
      </c>
      <c r="D72486" t="s">
        <v>6</v>
      </c>
      <c r="E72486" s="56" t="s">
        <v>105</v>
      </c>
      <c r="F72486" t="s">
        <v>18</v>
      </c>
      <c r="G72486" t="s">
        <v>27</v>
      </c>
      <c r="H72486" t="s">
        <v>124</v>
      </c>
    </row>
    <row r="72487" spans="1:8" x14ac:dyDescent="0.25">
      <c r="A72487">
        <v>200570</v>
      </c>
      <c r="B72487">
        <v>7.8E-2</v>
      </c>
      <c r="C72487" t="s">
        <v>63</v>
      </c>
      <c r="D72487" t="s">
        <v>6</v>
      </c>
      <c r="E72487" s="56" t="s">
        <v>110</v>
      </c>
      <c r="F72487" t="s">
        <v>12</v>
      </c>
      <c r="G72487" t="s">
        <v>27</v>
      </c>
      <c r="H72487" t="s">
        <v>124</v>
      </c>
    </row>
    <row r="72488" spans="1:8" x14ac:dyDescent="0.25">
      <c r="A72488">
        <v>200570</v>
      </c>
      <c r="B72488">
        <v>1.7000000000000001E-2</v>
      </c>
      <c r="C72488" t="s">
        <v>63</v>
      </c>
      <c r="D72488" t="s">
        <v>6</v>
      </c>
      <c r="E72488" s="56" t="s">
        <v>110</v>
      </c>
      <c r="F72488" t="s">
        <v>11</v>
      </c>
      <c r="G72488" t="s">
        <v>27</v>
      </c>
      <c r="H72488" t="s">
        <v>124</v>
      </c>
    </row>
    <row r="72489" spans="1:8" x14ac:dyDescent="0.25">
      <c r="A72489">
        <v>200570</v>
      </c>
      <c r="B72489">
        <v>3.5000000000000003E-2</v>
      </c>
      <c r="C72489" t="s">
        <v>63</v>
      </c>
      <c r="D72489" t="s">
        <v>6</v>
      </c>
      <c r="E72489" s="56" t="s">
        <v>110</v>
      </c>
      <c r="F72489" t="s">
        <v>14</v>
      </c>
      <c r="G72489" t="s">
        <v>27</v>
      </c>
      <c r="H72489" t="s">
        <v>124</v>
      </c>
    </row>
    <row r="72490" spans="1:8" x14ac:dyDescent="0.25">
      <c r="A72490">
        <v>200570</v>
      </c>
      <c r="B72490">
        <v>0.13900000000000001</v>
      </c>
      <c r="C72490" t="s">
        <v>63</v>
      </c>
      <c r="D72490" t="s">
        <v>6</v>
      </c>
      <c r="E72490" s="56" t="s">
        <v>110</v>
      </c>
      <c r="F72490" t="s">
        <v>13</v>
      </c>
      <c r="G72490" t="s">
        <v>27</v>
      </c>
      <c r="H72490" t="s">
        <v>124</v>
      </c>
    </row>
    <row r="72491" spans="1:8" x14ac:dyDescent="0.25">
      <c r="A72491">
        <v>7108010</v>
      </c>
      <c r="B72491">
        <v>10.69</v>
      </c>
      <c r="C72491" t="s">
        <v>66</v>
      </c>
      <c r="D72491" t="s">
        <v>122</v>
      </c>
      <c r="E72491" s="56" t="s">
        <v>81</v>
      </c>
      <c r="F72491" t="s">
        <v>12</v>
      </c>
      <c r="G72491" t="s">
        <v>27</v>
      </c>
      <c r="H72491" t="s">
        <v>44</v>
      </c>
    </row>
    <row r="72492" spans="1:8" x14ac:dyDescent="0.25">
      <c r="A72492">
        <v>7108010</v>
      </c>
      <c r="B72492">
        <v>16.457999999999998</v>
      </c>
      <c r="C72492" t="s">
        <v>66</v>
      </c>
      <c r="D72492" t="s">
        <v>122</v>
      </c>
      <c r="E72492" s="56" t="s">
        <v>81</v>
      </c>
      <c r="F72492" t="s">
        <v>15</v>
      </c>
      <c r="G72492" t="s">
        <v>27</v>
      </c>
      <c r="H72492" t="s">
        <v>44</v>
      </c>
    </row>
    <row r="72493" spans="1:8" x14ac:dyDescent="0.25">
      <c r="A72493">
        <v>7108010</v>
      </c>
      <c r="B72493">
        <v>25.893999999999998</v>
      </c>
      <c r="C72493" t="s">
        <v>66</v>
      </c>
      <c r="D72493" t="s">
        <v>122</v>
      </c>
      <c r="E72493" s="56" t="s">
        <v>81</v>
      </c>
      <c r="F72493" t="s">
        <v>16</v>
      </c>
      <c r="G72493" t="s">
        <v>27</v>
      </c>
      <c r="H72493" t="s">
        <v>44</v>
      </c>
    </row>
    <row r="72494" spans="1:8" x14ac:dyDescent="0.25">
      <c r="A72494">
        <v>7108010</v>
      </c>
      <c r="B72494">
        <v>25.417999999999999</v>
      </c>
      <c r="C72494" t="s">
        <v>66</v>
      </c>
      <c r="D72494" t="s">
        <v>122</v>
      </c>
      <c r="E72494" s="56" t="s">
        <v>81</v>
      </c>
      <c r="F72494" t="s">
        <v>13</v>
      </c>
      <c r="G72494" t="s">
        <v>27</v>
      </c>
      <c r="H72494" t="s">
        <v>44</v>
      </c>
    </row>
    <row r="72495" spans="1:8" x14ac:dyDescent="0.25">
      <c r="A72495">
        <v>7108010</v>
      </c>
      <c r="B72495">
        <v>30.396000000000001</v>
      </c>
      <c r="C72495" t="s">
        <v>66</v>
      </c>
      <c r="D72495" t="s">
        <v>122</v>
      </c>
      <c r="E72495" s="56" t="s">
        <v>81</v>
      </c>
      <c r="F72495" t="s">
        <v>14</v>
      </c>
      <c r="G72495" t="s">
        <v>27</v>
      </c>
      <c r="H72495" t="s">
        <v>44</v>
      </c>
    </row>
    <row r="72496" spans="1:8" x14ac:dyDescent="0.25">
      <c r="A72496">
        <v>200570</v>
      </c>
      <c r="B72496">
        <v>26.116</v>
      </c>
      <c r="C72496" t="s">
        <v>98</v>
      </c>
      <c r="D72496" t="s">
        <v>6</v>
      </c>
      <c r="E72496" s="56" t="s">
        <v>105</v>
      </c>
      <c r="F72496" t="s">
        <v>21</v>
      </c>
      <c r="G72496" t="s">
        <v>27</v>
      </c>
      <c r="H72496" t="s">
        <v>124</v>
      </c>
    </row>
    <row r="72497" spans="1:8" x14ac:dyDescent="0.25">
      <c r="A72497">
        <v>200570</v>
      </c>
      <c r="B72497">
        <v>16.324999999999999</v>
      </c>
      <c r="C72497" t="s">
        <v>98</v>
      </c>
      <c r="D72497" t="s">
        <v>6</v>
      </c>
      <c r="E72497" s="56" t="s">
        <v>105</v>
      </c>
      <c r="F72497" t="s">
        <v>22</v>
      </c>
      <c r="G72497" t="s">
        <v>27</v>
      </c>
      <c r="H72497" t="s">
        <v>124</v>
      </c>
    </row>
    <row r="72498" spans="1:8" x14ac:dyDescent="0.25">
      <c r="A72498">
        <v>200570</v>
      </c>
      <c r="B72498">
        <v>16.481000000000002</v>
      </c>
      <c r="C72498" t="s">
        <v>98</v>
      </c>
      <c r="D72498" t="s">
        <v>6</v>
      </c>
      <c r="E72498" s="56" t="s">
        <v>105</v>
      </c>
      <c r="F72498" t="s">
        <v>19</v>
      </c>
      <c r="G72498" t="s">
        <v>27</v>
      </c>
      <c r="H72498" t="s">
        <v>124</v>
      </c>
    </row>
    <row r="72499" spans="1:8" x14ac:dyDescent="0.25">
      <c r="A72499">
        <v>200570</v>
      </c>
      <c r="B72499">
        <v>18.975999999999999</v>
      </c>
      <c r="C72499" t="s">
        <v>98</v>
      </c>
      <c r="D72499" t="s">
        <v>6</v>
      </c>
      <c r="E72499" s="56" t="s">
        <v>105</v>
      </c>
      <c r="F72499" t="s">
        <v>20</v>
      </c>
      <c r="G72499" t="s">
        <v>27</v>
      </c>
      <c r="H72499" t="s">
        <v>124</v>
      </c>
    </row>
    <row r="72500" spans="1:8" x14ac:dyDescent="0.25">
      <c r="A72500">
        <v>7108010</v>
      </c>
      <c r="B72500">
        <v>12.15</v>
      </c>
      <c r="C72500" t="s">
        <v>66</v>
      </c>
      <c r="D72500" t="s">
        <v>122</v>
      </c>
      <c r="E72500" s="56" t="s">
        <v>81</v>
      </c>
      <c r="F72500" t="s">
        <v>11</v>
      </c>
      <c r="G72500" t="s">
        <v>27</v>
      </c>
      <c r="H72500" t="s">
        <v>44</v>
      </c>
    </row>
    <row r="72501" spans="1:8" x14ac:dyDescent="0.25">
      <c r="A72501">
        <v>200570</v>
      </c>
      <c r="B72501">
        <v>3.3000000000000002E-2</v>
      </c>
      <c r="C72501" t="s">
        <v>63</v>
      </c>
      <c r="D72501" t="s">
        <v>6</v>
      </c>
      <c r="E72501" s="56" t="s">
        <v>110</v>
      </c>
      <c r="F72501" t="s">
        <v>19</v>
      </c>
      <c r="G72501" t="s">
        <v>27</v>
      </c>
      <c r="H72501" t="s">
        <v>124</v>
      </c>
    </row>
    <row r="72502" spans="1:8" x14ac:dyDescent="0.25">
      <c r="A72502">
        <v>200570</v>
      </c>
      <c r="B72502">
        <v>2.7E-2</v>
      </c>
      <c r="C72502" t="s">
        <v>63</v>
      </c>
      <c r="D72502" t="s">
        <v>6</v>
      </c>
      <c r="E72502" s="56" t="s">
        <v>110</v>
      </c>
      <c r="F72502" t="s">
        <v>17</v>
      </c>
      <c r="G72502" t="s">
        <v>27</v>
      </c>
      <c r="H72502" t="s">
        <v>124</v>
      </c>
    </row>
    <row r="72503" spans="1:8" x14ac:dyDescent="0.25">
      <c r="A72503">
        <v>200570</v>
      </c>
      <c r="B72503">
        <v>0.01</v>
      </c>
      <c r="C72503" t="s">
        <v>63</v>
      </c>
      <c r="D72503" t="s">
        <v>6</v>
      </c>
      <c r="E72503" s="56" t="s">
        <v>110</v>
      </c>
      <c r="F72503" t="s">
        <v>22</v>
      </c>
      <c r="G72503" t="s">
        <v>27</v>
      </c>
      <c r="H72503" t="s">
        <v>124</v>
      </c>
    </row>
    <row r="72504" spans="1:8" x14ac:dyDescent="0.25">
      <c r="A72504">
        <v>200570</v>
      </c>
      <c r="B72504">
        <v>1.7000000000000001E-2</v>
      </c>
      <c r="C72504" t="s">
        <v>63</v>
      </c>
      <c r="D72504" t="s">
        <v>6</v>
      </c>
      <c r="E72504" s="56" t="s">
        <v>110</v>
      </c>
      <c r="F72504" t="s">
        <v>21</v>
      </c>
      <c r="G72504" t="s">
        <v>27</v>
      </c>
      <c r="H72504" t="s">
        <v>124</v>
      </c>
    </row>
    <row r="72505" spans="1:8" x14ac:dyDescent="0.25">
      <c r="A72505">
        <v>20019065</v>
      </c>
      <c r="B72505">
        <v>0.436</v>
      </c>
      <c r="C72505" t="s">
        <v>98</v>
      </c>
      <c r="D72505" t="s">
        <v>122</v>
      </c>
      <c r="E72505" s="56" t="s">
        <v>64</v>
      </c>
      <c r="F72505" t="s">
        <v>14</v>
      </c>
      <c r="G72505" t="s">
        <v>27</v>
      </c>
      <c r="H72505" t="s">
        <v>48</v>
      </c>
    </row>
    <row r="72506" spans="1:8" x14ac:dyDescent="0.25">
      <c r="A72506">
        <v>20019065</v>
      </c>
      <c r="B72506">
        <v>0.25</v>
      </c>
      <c r="C72506" t="s">
        <v>98</v>
      </c>
      <c r="D72506" t="s">
        <v>122</v>
      </c>
      <c r="E72506" s="56" t="s">
        <v>64</v>
      </c>
      <c r="F72506" t="s">
        <v>13</v>
      </c>
      <c r="G72506" t="s">
        <v>27</v>
      </c>
      <c r="H72506" t="s">
        <v>48</v>
      </c>
    </row>
    <row r="72507" spans="1:8" x14ac:dyDescent="0.25">
      <c r="A72507">
        <v>20019065</v>
      </c>
      <c r="B72507">
        <v>0.54</v>
      </c>
      <c r="C72507" t="s">
        <v>98</v>
      </c>
      <c r="D72507" t="s">
        <v>122</v>
      </c>
      <c r="E72507" s="56" t="s">
        <v>64</v>
      </c>
      <c r="F72507" t="s">
        <v>16</v>
      </c>
      <c r="G72507" t="s">
        <v>27</v>
      </c>
      <c r="H72507" t="s">
        <v>48</v>
      </c>
    </row>
    <row r="72508" spans="1:8" x14ac:dyDescent="0.25">
      <c r="A72508">
        <v>20019065</v>
      </c>
      <c r="B72508">
        <v>4.4850000000000003</v>
      </c>
      <c r="C72508" t="s">
        <v>98</v>
      </c>
      <c r="D72508" t="s">
        <v>122</v>
      </c>
      <c r="E72508" s="56" t="s">
        <v>64</v>
      </c>
      <c r="F72508" t="s">
        <v>15</v>
      </c>
      <c r="G72508" t="s">
        <v>27</v>
      </c>
      <c r="H72508" t="s">
        <v>48</v>
      </c>
    </row>
    <row r="72509" spans="1:8" x14ac:dyDescent="0.25">
      <c r="A72509">
        <v>20019065</v>
      </c>
      <c r="B72509">
        <v>0.45300000000000001</v>
      </c>
      <c r="C72509" t="s">
        <v>98</v>
      </c>
      <c r="D72509" t="s">
        <v>122</v>
      </c>
      <c r="E72509" s="56" t="s">
        <v>64</v>
      </c>
      <c r="F72509" t="s">
        <v>12</v>
      </c>
      <c r="G72509" t="s">
        <v>27</v>
      </c>
      <c r="H72509" t="s">
        <v>48</v>
      </c>
    </row>
    <row r="72510" spans="1:8" x14ac:dyDescent="0.25">
      <c r="A72510">
        <v>200570</v>
      </c>
      <c r="B72510">
        <v>0.98699999999999999</v>
      </c>
      <c r="C72510" t="s">
        <v>98</v>
      </c>
      <c r="D72510" t="s">
        <v>6</v>
      </c>
      <c r="E72510" s="56" t="s">
        <v>108</v>
      </c>
      <c r="F72510" t="s">
        <v>13</v>
      </c>
      <c r="G72510" t="s">
        <v>27</v>
      </c>
      <c r="H72510" t="s">
        <v>124</v>
      </c>
    </row>
    <row r="72511" spans="1:8" x14ac:dyDescent="0.25">
      <c r="A72511">
        <v>200570</v>
      </c>
      <c r="B72511">
        <v>0.82099999999999995</v>
      </c>
      <c r="C72511" t="s">
        <v>98</v>
      </c>
      <c r="D72511" t="s">
        <v>6</v>
      </c>
      <c r="E72511" s="56" t="s">
        <v>108</v>
      </c>
      <c r="F72511" t="s">
        <v>15</v>
      </c>
      <c r="G72511" t="s">
        <v>27</v>
      </c>
      <c r="H72511" t="s">
        <v>124</v>
      </c>
    </row>
    <row r="72512" spans="1:8" x14ac:dyDescent="0.25">
      <c r="A72512">
        <v>20019065</v>
      </c>
      <c r="B72512">
        <v>0.51</v>
      </c>
      <c r="C72512" t="s">
        <v>98</v>
      </c>
      <c r="D72512" t="s">
        <v>122</v>
      </c>
      <c r="E72512" s="56" t="s">
        <v>64</v>
      </c>
      <c r="F72512" t="s">
        <v>11</v>
      </c>
      <c r="G72512" t="s">
        <v>27</v>
      </c>
      <c r="H72512" t="s">
        <v>48</v>
      </c>
    </row>
    <row r="72513" spans="1:8" x14ac:dyDescent="0.25">
      <c r="A72513">
        <v>200570</v>
      </c>
      <c r="B72513">
        <v>0.44900000000000001</v>
      </c>
      <c r="C72513" t="s">
        <v>98</v>
      </c>
      <c r="D72513" t="s">
        <v>6</v>
      </c>
      <c r="E72513" s="56" t="s">
        <v>108</v>
      </c>
      <c r="F72513" t="s">
        <v>11</v>
      </c>
      <c r="G72513" t="s">
        <v>27</v>
      </c>
      <c r="H72513" t="s">
        <v>124</v>
      </c>
    </row>
    <row r="72514" spans="1:8" x14ac:dyDescent="0.25">
      <c r="A72514">
        <v>200570</v>
      </c>
      <c r="B72514">
        <v>0.11</v>
      </c>
      <c r="C72514" t="s">
        <v>57</v>
      </c>
      <c r="D72514" t="s">
        <v>6</v>
      </c>
      <c r="E72514" s="56" t="s">
        <v>61</v>
      </c>
      <c r="F72514" t="s">
        <v>21</v>
      </c>
      <c r="G72514" t="s">
        <v>27</v>
      </c>
      <c r="H72514" t="s">
        <v>124</v>
      </c>
    </row>
    <row r="72515" spans="1:8" x14ac:dyDescent="0.25">
      <c r="A72515">
        <v>20019065</v>
      </c>
      <c r="B72515">
        <v>0.39600000000000002</v>
      </c>
      <c r="C72515" t="s">
        <v>98</v>
      </c>
      <c r="D72515" t="s">
        <v>122</v>
      </c>
      <c r="E72515" s="56" t="s">
        <v>64</v>
      </c>
      <c r="F72515" t="s">
        <v>22</v>
      </c>
      <c r="G72515" t="s">
        <v>27</v>
      </c>
      <c r="H72515" t="s">
        <v>48</v>
      </c>
    </row>
    <row r="72516" spans="1:8" x14ac:dyDescent="0.25">
      <c r="A72516">
        <v>200570</v>
      </c>
      <c r="B72516">
        <v>0.57799999999999996</v>
      </c>
      <c r="C72516" t="s">
        <v>57</v>
      </c>
      <c r="D72516" t="s">
        <v>6</v>
      </c>
      <c r="E72516" s="56" t="s">
        <v>61</v>
      </c>
      <c r="F72516" t="s">
        <v>19</v>
      </c>
      <c r="G72516" t="s">
        <v>27</v>
      </c>
      <c r="H72516" t="s">
        <v>124</v>
      </c>
    </row>
    <row r="72517" spans="1:8" x14ac:dyDescent="0.25">
      <c r="A72517">
        <v>200570</v>
      </c>
      <c r="B72517">
        <v>0.18</v>
      </c>
      <c r="C72517" t="s">
        <v>57</v>
      </c>
      <c r="D72517" t="s">
        <v>6</v>
      </c>
      <c r="E72517" s="56" t="s">
        <v>61</v>
      </c>
      <c r="F72517" t="s">
        <v>20</v>
      </c>
      <c r="G72517" t="s">
        <v>27</v>
      </c>
      <c r="H72517" t="s">
        <v>124</v>
      </c>
    </row>
    <row r="72518" spans="1:8" x14ac:dyDescent="0.25">
      <c r="A72518">
        <v>20019065</v>
      </c>
      <c r="B72518">
        <v>1.7669999999999999</v>
      </c>
      <c r="C72518" t="s">
        <v>98</v>
      </c>
      <c r="D72518" t="s">
        <v>122</v>
      </c>
      <c r="E72518" s="56" t="s">
        <v>64</v>
      </c>
      <c r="F72518" t="s">
        <v>21</v>
      </c>
      <c r="G72518" t="s">
        <v>27</v>
      </c>
      <c r="H72518" t="s">
        <v>48</v>
      </c>
    </row>
    <row r="72519" spans="1:8" x14ac:dyDescent="0.25">
      <c r="A72519">
        <v>20019065</v>
      </c>
      <c r="B72519">
        <v>4.4009999999999998</v>
      </c>
      <c r="C72519" t="s">
        <v>98</v>
      </c>
      <c r="D72519" t="s">
        <v>122</v>
      </c>
      <c r="E72519" s="56" t="s">
        <v>64</v>
      </c>
      <c r="F72519" t="s">
        <v>18</v>
      </c>
      <c r="G72519" t="s">
        <v>27</v>
      </c>
      <c r="H72519" t="s">
        <v>48</v>
      </c>
    </row>
    <row r="72520" spans="1:8" x14ac:dyDescent="0.25">
      <c r="A72520">
        <v>20019065</v>
      </c>
      <c r="B72520">
        <v>0.66200000000000003</v>
      </c>
      <c r="C72520" t="s">
        <v>98</v>
      </c>
      <c r="D72520" t="s">
        <v>122</v>
      </c>
      <c r="E72520" s="56" t="s">
        <v>64</v>
      </c>
      <c r="F72520" t="s">
        <v>17</v>
      </c>
      <c r="G72520" t="s">
        <v>27</v>
      </c>
      <c r="H72520" t="s">
        <v>48</v>
      </c>
    </row>
    <row r="72521" spans="1:8" x14ac:dyDescent="0.25">
      <c r="A72521">
        <v>20019065</v>
      </c>
      <c r="B72521">
        <v>0.50700000000000001</v>
      </c>
      <c r="C72521" t="s">
        <v>98</v>
      </c>
      <c r="D72521" t="s">
        <v>122</v>
      </c>
      <c r="E72521" s="56" t="s">
        <v>64</v>
      </c>
      <c r="F72521" t="s">
        <v>20</v>
      </c>
      <c r="G72521" t="s">
        <v>27</v>
      </c>
      <c r="H72521" t="s">
        <v>48</v>
      </c>
    </row>
    <row r="72522" spans="1:8" x14ac:dyDescent="0.25">
      <c r="A72522">
        <v>20019065</v>
      </c>
      <c r="B72522">
        <v>1.048</v>
      </c>
      <c r="C72522" t="s">
        <v>98</v>
      </c>
      <c r="D72522" t="s">
        <v>122</v>
      </c>
      <c r="E72522" s="56" t="s">
        <v>64</v>
      </c>
      <c r="F72522" t="s">
        <v>19</v>
      </c>
      <c r="G72522" t="s">
        <v>27</v>
      </c>
      <c r="H72522" t="s">
        <v>48</v>
      </c>
    </row>
    <row r="72523" spans="1:8" x14ac:dyDescent="0.25">
      <c r="A72523">
        <v>200570</v>
      </c>
      <c r="B72523">
        <v>0.18</v>
      </c>
      <c r="C72523" t="s">
        <v>98</v>
      </c>
      <c r="D72523" t="s">
        <v>6</v>
      </c>
      <c r="E72523" s="56" t="s">
        <v>108</v>
      </c>
      <c r="F72523" t="s">
        <v>17</v>
      </c>
      <c r="G72523" t="s">
        <v>27</v>
      </c>
      <c r="H72523" t="s">
        <v>124</v>
      </c>
    </row>
    <row r="72524" spans="1:8" x14ac:dyDescent="0.25">
      <c r="A72524">
        <v>200570</v>
      </c>
      <c r="B72524">
        <v>2.1549999999999998</v>
      </c>
      <c r="C72524" t="s">
        <v>63</v>
      </c>
      <c r="D72524" t="s">
        <v>6</v>
      </c>
      <c r="E72524" s="56" t="s">
        <v>109</v>
      </c>
      <c r="F72524" t="s">
        <v>20</v>
      </c>
      <c r="G72524" t="s">
        <v>27</v>
      </c>
      <c r="H72524" t="s">
        <v>124</v>
      </c>
    </row>
    <row r="72525" spans="1:8" x14ac:dyDescent="0.25">
      <c r="A72525">
        <v>200570</v>
      </c>
      <c r="B72525">
        <v>1.4730000000000001</v>
      </c>
      <c r="C72525" t="s">
        <v>63</v>
      </c>
      <c r="D72525" t="s">
        <v>6</v>
      </c>
      <c r="E72525" s="56" t="s">
        <v>109</v>
      </c>
      <c r="F72525" t="s">
        <v>19</v>
      </c>
      <c r="G72525" t="s">
        <v>27</v>
      </c>
      <c r="H72525" t="s">
        <v>124</v>
      </c>
    </row>
    <row r="72526" spans="1:8" x14ac:dyDescent="0.25">
      <c r="A72526">
        <v>200570</v>
      </c>
      <c r="B72526">
        <v>9.7609999999999992</v>
      </c>
      <c r="C72526" t="s">
        <v>63</v>
      </c>
      <c r="D72526" t="s">
        <v>6</v>
      </c>
      <c r="E72526" s="56" t="s">
        <v>109</v>
      </c>
      <c r="F72526" t="s">
        <v>22</v>
      </c>
      <c r="G72526" t="s">
        <v>27</v>
      </c>
      <c r="H72526" t="s">
        <v>124</v>
      </c>
    </row>
    <row r="72527" spans="1:8" x14ac:dyDescent="0.25">
      <c r="A72527">
        <v>200570</v>
      </c>
      <c r="B72527">
        <v>3.7999999999999999E-2</v>
      </c>
      <c r="C72527" t="s">
        <v>63</v>
      </c>
      <c r="D72527" t="s">
        <v>6</v>
      </c>
      <c r="E72527" s="56" t="s">
        <v>109</v>
      </c>
      <c r="F72527" t="s">
        <v>21</v>
      </c>
      <c r="G72527" t="s">
        <v>27</v>
      </c>
      <c r="H72527" t="s">
        <v>124</v>
      </c>
    </row>
    <row r="72528" spans="1:8" x14ac:dyDescent="0.25">
      <c r="A72528">
        <v>200570</v>
      </c>
      <c r="B72528">
        <v>0.83399999999999996</v>
      </c>
      <c r="C72528" t="s">
        <v>63</v>
      </c>
      <c r="D72528" t="s">
        <v>6</v>
      </c>
      <c r="E72528" s="56" t="s">
        <v>109</v>
      </c>
      <c r="F72528" t="s">
        <v>18</v>
      </c>
      <c r="G72528" t="s">
        <v>27</v>
      </c>
      <c r="H72528" t="s">
        <v>124</v>
      </c>
    </row>
    <row r="72529" spans="1:8" x14ac:dyDescent="0.25">
      <c r="A72529">
        <v>200570</v>
      </c>
      <c r="B72529">
        <v>0.82299999999999995</v>
      </c>
      <c r="C72529" t="s">
        <v>63</v>
      </c>
      <c r="D72529" t="s">
        <v>6</v>
      </c>
      <c r="E72529" s="56" t="s">
        <v>109</v>
      </c>
      <c r="F72529" t="s">
        <v>15</v>
      </c>
      <c r="G72529" t="s">
        <v>27</v>
      </c>
      <c r="H72529" t="s">
        <v>124</v>
      </c>
    </row>
    <row r="72530" spans="1:8" x14ac:dyDescent="0.25">
      <c r="A72530">
        <v>200570</v>
      </c>
      <c r="B72530">
        <v>0.878</v>
      </c>
      <c r="C72530" t="s">
        <v>63</v>
      </c>
      <c r="D72530" t="s">
        <v>6</v>
      </c>
      <c r="E72530" s="56" t="s">
        <v>109</v>
      </c>
      <c r="F72530" t="s">
        <v>14</v>
      </c>
      <c r="G72530" t="s">
        <v>27</v>
      </c>
      <c r="H72530" t="s">
        <v>124</v>
      </c>
    </row>
    <row r="72531" spans="1:8" x14ac:dyDescent="0.25">
      <c r="A72531">
        <v>200570</v>
      </c>
      <c r="B72531">
        <v>1.56</v>
      </c>
      <c r="C72531" t="s">
        <v>63</v>
      </c>
      <c r="D72531" t="s">
        <v>6</v>
      </c>
      <c r="E72531" s="56" t="s">
        <v>109</v>
      </c>
      <c r="F72531" t="s">
        <v>17</v>
      </c>
      <c r="G72531" t="s">
        <v>27</v>
      </c>
      <c r="H72531" t="s">
        <v>124</v>
      </c>
    </row>
    <row r="72532" spans="1:8" x14ac:dyDescent="0.25">
      <c r="A72532">
        <v>200570</v>
      </c>
      <c r="B72532">
        <v>1.252</v>
      </c>
      <c r="C72532" t="s">
        <v>63</v>
      </c>
      <c r="D72532" t="s">
        <v>6</v>
      </c>
      <c r="E72532" s="56" t="s">
        <v>109</v>
      </c>
      <c r="F72532" t="s">
        <v>16</v>
      </c>
      <c r="G72532" t="s">
        <v>27</v>
      </c>
      <c r="H72532" t="s">
        <v>124</v>
      </c>
    </row>
    <row r="72533" spans="1:8" x14ac:dyDescent="0.25">
      <c r="A72533">
        <v>200570</v>
      </c>
      <c r="B72533">
        <v>0.68100000000000005</v>
      </c>
      <c r="C72533" t="s">
        <v>98</v>
      </c>
      <c r="D72533" t="s">
        <v>6</v>
      </c>
      <c r="E72533" s="56" t="s">
        <v>108</v>
      </c>
      <c r="F72533" t="s">
        <v>22</v>
      </c>
      <c r="G72533" t="s">
        <v>27</v>
      </c>
      <c r="H72533" t="s">
        <v>124</v>
      </c>
    </row>
    <row r="72534" spans="1:8" x14ac:dyDescent="0.25">
      <c r="A72534">
        <v>200570</v>
      </c>
      <c r="B72534">
        <v>20.100999999999999</v>
      </c>
      <c r="C72534" t="s">
        <v>57</v>
      </c>
      <c r="D72534" t="s">
        <v>6</v>
      </c>
      <c r="E72534" s="56" t="s">
        <v>61</v>
      </c>
      <c r="F72534" t="s">
        <v>22</v>
      </c>
      <c r="G72534" t="s">
        <v>27</v>
      </c>
      <c r="H72534" t="s">
        <v>124</v>
      </c>
    </row>
    <row r="72535" spans="1:8" x14ac:dyDescent="0.25">
      <c r="A72535">
        <v>200570</v>
      </c>
      <c r="B72535">
        <v>0.63500000000000001</v>
      </c>
      <c r="C72535" t="s">
        <v>98</v>
      </c>
      <c r="D72535" t="s">
        <v>6</v>
      </c>
      <c r="E72535" s="56" t="s">
        <v>108</v>
      </c>
      <c r="F72535" t="s">
        <v>18</v>
      </c>
      <c r="G72535" t="s">
        <v>27</v>
      </c>
      <c r="H72535" t="s">
        <v>124</v>
      </c>
    </row>
    <row r="72536" spans="1:8" x14ac:dyDescent="0.25">
      <c r="A72536">
        <v>200570</v>
      </c>
      <c r="B72536">
        <v>0.72499999999999998</v>
      </c>
      <c r="C72536" t="s">
        <v>98</v>
      </c>
      <c r="D72536" t="s">
        <v>6</v>
      </c>
      <c r="E72536" s="56" t="s">
        <v>108</v>
      </c>
      <c r="F72536" t="s">
        <v>20</v>
      </c>
      <c r="G72536" t="s">
        <v>27</v>
      </c>
      <c r="H72536" t="s">
        <v>124</v>
      </c>
    </row>
    <row r="72537" spans="1:8" x14ac:dyDescent="0.25">
      <c r="A72537">
        <v>200570</v>
      </c>
      <c r="B72537">
        <v>8.4860000000000007</v>
      </c>
      <c r="C72537" t="s">
        <v>98</v>
      </c>
      <c r="D72537" t="s">
        <v>122</v>
      </c>
      <c r="E72537" s="56" t="s">
        <v>64</v>
      </c>
      <c r="F72537" t="s">
        <v>19</v>
      </c>
      <c r="G72537" t="s">
        <v>27</v>
      </c>
      <c r="H72537" t="s">
        <v>124</v>
      </c>
    </row>
    <row r="72538" spans="1:8" x14ac:dyDescent="0.25">
      <c r="A72538">
        <v>200570</v>
      </c>
      <c r="B72538">
        <v>118.759</v>
      </c>
      <c r="C72538" t="s">
        <v>98</v>
      </c>
      <c r="D72538" t="s">
        <v>122</v>
      </c>
      <c r="E72538" s="56" t="s">
        <v>64</v>
      </c>
      <c r="F72538" t="s">
        <v>21</v>
      </c>
      <c r="G72538" t="s">
        <v>27</v>
      </c>
      <c r="H72538" t="s">
        <v>124</v>
      </c>
    </row>
    <row r="72539" spans="1:8" x14ac:dyDescent="0.25">
      <c r="A72539">
        <v>200570</v>
      </c>
      <c r="B72539">
        <v>47.86</v>
      </c>
      <c r="C72539" t="s">
        <v>98</v>
      </c>
      <c r="D72539" t="s">
        <v>122</v>
      </c>
      <c r="E72539" s="56" t="s">
        <v>64</v>
      </c>
      <c r="F72539" t="s">
        <v>22</v>
      </c>
      <c r="G72539" t="s">
        <v>27</v>
      </c>
      <c r="H72539" t="s">
        <v>124</v>
      </c>
    </row>
    <row r="72540" spans="1:8" x14ac:dyDescent="0.25">
      <c r="A72540">
        <v>200570</v>
      </c>
      <c r="B72540">
        <v>76.38</v>
      </c>
      <c r="C72540" t="s">
        <v>98</v>
      </c>
      <c r="D72540" t="s">
        <v>122</v>
      </c>
      <c r="E72540" s="56" t="s">
        <v>64</v>
      </c>
      <c r="F72540" t="s">
        <v>20</v>
      </c>
      <c r="G72540" t="s">
        <v>27</v>
      </c>
      <c r="H72540" t="s">
        <v>124</v>
      </c>
    </row>
    <row r="72541" spans="1:8" x14ac:dyDescent="0.25">
      <c r="A72541">
        <v>20019065</v>
      </c>
      <c r="B72541">
        <v>4.0000000000000001E-3</v>
      </c>
      <c r="C72541" t="s">
        <v>63</v>
      </c>
      <c r="D72541" t="s">
        <v>122</v>
      </c>
      <c r="E72541" s="56" t="s">
        <v>110</v>
      </c>
      <c r="F72541" t="s">
        <v>15</v>
      </c>
      <c r="G72541" t="s">
        <v>27</v>
      </c>
      <c r="H72541" t="s">
        <v>48</v>
      </c>
    </row>
    <row r="72542" spans="1:8" x14ac:dyDescent="0.25">
      <c r="A72542">
        <v>200570</v>
      </c>
      <c r="B72542">
        <v>25.22</v>
      </c>
      <c r="C72542" t="s">
        <v>63</v>
      </c>
      <c r="D72542" t="s">
        <v>122</v>
      </c>
      <c r="E72542" s="56" t="s">
        <v>110</v>
      </c>
      <c r="F72542" t="s">
        <v>17</v>
      </c>
      <c r="G72542" t="s">
        <v>27</v>
      </c>
      <c r="H72542" t="s">
        <v>124</v>
      </c>
    </row>
    <row r="72543" spans="1:8" x14ac:dyDescent="0.25">
      <c r="A72543">
        <v>200570</v>
      </c>
      <c r="B72543">
        <v>18.167000000000002</v>
      </c>
      <c r="C72543" t="s">
        <v>63</v>
      </c>
      <c r="D72543" t="s">
        <v>122</v>
      </c>
      <c r="E72543" s="56" t="s">
        <v>110</v>
      </c>
      <c r="F72543" t="s">
        <v>16</v>
      </c>
      <c r="G72543" t="s">
        <v>27</v>
      </c>
      <c r="H72543" t="s">
        <v>124</v>
      </c>
    </row>
    <row r="72544" spans="1:8" x14ac:dyDescent="0.25">
      <c r="A72544">
        <v>200570</v>
      </c>
      <c r="B72544">
        <v>27.55</v>
      </c>
      <c r="C72544" t="s">
        <v>63</v>
      </c>
      <c r="D72544" t="s">
        <v>122</v>
      </c>
      <c r="E72544" s="56" t="s">
        <v>110</v>
      </c>
      <c r="F72544" t="s">
        <v>19</v>
      </c>
      <c r="G72544" t="s">
        <v>27</v>
      </c>
      <c r="H72544" t="s">
        <v>124</v>
      </c>
    </row>
    <row r="72545" spans="1:8" x14ac:dyDescent="0.25">
      <c r="A72545">
        <v>200570</v>
      </c>
      <c r="B72545">
        <v>38.231999999999999</v>
      </c>
      <c r="C72545" t="s">
        <v>63</v>
      </c>
      <c r="D72545" t="s">
        <v>122</v>
      </c>
      <c r="E72545" s="56" t="s">
        <v>110</v>
      </c>
      <c r="F72545" t="s">
        <v>18</v>
      </c>
      <c r="G72545" t="s">
        <v>27</v>
      </c>
      <c r="H72545" t="s">
        <v>124</v>
      </c>
    </row>
    <row r="72546" spans="1:8" x14ac:dyDescent="0.25">
      <c r="A72546">
        <v>200570</v>
      </c>
      <c r="B72546">
        <v>34.590000000000003</v>
      </c>
      <c r="C72546" t="s">
        <v>63</v>
      </c>
      <c r="D72546" t="s">
        <v>122</v>
      </c>
      <c r="E72546" s="56" t="s">
        <v>110</v>
      </c>
      <c r="F72546" t="s">
        <v>15</v>
      </c>
      <c r="G72546" t="s">
        <v>27</v>
      </c>
      <c r="H72546" t="s">
        <v>124</v>
      </c>
    </row>
    <row r="72547" spans="1:8" x14ac:dyDescent="0.25">
      <c r="A72547">
        <v>200570</v>
      </c>
      <c r="B72547">
        <v>28.48</v>
      </c>
      <c r="C72547" t="s">
        <v>63</v>
      </c>
      <c r="D72547" t="s">
        <v>122</v>
      </c>
      <c r="E72547" s="56" t="s">
        <v>110</v>
      </c>
      <c r="F72547" t="s">
        <v>12</v>
      </c>
      <c r="G72547" t="s">
        <v>27</v>
      </c>
      <c r="H72547" t="s">
        <v>124</v>
      </c>
    </row>
    <row r="72548" spans="1:8" x14ac:dyDescent="0.25">
      <c r="A72548">
        <v>200570</v>
      </c>
      <c r="B72548">
        <v>47.84</v>
      </c>
      <c r="C72548" t="s">
        <v>63</v>
      </c>
      <c r="D72548" t="s">
        <v>122</v>
      </c>
      <c r="E72548" s="56" t="s">
        <v>110</v>
      </c>
      <c r="F72548" t="s">
        <v>11</v>
      </c>
      <c r="G72548" t="s">
        <v>27</v>
      </c>
      <c r="H72548" t="s">
        <v>124</v>
      </c>
    </row>
    <row r="72549" spans="1:8" x14ac:dyDescent="0.25">
      <c r="A72549">
        <v>200570</v>
      </c>
      <c r="B72549">
        <v>38.040999999999997</v>
      </c>
      <c r="C72549" t="s">
        <v>63</v>
      </c>
      <c r="D72549" t="s">
        <v>122</v>
      </c>
      <c r="E72549" s="56" t="s">
        <v>110</v>
      </c>
      <c r="F72549" t="s">
        <v>14</v>
      </c>
      <c r="G72549" t="s">
        <v>27</v>
      </c>
      <c r="H72549" t="s">
        <v>124</v>
      </c>
    </row>
    <row r="72550" spans="1:8" x14ac:dyDescent="0.25">
      <c r="A72550">
        <v>200570</v>
      </c>
      <c r="B72550">
        <v>34.792000000000002</v>
      </c>
      <c r="C72550" t="s">
        <v>63</v>
      </c>
      <c r="D72550" t="s">
        <v>122</v>
      </c>
      <c r="E72550" s="56" t="s">
        <v>110</v>
      </c>
      <c r="F72550" t="s">
        <v>13</v>
      </c>
      <c r="G72550" t="s">
        <v>27</v>
      </c>
      <c r="H72550" t="s">
        <v>124</v>
      </c>
    </row>
    <row r="72551" spans="1:8" x14ac:dyDescent="0.25">
      <c r="A72551">
        <v>7112010</v>
      </c>
      <c r="B72551">
        <v>2.1000000000000001E-2</v>
      </c>
      <c r="C72551" t="s">
        <v>62</v>
      </c>
      <c r="D72551" t="s">
        <v>6</v>
      </c>
      <c r="E72551" s="56" t="s">
        <v>99</v>
      </c>
      <c r="F72551" t="s">
        <v>19</v>
      </c>
      <c r="G72551" t="s">
        <v>27</v>
      </c>
      <c r="H72551" t="s">
        <v>46</v>
      </c>
    </row>
    <row r="72552" spans="1:8" x14ac:dyDescent="0.25">
      <c r="A72552">
        <v>7112010</v>
      </c>
      <c r="B72552">
        <v>9.5000000000000001E-2</v>
      </c>
      <c r="C72552" t="s">
        <v>62</v>
      </c>
      <c r="D72552" t="s">
        <v>6</v>
      </c>
      <c r="E72552" s="56" t="s">
        <v>99</v>
      </c>
      <c r="F72552" t="s">
        <v>17</v>
      </c>
      <c r="G72552" t="s">
        <v>27</v>
      </c>
      <c r="H72552" t="s">
        <v>46</v>
      </c>
    </row>
    <row r="72553" spans="1:8" x14ac:dyDescent="0.25">
      <c r="A72553">
        <v>200570</v>
      </c>
      <c r="B72553">
        <v>0.36499999999999999</v>
      </c>
      <c r="C72553" t="s">
        <v>98</v>
      </c>
      <c r="D72553" t="s">
        <v>122</v>
      </c>
      <c r="E72553" s="56" t="s">
        <v>108</v>
      </c>
      <c r="F72553" t="s">
        <v>22</v>
      </c>
      <c r="G72553" t="s">
        <v>27</v>
      </c>
      <c r="H72553" t="s">
        <v>124</v>
      </c>
    </row>
    <row r="72554" spans="1:8" x14ac:dyDescent="0.25">
      <c r="A72554">
        <v>7112010</v>
      </c>
      <c r="B72554">
        <v>0.28299999999999997</v>
      </c>
      <c r="C72554" t="s">
        <v>62</v>
      </c>
      <c r="D72554" t="s">
        <v>6</v>
      </c>
      <c r="E72554" s="56" t="s">
        <v>99</v>
      </c>
      <c r="F72554" t="s">
        <v>20</v>
      </c>
      <c r="G72554" t="s">
        <v>27</v>
      </c>
      <c r="H72554" t="s">
        <v>46</v>
      </c>
    </row>
    <row r="72555" spans="1:8" x14ac:dyDescent="0.25">
      <c r="A72555">
        <v>7112010</v>
      </c>
      <c r="B72555">
        <v>4.1000000000000002E-2</v>
      </c>
      <c r="C72555" t="s">
        <v>62</v>
      </c>
      <c r="D72555" t="s">
        <v>6</v>
      </c>
      <c r="E72555" s="56" t="s">
        <v>99</v>
      </c>
      <c r="F72555" t="s">
        <v>13</v>
      </c>
      <c r="G72555" t="s">
        <v>27</v>
      </c>
      <c r="H72555" t="s">
        <v>46</v>
      </c>
    </row>
    <row r="72556" spans="1:8" x14ac:dyDescent="0.25">
      <c r="A72556">
        <v>200570</v>
      </c>
      <c r="B72556">
        <v>26.411000000000001</v>
      </c>
      <c r="C72556" t="s">
        <v>63</v>
      </c>
      <c r="D72556" t="s">
        <v>122</v>
      </c>
      <c r="E72556" s="56" t="s">
        <v>110</v>
      </c>
      <c r="F72556" t="s">
        <v>21</v>
      </c>
      <c r="G72556" t="s">
        <v>27</v>
      </c>
      <c r="H72556" t="s">
        <v>124</v>
      </c>
    </row>
    <row r="72557" spans="1:8" x14ac:dyDescent="0.25">
      <c r="A72557">
        <v>200570</v>
      </c>
      <c r="B72557">
        <v>1.69</v>
      </c>
      <c r="C72557" t="s">
        <v>63</v>
      </c>
      <c r="D72557" t="s">
        <v>122</v>
      </c>
      <c r="E72557" s="56" t="s">
        <v>110</v>
      </c>
      <c r="F72557" t="s">
        <v>20</v>
      </c>
      <c r="G72557" t="s">
        <v>27</v>
      </c>
      <c r="H72557" t="s">
        <v>124</v>
      </c>
    </row>
    <row r="72558" spans="1:8" x14ac:dyDescent="0.25">
      <c r="A72558">
        <v>200570</v>
      </c>
      <c r="B72558">
        <v>0.43</v>
      </c>
      <c r="C72558" t="s">
        <v>57</v>
      </c>
      <c r="D72558" t="s">
        <v>6</v>
      </c>
      <c r="E72558" s="56" t="s">
        <v>61</v>
      </c>
      <c r="F72558" t="s">
        <v>11</v>
      </c>
      <c r="G72558" t="s">
        <v>27</v>
      </c>
      <c r="H72558" t="s">
        <v>124</v>
      </c>
    </row>
    <row r="72559" spans="1:8" x14ac:dyDescent="0.25">
      <c r="A72559">
        <v>200570</v>
      </c>
      <c r="B72559">
        <v>0.13100000000000001</v>
      </c>
      <c r="C72559" t="s">
        <v>63</v>
      </c>
      <c r="D72559" t="s">
        <v>122</v>
      </c>
      <c r="E72559" s="56" t="s">
        <v>110</v>
      </c>
      <c r="F72559" t="s">
        <v>22</v>
      </c>
      <c r="G72559" t="s">
        <v>27</v>
      </c>
      <c r="H72559" t="s">
        <v>124</v>
      </c>
    </row>
    <row r="72560" spans="1:8" x14ac:dyDescent="0.25">
      <c r="A72560">
        <v>7112010</v>
      </c>
      <c r="B72560">
        <v>0.25800000000000001</v>
      </c>
      <c r="C72560" t="s">
        <v>66</v>
      </c>
      <c r="D72560" t="s">
        <v>6</v>
      </c>
      <c r="E72560" s="56" t="s">
        <v>81</v>
      </c>
      <c r="F72560" t="s">
        <v>11</v>
      </c>
      <c r="G72560" t="s">
        <v>27</v>
      </c>
      <c r="H72560" t="s">
        <v>46</v>
      </c>
    </row>
    <row r="72561" spans="1:8" x14ac:dyDescent="0.25">
      <c r="A72561">
        <v>200570</v>
      </c>
      <c r="B72561">
        <v>2.9169999999999998</v>
      </c>
      <c r="C72561" t="s">
        <v>57</v>
      </c>
      <c r="D72561" t="s">
        <v>6</v>
      </c>
      <c r="E72561" s="56" t="s">
        <v>61</v>
      </c>
      <c r="F72561" t="s">
        <v>12</v>
      </c>
      <c r="G72561" t="s">
        <v>27</v>
      </c>
      <c r="H72561" t="s">
        <v>124</v>
      </c>
    </row>
    <row r="72562" spans="1:8" x14ac:dyDescent="0.25">
      <c r="A72562">
        <v>200570</v>
      </c>
      <c r="B72562">
        <v>16.562000000000001</v>
      </c>
      <c r="C72562" t="s">
        <v>57</v>
      </c>
      <c r="D72562" t="s">
        <v>6</v>
      </c>
      <c r="E72562" s="56" t="s">
        <v>61</v>
      </c>
      <c r="F72562" t="s">
        <v>13</v>
      </c>
      <c r="G72562" t="s">
        <v>27</v>
      </c>
      <c r="H72562" t="s">
        <v>124</v>
      </c>
    </row>
    <row r="72563" spans="1:8" x14ac:dyDescent="0.25">
      <c r="A72563">
        <v>7112010</v>
      </c>
      <c r="B72563">
        <v>6.3E-2</v>
      </c>
      <c r="C72563" t="s">
        <v>66</v>
      </c>
      <c r="D72563" t="s">
        <v>6</v>
      </c>
      <c r="E72563" s="56" t="s">
        <v>81</v>
      </c>
      <c r="F72563" t="s">
        <v>21</v>
      </c>
      <c r="G72563" t="s">
        <v>27</v>
      </c>
      <c r="H72563" t="s">
        <v>46</v>
      </c>
    </row>
    <row r="72564" spans="1:8" x14ac:dyDescent="0.25">
      <c r="A72564">
        <v>7112010</v>
      </c>
      <c r="B72564">
        <v>0.223</v>
      </c>
      <c r="C72564" t="s">
        <v>66</v>
      </c>
      <c r="D72564" t="s">
        <v>6</v>
      </c>
      <c r="E72564" s="56" t="s">
        <v>81</v>
      </c>
      <c r="F72564" t="s">
        <v>22</v>
      </c>
      <c r="G72564" t="s">
        <v>27</v>
      </c>
      <c r="H72564" t="s">
        <v>46</v>
      </c>
    </row>
    <row r="72565" spans="1:8" x14ac:dyDescent="0.25">
      <c r="A72565">
        <v>200570</v>
      </c>
      <c r="B72565">
        <v>0.254</v>
      </c>
      <c r="C72565" t="s">
        <v>57</v>
      </c>
      <c r="D72565" t="s">
        <v>6</v>
      </c>
      <c r="E72565" s="56" t="s">
        <v>61</v>
      </c>
      <c r="F72565" t="s">
        <v>14</v>
      </c>
      <c r="G72565" t="s">
        <v>27</v>
      </c>
      <c r="H72565" t="s">
        <v>124</v>
      </c>
    </row>
    <row r="72566" spans="1:8" x14ac:dyDescent="0.25">
      <c r="A72566">
        <v>200570</v>
      </c>
      <c r="B72566">
        <v>0.193</v>
      </c>
      <c r="C72566" t="s">
        <v>57</v>
      </c>
      <c r="D72566" t="s">
        <v>6</v>
      </c>
      <c r="E72566" s="56" t="s">
        <v>61</v>
      </c>
      <c r="F72566" t="s">
        <v>17</v>
      </c>
      <c r="G72566" t="s">
        <v>27</v>
      </c>
      <c r="H72566" t="s">
        <v>124</v>
      </c>
    </row>
    <row r="72567" spans="1:8" x14ac:dyDescent="0.25">
      <c r="A72567">
        <v>200570</v>
      </c>
      <c r="B72567">
        <v>0.151</v>
      </c>
      <c r="C72567" t="s">
        <v>57</v>
      </c>
      <c r="D72567" t="s">
        <v>6</v>
      </c>
      <c r="E72567" s="56" t="s">
        <v>61</v>
      </c>
      <c r="F72567" t="s">
        <v>18</v>
      </c>
      <c r="G72567" t="s">
        <v>27</v>
      </c>
      <c r="H72567" t="s">
        <v>124</v>
      </c>
    </row>
    <row r="72568" spans="1:8" x14ac:dyDescent="0.25">
      <c r="A72568">
        <v>200570</v>
      </c>
      <c r="B72568">
        <v>0.161</v>
      </c>
      <c r="C72568" t="s">
        <v>57</v>
      </c>
      <c r="D72568" t="s">
        <v>6</v>
      </c>
      <c r="E72568" s="56" t="s">
        <v>61</v>
      </c>
      <c r="F72568" t="s">
        <v>15</v>
      </c>
      <c r="G72568" t="s">
        <v>27</v>
      </c>
      <c r="H72568" t="s">
        <v>124</v>
      </c>
    </row>
    <row r="72569" spans="1:8" x14ac:dyDescent="0.25">
      <c r="A72569">
        <v>200570</v>
      </c>
      <c r="B72569">
        <v>5.2999999999999999E-2</v>
      </c>
      <c r="C72569" t="s">
        <v>57</v>
      </c>
      <c r="D72569" t="s">
        <v>6</v>
      </c>
      <c r="E72569" s="56" t="s">
        <v>61</v>
      </c>
      <c r="F72569" t="s">
        <v>16</v>
      </c>
      <c r="G72569" t="s">
        <v>27</v>
      </c>
      <c r="H72569" t="s">
        <v>124</v>
      </c>
    </row>
    <row r="72570" spans="1:8" x14ac:dyDescent="0.25">
      <c r="A72570">
        <v>7112010</v>
      </c>
      <c r="B72570">
        <v>3.5999999999999997E-2</v>
      </c>
      <c r="C72570" t="s">
        <v>66</v>
      </c>
      <c r="D72570" t="s">
        <v>6</v>
      </c>
      <c r="E72570" s="56" t="s">
        <v>81</v>
      </c>
      <c r="F72570" t="s">
        <v>14</v>
      </c>
      <c r="G72570" t="s">
        <v>27</v>
      </c>
      <c r="H72570" t="s">
        <v>46</v>
      </c>
    </row>
    <row r="72571" spans="1:8" x14ac:dyDescent="0.25">
      <c r="A72571">
        <v>7112010</v>
      </c>
      <c r="B72571">
        <v>8.2000000000000003E-2</v>
      </c>
      <c r="C72571" t="s">
        <v>66</v>
      </c>
      <c r="D72571" t="s">
        <v>6</v>
      </c>
      <c r="E72571" s="56" t="s">
        <v>81</v>
      </c>
      <c r="F72571" t="s">
        <v>15</v>
      </c>
      <c r="G72571" t="s">
        <v>27</v>
      </c>
      <c r="H72571" t="s">
        <v>46</v>
      </c>
    </row>
    <row r="72572" spans="1:8" x14ac:dyDescent="0.25">
      <c r="A72572">
        <v>7112010</v>
      </c>
      <c r="B72572">
        <v>9.2999999999999999E-2</v>
      </c>
      <c r="C72572" t="s">
        <v>66</v>
      </c>
      <c r="D72572" t="s">
        <v>6</v>
      </c>
      <c r="E72572" s="56" t="s">
        <v>81</v>
      </c>
      <c r="F72572" t="s">
        <v>12</v>
      </c>
      <c r="G72572" t="s">
        <v>27</v>
      </c>
      <c r="H72572" t="s">
        <v>46</v>
      </c>
    </row>
    <row r="72573" spans="1:8" x14ac:dyDescent="0.25">
      <c r="A72573">
        <v>7112010</v>
      </c>
      <c r="B72573">
        <v>0.255</v>
      </c>
      <c r="C72573" t="s">
        <v>66</v>
      </c>
      <c r="D72573" t="s">
        <v>6</v>
      </c>
      <c r="E72573" s="56" t="s">
        <v>81</v>
      </c>
      <c r="F72573" t="s">
        <v>13</v>
      </c>
      <c r="G72573" t="s">
        <v>27</v>
      </c>
      <c r="H72573" t="s">
        <v>46</v>
      </c>
    </row>
    <row r="72574" spans="1:8" x14ac:dyDescent="0.25">
      <c r="A72574">
        <v>7112010</v>
      </c>
      <c r="B72574">
        <v>6.9000000000000006E-2</v>
      </c>
      <c r="C72574" t="s">
        <v>66</v>
      </c>
      <c r="D72574" t="s">
        <v>6</v>
      </c>
      <c r="E72574" s="56" t="s">
        <v>81</v>
      </c>
      <c r="F72574" t="s">
        <v>16</v>
      </c>
      <c r="G72574" t="s">
        <v>27</v>
      </c>
      <c r="H72574" t="s">
        <v>46</v>
      </c>
    </row>
    <row r="72575" spans="1:8" x14ac:dyDescent="0.25">
      <c r="A72575">
        <v>7112010</v>
      </c>
      <c r="B72575">
        <v>0.108</v>
      </c>
      <c r="C72575" t="s">
        <v>66</v>
      </c>
      <c r="D72575" t="s">
        <v>6</v>
      </c>
      <c r="E72575" s="56" t="s">
        <v>81</v>
      </c>
      <c r="F72575" t="s">
        <v>19</v>
      </c>
      <c r="G72575" t="s">
        <v>27</v>
      </c>
      <c r="H72575" t="s">
        <v>46</v>
      </c>
    </row>
    <row r="72576" spans="1:8" x14ac:dyDescent="0.25">
      <c r="A72576">
        <v>7112010</v>
      </c>
      <c r="B72576">
        <v>0.56399999999999995</v>
      </c>
      <c r="C72576" t="s">
        <v>66</v>
      </c>
      <c r="D72576" t="s">
        <v>6</v>
      </c>
      <c r="E72576" s="56" t="s">
        <v>81</v>
      </c>
      <c r="F72576" t="s">
        <v>20</v>
      </c>
      <c r="G72576" t="s">
        <v>27</v>
      </c>
      <c r="H72576" t="s">
        <v>46</v>
      </c>
    </row>
    <row r="72577" spans="1:8" x14ac:dyDescent="0.25">
      <c r="A72577">
        <v>7112010</v>
      </c>
      <c r="B72577">
        <v>0.06</v>
      </c>
      <c r="C72577" t="s">
        <v>66</v>
      </c>
      <c r="D72577" t="s">
        <v>6</v>
      </c>
      <c r="E72577" s="56" t="s">
        <v>81</v>
      </c>
      <c r="F72577" t="s">
        <v>17</v>
      </c>
      <c r="G72577" t="s">
        <v>27</v>
      </c>
      <c r="H72577" t="s">
        <v>46</v>
      </c>
    </row>
    <row r="72578" spans="1:8" x14ac:dyDescent="0.25">
      <c r="A72578">
        <v>7112010</v>
      </c>
      <c r="B72578">
        <v>5.2999999999999999E-2</v>
      </c>
      <c r="C72578" t="s">
        <v>66</v>
      </c>
      <c r="D72578" t="s">
        <v>6</v>
      </c>
      <c r="E72578" s="56" t="s">
        <v>81</v>
      </c>
      <c r="F72578" t="s">
        <v>18</v>
      </c>
      <c r="G72578" t="s">
        <v>27</v>
      </c>
      <c r="H72578" t="s">
        <v>46</v>
      </c>
    </row>
    <row r="72579" spans="1:8" x14ac:dyDescent="0.25">
      <c r="A72579">
        <v>7108010</v>
      </c>
      <c r="B72579">
        <v>5.12</v>
      </c>
      <c r="C72579" t="s">
        <v>98</v>
      </c>
      <c r="D72579" t="s">
        <v>122</v>
      </c>
      <c r="E72579" s="56" t="s">
        <v>61</v>
      </c>
      <c r="F72579" t="s">
        <v>12</v>
      </c>
      <c r="G72579" t="s">
        <v>27</v>
      </c>
      <c r="H72579" t="s">
        <v>44</v>
      </c>
    </row>
    <row r="72580" spans="1:8" x14ac:dyDescent="0.25">
      <c r="A72580">
        <v>7112010</v>
      </c>
      <c r="B72580">
        <v>0.113</v>
      </c>
      <c r="C72580" t="s">
        <v>62</v>
      </c>
      <c r="D72580" t="s">
        <v>6</v>
      </c>
      <c r="E72580" s="56" t="s">
        <v>92</v>
      </c>
      <c r="F72580" t="s">
        <v>20</v>
      </c>
      <c r="G72580" t="s">
        <v>27</v>
      </c>
      <c r="H72580" t="s">
        <v>46</v>
      </c>
    </row>
    <row r="72581" spans="1:8" x14ac:dyDescent="0.25">
      <c r="A72581">
        <v>7108010</v>
      </c>
      <c r="B72581">
        <v>1.45</v>
      </c>
      <c r="C72581" t="s">
        <v>98</v>
      </c>
      <c r="D72581" t="s">
        <v>122</v>
      </c>
      <c r="E72581" s="56" t="s">
        <v>61</v>
      </c>
      <c r="F72581" t="s">
        <v>16</v>
      </c>
      <c r="G72581" t="s">
        <v>27</v>
      </c>
      <c r="H72581" t="s">
        <v>44</v>
      </c>
    </row>
    <row r="72582" spans="1:8" x14ac:dyDescent="0.25">
      <c r="A72582">
        <v>7108010</v>
      </c>
      <c r="B72582">
        <v>3.6</v>
      </c>
      <c r="C72582" t="s">
        <v>98</v>
      </c>
      <c r="D72582" t="s">
        <v>122</v>
      </c>
      <c r="E72582" s="56" t="s">
        <v>61</v>
      </c>
      <c r="F72582" t="s">
        <v>15</v>
      </c>
      <c r="G72582" t="s">
        <v>27</v>
      </c>
      <c r="H72582" t="s">
        <v>44</v>
      </c>
    </row>
    <row r="72583" spans="1:8" x14ac:dyDescent="0.25">
      <c r="A72583">
        <v>7112010</v>
      </c>
      <c r="B72583">
        <v>3.5999999999999997E-2</v>
      </c>
      <c r="C72583" t="s">
        <v>62</v>
      </c>
      <c r="D72583" t="s">
        <v>6</v>
      </c>
      <c r="E72583" s="56" t="s">
        <v>92</v>
      </c>
      <c r="F72583" t="s">
        <v>19</v>
      </c>
      <c r="G72583" t="s">
        <v>27</v>
      </c>
      <c r="H72583" t="s">
        <v>46</v>
      </c>
    </row>
    <row r="72584" spans="1:8" x14ac:dyDescent="0.25">
      <c r="A72584">
        <v>7112010</v>
      </c>
      <c r="B72584">
        <v>0.20599999999999999</v>
      </c>
      <c r="C72584" t="s">
        <v>62</v>
      </c>
      <c r="D72584" t="s">
        <v>6</v>
      </c>
      <c r="E72584" s="56" t="s">
        <v>92</v>
      </c>
      <c r="F72584" t="s">
        <v>13</v>
      </c>
      <c r="G72584" t="s">
        <v>27</v>
      </c>
      <c r="H72584" t="s">
        <v>46</v>
      </c>
    </row>
    <row r="72585" spans="1:8" x14ac:dyDescent="0.25">
      <c r="A72585">
        <v>200570</v>
      </c>
      <c r="B72585">
        <v>4.8000000000000001E-2</v>
      </c>
      <c r="C72585" t="s">
        <v>63</v>
      </c>
      <c r="D72585" t="s">
        <v>122</v>
      </c>
      <c r="E72585" s="56" t="s">
        <v>105</v>
      </c>
      <c r="F72585" t="s">
        <v>22</v>
      </c>
      <c r="G72585" t="s">
        <v>27</v>
      </c>
      <c r="H72585" t="s">
        <v>124</v>
      </c>
    </row>
    <row r="72586" spans="1:8" x14ac:dyDescent="0.25">
      <c r="A72586">
        <v>7112010</v>
      </c>
      <c r="B72586">
        <v>0.217</v>
      </c>
      <c r="C72586" t="s">
        <v>62</v>
      </c>
      <c r="D72586" t="s">
        <v>6</v>
      </c>
      <c r="E72586" s="56" t="s">
        <v>92</v>
      </c>
      <c r="F72586" t="s">
        <v>17</v>
      </c>
      <c r="G72586" t="s">
        <v>27</v>
      </c>
      <c r="H72586" t="s">
        <v>46</v>
      </c>
    </row>
    <row r="72587" spans="1:8" x14ac:dyDescent="0.25">
      <c r="A72587">
        <v>7112010</v>
      </c>
      <c r="B72587">
        <v>5.6000000000000001E-2</v>
      </c>
      <c r="C72587" t="s">
        <v>62</v>
      </c>
      <c r="D72587" t="s">
        <v>6</v>
      </c>
      <c r="E72587" s="56" t="s">
        <v>92</v>
      </c>
      <c r="F72587" t="s">
        <v>15</v>
      </c>
      <c r="G72587" t="s">
        <v>27</v>
      </c>
      <c r="H72587" t="s">
        <v>46</v>
      </c>
    </row>
    <row r="72588" spans="1:8" x14ac:dyDescent="0.25">
      <c r="A72588">
        <v>20019065</v>
      </c>
      <c r="B72588">
        <v>2.5920000000000001</v>
      </c>
      <c r="C72588" t="s">
        <v>66</v>
      </c>
      <c r="D72588" t="s">
        <v>6</v>
      </c>
      <c r="E72588" s="56" t="s">
        <v>86</v>
      </c>
      <c r="F72588" t="s">
        <v>21</v>
      </c>
      <c r="G72588" t="s">
        <v>27</v>
      </c>
      <c r="H72588" t="s">
        <v>48</v>
      </c>
    </row>
    <row r="72589" spans="1:8" x14ac:dyDescent="0.25">
      <c r="A72589">
        <v>7108010</v>
      </c>
      <c r="B72589">
        <v>9.4E-2</v>
      </c>
      <c r="C72589" t="s">
        <v>62</v>
      </c>
      <c r="D72589" t="s">
        <v>6</v>
      </c>
      <c r="E72589" s="56" t="s">
        <v>93</v>
      </c>
      <c r="F72589" t="s">
        <v>21</v>
      </c>
      <c r="G72589" t="s">
        <v>27</v>
      </c>
      <c r="H72589" t="s">
        <v>44</v>
      </c>
    </row>
    <row r="72590" spans="1:8" x14ac:dyDescent="0.25">
      <c r="A72590">
        <v>20019065</v>
      </c>
      <c r="B72590">
        <v>0.54200000000000004</v>
      </c>
      <c r="C72590" t="s">
        <v>66</v>
      </c>
      <c r="D72590" t="s">
        <v>6</v>
      </c>
      <c r="E72590" s="56" t="s">
        <v>86</v>
      </c>
      <c r="F72590" t="s">
        <v>19</v>
      </c>
      <c r="G72590" t="s">
        <v>27</v>
      </c>
      <c r="H72590" t="s">
        <v>48</v>
      </c>
    </row>
    <row r="72591" spans="1:8" x14ac:dyDescent="0.25">
      <c r="A72591">
        <v>20019065</v>
      </c>
      <c r="B72591">
        <v>3.3069999999999999</v>
      </c>
      <c r="C72591" t="s">
        <v>66</v>
      </c>
      <c r="D72591" t="s">
        <v>6</v>
      </c>
      <c r="E72591" s="56" t="s">
        <v>86</v>
      </c>
      <c r="F72591" t="s">
        <v>20</v>
      </c>
      <c r="G72591" t="s">
        <v>27</v>
      </c>
      <c r="H72591" t="s">
        <v>48</v>
      </c>
    </row>
    <row r="72592" spans="1:8" x14ac:dyDescent="0.25">
      <c r="A72592">
        <v>7108010</v>
      </c>
      <c r="B72592">
        <v>9.1999999999999998E-2</v>
      </c>
      <c r="C72592" t="s">
        <v>62</v>
      </c>
      <c r="D72592" t="s">
        <v>6</v>
      </c>
      <c r="E72592" s="56" t="s">
        <v>93</v>
      </c>
      <c r="F72592" t="s">
        <v>11</v>
      </c>
      <c r="G72592" t="s">
        <v>27</v>
      </c>
      <c r="H72592" t="s">
        <v>44</v>
      </c>
    </row>
    <row r="72593" spans="1:8" x14ac:dyDescent="0.25">
      <c r="A72593">
        <v>7108010</v>
      </c>
      <c r="B72593">
        <v>8.5999999999999993E-2</v>
      </c>
      <c r="C72593" t="s">
        <v>98</v>
      </c>
      <c r="D72593" t="s">
        <v>122</v>
      </c>
      <c r="E72593" s="56" t="s">
        <v>61</v>
      </c>
      <c r="F72593" t="s">
        <v>21</v>
      </c>
      <c r="G72593" t="s">
        <v>27</v>
      </c>
      <c r="H72593" t="s">
        <v>44</v>
      </c>
    </row>
    <row r="72594" spans="1:8" x14ac:dyDescent="0.25">
      <c r="A72594">
        <v>7108010</v>
      </c>
      <c r="B72594">
        <v>8.5999999999999993E-2</v>
      </c>
      <c r="C72594" t="s">
        <v>98</v>
      </c>
      <c r="D72594" t="s">
        <v>122</v>
      </c>
      <c r="E72594" s="56" t="s">
        <v>61</v>
      </c>
      <c r="F72594" t="s">
        <v>20</v>
      </c>
      <c r="G72594" t="s">
        <v>27</v>
      </c>
      <c r="H72594" t="s">
        <v>44</v>
      </c>
    </row>
    <row r="72595" spans="1:8" x14ac:dyDescent="0.25">
      <c r="A72595">
        <v>200570</v>
      </c>
      <c r="B72595">
        <v>6.18</v>
      </c>
      <c r="C72595" t="s">
        <v>98</v>
      </c>
      <c r="D72595" t="s">
        <v>6</v>
      </c>
      <c r="E72595" s="56" t="s">
        <v>103</v>
      </c>
      <c r="F72595" t="s">
        <v>13</v>
      </c>
      <c r="G72595" t="s">
        <v>27</v>
      </c>
      <c r="H72595" t="s">
        <v>124</v>
      </c>
    </row>
    <row r="72596" spans="1:8" x14ac:dyDescent="0.25">
      <c r="A72596">
        <v>7108010</v>
      </c>
      <c r="B72596">
        <v>4.2999999999999997E-2</v>
      </c>
      <c r="C72596" t="s">
        <v>98</v>
      </c>
      <c r="D72596" t="s">
        <v>122</v>
      </c>
      <c r="E72596" s="56" t="s">
        <v>61</v>
      </c>
      <c r="F72596" t="s">
        <v>22</v>
      </c>
      <c r="G72596" t="s">
        <v>27</v>
      </c>
      <c r="H72596" t="s">
        <v>44</v>
      </c>
    </row>
    <row r="72597" spans="1:8" x14ac:dyDescent="0.25">
      <c r="A72597">
        <v>200570</v>
      </c>
      <c r="B72597">
        <v>4.681</v>
      </c>
      <c r="C72597" t="s">
        <v>63</v>
      </c>
      <c r="D72597" t="s">
        <v>122</v>
      </c>
      <c r="E72597" s="56" t="s">
        <v>105</v>
      </c>
      <c r="F72597" t="s">
        <v>21</v>
      </c>
      <c r="G72597" t="s">
        <v>27</v>
      </c>
      <c r="H72597" t="s">
        <v>124</v>
      </c>
    </row>
    <row r="72598" spans="1:8" x14ac:dyDescent="0.25">
      <c r="A72598">
        <v>7112010</v>
      </c>
      <c r="B72598">
        <v>7.9000000000000001E-2</v>
      </c>
      <c r="C72598" t="s">
        <v>62</v>
      </c>
      <c r="D72598" t="s">
        <v>6</v>
      </c>
      <c r="E72598" s="56" t="s">
        <v>92</v>
      </c>
      <c r="F72598" t="s">
        <v>12</v>
      </c>
      <c r="G72598" t="s">
        <v>27</v>
      </c>
      <c r="H72598" t="s">
        <v>46</v>
      </c>
    </row>
    <row r="72599" spans="1:8" x14ac:dyDescent="0.25">
      <c r="A72599">
        <v>200570</v>
      </c>
      <c r="B72599">
        <v>3.0000000000000001E-3</v>
      </c>
      <c r="C72599" t="s">
        <v>98</v>
      </c>
      <c r="D72599" t="s">
        <v>6</v>
      </c>
      <c r="E72599" s="56" t="s">
        <v>58</v>
      </c>
      <c r="F72599" t="s">
        <v>16</v>
      </c>
      <c r="G72599" t="s">
        <v>27</v>
      </c>
      <c r="H72599" t="s">
        <v>124</v>
      </c>
    </row>
    <row r="72600" spans="1:8" x14ac:dyDescent="0.25">
      <c r="A72600">
        <v>200570</v>
      </c>
      <c r="B72600">
        <v>2.9420000000000002</v>
      </c>
      <c r="C72600" t="s">
        <v>63</v>
      </c>
      <c r="D72600" t="s">
        <v>122</v>
      </c>
      <c r="E72600" s="56" t="s">
        <v>105</v>
      </c>
      <c r="F72600" t="s">
        <v>11</v>
      </c>
      <c r="G72600" t="s">
        <v>27</v>
      </c>
      <c r="H72600" t="s">
        <v>124</v>
      </c>
    </row>
    <row r="72601" spans="1:8" x14ac:dyDescent="0.25">
      <c r="A72601">
        <v>200570</v>
      </c>
      <c r="B72601">
        <v>40.313000000000002</v>
      </c>
      <c r="C72601" t="s">
        <v>66</v>
      </c>
      <c r="D72601" t="s">
        <v>6</v>
      </c>
      <c r="E72601" s="56" t="s">
        <v>86</v>
      </c>
      <c r="F72601" t="s">
        <v>11</v>
      </c>
      <c r="G72601" t="s">
        <v>27</v>
      </c>
      <c r="H72601" t="s">
        <v>124</v>
      </c>
    </row>
    <row r="72602" spans="1:8" x14ac:dyDescent="0.25">
      <c r="A72602">
        <v>200570</v>
      </c>
      <c r="B72602">
        <v>0.02</v>
      </c>
      <c r="C72602" t="s">
        <v>98</v>
      </c>
      <c r="D72602" t="s">
        <v>6</v>
      </c>
      <c r="E72602" s="56" t="s">
        <v>58</v>
      </c>
      <c r="F72602" t="s">
        <v>14</v>
      </c>
      <c r="G72602" t="s">
        <v>27</v>
      </c>
      <c r="H72602" t="s">
        <v>124</v>
      </c>
    </row>
    <row r="72603" spans="1:8" x14ac:dyDescent="0.25">
      <c r="A72603">
        <v>200570</v>
      </c>
      <c r="B72603">
        <v>59.691000000000003</v>
      </c>
      <c r="C72603" t="s">
        <v>66</v>
      </c>
      <c r="D72603" t="s">
        <v>6</v>
      </c>
      <c r="E72603" s="56" t="s">
        <v>86</v>
      </c>
      <c r="F72603" t="s">
        <v>12</v>
      </c>
      <c r="G72603" t="s">
        <v>27</v>
      </c>
      <c r="H72603" t="s">
        <v>124</v>
      </c>
    </row>
    <row r="72604" spans="1:8" x14ac:dyDescent="0.25">
      <c r="A72604">
        <v>200570</v>
      </c>
      <c r="B72604">
        <v>43.484999999999999</v>
      </c>
      <c r="C72604" t="s">
        <v>66</v>
      </c>
      <c r="D72604" t="s">
        <v>6</v>
      </c>
      <c r="E72604" s="56" t="s">
        <v>86</v>
      </c>
      <c r="F72604" t="s">
        <v>13</v>
      </c>
      <c r="G72604" t="s">
        <v>27</v>
      </c>
      <c r="H72604" t="s">
        <v>124</v>
      </c>
    </row>
    <row r="72605" spans="1:8" x14ac:dyDescent="0.25">
      <c r="A72605">
        <v>200570</v>
      </c>
      <c r="B72605">
        <v>5.0000000000000001E-3</v>
      </c>
      <c r="C72605" t="s">
        <v>98</v>
      </c>
      <c r="D72605" t="s">
        <v>6</v>
      </c>
      <c r="E72605" s="56" t="s">
        <v>58</v>
      </c>
      <c r="F72605" t="s">
        <v>13</v>
      </c>
      <c r="G72605" t="s">
        <v>27</v>
      </c>
      <c r="H72605" t="s">
        <v>124</v>
      </c>
    </row>
    <row r="72606" spans="1:8" x14ac:dyDescent="0.25">
      <c r="A72606">
        <v>200570</v>
      </c>
      <c r="B72606">
        <v>1.4E-2</v>
      </c>
      <c r="C72606" t="s">
        <v>98</v>
      </c>
      <c r="D72606" t="s">
        <v>6</v>
      </c>
      <c r="E72606" s="56" t="s">
        <v>58</v>
      </c>
      <c r="F72606" t="s">
        <v>12</v>
      </c>
      <c r="G72606" t="s">
        <v>27</v>
      </c>
      <c r="H72606" t="s">
        <v>124</v>
      </c>
    </row>
    <row r="72607" spans="1:8" x14ac:dyDescent="0.25">
      <c r="A72607">
        <v>200570</v>
      </c>
      <c r="B72607">
        <v>1.2190000000000001</v>
      </c>
      <c r="C72607" t="s">
        <v>63</v>
      </c>
      <c r="D72607" t="s">
        <v>122</v>
      </c>
      <c r="E72607" s="56" t="s">
        <v>105</v>
      </c>
      <c r="F72607" t="s">
        <v>18</v>
      </c>
      <c r="G72607" t="s">
        <v>27</v>
      </c>
      <c r="H72607" t="s">
        <v>124</v>
      </c>
    </row>
    <row r="72608" spans="1:8" x14ac:dyDescent="0.25">
      <c r="A72608">
        <v>200570</v>
      </c>
      <c r="B72608">
        <v>2.395</v>
      </c>
      <c r="C72608" t="s">
        <v>63</v>
      </c>
      <c r="D72608" t="s">
        <v>122</v>
      </c>
      <c r="E72608" s="56" t="s">
        <v>105</v>
      </c>
      <c r="F72608" t="s">
        <v>17</v>
      </c>
      <c r="G72608" t="s">
        <v>27</v>
      </c>
      <c r="H72608" t="s">
        <v>124</v>
      </c>
    </row>
    <row r="72609" spans="1:8" x14ac:dyDescent="0.25">
      <c r="A72609">
        <v>200570</v>
      </c>
      <c r="B72609">
        <v>0.66800000000000004</v>
      </c>
      <c r="C72609" t="s">
        <v>63</v>
      </c>
      <c r="D72609" t="s">
        <v>122</v>
      </c>
      <c r="E72609" s="56" t="s">
        <v>105</v>
      </c>
      <c r="F72609" t="s">
        <v>20</v>
      </c>
      <c r="G72609" t="s">
        <v>27</v>
      </c>
      <c r="H72609" t="s">
        <v>124</v>
      </c>
    </row>
    <row r="72610" spans="1:8" x14ac:dyDescent="0.25">
      <c r="A72610">
        <v>200570</v>
      </c>
      <c r="B72610">
        <v>0.112</v>
      </c>
      <c r="C72610" t="s">
        <v>63</v>
      </c>
      <c r="D72610" t="s">
        <v>122</v>
      </c>
      <c r="E72610" s="56" t="s">
        <v>105</v>
      </c>
      <c r="F72610" t="s">
        <v>19</v>
      </c>
      <c r="G72610" t="s">
        <v>27</v>
      </c>
      <c r="H72610" t="s">
        <v>124</v>
      </c>
    </row>
    <row r="72611" spans="1:8" x14ac:dyDescent="0.25">
      <c r="A72611">
        <v>200570</v>
      </c>
      <c r="B72611">
        <v>1.536</v>
      </c>
      <c r="C72611" t="s">
        <v>63</v>
      </c>
      <c r="D72611" t="s">
        <v>122</v>
      </c>
      <c r="E72611" s="56" t="s">
        <v>105</v>
      </c>
      <c r="F72611" t="s">
        <v>16</v>
      </c>
      <c r="G72611" t="s">
        <v>27</v>
      </c>
      <c r="H72611" t="s">
        <v>124</v>
      </c>
    </row>
    <row r="72612" spans="1:8" x14ac:dyDescent="0.25">
      <c r="A72612">
        <v>200570</v>
      </c>
      <c r="B72612">
        <v>0.624</v>
      </c>
      <c r="C72612" t="s">
        <v>63</v>
      </c>
      <c r="D72612" t="s">
        <v>122</v>
      </c>
      <c r="E72612" s="56" t="s">
        <v>105</v>
      </c>
      <c r="F72612" t="s">
        <v>13</v>
      </c>
      <c r="G72612" t="s">
        <v>27</v>
      </c>
      <c r="H72612" t="s">
        <v>124</v>
      </c>
    </row>
    <row r="72613" spans="1:8" x14ac:dyDescent="0.25">
      <c r="A72613">
        <v>200570</v>
      </c>
      <c r="B72613">
        <v>0.69399999999999995</v>
      </c>
      <c r="C72613" t="s">
        <v>63</v>
      </c>
      <c r="D72613" t="s">
        <v>122</v>
      </c>
      <c r="E72613" s="56" t="s">
        <v>105</v>
      </c>
      <c r="F72613" t="s">
        <v>12</v>
      </c>
      <c r="G72613" t="s">
        <v>27</v>
      </c>
      <c r="H72613" t="s">
        <v>124</v>
      </c>
    </row>
    <row r="72614" spans="1:8" x14ac:dyDescent="0.25">
      <c r="A72614">
        <v>200570</v>
      </c>
      <c r="B72614">
        <v>0.38400000000000001</v>
      </c>
      <c r="C72614" t="s">
        <v>63</v>
      </c>
      <c r="D72614" t="s">
        <v>122</v>
      </c>
      <c r="E72614" s="56" t="s">
        <v>105</v>
      </c>
      <c r="F72614" t="s">
        <v>15</v>
      </c>
      <c r="G72614" t="s">
        <v>27</v>
      </c>
      <c r="H72614" t="s">
        <v>124</v>
      </c>
    </row>
    <row r="72615" spans="1:8" x14ac:dyDescent="0.25">
      <c r="A72615">
        <v>200570</v>
      </c>
      <c r="B72615">
        <v>3.2360000000000002</v>
      </c>
      <c r="C72615" t="s">
        <v>63</v>
      </c>
      <c r="D72615" t="s">
        <v>122</v>
      </c>
      <c r="E72615" s="56" t="s">
        <v>105</v>
      </c>
      <c r="F72615" t="s">
        <v>14</v>
      </c>
      <c r="G72615" t="s">
        <v>27</v>
      </c>
      <c r="H72615" t="s">
        <v>124</v>
      </c>
    </row>
    <row r="72616" spans="1:8" x14ac:dyDescent="0.25">
      <c r="A72616">
        <v>7112010</v>
      </c>
      <c r="B72616">
        <v>20.196000000000002</v>
      </c>
      <c r="C72616" t="s">
        <v>63</v>
      </c>
      <c r="D72616" t="s">
        <v>122</v>
      </c>
      <c r="E72616" s="56" t="s">
        <v>106</v>
      </c>
      <c r="F72616" t="s">
        <v>17</v>
      </c>
      <c r="G72616" t="s">
        <v>27</v>
      </c>
      <c r="H72616" t="s">
        <v>46</v>
      </c>
    </row>
    <row r="72617" spans="1:8" x14ac:dyDescent="0.25">
      <c r="A72617">
        <v>7108010</v>
      </c>
      <c r="B72617">
        <v>3.0000000000000001E-3</v>
      </c>
      <c r="C72617" t="s">
        <v>98</v>
      </c>
      <c r="D72617" t="s">
        <v>6</v>
      </c>
      <c r="E72617" s="56" t="s">
        <v>61</v>
      </c>
      <c r="F72617" t="s">
        <v>17</v>
      </c>
      <c r="G72617" t="s">
        <v>27</v>
      </c>
      <c r="H72617" t="s">
        <v>44</v>
      </c>
    </row>
    <row r="72618" spans="1:8" x14ac:dyDescent="0.25">
      <c r="A72618">
        <v>7108010</v>
      </c>
      <c r="B72618">
        <v>2E-3</v>
      </c>
      <c r="C72618" t="s">
        <v>98</v>
      </c>
      <c r="D72618" t="s">
        <v>6</v>
      </c>
      <c r="E72618" s="56" t="s">
        <v>61</v>
      </c>
      <c r="F72618" t="s">
        <v>21</v>
      </c>
      <c r="G72618" t="s">
        <v>27</v>
      </c>
      <c r="H72618" t="s">
        <v>44</v>
      </c>
    </row>
    <row r="72619" spans="1:8" x14ac:dyDescent="0.25">
      <c r="A72619">
        <v>7108010</v>
      </c>
      <c r="B72619">
        <v>3.0000000000000001E-3</v>
      </c>
      <c r="C72619" t="s">
        <v>98</v>
      </c>
      <c r="D72619" t="s">
        <v>6</v>
      </c>
      <c r="E72619" s="56" t="s">
        <v>61</v>
      </c>
      <c r="F72619" t="s">
        <v>18</v>
      </c>
      <c r="G72619" t="s">
        <v>27</v>
      </c>
      <c r="H72619" t="s">
        <v>44</v>
      </c>
    </row>
    <row r="72620" spans="1:8" x14ac:dyDescent="0.25">
      <c r="A72620">
        <v>7108010</v>
      </c>
      <c r="B72620">
        <v>6.0000000000000001E-3</v>
      </c>
      <c r="C72620" t="s">
        <v>98</v>
      </c>
      <c r="D72620" t="s">
        <v>6</v>
      </c>
      <c r="E72620" s="56" t="s">
        <v>61</v>
      </c>
      <c r="F72620" t="s">
        <v>16</v>
      </c>
      <c r="G72620" t="s">
        <v>27</v>
      </c>
      <c r="H72620" t="s">
        <v>44</v>
      </c>
    </row>
    <row r="72621" spans="1:8" x14ac:dyDescent="0.25">
      <c r="A72621">
        <v>200570</v>
      </c>
      <c r="B72621">
        <v>6.6000000000000003E-2</v>
      </c>
      <c r="C72621" t="s">
        <v>62</v>
      </c>
      <c r="D72621" t="s">
        <v>6</v>
      </c>
      <c r="E72621" s="56" t="s">
        <v>95</v>
      </c>
      <c r="F72621" t="s">
        <v>11</v>
      </c>
      <c r="G72621" t="s">
        <v>27</v>
      </c>
      <c r="H72621" t="s">
        <v>124</v>
      </c>
    </row>
    <row r="72622" spans="1:8" x14ac:dyDescent="0.25">
      <c r="A72622">
        <v>200570</v>
      </c>
      <c r="B72622">
        <v>57.956000000000003</v>
      </c>
      <c r="C72622" t="s">
        <v>63</v>
      </c>
      <c r="D72622" t="s">
        <v>6</v>
      </c>
      <c r="E72622" s="56" t="s">
        <v>105</v>
      </c>
      <c r="F72622" t="s">
        <v>22</v>
      </c>
      <c r="G72622" t="s">
        <v>27</v>
      </c>
      <c r="H72622" t="s">
        <v>124</v>
      </c>
    </row>
    <row r="72623" spans="1:8" x14ac:dyDescent="0.25">
      <c r="A72623">
        <v>7108010</v>
      </c>
      <c r="B72623">
        <v>6.0000000000000001E-3</v>
      </c>
      <c r="C72623" t="s">
        <v>98</v>
      </c>
      <c r="D72623" t="s">
        <v>6</v>
      </c>
      <c r="E72623" s="56" t="s">
        <v>61</v>
      </c>
      <c r="F72623" t="s">
        <v>15</v>
      </c>
      <c r="G72623" t="s">
        <v>27</v>
      </c>
      <c r="H72623" t="s">
        <v>44</v>
      </c>
    </row>
    <row r="72624" spans="1:8" x14ac:dyDescent="0.25">
      <c r="A72624">
        <v>7108010</v>
      </c>
      <c r="B72624">
        <v>3.0000000000000001E-3</v>
      </c>
      <c r="C72624" t="s">
        <v>98</v>
      </c>
      <c r="D72624" t="s">
        <v>6</v>
      </c>
      <c r="E72624" s="56" t="s">
        <v>61</v>
      </c>
      <c r="F72624" t="s">
        <v>13</v>
      </c>
      <c r="G72624" t="s">
        <v>27</v>
      </c>
      <c r="H72624" t="s">
        <v>44</v>
      </c>
    </row>
    <row r="72625" spans="1:8" x14ac:dyDescent="0.25">
      <c r="A72625">
        <v>7112010</v>
      </c>
      <c r="B72625">
        <v>3.5000000000000003E-2</v>
      </c>
      <c r="C72625" t="s">
        <v>66</v>
      </c>
      <c r="D72625" t="s">
        <v>6</v>
      </c>
      <c r="E72625" s="56" t="s">
        <v>86</v>
      </c>
      <c r="F72625" t="s">
        <v>15</v>
      </c>
      <c r="G72625" t="s">
        <v>27</v>
      </c>
      <c r="H72625" t="s">
        <v>46</v>
      </c>
    </row>
    <row r="72626" spans="1:8" x14ac:dyDescent="0.25">
      <c r="A72626">
        <v>7112010</v>
      </c>
      <c r="B72626">
        <v>0.03</v>
      </c>
      <c r="C72626" t="s">
        <v>66</v>
      </c>
      <c r="D72626" t="s">
        <v>6</v>
      </c>
      <c r="E72626" s="56" t="s">
        <v>86</v>
      </c>
      <c r="F72626" t="s">
        <v>16</v>
      </c>
      <c r="G72626" t="s">
        <v>27</v>
      </c>
      <c r="H72626" t="s">
        <v>46</v>
      </c>
    </row>
    <row r="72627" spans="1:8" x14ac:dyDescent="0.25">
      <c r="A72627">
        <v>7112010</v>
      </c>
      <c r="B72627">
        <v>2E-3</v>
      </c>
      <c r="C72627" t="s">
        <v>66</v>
      </c>
      <c r="D72627" t="s">
        <v>6</v>
      </c>
      <c r="E72627" s="56" t="s">
        <v>86</v>
      </c>
      <c r="F72627" t="s">
        <v>12</v>
      </c>
      <c r="G72627" t="s">
        <v>27</v>
      </c>
      <c r="H72627" t="s">
        <v>46</v>
      </c>
    </row>
    <row r="72628" spans="1:8" x14ac:dyDescent="0.25">
      <c r="A72628">
        <v>7112010</v>
      </c>
      <c r="B72628">
        <v>0.06</v>
      </c>
      <c r="C72628" t="s">
        <v>66</v>
      </c>
      <c r="D72628" t="s">
        <v>6</v>
      </c>
      <c r="E72628" s="56" t="s">
        <v>86</v>
      </c>
      <c r="F72628" t="s">
        <v>13</v>
      </c>
      <c r="G72628" t="s">
        <v>27</v>
      </c>
      <c r="H72628" t="s">
        <v>46</v>
      </c>
    </row>
    <row r="72629" spans="1:8" x14ac:dyDescent="0.25">
      <c r="A72629">
        <v>7112010</v>
      </c>
      <c r="B72629">
        <v>0.3</v>
      </c>
      <c r="C72629" t="s">
        <v>66</v>
      </c>
      <c r="D72629" t="s">
        <v>6</v>
      </c>
      <c r="E72629" s="56" t="s">
        <v>86</v>
      </c>
      <c r="F72629" t="s">
        <v>18</v>
      </c>
      <c r="G72629" t="s">
        <v>27</v>
      </c>
      <c r="H72629" t="s">
        <v>46</v>
      </c>
    </row>
    <row r="72630" spans="1:8" x14ac:dyDescent="0.25">
      <c r="A72630">
        <v>200570</v>
      </c>
      <c r="B72630">
        <v>0.16300000000000001</v>
      </c>
      <c r="C72630" t="s">
        <v>98</v>
      </c>
      <c r="D72630" t="s">
        <v>6</v>
      </c>
      <c r="E72630" s="56" t="s">
        <v>103</v>
      </c>
      <c r="F72630" t="s">
        <v>14</v>
      </c>
      <c r="G72630" t="s">
        <v>27</v>
      </c>
      <c r="H72630" t="s">
        <v>124</v>
      </c>
    </row>
    <row r="72631" spans="1:8" x14ac:dyDescent="0.25">
      <c r="A72631">
        <v>200570</v>
      </c>
      <c r="B72631">
        <v>1.7999999999999999E-2</v>
      </c>
      <c r="C72631" t="s">
        <v>62</v>
      </c>
      <c r="D72631" t="s">
        <v>6</v>
      </c>
      <c r="E72631" s="56" t="s">
        <v>97</v>
      </c>
      <c r="F72631" t="s">
        <v>12</v>
      </c>
      <c r="G72631" t="s">
        <v>27</v>
      </c>
      <c r="H72631" t="s">
        <v>124</v>
      </c>
    </row>
    <row r="72632" spans="1:8" x14ac:dyDescent="0.25">
      <c r="A72632">
        <v>200570</v>
      </c>
      <c r="B72632">
        <v>5.9569999999999999</v>
      </c>
      <c r="C72632" t="s">
        <v>98</v>
      </c>
      <c r="D72632" t="s">
        <v>6</v>
      </c>
      <c r="E72632" s="56" t="s">
        <v>103</v>
      </c>
      <c r="F72632" t="s">
        <v>17</v>
      </c>
      <c r="G72632" t="s">
        <v>27</v>
      </c>
      <c r="H72632" t="s">
        <v>124</v>
      </c>
    </row>
    <row r="72633" spans="1:8" x14ac:dyDescent="0.25">
      <c r="A72633">
        <v>200570</v>
      </c>
      <c r="B72633">
        <v>0.35099999999999998</v>
      </c>
      <c r="C72633" t="s">
        <v>98</v>
      </c>
      <c r="D72633" t="s">
        <v>6</v>
      </c>
      <c r="E72633" s="56" t="s">
        <v>103</v>
      </c>
      <c r="F72633" t="s">
        <v>16</v>
      </c>
      <c r="G72633" t="s">
        <v>27</v>
      </c>
      <c r="H72633" t="s">
        <v>124</v>
      </c>
    </row>
    <row r="72634" spans="1:8" x14ac:dyDescent="0.25">
      <c r="A72634">
        <v>200570</v>
      </c>
      <c r="B72634">
        <v>0.89700000000000002</v>
      </c>
      <c r="C72634" t="s">
        <v>63</v>
      </c>
      <c r="D72634" t="s">
        <v>6</v>
      </c>
      <c r="E72634" s="56" t="s">
        <v>105</v>
      </c>
      <c r="F72634" t="s">
        <v>21</v>
      </c>
      <c r="G72634" t="s">
        <v>27</v>
      </c>
      <c r="H72634" t="s">
        <v>124</v>
      </c>
    </row>
    <row r="72635" spans="1:8" x14ac:dyDescent="0.25">
      <c r="A72635">
        <v>20019065</v>
      </c>
      <c r="B72635">
        <v>3.8610000000000002</v>
      </c>
      <c r="C72635" t="s">
        <v>66</v>
      </c>
      <c r="D72635" t="s">
        <v>6</v>
      </c>
      <c r="E72635" s="56" t="s">
        <v>86</v>
      </c>
      <c r="F72635" t="s">
        <v>12</v>
      </c>
      <c r="G72635" t="s">
        <v>27</v>
      </c>
      <c r="H72635" t="s">
        <v>48</v>
      </c>
    </row>
    <row r="72636" spans="1:8" x14ac:dyDescent="0.25">
      <c r="A72636">
        <v>20019065</v>
      </c>
      <c r="B72636">
        <v>8.0000000000000002E-3</v>
      </c>
      <c r="C72636" t="s">
        <v>66</v>
      </c>
      <c r="D72636" t="s">
        <v>6</v>
      </c>
      <c r="E72636" s="56" t="s">
        <v>86</v>
      </c>
      <c r="F72636" t="s">
        <v>13</v>
      </c>
      <c r="G72636" t="s">
        <v>27</v>
      </c>
      <c r="H72636" t="s">
        <v>48</v>
      </c>
    </row>
    <row r="72637" spans="1:8" x14ac:dyDescent="0.25">
      <c r="A72637">
        <v>200570</v>
      </c>
      <c r="B72637">
        <v>21.236000000000001</v>
      </c>
      <c r="C72637" t="s">
        <v>63</v>
      </c>
      <c r="D72637" t="s">
        <v>6</v>
      </c>
      <c r="E72637" s="56" t="s">
        <v>105</v>
      </c>
      <c r="F72637" t="s">
        <v>11</v>
      </c>
      <c r="G72637" t="s">
        <v>27</v>
      </c>
      <c r="H72637" t="s">
        <v>124</v>
      </c>
    </row>
    <row r="72638" spans="1:8" x14ac:dyDescent="0.25">
      <c r="A72638">
        <v>20019065</v>
      </c>
      <c r="B72638">
        <v>0.32900000000000001</v>
      </c>
      <c r="C72638" t="s">
        <v>66</v>
      </c>
      <c r="D72638" t="s">
        <v>6</v>
      </c>
      <c r="E72638" s="56" t="s">
        <v>86</v>
      </c>
      <c r="F72638" t="s">
        <v>11</v>
      </c>
      <c r="G72638" t="s">
        <v>27</v>
      </c>
      <c r="H72638" t="s">
        <v>48</v>
      </c>
    </row>
    <row r="72639" spans="1:8" x14ac:dyDescent="0.25">
      <c r="A72639">
        <v>20019065</v>
      </c>
      <c r="B72639">
        <v>0.01</v>
      </c>
      <c r="C72639" t="s">
        <v>66</v>
      </c>
      <c r="D72639" t="s">
        <v>6</v>
      </c>
      <c r="E72639" s="56" t="s">
        <v>86</v>
      </c>
      <c r="F72639" t="s">
        <v>14</v>
      </c>
      <c r="G72639" t="s">
        <v>27</v>
      </c>
      <c r="H72639" t="s">
        <v>48</v>
      </c>
    </row>
    <row r="72640" spans="1:8" x14ac:dyDescent="0.25">
      <c r="A72640">
        <v>20019065</v>
      </c>
      <c r="B72640">
        <v>2E-3</v>
      </c>
      <c r="C72640" t="s">
        <v>66</v>
      </c>
      <c r="D72640" t="s">
        <v>6</v>
      </c>
      <c r="E72640" s="56" t="s">
        <v>86</v>
      </c>
      <c r="F72640" t="s">
        <v>17</v>
      </c>
      <c r="G72640" t="s">
        <v>27</v>
      </c>
      <c r="H72640" t="s">
        <v>48</v>
      </c>
    </row>
    <row r="72641" spans="1:8" x14ac:dyDescent="0.25">
      <c r="A72641">
        <v>20019065</v>
      </c>
      <c r="B72641">
        <v>1.478</v>
      </c>
      <c r="C72641" t="s">
        <v>66</v>
      </c>
      <c r="D72641" t="s">
        <v>6</v>
      </c>
      <c r="E72641" s="56" t="s">
        <v>86</v>
      </c>
      <c r="F72641" t="s">
        <v>18</v>
      </c>
      <c r="G72641" t="s">
        <v>27</v>
      </c>
      <c r="H72641" t="s">
        <v>48</v>
      </c>
    </row>
    <row r="72642" spans="1:8" x14ac:dyDescent="0.25">
      <c r="A72642">
        <v>20019065</v>
      </c>
      <c r="B72642">
        <v>0.498</v>
      </c>
      <c r="C72642" t="s">
        <v>66</v>
      </c>
      <c r="D72642" t="s">
        <v>6</v>
      </c>
      <c r="E72642" s="56" t="s">
        <v>86</v>
      </c>
      <c r="F72642" t="s">
        <v>15</v>
      </c>
      <c r="G72642" t="s">
        <v>27</v>
      </c>
      <c r="H72642" t="s">
        <v>48</v>
      </c>
    </row>
    <row r="72643" spans="1:8" x14ac:dyDescent="0.25">
      <c r="A72643">
        <v>20019065</v>
      </c>
      <c r="B72643">
        <v>0.55600000000000005</v>
      </c>
      <c r="C72643" t="s">
        <v>66</v>
      </c>
      <c r="D72643" t="s">
        <v>6</v>
      </c>
      <c r="E72643" s="56" t="s">
        <v>86</v>
      </c>
      <c r="F72643" t="s">
        <v>16</v>
      </c>
      <c r="G72643" t="s">
        <v>27</v>
      </c>
      <c r="H72643" t="s">
        <v>48</v>
      </c>
    </row>
    <row r="72644" spans="1:8" x14ac:dyDescent="0.25">
      <c r="A72644">
        <v>200570</v>
      </c>
      <c r="B72644">
        <v>28.55</v>
      </c>
      <c r="C72644" t="s">
        <v>63</v>
      </c>
      <c r="D72644" t="s">
        <v>6</v>
      </c>
      <c r="E72644" s="56" t="s">
        <v>105</v>
      </c>
      <c r="F72644" t="s">
        <v>18</v>
      </c>
      <c r="G72644" t="s">
        <v>27</v>
      </c>
      <c r="H72644" t="s">
        <v>124</v>
      </c>
    </row>
    <row r="72645" spans="1:8" x14ac:dyDescent="0.25">
      <c r="A72645">
        <v>200570</v>
      </c>
      <c r="B72645">
        <v>52.466000000000001</v>
      </c>
      <c r="C72645" t="s">
        <v>63</v>
      </c>
      <c r="D72645" t="s">
        <v>6</v>
      </c>
      <c r="E72645" s="56" t="s">
        <v>105</v>
      </c>
      <c r="F72645" t="s">
        <v>17</v>
      </c>
      <c r="G72645" t="s">
        <v>27</v>
      </c>
      <c r="H72645" t="s">
        <v>124</v>
      </c>
    </row>
    <row r="72646" spans="1:8" x14ac:dyDescent="0.25">
      <c r="A72646">
        <v>200570</v>
      </c>
      <c r="B72646">
        <v>24.225000000000001</v>
      </c>
      <c r="C72646" t="s">
        <v>63</v>
      </c>
      <c r="D72646" t="s">
        <v>6</v>
      </c>
      <c r="E72646" s="56" t="s">
        <v>105</v>
      </c>
      <c r="F72646" t="s">
        <v>20</v>
      </c>
      <c r="G72646" t="s">
        <v>27</v>
      </c>
      <c r="H72646" t="s">
        <v>124</v>
      </c>
    </row>
    <row r="72647" spans="1:8" x14ac:dyDescent="0.25">
      <c r="A72647">
        <v>200570</v>
      </c>
      <c r="B72647">
        <v>28.808</v>
      </c>
      <c r="C72647" t="s">
        <v>63</v>
      </c>
      <c r="D72647" t="s">
        <v>6</v>
      </c>
      <c r="E72647" s="56" t="s">
        <v>105</v>
      </c>
      <c r="F72647" t="s">
        <v>19</v>
      </c>
      <c r="G72647" t="s">
        <v>27</v>
      </c>
      <c r="H72647" t="s">
        <v>124</v>
      </c>
    </row>
    <row r="72648" spans="1:8" x14ac:dyDescent="0.25">
      <c r="A72648">
        <v>200570</v>
      </c>
      <c r="B72648">
        <v>29.672999999999998</v>
      </c>
      <c r="C72648" t="s">
        <v>63</v>
      </c>
      <c r="D72648" t="s">
        <v>6</v>
      </c>
      <c r="E72648" s="56" t="s">
        <v>105</v>
      </c>
      <c r="F72648" t="s">
        <v>16</v>
      </c>
      <c r="G72648" t="s">
        <v>27</v>
      </c>
      <c r="H72648" t="s">
        <v>124</v>
      </c>
    </row>
    <row r="72649" spans="1:8" x14ac:dyDescent="0.25">
      <c r="A72649">
        <v>200570</v>
      </c>
      <c r="B72649">
        <v>36.545999999999999</v>
      </c>
      <c r="C72649" t="s">
        <v>63</v>
      </c>
      <c r="D72649" t="s">
        <v>6</v>
      </c>
      <c r="E72649" s="56" t="s">
        <v>105</v>
      </c>
      <c r="F72649" t="s">
        <v>13</v>
      </c>
      <c r="G72649" t="s">
        <v>27</v>
      </c>
      <c r="H72649" t="s">
        <v>124</v>
      </c>
    </row>
    <row r="72650" spans="1:8" x14ac:dyDescent="0.25">
      <c r="A72650">
        <v>200570</v>
      </c>
      <c r="B72650">
        <v>26.556999999999999</v>
      </c>
      <c r="C72650" t="s">
        <v>63</v>
      </c>
      <c r="D72650" t="s">
        <v>6</v>
      </c>
      <c r="E72650" s="56" t="s">
        <v>105</v>
      </c>
      <c r="F72650" t="s">
        <v>12</v>
      </c>
      <c r="G72650" t="s">
        <v>27</v>
      </c>
      <c r="H72650" t="s">
        <v>124</v>
      </c>
    </row>
    <row r="72651" spans="1:8" x14ac:dyDescent="0.25">
      <c r="A72651">
        <v>200570</v>
      </c>
      <c r="B72651">
        <v>42.561999999999998</v>
      </c>
      <c r="C72651" t="s">
        <v>63</v>
      </c>
      <c r="D72651" t="s">
        <v>6</v>
      </c>
      <c r="E72651" s="56" t="s">
        <v>105</v>
      </c>
      <c r="F72651" t="s">
        <v>15</v>
      </c>
      <c r="G72651" t="s">
        <v>27</v>
      </c>
      <c r="H72651" t="s">
        <v>124</v>
      </c>
    </row>
    <row r="72652" spans="1:8" x14ac:dyDescent="0.25">
      <c r="A72652">
        <v>200570</v>
      </c>
      <c r="B72652">
        <v>29.498000000000001</v>
      </c>
      <c r="C72652" t="s">
        <v>63</v>
      </c>
      <c r="D72652" t="s">
        <v>6</v>
      </c>
      <c r="E72652" s="56" t="s">
        <v>105</v>
      </c>
      <c r="F72652" t="s">
        <v>14</v>
      </c>
      <c r="G72652" t="s">
        <v>27</v>
      </c>
      <c r="H72652" t="s">
        <v>124</v>
      </c>
    </row>
    <row r="72653" spans="1:8" x14ac:dyDescent="0.25">
      <c r="A72653">
        <v>7099210</v>
      </c>
      <c r="B72653">
        <v>0.53400000000000003</v>
      </c>
      <c r="C72653" t="s">
        <v>66</v>
      </c>
      <c r="D72653" t="s">
        <v>6</v>
      </c>
      <c r="E72653" s="56" t="s">
        <v>87</v>
      </c>
      <c r="F72653" t="s">
        <v>16</v>
      </c>
      <c r="G72653" t="s">
        <v>27</v>
      </c>
      <c r="H72653" t="s">
        <v>42</v>
      </c>
    </row>
    <row r="72654" spans="1:8" x14ac:dyDescent="0.25">
      <c r="A72654">
        <v>7099210</v>
      </c>
      <c r="B72654">
        <v>0.51700000000000002</v>
      </c>
      <c r="C72654" t="s">
        <v>66</v>
      </c>
      <c r="D72654" t="s">
        <v>6</v>
      </c>
      <c r="E72654" s="56" t="s">
        <v>87</v>
      </c>
      <c r="F72654" t="s">
        <v>19</v>
      </c>
      <c r="G72654" t="s">
        <v>27</v>
      </c>
      <c r="H72654" t="s">
        <v>42</v>
      </c>
    </row>
    <row r="72655" spans="1:8" x14ac:dyDescent="0.25">
      <c r="A72655">
        <v>7099210</v>
      </c>
      <c r="B72655">
        <v>0.51300000000000001</v>
      </c>
      <c r="C72655" t="s">
        <v>66</v>
      </c>
      <c r="D72655" t="s">
        <v>6</v>
      </c>
      <c r="E72655" s="56" t="s">
        <v>87</v>
      </c>
      <c r="F72655" t="s">
        <v>12</v>
      </c>
      <c r="G72655" t="s">
        <v>27</v>
      </c>
      <c r="H72655" t="s">
        <v>42</v>
      </c>
    </row>
    <row r="72656" spans="1:8" x14ac:dyDescent="0.25">
      <c r="A72656">
        <v>7099210</v>
      </c>
      <c r="B72656">
        <v>0.02</v>
      </c>
      <c r="C72656" t="s">
        <v>66</v>
      </c>
      <c r="D72656" t="s">
        <v>6</v>
      </c>
      <c r="E72656" s="56" t="s">
        <v>87</v>
      </c>
      <c r="F72656" t="s">
        <v>14</v>
      </c>
      <c r="G72656" t="s">
        <v>27</v>
      </c>
      <c r="H72656" t="s">
        <v>42</v>
      </c>
    </row>
    <row r="72657" spans="1:8" x14ac:dyDescent="0.25">
      <c r="A72657">
        <v>7099210</v>
      </c>
      <c r="B72657">
        <v>0.25700000000000001</v>
      </c>
      <c r="C72657" t="s">
        <v>66</v>
      </c>
      <c r="D72657" t="s">
        <v>6</v>
      </c>
      <c r="E72657" s="56" t="s">
        <v>87</v>
      </c>
      <c r="F72657" t="s">
        <v>20</v>
      </c>
      <c r="G72657" t="s">
        <v>27</v>
      </c>
      <c r="H72657" t="s">
        <v>42</v>
      </c>
    </row>
    <row r="72658" spans="1:8" x14ac:dyDescent="0.25">
      <c r="A72658">
        <v>7099210</v>
      </c>
      <c r="B72658">
        <v>0.26900000000000002</v>
      </c>
      <c r="C72658" t="s">
        <v>57</v>
      </c>
      <c r="D72658" t="s">
        <v>6</v>
      </c>
      <c r="E72658" s="56" t="s">
        <v>64</v>
      </c>
      <c r="F72658" t="s">
        <v>19</v>
      </c>
      <c r="G72658" t="s">
        <v>27</v>
      </c>
      <c r="H72658" t="s">
        <v>42</v>
      </c>
    </row>
    <row r="72659" spans="1:8" x14ac:dyDescent="0.25">
      <c r="A72659">
        <v>7112010</v>
      </c>
      <c r="B72659">
        <v>8.0000000000000002E-3</v>
      </c>
      <c r="C72659" t="s">
        <v>66</v>
      </c>
      <c r="D72659" t="s">
        <v>6</v>
      </c>
      <c r="E72659" s="56" t="s">
        <v>87</v>
      </c>
      <c r="F72659" t="s">
        <v>11</v>
      </c>
      <c r="G72659" t="s">
        <v>27</v>
      </c>
      <c r="H72659" t="s">
        <v>46</v>
      </c>
    </row>
    <row r="72660" spans="1:8" x14ac:dyDescent="0.25">
      <c r="A72660">
        <v>7099210</v>
      </c>
      <c r="B72660">
        <v>1.7999999999999999E-2</v>
      </c>
      <c r="C72660" t="s">
        <v>57</v>
      </c>
      <c r="D72660" t="s">
        <v>6</v>
      </c>
      <c r="E72660" s="56" t="s">
        <v>64</v>
      </c>
      <c r="F72660" t="s">
        <v>17</v>
      </c>
      <c r="G72660" t="s">
        <v>27</v>
      </c>
      <c r="H72660" t="s">
        <v>42</v>
      </c>
    </row>
    <row r="72661" spans="1:8" x14ac:dyDescent="0.25">
      <c r="A72661">
        <v>7099210</v>
      </c>
      <c r="B72661">
        <v>1.2999999999999999E-2</v>
      </c>
      <c r="C72661" t="s">
        <v>57</v>
      </c>
      <c r="D72661" t="s">
        <v>6</v>
      </c>
      <c r="E72661" s="56" t="s">
        <v>64</v>
      </c>
      <c r="F72661" t="s">
        <v>18</v>
      </c>
      <c r="G72661" t="s">
        <v>27</v>
      </c>
      <c r="H72661" t="s">
        <v>42</v>
      </c>
    </row>
    <row r="72662" spans="1:8" x14ac:dyDescent="0.25">
      <c r="A72662">
        <v>20019065</v>
      </c>
      <c r="B72662">
        <v>7.5999999999999998E-2</v>
      </c>
      <c r="C72662" t="s">
        <v>63</v>
      </c>
      <c r="D72662" t="s">
        <v>6</v>
      </c>
      <c r="E72662" s="56" t="s">
        <v>105</v>
      </c>
      <c r="F72662" t="s">
        <v>14</v>
      </c>
      <c r="G72662" t="s">
        <v>27</v>
      </c>
      <c r="H72662" t="s">
        <v>48</v>
      </c>
    </row>
    <row r="72663" spans="1:8" x14ac:dyDescent="0.25">
      <c r="A72663">
        <v>20019065</v>
      </c>
      <c r="B72663">
        <v>8.0000000000000002E-3</v>
      </c>
      <c r="C72663" t="s">
        <v>63</v>
      </c>
      <c r="D72663" t="s">
        <v>6</v>
      </c>
      <c r="E72663" s="56" t="s">
        <v>105</v>
      </c>
      <c r="F72663" t="s">
        <v>13</v>
      </c>
      <c r="G72663" t="s">
        <v>27</v>
      </c>
      <c r="H72663" t="s">
        <v>48</v>
      </c>
    </row>
    <row r="72664" spans="1:8" x14ac:dyDescent="0.25">
      <c r="A72664">
        <v>20019065</v>
      </c>
      <c r="B72664">
        <v>0.16300000000000001</v>
      </c>
      <c r="C72664" t="s">
        <v>63</v>
      </c>
      <c r="D72664" t="s">
        <v>6</v>
      </c>
      <c r="E72664" s="56" t="s">
        <v>105</v>
      </c>
      <c r="F72664" t="s">
        <v>16</v>
      </c>
      <c r="G72664" t="s">
        <v>27</v>
      </c>
      <c r="H72664" t="s">
        <v>48</v>
      </c>
    </row>
    <row r="72665" spans="1:8" x14ac:dyDescent="0.25">
      <c r="A72665">
        <v>20019065</v>
      </c>
      <c r="B72665">
        <v>4.2999999999999997E-2</v>
      </c>
      <c r="C72665" t="s">
        <v>63</v>
      </c>
      <c r="D72665" t="s">
        <v>6</v>
      </c>
      <c r="E72665" s="56" t="s">
        <v>105</v>
      </c>
      <c r="F72665" t="s">
        <v>15</v>
      </c>
      <c r="G72665" t="s">
        <v>27</v>
      </c>
      <c r="H72665" t="s">
        <v>48</v>
      </c>
    </row>
    <row r="72666" spans="1:8" x14ac:dyDescent="0.25">
      <c r="A72666">
        <v>20019065</v>
      </c>
      <c r="B72666">
        <v>19.893000000000001</v>
      </c>
      <c r="C72666" t="s">
        <v>63</v>
      </c>
      <c r="D72666" t="s">
        <v>6</v>
      </c>
      <c r="E72666" s="56" t="s">
        <v>105</v>
      </c>
      <c r="F72666" t="s">
        <v>12</v>
      </c>
      <c r="G72666" t="s">
        <v>27</v>
      </c>
      <c r="H72666" t="s">
        <v>48</v>
      </c>
    </row>
    <row r="72667" spans="1:8" x14ac:dyDescent="0.25">
      <c r="A72667">
        <v>7099210</v>
      </c>
      <c r="B72667">
        <v>7.0000000000000001E-3</v>
      </c>
      <c r="C72667" t="s">
        <v>57</v>
      </c>
      <c r="D72667" t="s">
        <v>6</v>
      </c>
      <c r="E72667" s="56" t="s">
        <v>64</v>
      </c>
      <c r="F72667" t="s">
        <v>16</v>
      </c>
      <c r="G72667" t="s">
        <v>27</v>
      </c>
      <c r="H72667" t="s">
        <v>42</v>
      </c>
    </row>
    <row r="72668" spans="1:8" x14ac:dyDescent="0.25">
      <c r="A72668">
        <v>7099210</v>
      </c>
      <c r="B72668">
        <v>4.0000000000000001E-3</v>
      </c>
      <c r="C72668" t="s">
        <v>66</v>
      </c>
      <c r="D72668" t="s">
        <v>6</v>
      </c>
      <c r="E72668" s="56" t="s">
        <v>87</v>
      </c>
      <c r="F72668" t="s">
        <v>11</v>
      </c>
      <c r="G72668" t="s">
        <v>27</v>
      </c>
      <c r="H72668" t="s">
        <v>42</v>
      </c>
    </row>
    <row r="72669" spans="1:8" x14ac:dyDescent="0.25">
      <c r="A72669">
        <v>20019065</v>
      </c>
      <c r="B72669">
        <v>9.6000000000000002E-2</v>
      </c>
      <c r="C72669" t="s">
        <v>63</v>
      </c>
      <c r="D72669" t="s">
        <v>6</v>
      </c>
      <c r="E72669" s="56" t="s">
        <v>105</v>
      </c>
      <c r="F72669" t="s">
        <v>11</v>
      </c>
      <c r="G72669" t="s">
        <v>27</v>
      </c>
      <c r="H72669" t="s">
        <v>48</v>
      </c>
    </row>
    <row r="72670" spans="1:8" x14ac:dyDescent="0.25">
      <c r="A72670">
        <v>7099210</v>
      </c>
      <c r="B72670">
        <v>1.9E-2</v>
      </c>
      <c r="C72670" t="s">
        <v>57</v>
      </c>
      <c r="D72670" t="s">
        <v>6</v>
      </c>
      <c r="E72670" s="56" t="s">
        <v>64</v>
      </c>
      <c r="F72670" t="s">
        <v>15</v>
      </c>
      <c r="G72670" t="s">
        <v>27</v>
      </c>
      <c r="H72670" t="s">
        <v>42</v>
      </c>
    </row>
    <row r="72671" spans="1:8" x14ac:dyDescent="0.25">
      <c r="A72671">
        <v>7112010</v>
      </c>
      <c r="B72671">
        <v>1.4E-2</v>
      </c>
      <c r="C72671" t="s">
        <v>66</v>
      </c>
      <c r="D72671" t="s">
        <v>6</v>
      </c>
      <c r="E72671" s="56" t="s">
        <v>87</v>
      </c>
      <c r="F72671" t="s">
        <v>12</v>
      </c>
      <c r="G72671" t="s">
        <v>27</v>
      </c>
      <c r="H72671" t="s">
        <v>46</v>
      </c>
    </row>
    <row r="72672" spans="1:8" x14ac:dyDescent="0.25">
      <c r="A72672">
        <v>7112010</v>
      </c>
      <c r="B72672">
        <v>3.2000000000000001E-2</v>
      </c>
      <c r="C72672" t="s">
        <v>66</v>
      </c>
      <c r="D72672" t="s">
        <v>6</v>
      </c>
      <c r="E72672" s="56" t="s">
        <v>87</v>
      </c>
      <c r="F72672" t="s">
        <v>20</v>
      </c>
      <c r="G72672" t="s">
        <v>27</v>
      </c>
      <c r="H72672" t="s">
        <v>46</v>
      </c>
    </row>
    <row r="72673" spans="1:8" x14ac:dyDescent="0.25">
      <c r="A72673">
        <v>7112010</v>
      </c>
      <c r="B72673">
        <v>1.7999999999999999E-2</v>
      </c>
      <c r="C72673" t="s">
        <v>66</v>
      </c>
      <c r="D72673" t="s">
        <v>6</v>
      </c>
      <c r="E72673" s="56" t="s">
        <v>87</v>
      </c>
      <c r="F72673" t="s">
        <v>21</v>
      </c>
      <c r="G72673" t="s">
        <v>27</v>
      </c>
      <c r="H72673" t="s">
        <v>46</v>
      </c>
    </row>
    <row r="72674" spans="1:8" x14ac:dyDescent="0.25">
      <c r="A72674">
        <v>7108010</v>
      </c>
      <c r="B72674">
        <v>1.5509999999999999</v>
      </c>
      <c r="C72674" t="s">
        <v>98</v>
      </c>
      <c r="D72674" t="s">
        <v>122</v>
      </c>
      <c r="E72674" s="56" t="s">
        <v>58</v>
      </c>
      <c r="F72674" t="s">
        <v>22</v>
      </c>
      <c r="G72674" t="s">
        <v>27</v>
      </c>
      <c r="H72674" t="s">
        <v>44</v>
      </c>
    </row>
    <row r="72675" spans="1:8" x14ac:dyDescent="0.25">
      <c r="A72675">
        <v>7099210</v>
      </c>
      <c r="B72675">
        <v>12.332000000000001</v>
      </c>
      <c r="C72675" t="s">
        <v>66</v>
      </c>
      <c r="D72675" t="s">
        <v>6</v>
      </c>
      <c r="E72675" s="56" t="s">
        <v>58</v>
      </c>
      <c r="F72675" t="s">
        <v>15</v>
      </c>
      <c r="G72675" t="s">
        <v>27</v>
      </c>
      <c r="H72675" t="s">
        <v>42</v>
      </c>
    </row>
    <row r="72676" spans="1:8" x14ac:dyDescent="0.25">
      <c r="A72676">
        <v>7112010</v>
      </c>
      <c r="B72676">
        <v>2.3E-2</v>
      </c>
      <c r="C72676" t="s">
        <v>66</v>
      </c>
      <c r="D72676" t="s">
        <v>6</v>
      </c>
      <c r="E72676" s="56" t="s">
        <v>87</v>
      </c>
      <c r="F72676" t="s">
        <v>22</v>
      </c>
      <c r="G72676" t="s">
        <v>27</v>
      </c>
      <c r="H72676" t="s">
        <v>46</v>
      </c>
    </row>
    <row r="72677" spans="1:8" x14ac:dyDescent="0.25">
      <c r="A72677">
        <v>7099210</v>
      </c>
      <c r="B72677">
        <v>0.39</v>
      </c>
      <c r="C72677" t="s">
        <v>57</v>
      </c>
      <c r="D72677" t="s">
        <v>6</v>
      </c>
      <c r="E72677" s="56" t="s">
        <v>64</v>
      </c>
      <c r="F72677" t="s">
        <v>22</v>
      </c>
      <c r="G72677" t="s">
        <v>27</v>
      </c>
      <c r="H72677" t="s">
        <v>42</v>
      </c>
    </row>
    <row r="72678" spans="1:8" x14ac:dyDescent="0.25">
      <c r="A72678">
        <v>200570</v>
      </c>
      <c r="B72678">
        <v>0.21</v>
      </c>
      <c r="C72678" t="s">
        <v>71</v>
      </c>
      <c r="D72678" t="s">
        <v>122</v>
      </c>
      <c r="E72678" s="56" t="s">
        <v>61</v>
      </c>
      <c r="F72678" t="s">
        <v>11</v>
      </c>
      <c r="G72678" t="s">
        <v>27</v>
      </c>
      <c r="H72678" t="s">
        <v>124</v>
      </c>
    </row>
    <row r="72679" spans="1:8" x14ac:dyDescent="0.25">
      <c r="A72679">
        <v>7099210</v>
      </c>
      <c r="B72679">
        <v>0.13500000000000001</v>
      </c>
      <c r="C72679" t="s">
        <v>57</v>
      </c>
      <c r="D72679" t="s">
        <v>6</v>
      </c>
      <c r="E72679" s="56" t="s">
        <v>64</v>
      </c>
      <c r="F72679" t="s">
        <v>20</v>
      </c>
      <c r="G72679" t="s">
        <v>27</v>
      </c>
      <c r="H72679" t="s">
        <v>42</v>
      </c>
    </row>
    <row r="72680" spans="1:8" x14ac:dyDescent="0.25">
      <c r="A72680">
        <v>7099210</v>
      </c>
      <c r="B72680">
        <v>1.087</v>
      </c>
      <c r="C72680" t="s">
        <v>57</v>
      </c>
      <c r="D72680" t="s">
        <v>6</v>
      </c>
      <c r="E72680" s="56" t="s">
        <v>64</v>
      </c>
      <c r="F72680" t="s">
        <v>21</v>
      </c>
      <c r="G72680" t="s">
        <v>27</v>
      </c>
      <c r="H72680" t="s">
        <v>42</v>
      </c>
    </row>
    <row r="72681" spans="1:8" x14ac:dyDescent="0.25">
      <c r="A72681">
        <v>7112010</v>
      </c>
      <c r="B72681">
        <v>8.0000000000000002E-3</v>
      </c>
      <c r="C72681" t="s">
        <v>66</v>
      </c>
      <c r="D72681" t="s">
        <v>6</v>
      </c>
      <c r="E72681" s="56" t="s">
        <v>87</v>
      </c>
      <c r="F72681" t="s">
        <v>16</v>
      </c>
      <c r="G72681" t="s">
        <v>27</v>
      </c>
      <c r="H72681" t="s">
        <v>46</v>
      </c>
    </row>
    <row r="72682" spans="1:8" x14ac:dyDescent="0.25">
      <c r="A72682">
        <v>7112010</v>
      </c>
      <c r="B72682">
        <v>6.0000000000000001E-3</v>
      </c>
      <c r="C72682" t="s">
        <v>66</v>
      </c>
      <c r="D72682" t="s">
        <v>6</v>
      </c>
      <c r="E72682" s="56" t="s">
        <v>87</v>
      </c>
      <c r="F72682" t="s">
        <v>17</v>
      </c>
      <c r="G72682" t="s">
        <v>27</v>
      </c>
      <c r="H72682" t="s">
        <v>46</v>
      </c>
    </row>
    <row r="72683" spans="1:8" x14ac:dyDescent="0.25">
      <c r="A72683">
        <v>7112010</v>
      </c>
      <c r="B72683">
        <v>1.2E-2</v>
      </c>
      <c r="C72683" t="s">
        <v>66</v>
      </c>
      <c r="D72683" t="s">
        <v>6</v>
      </c>
      <c r="E72683" s="56" t="s">
        <v>87</v>
      </c>
      <c r="F72683" t="s">
        <v>13</v>
      </c>
      <c r="G72683" t="s">
        <v>27</v>
      </c>
      <c r="H72683" t="s">
        <v>46</v>
      </c>
    </row>
    <row r="72684" spans="1:8" x14ac:dyDescent="0.25">
      <c r="A72684">
        <v>7112010</v>
      </c>
      <c r="B72684">
        <v>2.5999999999999999E-2</v>
      </c>
      <c r="C72684" t="s">
        <v>66</v>
      </c>
      <c r="D72684" t="s">
        <v>6</v>
      </c>
      <c r="E72684" s="56" t="s">
        <v>87</v>
      </c>
      <c r="F72684" t="s">
        <v>15</v>
      </c>
      <c r="G72684" t="s">
        <v>27</v>
      </c>
      <c r="H72684" t="s">
        <v>46</v>
      </c>
    </row>
    <row r="72685" spans="1:8" x14ac:dyDescent="0.25">
      <c r="A72685">
        <v>200570</v>
      </c>
      <c r="B72685">
        <v>20.623999999999999</v>
      </c>
      <c r="C72685" t="s">
        <v>66</v>
      </c>
      <c r="D72685" t="s">
        <v>6</v>
      </c>
      <c r="E72685" s="56" t="s">
        <v>80</v>
      </c>
      <c r="F72685" t="s">
        <v>12</v>
      </c>
      <c r="G72685" t="s">
        <v>27</v>
      </c>
      <c r="H72685" t="s">
        <v>124</v>
      </c>
    </row>
    <row r="72686" spans="1:8" x14ac:dyDescent="0.25">
      <c r="A72686">
        <v>7112010</v>
      </c>
      <c r="B72686">
        <v>2.4E-2</v>
      </c>
      <c r="C72686" t="s">
        <v>66</v>
      </c>
      <c r="D72686" t="s">
        <v>6</v>
      </c>
      <c r="E72686" s="56" t="s">
        <v>87</v>
      </c>
      <c r="F72686" t="s">
        <v>18</v>
      </c>
      <c r="G72686" t="s">
        <v>27</v>
      </c>
      <c r="H72686" t="s">
        <v>46</v>
      </c>
    </row>
    <row r="72687" spans="1:8" x14ac:dyDescent="0.25">
      <c r="A72687">
        <v>7112010</v>
      </c>
      <c r="B72687">
        <v>1.0999999999999999E-2</v>
      </c>
      <c r="C72687" t="s">
        <v>66</v>
      </c>
      <c r="D72687" t="s">
        <v>6</v>
      </c>
      <c r="E72687" s="56" t="s">
        <v>87</v>
      </c>
      <c r="F72687" t="s">
        <v>19</v>
      </c>
      <c r="G72687" t="s">
        <v>27</v>
      </c>
      <c r="H72687" t="s">
        <v>46</v>
      </c>
    </row>
    <row r="72688" spans="1:8" x14ac:dyDescent="0.25">
      <c r="A72688">
        <v>200570</v>
      </c>
      <c r="B72688">
        <v>35.520000000000003</v>
      </c>
      <c r="C72688" t="s">
        <v>66</v>
      </c>
      <c r="D72688" t="s">
        <v>6</v>
      </c>
      <c r="E72688" s="56" t="s">
        <v>80</v>
      </c>
      <c r="F72688" t="s">
        <v>11</v>
      </c>
      <c r="G72688" t="s">
        <v>27</v>
      </c>
      <c r="H72688" t="s">
        <v>124</v>
      </c>
    </row>
    <row r="72689" spans="1:8" x14ac:dyDescent="0.25">
      <c r="A72689">
        <v>7099210</v>
      </c>
      <c r="B72689">
        <v>11.507</v>
      </c>
      <c r="C72689" t="s">
        <v>66</v>
      </c>
      <c r="D72689" t="s">
        <v>6</v>
      </c>
      <c r="E72689" s="56" t="s">
        <v>58</v>
      </c>
      <c r="F72689" t="s">
        <v>14</v>
      </c>
      <c r="G72689" t="s">
        <v>27</v>
      </c>
      <c r="H72689" t="s">
        <v>42</v>
      </c>
    </row>
    <row r="72690" spans="1:8" x14ac:dyDescent="0.25">
      <c r="A72690">
        <v>200570</v>
      </c>
      <c r="B72690">
        <v>0.45400000000000001</v>
      </c>
      <c r="C72690" t="s">
        <v>98</v>
      </c>
      <c r="D72690" t="s">
        <v>122</v>
      </c>
      <c r="E72690" s="56" t="s">
        <v>58</v>
      </c>
      <c r="F72690" t="s">
        <v>20</v>
      </c>
      <c r="G72690" t="s">
        <v>27</v>
      </c>
      <c r="H72690" t="s">
        <v>124</v>
      </c>
    </row>
    <row r="72691" spans="1:8" x14ac:dyDescent="0.25">
      <c r="A72691">
        <v>200570</v>
      </c>
      <c r="B72691">
        <v>2.1059999999999999</v>
      </c>
      <c r="C72691" t="s">
        <v>98</v>
      </c>
      <c r="D72691" t="s">
        <v>122</v>
      </c>
      <c r="E72691" s="56" t="s">
        <v>58</v>
      </c>
      <c r="F72691" t="s">
        <v>19</v>
      </c>
      <c r="G72691" t="s">
        <v>27</v>
      </c>
      <c r="H72691" t="s">
        <v>124</v>
      </c>
    </row>
    <row r="72692" spans="1:8" x14ac:dyDescent="0.25">
      <c r="A72692">
        <v>200570</v>
      </c>
      <c r="B72692">
        <v>0.45400000000000001</v>
      </c>
      <c r="C72692" t="s">
        <v>98</v>
      </c>
      <c r="D72692" t="s">
        <v>122</v>
      </c>
      <c r="E72692" s="56" t="s">
        <v>58</v>
      </c>
      <c r="F72692" t="s">
        <v>22</v>
      </c>
      <c r="G72692" t="s">
        <v>27</v>
      </c>
      <c r="H72692" t="s">
        <v>124</v>
      </c>
    </row>
    <row r="72693" spans="1:8" x14ac:dyDescent="0.25">
      <c r="A72693">
        <v>200570</v>
      </c>
      <c r="B72693">
        <v>1.329</v>
      </c>
      <c r="C72693" t="s">
        <v>98</v>
      </c>
      <c r="D72693" t="s">
        <v>122</v>
      </c>
      <c r="E72693" s="56" t="s">
        <v>58</v>
      </c>
      <c r="F72693" t="s">
        <v>21</v>
      </c>
      <c r="G72693" t="s">
        <v>27</v>
      </c>
      <c r="H72693" t="s">
        <v>124</v>
      </c>
    </row>
    <row r="72694" spans="1:8" x14ac:dyDescent="0.25">
      <c r="A72694">
        <v>200570</v>
      </c>
      <c r="B72694">
        <v>2.1589999999999998</v>
      </c>
      <c r="C72694" t="s">
        <v>98</v>
      </c>
      <c r="D72694" t="s">
        <v>122</v>
      </c>
      <c r="E72694" s="56" t="s">
        <v>58</v>
      </c>
      <c r="F72694" t="s">
        <v>18</v>
      </c>
      <c r="G72694" t="s">
        <v>27</v>
      </c>
      <c r="H72694" t="s">
        <v>124</v>
      </c>
    </row>
    <row r="72695" spans="1:8" x14ac:dyDescent="0.25">
      <c r="A72695">
        <v>200570</v>
      </c>
      <c r="B72695">
        <v>0.39800000000000002</v>
      </c>
      <c r="C72695" t="s">
        <v>98</v>
      </c>
      <c r="D72695" t="s">
        <v>122</v>
      </c>
      <c r="E72695" s="56" t="s">
        <v>58</v>
      </c>
      <c r="F72695" t="s">
        <v>16</v>
      </c>
      <c r="G72695" t="s">
        <v>27</v>
      </c>
      <c r="H72695" t="s">
        <v>124</v>
      </c>
    </row>
    <row r="72696" spans="1:8" x14ac:dyDescent="0.25">
      <c r="A72696">
        <v>200570</v>
      </c>
      <c r="B72696">
        <v>0.88400000000000001</v>
      </c>
      <c r="C72696" t="s">
        <v>98</v>
      </c>
      <c r="D72696" t="s">
        <v>122</v>
      </c>
      <c r="E72696" s="56" t="s">
        <v>58</v>
      </c>
      <c r="F72696" t="s">
        <v>15</v>
      </c>
      <c r="G72696" t="s">
        <v>27</v>
      </c>
      <c r="H72696" t="s">
        <v>124</v>
      </c>
    </row>
    <row r="72697" spans="1:8" x14ac:dyDescent="0.25">
      <c r="A72697">
        <v>200570</v>
      </c>
      <c r="B72697">
        <v>2.4660000000000002</v>
      </c>
      <c r="C72697" t="s">
        <v>98</v>
      </c>
      <c r="D72697" t="s">
        <v>122</v>
      </c>
      <c r="E72697" s="56" t="s">
        <v>58</v>
      </c>
      <c r="F72697" t="s">
        <v>17</v>
      </c>
      <c r="G72697" t="s">
        <v>27</v>
      </c>
      <c r="H72697" t="s">
        <v>124</v>
      </c>
    </row>
    <row r="72698" spans="1:8" x14ac:dyDescent="0.25">
      <c r="A72698">
        <v>200570</v>
      </c>
      <c r="B72698">
        <v>159.24</v>
      </c>
      <c r="C72698" t="s">
        <v>66</v>
      </c>
      <c r="D72698" t="s">
        <v>6</v>
      </c>
      <c r="E72698" s="56" t="s">
        <v>80</v>
      </c>
      <c r="F72698" t="s">
        <v>17</v>
      </c>
      <c r="G72698" t="s">
        <v>27</v>
      </c>
      <c r="H72698" t="s">
        <v>124</v>
      </c>
    </row>
    <row r="72699" spans="1:8" x14ac:dyDescent="0.25">
      <c r="A72699">
        <v>200570</v>
      </c>
      <c r="B72699">
        <v>59.478999999999999</v>
      </c>
      <c r="C72699" t="s">
        <v>66</v>
      </c>
      <c r="D72699" t="s">
        <v>6</v>
      </c>
      <c r="E72699" s="56" t="s">
        <v>86</v>
      </c>
      <c r="F72699" t="s">
        <v>16</v>
      </c>
      <c r="G72699" t="s">
        <v>27</v>
      </c>
      <c r="H72699" t="s">
        <v>124</v>
      </c>
    </row>
    <row r="72700" spans="1:8" x14ac:dyDescent="0.25">
      <c r="A72700">
        <v>200570</v>
      </c>
      <c r="B72700">
        <v>46.39</v>
      </c>
      <c r="C72700" t="s">
        <v>66</v>
      </c>
      <c r="D72700" t="s">
        <v>6</v>
      </c>
      <c r="E72700" s="56" t="s">
        <v>86</v>
      </c>
      <c r="F72700" t="s">
        <v>17</v>
      </c>
      <c r="G72700" t="s">
        <v>27</v>
      </c>
      <c r="H72700" t="s">
        <v>124</v>
      </c>
    </row>
    <row r="72701" spans="1:8" x14ac:dyDescent="0.25">
      <c r="A72701">
        <v>200570</v>
      </c>
      <c r="B72701">
        <v>36.911000000000001</v>
      </c>
      <c r="C72701" t="s">
        <v>66</v>
      </c>
      <c r="D72701" t="s">
        <v>6</v>
      </c>
      <c r="E72701" s="56" t="s">
        <v>86</v>
      </c>
      <c r="F72701" t="s">
        <v>14</v>
      </c>
      <c r="G72701" t="s">
        <v>27</v>
      </c>
      <c r="H72701" t="s">
        <v>124</v>
      </c>
    </row>
    <row r="72702" spans="1:8" x14ac:dyDescent="0.25">
      <c r="A72702">
        <v>200570</v>
      </c>
      <c r="B72702">
        <v>37.728999999999999</v>
      </c>
      <c r="C72702" t="s">
        <v>66</v>
      </c>
      <c r="D72702" t="s">
        <v>6</v>
      </c>
      <c r="E72702" s="56" t="s">
        <v>86</v>
      </c>
      <c r="F72702" t="s">
        <v>15</v>
      </c>
      <c r="G72702" t="s">
        <v>27</v>
      </c>
      <c r="H72702" t="s">
        <v>124</v>
      </c>
    </row>
    <row r="72703" spans="1:8" x14ac:dyDescent="0.25">
      <c r="A72703">
        <v>200570</v>
      </c>
      <c r="B72703">
        <v>45.582000000000001</v>
      </c>
      <c r="C72703" t="s">
        <v>66</v>
      </c>
      <c r="D72703" t="s">
        <v>6</v>
      </c>
      <c r="E72703" s="56" t="s">
        <v>86</v>
      </c>
      <c r="F72703" t="s">
        <v>18</v>
      </c>
      <c r="G72703" t="s">
        <v>27</v>
      </c>
      <c r="H72703" t="s">
        <v>124</v>
      </c>
    </row>
    <row r="72704" spans="1:8" x14ac:dyDescent="0.25">
      <c r="A72704">
        <v>200570</v>
      </c>
      <c r="B72704">
        <v>1.6E-2</v>
      </c>
      <c r="C72704" t="s">
        <v>98</v>
      </c>
      <c r="D72704" t="s">
        <v>6</v>
      </c>
      <c r="E72704" s="56" t="s">
        <v>103</v>
      </c>
      <c r="F72704" t="s">
        <v>11</v>
      </c>
      <c r="G72704" t="s">
        <v>27</v>
      </c>
      <c r="H72704" t="s">
        <v>124</v>
      </c>
    </row>
    <row r="72705" spans="1:8" x14ac:dyDescent="0.25">
      <c r="A72705">
        <v>200570</v>
      </c>
      <c r="B72705">
        <v>48.783999999999999</v>
      </c>
      <c r="C72705" t="s">
        <v>66</v>
      </c>
      <c r="D72705" t="s">
        <v>6</v>
      </c>
      <c r="E72705" s="56" t="s">
        <v>80</v>
      </c>
      <c r="F72705" t="s">
        <v>18</v>
      </c>
      <c r="G72705" t="s">
        <v>27</v>
      </c>
      <c r="H72705" t="s">
        <v>124</v>
      </c>
    </row>
    <row r="72706" spans="1:8" x14ac:dyDescent="0.25">
      <c r="A72706">
        <v>7112010</v>
      </c>
      <c r="B72706">
        <v>7.4999999999999997E-2</v>
      </c>
      <c r="C72706" t="s">
        <v>62</v>
      </c>
      <c r="D72706" t="s">
        <v>6</v>
      </c>
      <c r="E72706" s="56" t="s">
        <v>92</v>
      </c>
      <c r="F72706" t="s">
        <v>11</v>
      </c>
      <c r="G72706" t="s">
        <v>27</v>
      </c>
      <c r="H72706" t="s">
        <v>46</v>
      </c>
    </row>
    <row r="72707" spans="1:8" x14ac:dyDescent="0.25">
      <c r="A72707">
        <v>200570</v>
      </c>
      <c r="B72707">
        <v>8.2000000000000003E-2</v>
      </c>
      <c r="C72707" t="s">
        <v>98</v>
      </c>
      <c r="D72707" t="s">
        <v>6</v>
      </c>
      <c r="E72707" s="56" t="s">
        <v>103</v>
      </c>
      <c r="F72707" t="s">
        <v>12</v>
      </c>
      <c r="G72707" t="s">
        <v>27</v>
      </c>
      <c r="H72707" t="s">
        <v>124</v>
      </c>
    </row>
    <row r="72708" spans="1:8" x14ac:dyDescent="0.25">
      <c r="A72708">
        <v>200570</v>
      </c>
      <c r="B72708">
        <v>1.2E-2</v>
      </c>
      <c r="C72708" t="s">
        <v>98</v>
      </c>
      <c r="D72708" t="s">
        <v>122</v>
      </c>
      <c r="E72708" s="56" t="s">
        <v>58</v>
      </c>
      <c r="F72708" t="s">
        <v>12</v>
      </c>
      <c r="G72708" t="s">
        <v>27</v>
      </c>
      <c r="H72708" t="s">
        <v>124</v>
      </c>
    </row>
    <row r="72709" spans="1:8" x14ac:dyDescent="0.25">
      <c r="A72709">
        <v>7099210</v>
      </c>
      <c r="B72709">
        <v>1.4999999999999999E-2</v>
      </c>
      <c r="C72709" t="s">
        <v>57</v>
      </c>
      <c r="D72709" t="s">
        <v>6</v>
      </c>
      <c r="E72709" s="56" t="s">
        <v>64</v>
      </c>
      <c r="F72709" t="s">
        <v>14</v>
      </c>
      <c r="G72709" t="s">
        <v>27</v>
      </c>
      <c r="H72709" t="s">
        <v>42</v>
      </c>
    </row>
    <row r="72710" spans="1:8" x14ac:dyDescent="0.25">
      <c r="A72710">
        <v>20019065</v>
      </c>
      <c r="B72710">
        <v>2.8000000000000001E-2</v>
      </c>
      <c r="C72710" t="s">
        <v>63</v>
      </c>
      <c r="D72710" t="s">
        <v>6</v>
      </c>
      <c r="E72710" s="56" t="s">
        <v>105</v>
      </c>
      <c r="F72710" t="s">
        <v>22</v>
      </c>
      <c r="G72710" t="s">
        <v>27</v>
      </c>
      <c r="H72710" t="s">
        <v>48</v>
      </c>
    </row>
    <row r="72711" spans="1:8" x14ac:dyDescent="0.25">
      <c r="A72711">
        <v>7099210</v>
      </c>
      <c r="B72711">
        <v>0.88500000000000001</v>
      </c>
      <c r="C72711" t="s">
        <v>57</v>
      </c>
      <c r="D72711" t="s">
        <v>6</v>
      </c>
      <c r="E72711" s="56" t="s">
        <v>64</v>
      </c>
      <c r="F72711" t="s">
        <v>12</v>
      </c>
      <c r="G72711" t="s">
        <v>27</v>
      </c>
      <c r="H72711" t="s">
        <v>42</v>
      </c>
    </row>
    <row r="72712" spans="1:8" x14ac:dyDescent="0.25">
      <c r="A72712">
        <v>7099210</v>
      </c>
      <c r="B72712">
        <v>0.224</v>
      </c>
      <c r="C72712" t="s">
        <v>57</v>
      </c>
      <c r="D72712" t="s">
        <v>6</v>
      </c>
      <c r="E72712" s="56" t="s">
        <v>64</v>
      </c>
      <c r="F72712" t="s">
        <v>13</v>
      </c>
      <c r="G72712" t="s">
        <v>27</v>
      </c>
      <c r="H72712" t="s">
        <v>42</v>
      </c>
    </row>
    <row r="72713" spans="1:8" x14ac:dyDescent="0.25">
      <c r="A72713">
        <v>20019065</v>
      </c>
      <c r="B72713">
        <v>2.5999999999999999E-2</v>
      </c>
      <c r="C72713" t="s">
        <v>63</v>
      </c>
      <c r="D72713" t="s">
        <v>6</v>
      </c>
      <c r="E72713" s="56" t="s">
        <v>105</v>
      </c>
      <c r="F72713" t="s">
        <v>21</v>
      </c>
      <c r="G72713" t="s">
        <v>27</v>
      </c>
      <c r="H72713" t="s">
        <v>48</v>
      </c>
    </row>
    <row r="72714" spans="1:8" x14ac:dyDescent="0.25">
      <c r="A72714">
        <v>20019065</v>
      </c>
      <c r="B72714">
        <v>9.7000000000000003E-2</v>
      </c>
      <c r="C72714" t="s">
        <v>63</v>
      </c>
      <c r="D72714" t="s">
        <v>6</v>
      </c>
      <c r="E72714" s="56" t="s">
        <v>105</v>
      </c>
      <c r="F72714" t="s">
        <v>18</v>
      </c>
      <c r="G72714" t="s">
        <v>27</v>
      </c>
      <c r="H72714" t="s">
        <v>48</v>
      </c>
    </row>
    <row r="72715" spans="1:8" x14ac:dyDescent="0.25">
      <c r="A72715">
        <v>20019065</v>
      </c>
      <c r="B72715">
        <v>0.185</v>
      </c>
      <c r="C72715" t="s">
        <v>63</v>
      </c>
      <c r="D72715" t="s">
        <v>6</v>
      </c>
      <c r="E72715" s="56" t="s">
        <v>105</v>
      </c>
      <c r="F72715" t="s">
        <v>17</v>
      </c>
      <c r="G72715" t="s">
        <v>27</v>
      </c>
      <c r="H72715" t="s">
        <v>48</v>
      </c>
    </row>
    <row r="72716" spans="1:8" x14ac:dyDescent="0.25">
      <c r="A72716">
        <v>20019065</v>
      </c>
      <c r="B72716">
        <v>0.111</v>
      </c>
      <c r="C72716" t="s">
        <v>63</v>
      </c>
      <c r="D72716" t="s">
        <v>6</v>
      </c>
      <c r="E72716" s="56" t="s">
        <v>105</v>
      </c>
      <c r="F72716" t="s">
        <v>20</v>
      </c>
      <c r="G72716" t="s">
        <v>27</v>
      </c>
      <c r="H72716" t="s">
        <v>48</v>
      </c>
    </row>
    <row r="72717" spans="1:8" x14ac:dyDescent="0.25">
      <c r="A72717">
        <v>20019065</v>
      </c>
      <c r="B72717">
        <v>0.112</v>
      </c>
      <c r="C72717" t="s">
        <v>63</v>
      </c>
      <c r="D72717" t="s">
        <v>6</v>
      </c>
      <c r="E72717" s="56" t="s">
        <v>105</v>
      </c>
      <c r="F72717" t="s">
        <v>19</v>
      </c>
      <c r="G72717" t="s">
        <v>27</v>
      </c>
      <c r="H72717" t="s">
        <v>48</v>
      </c>
    </row>
    <row r="72718" spans="1:8" x14ac:dyDescent="0.25">
      <c r="A72718">
        <v>200570</v>
      </c>
      <c r="B72718">
        <v>61.341999999999999</v>
      </c>
      <c r="C72718" t="s">
        <v>66</v>
      </c>
      <c r="D72718" t="s">
        <v>6</v>
      </c>
      <c r="E72718" s="56" t="s">
        <v>86</v>
      </c>
      <c r="F72718" t="s">
        <v>20</v>
      </c>
      <c r="G72718" t="s">
        <v>27</v>
      </c>
      <c r="H72718" t="s">
        <v>124</v>
      </c>
    </row>
    <row r="72719" spans="1:8" x14ac:dyDescent="0.25">
      <c r="A72719">
        <v>200570</v>
      </c>
      <c r="B72719">
        <v>32.488</v>
      </c>
      <c r="C72719" t="s">
        <v>66</v>
      </c>
      <c r="D72719" t="s">
        <v>6</v>
      </c>
      <c r="E72719" s="56" t="s">
        <v>86</v>
      </c>
      <c r="F72719" t="s">
        <v>21</v>
      </c>
      <c r="G72719" t="s">
        <v>27</v>
      </c>
      <c r="H72719" t="s">
        <v>124</v>
      </c>
    </row>
    <row r="72720" spans="1:8" x14ac:dyDescent="0.25">
      <c r="A72720">
        <v>200570</v>
      </c>
      <c r="B72720">
        <v>42.424999999999997</v>
      </c>
      <c r="C72720" t="s">
        <v>66</v>
      </c>
      <c r="D72720" t="s">
        <v>6</v>
      </c>
      <c r="E72720" s="56" t="s">
        <v>86</v>
      </c>
      <c r="F72720" t="s">
        <v>19</v>
      </c>
      <c r="G72720" t="s">
        <v>27</v>
      </c>
      <c r="H72720" t="s">
        <v>124</v>
      </c>
    </row>
    <row r="72721" spans="1:8" x14ac:dyDescent="0.25">
      <c r="A72721">
        <v>200570</v>
      </c>
      <c r="B72721">
        <v>129.70099999999999</v>
      </c>
      <c r="C72721" t="s">
        <v>66</v>
      </c>
      <c r="D72721" t="s">
        <v>6</v>
      </c>
      <c r="E72721" s="56" t="s">
        <v>80</v>
      </c>
      <c r="F72721" t="s">
        <v>16</v>
      </c>
      <c r="G72721" t="s">
        <v>27</v>
      </c>
      <c r="H72721" t="s">
        <v>124</v>
      </c>
    </row>
    <row r="72722" spans="1:8" x14ac:dyDescent="0.25">
      <c r="A72722">
        <v>200570</v>
      </c>
      <c r="B72722">
        <v>46.29</v>
      </c>
      <c r="C72722" t="s">
        <v>66</v>
      </c>
      <c r="D72722" t="s">
        <v>6</v>
      </c>
      <c r="E72722" s="56" t="s">
        <v>86</v>
      </c>
      <c r="F72722" t="s">
        <v>22</v>
      </c>
      <c r="G72722" t="s">
        <v>27</v>
      </c>
      <c r="H72722" t="s">
        <v>124</v>
      </c>
    </row>
    <row r="72723" spans="1:8" x14ac:dyDescent="0.25">
      <c r="A72723">
        <v>200570</v>
      </c>
      <c r="B72723">
        <v>48.627000000000002</v>
      </c>
      <c r="C72723" t="s">
        <v>66</v>
      </c>
      <c r="D72723" t="s">
        <v>6</v>
      </c>
      <c r="E72723" s="56" t="s">
        <v>80</v>
      </c>
      <c r="F72723" t="s">
        <v>13</v>
      </c>
      <c r="G72723" t="s">
        <v>27</v>
      </c>
      <c r="H72723" t="s">
        <v>124</v>
      </c>
    </row>
    <row r="72724" spans="1:8" x14ac:dyDescent="0.25">
      <c r="A72724">
        <v>7099210</v>
      </c>
      <c r="B72724">
        <v>1.2E-2</v>
      </c>
      <c r="C72724" t="s">
        <v>57</v>
      </c>
      <c r="D72724" t="s">
        <v>6</v>
      </c>
      <c r="E72724" s="56" t="s">
        <v>64</v>
      </c>
      <c r="F72724" t="s">
        <v>11</v>
      </c>
      <c r="G72724" t="s">
        <v>27</v>
      </c>
      <c r="H72724" t="s">
        <v>42</v>
      </c>
    </row>
    <row r="72725" spans="1:8" x14ac:dyDescent="0.25">
      <c r="A72725">
        <v>200570</v>
      </c>
      <c r="B72725">
        <v>52.735999999999997</v>
      </c>
      <c r="C72725" t="s">
        <v>66</v>
      </c>
      <c r="D72725" t="s">
        <v>6</v>
      </c>
      <c r="E72725" s="56" t="s">
        <v>80</v>
      </c>
      <c r="F72725" t="s">
        <v>15</v>
      </c>
      <c r="G72725" t="s">
        <v>27</v>
      </c>
      <c r="H72725" t="s">
        <v>124</v>
      </c>
    </row>
    <row r="72726" spans="1:8" x14ac:dyDescent="0.25">
      <c r="A72726">
        <v>200570</v>
      </c>
      <c r="B72726">
        <v>58.823</v>
      </c>
      <c r="C72726" t="s">
        <v>66</v>
      </c>
      <c r="D72726" t="s">
        <v>6</v>
      </c>
      <c r="E72726" s="56" t="s">
        <v>80</v>
      </c>
      <c r="F72726" t="s">
        <v>14</v>
      </c>
      <c r="G72726" t="s">
        <v>27</v>
      </c>
      <c r="H72726" t="s">
        <v>124</v>
      </c>
    </row>
    <row r="72727" spans="1:8" x14ac:dyDescent="0.25">
      <c r="A72727">
        <v>200570</v>
      </c>
      <c r="B72727">
        <v>7.4660000000000002</v>
      </c>
      <c r="C72727" t="s">
        <v>98</v>
      </c>
      <c r="D72727" t="s">
        <v>6</v>
      </c>
      <c r="E72727" s="56" t="s">
        <v>103</v>
      </c>
      <c r="F72727" t="s">
        <v>18</v>
      </c>
      <c r="G72727" t="s">
        <v>27</v>
      </c>
      <c r="H72727" t="s">
        <v>124</v>
      </c>
    </row>
    <row r="72728" spans="1:8" x14ac:dyDescent="0.25">
      <c r="A72728">
        <v>200570</v>
      </c>
      <c r="B72728">
        <v>0.56499999999999995</v>
      </c>
      <c r="C72728" t="s">
        <v>98</v>
      </c>
      <c r="D72728" t="s">
        <v>6</v>
      </c>
      <c r="E72728" s="56" t="s">
        <v>61</v>
      </c>
      <c r="F72728" t="s">
        <v>13</v>
      </c>
      <c r="G72728" t="s">
        <v>27</v>
      </c>
      <c r="H72728" t="s">
        <v>124</v>
      </c>
    </row>
    <row r="72729" spans="1:8" x14ac:dyDescent="0.25">
      <c r="A72729">
        <v>200570</v>
      </c>
      <c r="B72729">
        <v>0.67400000000000004</v>
      </c>
      <c r="C72729" t="s">
        <v>98</v>
      </c>
      <c r="D72729" t="s">
        <v>6</v>
      </c>
      <c r="E72729" s="56" t="s">
        <v>61</v>
      </c>
      <c r="F72729" t="s">
        <v>12</v>
      </c>
      <c r="G72729" t="s">
        <v>27</v>
      </c>
      <c r="H72729" t="s">
        <v>124</v>
      </c>
    </row>
    <row r="72730" spans="1:8" x14ac:dyDescent="0.25">
      <c r="A72730">
        <v>200570</v>
      </c>
      <c r="B72730">
        <v>0.35199999999999998</v>
      </c>
      <c r="C72730" t="s">
        <v>98</v>
      </c>
      <c r="D72730" t="s">
        <v>6</v>
      </c>
      <c r="E72730" s="56" t="s">
        <v>61</v>
      </c>
      <c r="F72730" t="s">
        <v>15</v>
      </c>
      <c r="G72730" t="s">
        <v>27</v>
      </c>
      <c r="H72730" t="s">
        <v>124</v>
      </c>
    </row>
    <row r="72731" spans="1:8" x14ac:dyDescent="0.25">
      <c r="A72731">
        <v>200570</v>
      </c>
      <c r="B72731">
        <v>0.314</v>
      </c>
      <c r="C72731" t="s">
        <v>98</v>
      </c>
      <c r="D72731" t="s">
        <v>6</v>
      </c>
      <c r="E72731" s="56" t="s">
        <v>61</v>
      </c>
      <c r="F72731" t="s">
        <v>14</v>
      </c>
      <c r="G72731" t="s">
        <v>27</v>
      </c>
      <c r="H72731" t="s">
        <v>124</v>
      </c>
    </row>
    <row r="72732" spans="1:8" x14ac:dyDescent="0.25">
      <c r="A72732">
        <v>200570</v>
      </c>
      <c r="B72732">
        <v>0.31</v>
      </c>
      <c r="C72732" t="s">
        <v>98</v>
      </c>
      <c r="D72732" t="s">
        <v>6</v>
      </c>
      <c r="E72732" s="56" t="s">
        <v>61</v>
      </c>
      <c r="F72732" t="s">
        <v>11</v>
      </c>
      <c r="G72732" t="s">
        <v>27</v>
      </c>
      <c r="H72732" t="s">
        <v>124</v>
      </c>
    </row>
    <row r="72733" spans="1:8" x14ac:dyDescent="0.25">
      <c r="A72733">
        <v>20019065</v>
      </c>
      <c r="B72733">
        <v>0.39400000000000002</v>
      </c>
      <c r="C72733" t="s">
        <v>82</v>
      </c>
      <c r="D72733" t="s">
        <v>122</v>
      </c>
      <c r="E72733" s="56" t="s">
        <v>58</v>
      </c>
      <c r="F72733" t="s">
        <v>13</v>
      </c>
      <c r="G72733" t="s">
        <v>27</v>
      </c>
      <c r="H72733" t="s">
        <v>48</v>
      </c>
    </row>
    <row r="72734" spans="1:8" x14ac:dyDescent="0.25">
      <c r="A72734">
        <v>20019065</v>
      </c>
      <c r="B72734">
        <v>6.9000000000000006E-2</v>
      </c>
      <c r="C72734" t="s">
        <v>82</v>
      </c>
      <c r="D72734" t="s">
        <v>122</v>
      </c>
      <c r="E72734" s="56" t="s">
        <v>58</v>
      </c>
      <c r="F72734" t="s">
        <v>14</v>
      </c>
      <c r="G72734" t="s">
        <v>27</v>
      </c>
      <c r="H72734" t="s">
        <v>48</v>
      </c>
    </row>
    <row r="72735" spans="1:8" x14ac:dyDescent="0.25">
      <c r="A72735">
        <v>20019065</v>
      </c>
      <c r="B72735">
        <v>0.19</v>
      </c>
      <c r="C72735" t="s">
        <v>82</v>
      </c>
      <c r="D72735" t="s">
        <v>122</v>
      </c>
      <c r="E72735" s="56" t="s">
        <v>58</v>
      </c>
      <c r="F72735" t="s">
        <v>11</v>
      </c>
      <c r="G72735" t="s">
        <v>27</v>
      </c>
      <c r="H72735" t="s">
        <v>48</v>
      </c>
    </row>
    <row r="72736" spans="1:8" x14ac:dyDescent="0.25">
      <c r="A72736">
        <v>20019065</v>
      </c>
      <c r="B72736">
        <v>5.8999999999999997E-2</v>
      </c>
      <c r="C72736" t="s">
        <v>82</v>
      </c>
      <c r="D72736" t="s">
        <v>122</v>
      </c>
      <c r="E72736" s="56" t="s">
        <v>58</v>
      </c>
      <c r="F72736" t="s">
        <v>12</v>
      </c>
      <c r="G72736" t="s">
        <v>27</v>
      </c>
      <c r="H72736" t="s">
        <v>48</v>
      </c>
    </row>
    <row r="72737" spans="1:8" x14ac:dyDescent="0.25">
      <c r="A72737">
        <v>200570</v>
      </c>
      <c r="B72737">
        <v>0.33800000000000002</v>
      </c>
      <c r="C72737" t="s">
        <v>98</v>
      </c>
      <c r="D72737" t="s">
        <v>6</v>
      </c>
      <c r="E72737" s="56" t="s">
        <v>61</v>
      </c>
      <c r="F72737" t="s">
        <v>22</v>
      </c>
      <c r="G72737" t="s">
        <v>27</v>
      </c>
      <c r="H72737" t="s">
        <v>124</v>
      </c>
    </row>
    <row r="72738" spans="1:8" x14ac:dyDescent="0.25">
      <c r="A72738">
        <v>200570</v>
      </c>
      <c r="B72738">
        <v>0.40799999999999997</v>
      </c>
      <c r="C72738" t="s">
        <v>98</v>
      </c>
      <c r="D72738" t="s">
        <v>6</v>
      </c>
      <c r="E72738" s="56" t="s">
        <v>61</v>
      </c>
      <c r="F72738" t="s">
        <v>21</v>
      </c>
      <c r="G72738" t="s">
        <v>27</v>
      </c>
      <c r="H72738" t="s">
        <v>124</v>
      </c>
    </row>
    <row r="72739" spans="1:8" x14ac:dyDescent="0.25">
      <c r="A72739">
        <v>20019065</v>
      </c>
      <c r="B72739">
        <v>7.4999999999999997E-2</v>
      </c>
      <c r="C72739" t="s">
        <v>63</v>
      </c>
      <c r="D72739" t="s">
        <v>6</v>
      </c>
      <c r="E72739" s="56" t="s">
        <v>108</v>
      </c>
      <c r="F72739" t="s">
        <v>12</v>
      </c>
      <c r="G72739" t="s">
        <v>27</v>
      </c>
      <c r="H72739" t="s">
        <v>48</v>
      </c>
    </row>
    <row r="72740" spans="1:8" x14ac:dyDescent="0.25">
      <c r="A72740">
        <v>20019065</v>
      </c>
      <c r="B72740">
        <v>8.6999999999999994E-2</v>
      </c>
      <c r="C72740" t="s">
        <v>63</v>
      </c>
      <c r="D72740" t="s">
        <v>6</v>
      </c>
      <c r="E72740" s="56" t="s">
        <v>108</v>
      </c>
      <c r="F72740" t="s">
        <v>11</v>
      </c>
      <c r="G72740" t="s">
        <v>27</v>
      </c>
      <c r="H72740" t="s">
        <v>48</v>
      </c>
    </row>
    <row r="72741" spans="1:8" x14ac:dyDescent="0.25">
      <c r="A72741">
        <v>200570</v>
      </c>
      <c r="B72741">
        <v>0.45200000000000001</v>
      </c>
      <c r="C72741" t="s">
        <v>98</v>
      </c>
      <c r="D72741" t="s">
        <v>6</v>
      </c>
      <c r="E72741" s="56" t="s">
        <v>61</v>
      </c>
      <c r="F72741" t="s">
        <v>20</v>
      </c>
      <c r="G72741" t="s">
        <v>27</v>
      </c>
      <c r="H72741" t="s">
        <v>124</v>
      </c>
    </row>
    <row r="72742" spans="1:8" x14ac:dyDescent="0.25">
      <c r="A72742">
        <v>200570</v>
      </c>
      <c r="B72742">
        <v>0.38</v>
      </c>
      <c r="C72742" t="s">
        <v>98</v>
      </c>
      <c r="D72742" t="s">
        <v>6</v>
      </c>
      <c r="E72742" s="56" t="s">
        <v>61</v>
      </c>
      <c r="F72742" t="s">
        <v>17</v>
      </c>
      <c r="G72742" t="s">
        <v>27</v>
      </c>
      <c r="H72742" t="s">
        <v>124</v>
      </c>
    </row>
    <row r="72743" spans="1:8" x14ac:dyDescent="0.25">
      <c r="A72743">
        <v>200570</v>
      </c>
      <c r="B72743">
        <v>0.4</v>
      </c>
      <c r="C72743" t="s">
        <v>98</v>
      </c>
      <c r="D72743" t="s">
        <v>6</v>
      </c>
      <c r="E72743" s="56" t="s">
        <v>61</v>
      </c>
      <c r="F72743" t="s">
        <v>16</v>
      </c>
      <c r="G72743" t="s">
        <v>27</v>
      </c>
      <c r="H72743" t="s">
        <v>124</v>
      </c>
    </row>
    <row r="72744" spans="1:8" x14ac:dyDescent="0.25">
      <c r="A72744">
        <v>200570</v>
      </c>
      <c r="B72744">
        <v>0.29699999999999999</v>
      </c>
      <c r="C72744" t="s">
        <v>98</v>
      </c>
      <c r="D72744" t="s">
        <v>6</v>
      </c>
      <c r="E72744" s="56" t="s">
        <v>61</v>
      </c>
      <c r="F72744" t="s">
        <v>19</v>
      </c>
      <c r="G72744" t="s">
        <v>27</v>
      </c>
      <c r="H72744" t="s">
        <v>124</v>
      </c>
    </row>
    <row r="72745" spans="1:8" x14ac:dyDescent="0.25">
      <c r="A72745">
        <v>200570</v>
      </c>
      <c r="B72745">
        <v>0.11</v>
      </c>
      <c r="C72745" t="s">
        <v>98</v>
      </c>
      <c r="D72745" t="s">
        <v>6</v>
      </c>
      <c r="E72745" s="56" t="s">
        <v>61</v>
      </c>
      <c r="F72745" t="s">
        <v>18</v>
      </c>
      <c r="G72745" t="s">
        <v>27</v>
      </c>
      <c r="H72745" t="s">
        <v>124</v>
      </c>
    </row>
    <row r="72746" spans="1:8" x14ac:dyDescent="0.25">
      <c r="A72746">
        <v>20019065</v>
      </c>
      <c r="B72746">
        <v>2.4E-2</v>
      </c>
      <c r="C72746" t="s">
        <v>82</v>
      </c>
      <c r="D72746" t="s">
        <v>122</v>
      </c>
      <c r="E72746" s="56" t="s">
        <v>58</v>
      </c>
      <c r="F72746" t="s">
        <v>15</v>
      </c>
      <c r="G72746" t="s">
        <v>27</v>
      </c>
      <c r="H72746" t="s">
        <v>48</v>
      </c>
    </row>
    <row r="72747" spans="1:8" x14ac:dyDescent="0.25">
      <c r="A72747">
        <v>200570</v>
      </c>
      <c r="B72747">
        <v>0.09</v>
      </c>
      <c r="C72747" t="s">
        <v>63</v>
      </c>
      <c r="D72747" t="s">
        <v>6</v>
      </c>
      <c r="E72747" s="56" t="s">
        <v>106</v>
      </c>
      <c r="F72747" t="s">
        <v>11</v>
      </c>
      <c r="G72747" t="s">
        <v>27</v>
      </c>
      <c r="H72747" t="s">
        <v>124</v>
      </c>
    </row>
    <row r="72748" spans="1:8" x14ac:dyDescent="0.25">
      <c r="A72748">
        <v>7099210</v>
      </c>
      <c r="B72748">
        <v>1.59</v>
      </c>
      <c r="C72748" t="s">
        <v>66</v>
      </c>
      <c r="D72748" t="s">
        <v>6</v>
      </c>
      <c r="E72748" s="56" t="s">
        <v>86</v>
      </c>
      <c r="F72748" t="s">
        <v>11</v>
      </c>
      <c r="G72748" t="s">
        <v>27</v>
      </c>
      <c r="H72748" t="s">
        <v>42</v>
      </c>
    </row>
    <row r="72749" spans="1:8" x14ac:dyDescent="0.25">
      <c r="A72749">
        <v>200570</v>
      </c>
      <c r="B72749">
        <v>0.65900000000000003</v>
      </c>
      <c r="C72749" t="s">
        <v>63</v>
      </c>
      <c r="D72749" t="s">
        <v>6</v>
      </c>
      <c r="E72749" s="56" t="s">
        <v>106</v>
      </c>
      <c r="F72749" t="s">
        <v>13</v>
      </c>
      <c r="G72749" t="s">
        <v>27</v>
      </c>
      <c r="H72749" t="s">
        <v>124</v>
      </c>
    </row>
    <row r="72750" spans="1:8" x14ac:dyDescent="0.25">
      <c r="A72750">
        <v>200570</v>
      </c>
      <c r="B72750">
        <v>2.4E-2</v>
      </c>
      <c r="C72750" t="s">
        <v>63</v>
      </c>
      <c r="D72750" t="s">
        <v>6</v>
      </c>
      <c r="E72750" s="56" t="s">
        <v>106</v>
      </c>
      <c r="F72750" t="s">
        <v>12</v>
      </c>
      <c r="G72750" t="s">
        <v>27</v>
      </c>
      <c r="H72750" t="s">
        <v>124</v>
      </c>
    </row>
    <row r="72751" spans="1:8" x14ac:dyDescent="0.25">
      <c r="A72751">
        <v>7099210</v>
      </c>
      <c r="B72751">
        <v>2.6</v>
      </c>
      <c r="C72751" t="s">
        <v>66</v>
      </c>
      <c r="D72751" t="s">
        <v>6</v>
      </c>
      <c r="E72751" s="56" t="s">
        <v>86</v>
      </c>
      <c r="F72751" t="s">
        <v>12</v>
      </c>
      <c r="G72751" t="s">
        <v>27</v>
      </c>
      <c r="H72751" t="s">
        <v>42</v>
      </c>
    </row>
    <row r="72752" spans="1:8" x14ac:dyDescent="0.25">
      <c r="A72752">
        <v>7099210</v>
      </c>
      <c r="B72752">
        <v>2.8639999999999999</v>
      </c>
      <c r="C72752" t="s">
        <v>66</v>
      </c>
      <c r="D72752" t="s">
        <v>6</v>
      </c>
      <c r="E72752" s="56" t="s">
        <v>86</v>
      </c>
      <c r="F72752" t="s">
        <v>15</v>
      </c>
      <c r="G72752" t="s">
        <v>27</v>
      </c>
      <c r="H72752" t="s">
        <v>42</v>
      </c>
    </row>
    <row r="72753" spans="1:8" x14ac:dyDescent="0.25">
      <c r="A72753">
        <v>7099210</v>
      </c>
      <c r="B72753">
        <v>1.5389999999999999</v>
      </c>
      <c r="C72753" t="s">
        <v>66</v>
      </c>
      <c r="D72753" t="s">
        <v>6</v>
      </c>
      <c r="E72753" s="56" t="s">
        <v>86</v>
      </c>
      <c r="F72753" t="s">
        <v>16</v>
      </c>
      <c r="G72753" t="s">
        <v>27</v>
      </c>
      <c r="H72753" t="s">
        <v>42</v>
      </c>
    </row>
    <row r="72754" spans="1:8" x14ac:dyDescent="0.25">
      <c r="A72754">
        <v>7099210</v>
      </c>
      <c r="B72754">
        <v>4.2119999999999997</v>
      </c>
      <c r="C72754" t="s">
        <v>66</v>
      </c>
      <c r="D72754" t="s">
        <v>6</v>
      </c>
      <c r="E72754" s="56" t="s">
        <v>86</v>
      </c>
      <c r="F72754" t="s">
        <v>13</v>
      </c>
      <c r="G72754" t="s">
        <v>27</v>
      </c>
      <c r="H72754" t="s">
        <v>42</v>
      </c>
    </row>
    <row r="72755" spans="1:8" x14ac:dyDescent="0.25">
      <c r="A72755">
        <v>7099210</v>
      </c>
      <c r="B72755">
        <v>3.282</v>
      </c>
      <c r="C72755" t="s">
        <v>66</v>
      </c>
      <c r="D72755" t="s">
        <v>6</v>
      </c>
      <c r="E72755" s="56" t="s">
        <v>86</v>
      </c>
      <c r="F72755" t="s">
        <v>14</v>
      </c>
      <c r="G72755" t="s">
        <v>27</v>
      </c>
      <c r="H72755" t="s">
        <v>42</v>
      </c>
    </row>
    <row r="72756" spans="1:8" x14ac:dyDescent="0.25">
      <c r="A72756">
        <v>200570</v>
      </c>
      <c r="B72756">
        <v>9.7000000000000003E-2</v>
      </c>
      <c r="C72756" t="s">
        <v>63</v>
      </c>
      <c r="D72756" t="s">
        <v>6</v>
      </c>
      <c r="E72756" s="56" t="s">
        <v>106</v>
      </c>
      <c r="F72756" t="s">
        <v>20</v>
      </c>
      <c r="G72756" t="s">
        <v>27</v>
      </c>
      <c r="H72756" t="s">
        <v>124</v>
      </c>
    </row>
    <row r="72757" spans="1:8" x14ac:dyDescent="0.25">
      <c r="A72757">
        <v>200570</v>
      </c>
      <c r="B72757">
        <v>0.13100000000000001</v>
      </c>
      <c r="C72757" t="s">
        <v>63</v>
      </c>
      <c r="D72757" t="s">
        <v>6</v>
      </c>
      <c r="E72757" s="56" t="s">
        <v>106</v>
      </c>
      <c r="F72757" t="s">
        <v>19</v>
      </c>
      <c r="G72757" t="s">
        <v>27</v>
      </c>
      <c r="H72757" t="s">
        <v>124</v>
      </c>
    </row>
    <row r="72758" spans="1:8" x14ac:dyDescent="0.25">
      <c r="A72758">
        <v>200570</v>
      </c>
      <c r="B72758">
        <v>0.90300000000000002</v>
      </c>
      <c r="C72758" t="s">
        <v>63</v>
      </c>
      <c r="D72758" t="s">
        <v>6</v>
      </c>
      <c r="E72758" s="56" t="s">
        <v>106</v>
      </c>
      <c r="F72758" t="s">
        <v>22</v>
      </c>
      <c r="G72758" t="s">
        <v>27</v>
      </c>
      <c r="H72758" t="s">
        <v>124</v>
      </c>
    </row>
    <row r="72759" spans="1:8" x14ac:dyDescent="0.25">
      <c r="A72759">
        <v>200570</v>
      </c>
      <c r="B72759">
        <v>0.22500000000000001</v>
      </c>
      <c r="C72759" t="s">
        <v>63</v>
      </c>
      <c r="D72759" t="s">
        <v>6</v>
      </c>
      <c r="E72759" s="56" t="s">
        <v>106</v>
      </c>
      <c r="F72759" t="s">
        <v>21</v>
      </c>
      <c r="G72759" t="s">
        <v>27</v>
      </c>
      <c r="H72759" t="s">
        <v>124</v>
      </c>
    </row>
    <row r="72760" spans="1:8" x14ac:dyDescent="0.25">
      <c r="A72760">
        <v>200570</v>
      </c>
      <c r="B72760">
        <v>1.347</v>
      </c>
      <c r="C72760" t="s">
        <v>63</v>
      </c>
      <c r="D72760" t="s">
        <v>6</v>
      </c>
      <c r="E72760" s="56" t="s">
        <v>106</v>
      </c>
      <c r="F72760" t="s">
        <v>18</v>
      </c>
      <c r="G72760" t="s">
        <v>27</v>
      </c>
      <c r="H72760" t="s">
        <v>124</v>
      </c>
    </row>
    <row r="72761" spans="1:8" x14ac:dyDescent="0.25">
      <c r="A72761">
        <v>200570</v>
      </c>
      <c r="B72761">
        <v>2.9000000000000001E-2</v>
      </c>
      <c r="C72761" t="s">
        <v>63</v>
      </c>
      <c r="D72761" t="s">
        <v>6</v>
      </c>
      <c r="E72761" s="56" t="s">
        <v>106</v>
      </c>
      <c r="F72761" t="s">
        <v>15</v>
      </c>
      <c r="G72761" t="s">
        <v>27</v>
      </c>
      <c r="H72761" t="s">
        <v>124</v>
      </c>
    </row>
    <row r="72762" spans="1:8" x14ac:dyDescent="0.25">
      <c r="A72762">
        <v>200570</v>
      </c>
      <c r="B72762">
        <v>2.5999999999999999E-2</v>
      </c>
      <c r="C72762" t="s">
        <v>63</v>
      </c>
      <c r="D72762" t="s">
        <v>6</v>
      </c>
      <c r="E72762" s="56" t="s">
        <v>106</v>
      </c>
      <c r="F72762" t="s">
        <v>14</v>
      </c>
      <c r="G72762" t="s">
        <v>27</v>
      </c>
      <c r="H72762" t="s">
        <v>124</v>
      </c>
    </row>
    <row r="72763" spans="1:8" x14ac:dyDescent="0.25">
      <c r="A72763">
        <v>200570</v>
      </c>
      <c r="B72763">
        <v>0.19500000000000001</v>
      </c>
      <c r="C72763" t="s">
        <v>63</v>
      </c>
      <c r="D72763" t="s">
        <v>6</v>
      </c>
      <c r="E72763" s="56" t="s">
        <v>106</v>
      </c>
      <c r="F72763" t="s">
        <v>17</v>
      </c>
      <c r="G72763" t="s">
        <v>27</v>
      </c>
      <c r="H72763" t="s">
        <v>124</v>
      </c>
    </row>
    <row r="72764" spans="1:8" x14ac:dyDescent="0.25">
      <c r="A72764">
        <v>200570</v>
      </c>
      <c r="B72764">
        <v>4.5999999999999999E-2</v>
      </c>
      <c r="C72764" t="s">
        <v>63</v>
      </c>
      <c r="D72764" t="s">
        <v>6</v>
      </c>
      <c r="E72764" s="56" t="s">
        <v>106</v>
      </c>
      <c r="F72764" t="s">
        <v>16</v>
      </c>
      <c r="G72764" t="s">
        <v>27</v>
      </c>
      <c r="H72764" t="s">
        <v>124</v>
      </c>
    </row>
    <row r="72765" spans="1:8" x14ac:dyDescent="0.25">
      <c r="A72765">
        <v>20019065</v>
      </c>
      <c r="B72765">
        <v>9.8000000000000004E-2</v>
      </c>
      <c r="C72765" t="s">
        <v>63</v>
      </c>
      <c r="D72765" t="s">
        <v>6</v>
      </c>
      <c r="E72765" s="56" t="s">
        <v>108</v>
      </c>
      <c r="F72765" t="s">
        <v>22</v>
      </c>
      <c r="G72765" t="s">
        <v>27</v>
      </c>
      <c r="H72765" t="s">
        <v>48</v>
      </c>
    </row>
    <row r="72766" spans="1:8" x14ac:dyDescent="0.25">
      <c r="A72766">
        <v>20019065</v>
      </c>
      <c r="B72766">
        <v>6.9000000000000006E-2</v>
      </c>
      <c r="C72766" t="s">
        <v>63</v>
      </c>
      <c r="D72766" t="s">
        <v>6</v>
      </c>
      <c r="E72766" s="56" t="s">
        <v>108</v>
      </c>
      <c r="F72766" t="s">
        <v>21</v>
      </c>
      <c r="G72766" t="s">
        <v>27</v>
      </c>
      <c r="H72766" t="s">
        <v>48</v>
      </c>
    </row>
    <row r="72767" spans="1:8" x14ac:dyDescent="0.25">
      <c r="A72767">
        <v>7099210</v>
      </c>
      <c r="B72767">
        <v>0.59</v>
      </c>
      <c r="C72767" t="s">
        <v>57</v>
      </c>
      <c r="D72767" t="s">
        <v>122</v>
      </c>
      <c r="E72767" s="56" t="s">
        <v>64</v>
      </c>
      <c r="F72767" t="s">
        <v>19</v>
      </c>
      <c r="G72767" t="s">
        <v>27</v>
      </c>
      <c r="H72767" t="s">
        <v>42</v>
      </c>
    </row>
    <row r="72768" spans="1:8" x14ac:dyDescent="0.25">
      <c r="A72768">
        <v>7099210</v>
      </c>
      <c r="B72768">
        <v>0.64</v>
      </c>
      <c r="C72768" t="s">
        <v>57</v>
      </c>
      <c r="D72768" t="s">
        <v>122</v>
      </c>
      <c r="E72768" s="56" t="s">
        <v>64</v>
      </c>
      <c r="F72768" t="s">
        <v>20</v>
      </c>
      <c r="G72768" t="s">
        <v>27</v>
      </c>
      <c r="H72768" t="s">
        <v>42</v>
      </c>
    </row>
    <row r="72769" spans="1:8" x14ac:dyDescent="0.25">
      <c r="A72769">
        <v>20019065</v>
      </c>
      <c r="B72769">
        <v>8.5999999999999993E-2</v>
      </c>
      <c r="C72769" t="s">
        <v>63</v>
      </c>
      <c r="D72769" t="s">
        <v>6</v>
      </c>
      <c r="E72769" s="56" t="s">
        <v>108</v>
      </c>
      <c r="F72769" t="s">
        <v>20</v>
      </c>
      <c r="G72769" t="s">
        <v>27</v>
      </c>
      <c r="H72769" t="s">
        <v>48</v>
      </c>
    </row>
    <row r="72770" spans="1:8" x14ac:dyDescent="0.25">
      <c r="A72770">
        <v>7099210</v>
      </c>
      <c r="B72770">
        <v>12.457000000000001</v>
      </c>
      <c r="C72770" t="s">
        <v>66</v>
      </c>
      <c r="D72770" t="s">
        <v>6</v>
      </c>
      <c r="E72770" s="56" t="s">
        <v>58</v>
      </c>
      <c r="F72770" t="s">
        <v>11</v>
      </c>
      <c r="G72770" t="s">
        <v>27</v>
      </c>
      <c r="H72770" t="s">
        <v>42</v>
      </c>
    </row>
    <row r="72771" spans="1:8" x14ac:dyDescent="0.25">
      <c r="A72771">
        <v>7099210</v>
      </c>
      <c r="B72771">
        <v>12.256</v>
      </c>
      <c r="C72771" t="s">
        <v>66</v>
      </c>
      <c r="D72771" t="s">
        <v>6</v>
      </c>
      <c r="E72771" s="56" t="s">
        <v>58</v>
      </c>
      <c r="F72771" t="s">
        <v>12</v>
      </c>
      <c r="G72771" t="s">
        <v>27</v>
      </c>
      <c r="H72771" t="s">
        <v>42</v>
      </c>
    </row>
    <row r="72772" spans="1:8" x14ac:dyDescent="0.25">
      <c r="A72772">
        <v>7099210</v>
      </c>
      <c r="B72772">
        <v>0.94399999999999995</v>
      </c>
      <c r="C72772" t="s">
        <v>57</v>
      </c>
      <c r="D72772" t="s">
        <v>122</v>
      </c>
      <c r="E72772" s="56" t="s">
        <v>64</v>
      </c>
      <c r="F72772" t="s">
        <v>21</v>
      </c>
      <c r="G72772" t="s">
        <v>27</v>
      </c>
      <c r="H72772" t="s">
        <v>42</v>
      </c>
    </row>
    <row r="72773" spans="1:8" x14ac:dyDescent="0.25">
      <c r="A72773">
        <v>7099210</v>
      </c>
      <c r="B72773">
        <v>0.55900000000000005</v>
      </c>
      <c r="C72773" t="s">
        <v>57</v>
      </c>
      <c r="D72773" t="s">
        <v>122</v>
      </c>
      <c r="E72773" s="56" t="s">
        <v>64</v>
      </c>
      <c r="F72773" t="s">
        <v>22</v>
      </c>
      <c r="G72773" t="s">
        <v>27</v>
      </c>
      <c r="H72773" t="s">
        <v>42</v>
      </c>
    </row>
    <row r="72774" spans="1:8" x14ac:dyDescent="0.25">
      <c r="A72774">
        <v>200570</v>
      </c>
      <c r="B72774">
        <v>33.491999999999997</v>
      </c>
      <c r="C72774" t="s">
        <v>66</v>
      </c>
      <c r="D72774" t="s">
        <v>6</v>
      </c>
      <c r="E72774" s="56" t="s">
        <v>80</v>
      </c>
      <c r="F72774" t="s">
        <v>22</v>
      </c>
      <c r="G72774" t="s">
        <v>27</v>
      </c>
      <c r="H72774" t="s">
        <v>124</v>
      </c>
    </row>
    <row r="72775" spans="1:8" x14ac:dyDescent="0.25">
      <c r="A72775">
        <v>200570</v>
      </c>
      <c r="B72775">
        <v>67.400999999999996</v>
      </c>
      <c r="C72775" t="s">
        <v>66</v>
      </c>
      <c r="D72775" t="s">
        <v>6</v>
      </c>
      <c r="E72775" s="56" t="s">
        <v>80</v>
      </c>
      <c r="F72775" t="s">
        <v>21</v>
      </c>
      <c r="G72775" t="s">
        <v>27</v>
      </c>
      <c r="H72775" t="s">
        <v>124</v>
      </c>
    </row>
    <row r="72776" spans="1:8" x14ac:dyDescent="0.25">
      <c r="A72776">
        <v>7099210</v>
      </c>
      <c r="B72776">
        <v>1.4219999999999999</v>
      </c>
      <c r="C72776" t="s">
        <v>57</v>
      </c>
      <c r="D72776" t="s">
        <v>122</v>
      </c>
      <c r="E72776" s="56" t="s">
        <v>64</v>
      </c>
      <c r="F72776" t="s">
        <v>13</v>
      </c>
      <c r="G72776" t="s">
        <v>27</v>
      </c>
      <c r="H72776" t="s">
        <v>42</v>
      </c>
    </row>
    <row r="72777" spans="1:8" x14ac:dyDescent="0.25">
      <c r="A72777">
        <v>200570</v>
      </c>
      <c r="B72777">
        <v>0.67700000000000005</v>
      </c>
      <c r="C72777" t="s">
        <v>63</v>
      </c>
      <c r="D72777" t="s">
        <v>122</v>
      </c>
      <c r="E72777" s="56" t="s">
        <v>108</v>
      </c>
      <c r="F72777" t="s">
        <v>15</v>
      </c>
      <c r="G72777" t="s">
        <v>27</v>
      </c>
      <c r="H72777" t="s">
        <v>124</v>
      </c>
    </row>
    <row r="72778" spans="1:8" x14ac:dyDescent="0.25">
      <c r="A72778">
        <v>7099210</v>
      </c>
      <c r="B72778">
        <v>4.8470000000000004</v>
      </c>
      <c r="C72778" t="s">
        <v>57</v>
      </c>
      <c r="D72778" t="s">
        <v>122</v>
      </c>
      <c r="E72778" s="56" t="s">
        <v>64</v>
      </c>
      <c r="F72778" t="s">
        <v>14</v>
      </c>
      <c r="G72778" t="s">
        <v>27</v>
      </c>
      <c r="H72778" t="s">
        <v>42</v>
      </c>
    </row>
    <row r="72779" spans="1:8" x14ac:dyDescent="0.25">
      <c r="A72779">
        <v>7099210</v>
      </c>
      <c r="B72779">
        <v>0.19700000000000001</v>
      </c>
      <c r="C72779" t="s">
        <v>57</v>
      </c>
      <c r="D72779" t="s">
        <v>122</v>
      </c>
      <c r="E72779" s="56" t="s">
        <v>64</v>
      </c>
      <c r="F72779" t="s">
        <v>17</v>
      </c>
      <c r="G72779" t="s">
        <v>27</v>
      </c>
      <c r="H72779" t="s">
        <v>42</v>
      </c>
    </row>
    <row r="72780" spans="1:8" x14ac:dyDescent="0.25">
      <c r="A72780">
        <v>7099210</v>
      </c>
      <c r="B72780">
        <v>0.58599999999999997</v>
      </c>
      <c r="C72780" t="s">
        <v>57</v>
      </c>
      <c r="D72780" t="s">
        <v>122</v>
      </c>
      <c r="E72780" s="56" t="s">
        <v>64</v>
      </c>
      <c r="F72780" t="s">
        <v>18</v>
      </c>
      <c r="G72780" t="s">
        <v>27</v>
      </c>
      <c r="H72780" t="s">
        <v>42</v>
      </c>
    </row>
    <row r="72781" spans="1:8" x14ac:dyDescent="0.25">
      <c r="A72781">
        <v>7099210</v>
      </c>
      <c r="B72781">
        <v>3.7999999999999999E-2</v>
      </c>
      <c r="C72781" t="s">
        <v>57</v>
      </c>
      <c r="D72781" t="s">
        <v>122</v>
      </c>
      <c r="E72781" s="56" t="s">
        <v>64</v>
      </c>
      <c r="F72781" t="s">
        <v>15</v>
      </c>
      <c r="G72781" t="s">
        <v>27</v>
      </c>
      <c r="H72781" t="s">
        <v>42</v>
      </c>
    </row>
    <row r="72782" spans="1:8" x14ac:dyDescent="0.25">
      <c r="A72782">
        <v>7099210</v>
      </c>
      <c r="B72782">
        <v>0.91100000000000003</v>
      </c>
      <c r="C72782" t="s">
        <v>57</v>
      </c>
      <c r="D72782" t="s">
        <v>122</v>
      </c>
      <c r="E72782" s="56" t="s">
        <v>64</v>
      </c>
      <c r="F72782" t="s">
        <v>16</v>
      </c>
      <c r="G72782" t="s">
        <v>27</v>
      </c>
      <c r="H72782" t="s">
        <v>42</v>
      </c>
    </row>
    <row r="72783" spans="1:8" x14ac:dyDescent="0.25">
      <c r="A72783">
        <v>20019065</v>
      </c>
      <c r="B72783">
        <v>6.0000000000000001E-3</v>
      </c>
      <c r="C72783" t="s">
        <v>71</v>
      </c>
      <c r="D72783" t="s">
        <v>122</v>
      </c>
      <c r="E72783" s="56" t="s">
        <v>58</v>
      </c>
      <c r="F72783" t="s">
        <v>11</v>
      </c>
      <c r="G72783" t="s">
        <v>27</v>
      </c>
      <c r="H72783" t="s">
        <v>48</v>
      </c>
    </row>
    <row r="72784" spans="1:8" x14ac:dyDescent="0.25">
      <c r="A72784">
        <v>20019065</v>
      </c>
      <c r="B72784">
        <v>8.5000000000000006E-2</v>
      </c>
      <c r="C72784" t="s">
        <v>63</v>
      </c>
      <c r="D72784" t="s">
        <v>6</v>
      </c>
      <c r="E72784" s="56" t="s">
        <v>108</v>
      </c>
      <c r="F72784" t="s">
        <v>19</v>
      </c>
      <c r="G72784" t="s">
        <v>27</v>
      </c>
      <c r="H72784" t="s">
        <v>48</v>
      </c>
    </row>
    <row r="72785" spans="1:8" x14ac:dyDescent="0.25">
      <c r="A72785">
        <v>20019065</v>
      </c>
      <c r="B72785">
        <v>8.7999999999999995E-2</v>
      </c>
      <c r="C72785" t="s">
        <v>63</v>
      </c>
      <c r="D72785" t="s">
        <v>6</v>
      </c>
      <c r="E72785" s="56" t="s">
        <v>108</v>
      </c>
      <c r="F72785" t="s">
        <v>18</v>
      </c>
      <c r="G72785" t="s">
        <v>27</v>
      </c>
      <c r="H72785" t="s">
        <v>48</v>
      </c>
    </row>
    <row r="72786" spans="1:8" x14ac:dyDescent="0.25">
      <c r="A72786">
        <v>7112010</v>
      </c>
      <c r="B72786">
        <v>0.83299999999999996</v>
      </c>
      <c r="C72786" t="s">
        <v>62</v>
      </c>
      <c r="D72786" t="s">
        <v>6</v>
      </c>
      <c r="E72786" s="56" t="s">
        <v>100</v>
      </c>
      <c r="F72786" t="s">
        <v>17</v>
      </c>
      <c r="G72786" t="s">
        <v>27</v>
      </c>
      <c r="H72786" t="s">
        <v>46</v>
      </c>
    </row>
    <row r="72787" spans="1:8" x14ac:dyDescent="0.25">
      <c r="A72787">
        <v>7112010</v>
      </c>
      <c r="B72787">
        <v>0.39900000000000002</v>
      </c>
      <c r="C72787" t="s">
        <v>62</v>
      </c>
      <c r="D72787" t="s">
        <v>6</v>
      </c>
      <c r="E72787" s="56" t="s">
        <v>100</v>
      </c>
      <c r="F72787" t="s">
        <v>20</v>
      </c>
      <c r="G72787" t="s">
        <v>27</v>
      </c>
      <c r="H72787" t="s">
        <v>46</v>
      </c>
    </row>
    <row r="72788" spans="1:8" x14ac:dyDescent="0.25">
      <c r="A72788">
        <v>20019065</v>
      </c>
      <c r="B72788">
        <v>7.0999999999999994E-2</v>
      </c>
      <c r="C72788" t="s">
        <v>63</v>
      </c>
      <c r="D72788" t="s">
        <v>6</v>
      </c>
      <c r="E72788" s="56" t="s">
        <v>108</v>
      </c>
      <c r="F72788" t="s">
        <v>17</v>
      </c>
      <c r="G72788" t="s">
        <v>27</v>
      </c>
      <c r="H72788" t="s">
        <v>48</v>
      </c>
    </row>
    <row r="72789" spans="1:8" x14ac:dyDescent="0.25">
      <c r="A72789">
        <v>20019065</v>
      </c>
      <c r="B72789">
        <v>0.113</v>
      </c>
      <c r="C72789" t="s">
        <v>63</v>
      </c>
      <c r="D72789" t="s">
        <v>6</v>
      </c>
      <c r="E72789" s="56" t="s">
        <v>108</v>
      </c>
      <c r="F72789" t="s">
        <v>14</v>
      </c>
      <c r="G72789" t="s">
        <v>27</v>
      </c>
      <c r="H72789" t="s">
        <v>48</v>
      </c>
    </row>
    <row r="72790" spans="1:8" x14ac:dyDescent="0.25">
      <c r="A72790">
        <v>20019065</v>
      </c>
      <c r="B72790">
        <v>7.3999999999999996E-2</v>
      </c>
      <c r="C72790" t="s">
        <v>63</v>
      </c>
      <c r="D72790" t="s">
        <v>6</v>
      </c>
      <c r="E72790" s="56" t="s">
        <v>108</v>
      </c>
      <c r="F72790" t="s">
        <v>13</v>
      </c>
      <c r="G72790" t="s">
        <v>27</v>
      </c>
      <c r="H72790" t="s">
        <v>48</v>
      </c>
    </row>
    <row r="72791" spans="1:8" x14ac:dyDescent="0.25">
      <c r="A72791">
        <v>20019065</v>
      </c>
      <c r="B72791">
        <v>5.8000000000000003E-2</v>
      </c>
      <c r="C72791" t="s">
        <v>63</v>
      </c>
      <c r="D72791" t="s">
        <v>6</v>
      </c>
      <c r="E72791" s="56" t="s">
        <v>108</v>
      </c>
      <c r="F72791" t="s">
        <v>16</v>
      </c>
      <c r="G72791" t="s">
        <v>27</v>
      </c>
      <c r="H72791" t="s">
        <v>48</v>
      </c>
    </row>
    <row r="72792" spans="1:8" x14ac:dyDescent="0.25">
      <c r="A72792">
        <v>20019065</v>
      </c>
      <c r="B72792">
        <v>7.4999999999999997E-2</v>
      </c>
      <c r="C72792" t="s">
        <v>63</v>
      </c>
      <c r="D72792" t="s">
        <v>6</v>
      </c>
      <c r="E72792" s="56" t="s">
        <v>108</v>
      </c>
      <c r="F72792" t="s">
        <v>15</v>
      </c>
      <c r="G72792" t="s">
        <v>27</v>
      </c>
      <c r="H72792" t="s">
        <v>48</v>
      </c>
    </row>
    <row r="72793" spans="1:8" x14ac:dyDescent="0.25">
      <c r="A72793">
        <v>20019065</v>
      </c>
      <c r="B72793">
        <v>2.7E-2</v>
      </c>
      <c r="C72793" t="s">
        <v>71</v>
      </c>
      <c r="D72793" t="s">
        <v>122</v>
      </c>
      <c r="E72793" s="56" t="s">
        <v>58</v>
      </c>
      <c r="F72793" t="s">
        <v>14</v>
      </c>
      <c r="G72793" t="s">
        <v>27</v>
      </c>
      <c r="H72793" t="s">
        <v>48</v>
      </c>
    </row>
    <row r="72794" spans="1:8" x14ac:dyDescent="0.25">
      <c r="A72794">
        <v>20019065</v>
      </c>
      <c r="B72794">
        <v>0.05</v>
      </c>
      <c r="C72794" t="s">
        <v>71</v>
      </c>
      <c r="D72794" t="s">
        <v>122</v>
      </c>
      <c r="E72794" s="56" t="s">
        <v>58</v>
      </c>
      <c r="F72794" t="s">
        <v>15</v>
      </c>
      <c r="G72794" t="s">
        <v>27</v>
      </c>
      <c r="H72794" t="s">
        <v>48</v>
      </c>
    </row>
    <row r="72795" spans="1:8" x14ac:dyDescent="0.25">
      <c r="A72795">
        <v>20019065</v>
      </c>
      <c r="B72795">
        <v>1.4999999999999999E-2</v>
      </c>
      <c r="C72795" t="s">
        <v>71</v>
      </c>
      <c r="D72795" t="s">
        <v>122</v>
      </c>
      <c r="E72795" s="56" t="s">
        <v>58</v>
      </c>
      <c r="F72795" t="s">
        <v>12</v>
      </c>
      <c r="G72795" t="s">
        <v>27</v>
      </c>
      <c r="H72795" t="s">
        <v>48</v>
      </c>
    </row>
    <row r="72796" spans="1:8" x14ac:dyDescent="0.25">
      <c r="A72796">
        <v>20019065</v>
      </c>
      <c r="B72796">
        <v>9.4E-2</v>
      </c>
      <c r="C72796" t="s">
        <v>71</v>
      </c>
      <c r="D72796" t="s">
        <v>122</v>
      </c>
      <c r="E72796" s="56" t="s">
        <v>58</v>
      </c>
      <c r="F72796" t="s">
        <v>13</v>
      </c>
      <c r="G72796" t="s">
        <v>27</v>
      </c>
      <c r="H72796" t="s">
        <v>48</v>
      </c>
    </row>
    <row r="72797" spans="1:8" x14ac:dyDescent="0.25">
      <c r="A72797">
        <v>20019065</v>
      </c>
      <c r="B72797">
        <v>1.2999999999999999E-2</v>
      </c>
      <c r="C72797" t="s">
        <v>71</v>
      </c>
      <c r="D72797" t="s">
        <v>122</v>
      </c>
      <c r="E72797" s="56" t="s">
        <v>58</v>
      </c>
      <c r="F72797" t="s">
        <v>16</v>
      </c>
      <c r="G72797" t="s">
        <v>27</v>
      </c>
      <c r="H72797" t="s">
        <v>48</v>
      </c>
    </row>
    <row r="72798" spans="1:8" x14ac:dyDescent="0.25">
      <c r="A72798">
        <v>20019065</v>
      </c>
      <c r="B72798">
        <v>0.27600000000000002</v>
      </c>
      <c r="C72798" t="s">
        <v>71</v>
      </c>
      <c r="D72798" t="s">
        <v>122</v>
      </c>
      <c r="E72798" s="56" t="s">
        <v>58</v>
      </c>
      <c r="F72798" t="s">
        <v>22</v>
      </c>
      <c r="G72798" t="s">
        <v>27</v>
      </c>
      <c r="H72798" t="s">
        <v>48</v>
      </c>
    </row>
    <row r="72799" spans="1:8" x14ac:dyDescent="0.25">
      <c r="A72799">
        <v>7099210</v>
      </c>
      <c r="B72799">
        <v>21.032</v>
      </c>
      <c r="C72799" t="s">
        <v>66</v>
      </c>
      <c r="D72799" t="s">
        <v>6</v>
      </c>
      <c r="E72799" s="56" t="s">
        <v>58</v>
      </c>
      <c r="F72799" t="s">
        <v>13</v>
      </c>
      <c r="G72799" t="s">
        <v>27</v>
      </c>
      <c r="H72799" t="s">
        <v>42</v>
      </c>
    </row>
    <row r="72800" spans="1:8" x14ac:dyDescent="0.25">
      <c r="A72800">
        <v>20019065</v>
      </c>
      <c r="B72800">
        <v>7.0999999999999994E-2</v>
      </c>
      <c r="C72800" t="s">
        <v>71</v>
      </c>
      <c r="D72800" t="s">
        <v>122</v>
      </c>
      <c r="E72800" s="56" t="s">
        <v>58</v>
      </c>
      <c r="F72800" t="s">
        <v>17</v>
      </c>
      <c r="G72800" t="s">
        <v>27</v>
      </c>
      <c r="H72800" t="s">
        <v>48</v>
      </c>
    </row>
    <row r="72801" spans="1:8" x14ac:dyDescent="0.25">
      <c r="A72801">
        <v>20019065</v>
      </c>
      <c r="B72801">
        <v>4.2000000000000003E-2</v>
      </c>
      <c r="C72801" t="s">
        <v>71</v>
      </c>
      <c r="D72801" t="s">
        <v>122</v>
      </c>
      <c r="E72801" s="56" t="s">
        <v>58</v>
      </c>
      <c r="F72801" t="s">
        <v>18</v>
      </c>
      <c r="G72801" t="s">
        <v>27</v>
      </c>
      <c r="H72801" t="s">
        <v>48</v>
      </c>
    </row>
    <row r="72802" spans="1:8" x14ac:dyDescent="0.25">
      <c r="A72802">
        <v>7099210</v>
      </c>
      <c r="B72802">
        <v>5.3140000000000001</v>
      </c>
      <c r="C72802" t="s">
        <v>71</v>
      </c>
      <c r="D72802" t="s">
        <v>122</v>
      </c>
      <c r="E72802" s="56" t="s">
        <v>61</v>
      </c>
      <c r="F72802" t="s">
        <v>12</v>
      </c>
      <c r="G72802" t="s">
        <v>27</v>
      </c>
      <c r="H72802" t="s">
        <v>42</v>
      </c>
    </row>
    <row r="72803" spans="1:8" x14ac:dyDescent="0.25">
      <c r="A72803">
        <v>7099210</v>
      </c>
      <c r="B72803">
        <v>4.0199999999999996</v>
      </c>
      <c r="C72803" t="s">
        <v>71</v>
      </c>
      <c r="D72803" t="s">
        <v>122</v>
      </c>
      <c r="E72803" s="56" t="s">
        <v>61</v>
      </c>
      <c r="F72803" t="s">
        <v>13</v>
      </c>
      <c r="G72803" t="s">
        <v>27</v>
      </c>
      <c r="H72803" t="s">
        <v>42</v>
      </c>
    </row>
    <row r="72804" spans="1:8" x14ac:dyDescent="0.25">
      <c r="A72804">
        <v>20019065</v>
      </c>
      <c r="B72804">
        <v>6.0000000000000001E-3</v>
      </c>
      <c r="C72804" t="s">
        <v>98</v>
      </c>
      <c r="D72804" t="s">
        <v>6</v>
      </c>
      <c r="E72804" s="56" t="s">
        <v>61</v>
      </c>
      <c r="F72804" t="s">
        <v>21</v>
      </c>
      <c r="G72804" t="s">
        <v>27</v>
      </c>
      <c r="H72804" t="s">
        <v>48</v>
      </c>
    </row>
    <row r="72805" spans="1:8" x14ac:dyDescent="0.25">
      <c r="A72805">
        <v>7099210</v>
      </c>
      <c r="B72805">
        <v>5.742</v>
      </c>
      <c r="C72805" t="s">
        <v>71</v>
      </c>
      <c r="D72805" t="s">
        <v>122</v>
      </c>
      <c r="E72805" s="56" t="s">
        <v>61</v>
      </c>
      <c r="F72805" t="s">
        <v>11</v>
      </c>
      <c r="G72805" t="s">
        <v>27</v>
      </c>
      <c r="H72805" t="s">
        <v>42</v>
      </c>
    </row>
    <row r="72806" spans="1:8" x14ac:dyDescent="0.25">
      <c r="A72806">
        <v>7099210</v>
      </c>
      <c r="B72806">
        <v>4.7080000000000002</v>
      </c>
      <c r="C72806" t="s">
        <v>71</v>
      </c>
      <c r="D72806" t="s">
        <v>122</v>
      </c>
      <c r="E72806" s="56" t="s">
        <v>61</v>
      </c>
      <c r="F72806" t="s">
        <v>14</v>
      </c>
      <c r="G72806" t="s">
        <v>27</v>
      </c>
      <c r="H72806" t="s">
        <v>42</v>
      </c>
    </row>
    <row r="72807" spans="1:8" x14ac:dyDescent="0.25">
      <c r="A72807">
        <v>7099210</v>
      </c>
      <c r="B72807">
        <v>4.68</v>
      </c>
      <c r="C72807" t="s">
        <v>71</v>
      </c>
      <c r="D72807" t="s">
        <v>122</v>
      </c>
      <c r="E72807" s="56" t="s">
        <v>61</v>
      </c>
      <c r="F72807" t="s">
        <v>17</v>
      </c>
      <c r="G72807" t="s">
        <v>27</v>
      </c>
      <c r="H72807" t="s">
        <v>42</v>
      </c>
    </row>
    <row r="72808" spans="1:8" x14ac:dyDescent="0.25">
      <c r="A72808">
        <v>7099210</v>
      </c>
      <c r="B72808">
        <v>6.117</v>
      </c>
      <c r="C72808" t="s">
        <v>71</v>
      </c>
      <c r="D72808" t="s">
        <v>122</v>
      </c>
      <c r="E72808" s="56" t="s">
        <v>61</v>
      </c>
      <c r="F72808" t="s">
        <v>18</v>
      </c>
      <c r="G72808" t="s">
        <v>27</v>
      </c>
      <c r="H72808" t="s">
        <v>42</v>
      </c>
    </row>
    <row r="72809" spans="1:8" x14ac:dyDescent="0.25">
      <c r="A72809">
        <v>7099210</v>
      </c>
      <c r="B72809">
        <v>5.9640000000000004</v>
      </c>
      <c r="C72809" t="s">
        <v>71</v>
      </c>
      <c r="D72809" t="s">
        <v>122</v>
      </c>
      <c r="E72809" s="56" t="s">
        <v>61</v>
      </c>
      <c r="F72809" t="s">
        <v>15</v>
      </c>
      <c r="G72809" t="s">
        <v>27</v>
      </c>
      <c r="H72809" t="s">
        <v>42</v>
      </c>
    </row>
    <row r="72810" spans="1:8" x14ac:dyDescent="0.25">
      <c r="A72810">
        <v>7099210</v>
      </c>
      <c r="B72810">
        <v>5.3689999999999998</v>
      </c>
      <c r="C72810" t="s">
        <v>71</v>
      </c>
      <c r="D72810" t="s">
        <v>122</v>
      </c>
      <c r="E72810" s="56" t="s">
        <v>61</v>
      </c>
      <c r="F72810" t="s">
        <v>16</v>
      </c>
      <c r="G72810" t="s">
        <v>27</v>
      </c>
      <c r="H72810" t="s">
        <v>42</v>
      </c>
    </row>
    <row r="72811" spans="1:8" x14ac:dyDescent="0.25">
      <c r="A72811">
        <v>7108010</v>
      </c>
      <c r="B72811">
        <v>2.488</v>
      </c>
      <c r="C72811" t="s">
        <v>66</v>
      </c>
      <c r="D72811" t="s">
        <v>6</v>
      </c>
      <c r="E72811" s="56" t="s">
        <v>86</v>
      </c>
      <c r="F72811" t="s">
        <v>12</v>
      </c>
      <c r="G72811" t="s">
        <v>27</v>
      </c>
      <c r="H72811" t="s">
        <v>44</v>
      </c>
    </row>
    <row r="72812" spans="1:8" x14ac:dyDescent="0.25">
      <c r="A72812">
        <v>20019065</v>
      </c>
      <c r="B72812">
        <v>9.3239999999999998</v>
      </c>
      <c r="C72812" t="s">
        <v>68</v>
      </c>
      <c r="D72812" t="s">
        <v>122</v>
      </c>
      <c r="E72812" s="56" t="s">
        <v>75</v>
      </c>
      <c r="F72812" t="s">
        <v>14</v>
      </c>
      <c r="G72812" t="s">
        <v>27</v>
      </c>
      <c r="H72812" t="s">
        <v>48</v>
      </c>
    </row>
    <row r="72813" spans="1:8" x14ac:dyDescent="0.25">
      <c r="A72813">
        <v>20019065</v>
      </c>
      <c r="B72813">
        <v>8.7710000000000008</v>
      </c>
      <c r="C72813" t="s">
        <v>68</v>
      </c>
      <c r="D72813" t="s">
        <v>122</v>
      </c>
      <c r="E72813" s="56" t="s">
        <v>75</v>
      </c>
      <c r="F72813" t="s">
        <v>15</v>
      </c>
      <c r="G72813" t="s">
        <v>27</v>
      </c>
      <c r="H72813" t="s">
        <v>48</v>
      </c>
    </row>
    <row r="72814" spans="1:8" x14ac:dyDescent="0.25">
      <c r="A72814">
        <v>7108010</v>
      </c>
      <c r="B72814">
        <v>0.33300000000000002</v>
      </c>
      <c r="C72814" t="s">
        <v>66</v>
      </c>
      <c r="D72814" t="s">
        <v>6</v>
      </c>
      <c r="E72814" s="56" t="s">
        <v>86</v>
      </c>
      <c r="F72814" t="s">
        <v>11</v>
      </c>
      <c r="G72814" t="s">
        <v>27</v>
      </c>
      <c r="H72814" t="s">
        <v>44</v>
      </c>
    </row>
    <row r="72815" spans="1:8" x14ac:dyDescent="0.25">
      <c r="A72815">
        <v>20019065</v>
      </c>
      <c r="B72815">
        <v>9.1660000000000004</v>
      </c>
      <c r="C72815" t="s">
        <v>68</v>
      </c>
      <c r="D72815" t="s">
        <v>122</v>
      </c>
      <c r="E72815" s="56" t="s">
        <v>75</v>
      </c>
      <c r="F72815" t="s">
        <v>13</v>
      </c>
      <c r="G72815" t="s">
        <v>27</v>
      </c>
      <c r="H72815" t="s">
        <v>48</v>
      </c>
    </row>
    <row r="72816" spans="1:8" x14ac:dyDescent="0.25">
      <c r="A72816">
        <v>20019065</v>
      </c>
      <c r="B72816">
        <v>2.9000000000000001E-2</v>
      </c>
      <c r="C72816" t="s">
        <v>82</v>
      </c>
      <c r="D72816" t="s">
        <v>122</v>
      </c>
      <c r="E72816" s="56" t="s">
        <v>58</v>
      </c>
      <c r="F72816" t="s">
        <v>16</v>
      </c>
      <c r="G72816" t="s">
        <v>27</v>
      </c>
      <c r="H72816" t="s">
        <v>48</v>
      </c>
    </row>
    <row r="72817" spans="1:8" x14ac:dyDescent="0.25">
      <c r="A72817">
        <v>20019065</v>
      </c>
      <c r="B72817">
        <v>8.0000000000000002E-3</v>
      </c>
      <c r="C72817" t="s">
        <v>98</v>
      </c>
      <c r="D72817" t="s">
        <v>6</v>
      </c>
      <c r="E72817" s="56" t="s">
        <v>61</v>
      </c>
      <c r="F72817" t="s">
        <v>22</v>
      </c>
      <c r="G72817" t="s">
        <v>27</v>
      </c>
      <c r="H72817" t="s">
        <v>48</v>
      </c>
    </row>
    <row r="72818" spans="1:8" x14ac:dyDescent="0.25">
      <c r="A72818">
        <v>20019065</v>
      </c>
      <c r="B72818">
        <v>10.571999999999999</v>
      </c>
      <c r="C72818" t="s">
        <v>68</v>
      </c>
      <c r="D72818" t="s">
        <v>122</v>
      </c>
      <c r="E72818" s="56" t="s">
        <v>75</v>
      </c>
      <c r="F72818" t="s">
        <v>12</v>
      </c>
      <c r="G72818" t="s">
        <v>27</v>
      </c>
      <c r="H72818" t="s">
        <v>48</v>
      </c>
    </row>
    <row r="72819" spans="1:8" x14ac:dyDescent="0.25">
      <c r="A72819">
        <v>20019065</v>
      </c>
      <c r="B72819">
        <v>5.407</v>
      </c>
      <c r="C72819" t="s">
        <v>68</v>
      </c>
      <c r="D72819" t="s">
        <v>122</v>
      </c>
      <c r="E72819" s="56" t="s">
        <v>75</v>
      </c>
      <c r="F72819" t="s">
        <v>11</v>
      </c>
      <c r="G72819" t="s">
        <v>27</v>
      </c>
      <c r="H72819" t="s">
        <v>48</v>
      </c>
    </row>
    <row r="72820" spans="1:8" x14ac:dyDescent="0.25">
      <c r="A72820">
        <v>7099210</v>
      </c>
      <c r="B72820">
        <v>5.766</v>
      </c>
      <c r="C72820" t="s">
        <v>71</v>
      </c>
      <c r="D72820" t="s">
        <v>122</v>
      </c>
      <c r="E72820" s="56" t="s">
        <v>61</v>
      </c>
      <c r="F72820" t="s">
        <v>19</v>
      </c>
      <c r="G72820" t="s">
        <v>27</v>
      </c>
      <c r="H72820" t="s">
        <v>42</v>
      </c>
    </row>
    <row r="72821" spans="1:8" x14ac:dyDescent="0.25">
      <c r="A72821">
        <v>20019065</v>
      </c>
      <c r="B72821">
        <v>0.02</v>
      </c>
      <c r="C72821" t="s">
        <v>98</v>
      </c>
      <c r="D72821" t="s">
        <v>6</v>
      </c>
      <c r="E72821" s="56" t="s">
        <v>61</v>
      </c>
      <c r="F72821" t="s">
        <v>18</v>
      </c>
      <c r="G72821" t="s">
        <v>27</v>
      </c>
      <c r="H72821" t="s">
        <v>48</v>
      </c>
    </row>
    <row r="72822" spans="1:8" x14ac:dyDescent="0.25">
      <c r="A72822">
        <v>20019065</v>
      </c>
      <c r="B72822">
        <v>2.7E-2</v>
      </c>
      <c r="C72822" t="s">
        <v>98</v>
      </c>
      <c r="D72822" t="s">
        <v>6</v>
      </c>
      <c r="E72822" s="56" t="s">
        <v>61</v>
      </c>
      <c r="F72822" t="s">
        <v>17</v>
      </c>
      <c r="G72822" t="s">
        <v>27</v>
      </c>
      <c r="H72822" t="s">
        <v>48</v>
      </c>
    </row>
    <row r="72823" spans="1:8" x14ac:dyDescent="0.25">
      <c r="A72823">
        <v>20019065</v>
      </c>
      <c r="B72823">
        <v>6.0000000000000001E-3</v>
      </c>
      <c r="C72823" t="s">
        <v>98</v>
      </c>
      <c r="D72823" t="s">
        <v>6</v>
      </c>
      <c r="E72823" s="56" t="s">
        <v>61</v>
      </c>
      <c r="F72823" t="s">
        <v>20</v>
      </c>
      <c r="G72823" t="s">
        <v>27</v>
      </c>
      <c r="H72823" t="s">
        <v>48</v>
      </c>
    </row>
    <row r="72824" spans="1:8" x14ac:dyDescent="0.25">
      <c r="A72824">
        <v>20019065</v>
      </c>
      <c r="B72824">
        <v>8.9999999999999993E-3</v>
      </c>
      <c r="C72824" t="s">
        <v>98</v>
      </c>
      <c r="D72824" t="s">
        <v>6</v>
      </c>
      <c r="E72824" s="56" t="s">
        <v>61</v>
      </c>
      <c r="F72824" t="s">
        <v>19</v>
      </c>
      <c r="G72824" t="s">
        <v>27</v>
      </c>
      <c r="H72824" t="s">
        <v>48</v>
      </c>
    </row>
    <row r="72825" spans="1:8" x14ac:dyDescent="0.25">
      <c r="A72825">
        <v>7108010</v>
      </c>
      <c r="B72825">
        <v>10.24</v>
      </c>
      <c r="C72825" t="s">
        <v>71</v>
      </c>
      <c r="D72825" t="s">
        <v>122</v>
      </c>
      <c r="E72825" s="56" t="s">
        <v>61</v>
      </c>
      <c r="F72825" t="s">
        <v>14</v>
      </c>
      <c r="G72825" t="s">
        <v>27</v>
      </c>
      <c r="H72825" t="s">
        <v>44</v>
      </c>
    </row>
    <row r="72826" spans="1:8" x14ac:dyDescent="0.25">
      <c r="A72826">
        <v>20019065</v>
      </c>
      <c r="B72826">
        <v>4.0000000000000001E-3</v>
      </c>
      <c r="C72826" t="s">
        <v>98</v>
      </c>
      <c r="D72826" t="s">
        <v>6</v>
      </c>
      <c r="E72826" s="56" t="s">
        <v>61</v>
      </c>
      <c r="F72826" t="s">
        <v>14</v>
      </c>
      <c r="G72826" t="s">
        <v>27</v>
      </c>
      <c r="H72826" t="s">
        <v>48</v>
      </c>
    </row>
    <row r="72827" spans="1:8" x14ac:dyDescent="0.25">
      <c r="A72827">
        <v>20019065</v>
      </c>
      <c r="B72827">
        <v>1E-3</v>
      </c>
      <c r="C72827" t="s">
        <v>98</v>
      </c>
      <c r="D72827" t="s">
        <v>6</v>
      </c>
      <c r="E72827" s="56" t="s">
        <v>61</v>
      </c>
      <c r="F72827" t="s">
        <v>13</v>
      </c>
      <c r="G72827" t="s">
        <v>27</v>
      </c>
      <c r="H72827" t="s">
        <v>48</v>
      </c>
    </row>
    <row r="72828" spans="1:8" x14ac:dyDescent="0.25">
      <c r="A72828">
        <v>20019065</v>
      </c>
      <c r="B72828">
        <v>4.0000000000000001E-3</v>
      </c>
      <c r="C72828" t="s">
        <v>98</v>
      </c>
      <c r="D72828" t="s">
        <v>6</v>
      </c>
      <c r="E72828" s="56" t="s">
        <v>61</v>
      </c>
      <c r="F72828" t="s">
        <v>16</v>
      </c>
      <c r="G72828" t="s">
        <v>27</v>
      </c>
      <c r="H72828" t="s">
        <v>48</v>
      </c>
    </row>
    <row r="72829" spans="1:8" x14ac:dyDescent="0.25">
      <c r="A72829">
        <v>20019065</v>
      </c>
      <c r="B72829">
        <v>8.9999999999999993E-3</v>
      </c>
      <c r="C72829" t="s">
        <v>98</v>
      </c>
      <c r="D72829" t="s">
        <v>6</v>
      </c>
      <c r="E72829" s="56" t="s">
        <v>61</v>
      </c>
      <c r="F72829" t="s">
        <v>15</v>
      </c>
      <c r="G72829" t="s">
        <v>27</v>
      </c>
      <c r="H72829" t="s">
        <v>48</v>
      </c>
    </row>
    <row r="72830" spans="1:8" x14ac:dyDescent="0.25">
      <c r="A72830">
        <v>7099210</v>
      </c>
      <c r="B72830">
        <v>5.4980000000000002</v>
      </c>
      <c r="C72830" t="s">
        <v>71</v>
      </c>
      <c r="D72830" t="s">
        <v>122</v>
      </c>
      <c r="E72830" s="56" t="s">
        <v>61</v>
      </c>
      <c r="F72830" t="s">
        <v>22</v>
      </c>
      <c r="G72830" t="s">
        <v>27</v>
      </c>
      <c r="H72830" t="s">
        <v>42</v>
      </c>
    </row>
    <row r="72831" spans="1:8" x14ac:dyDescent="0.25">
      <c r="A72831">
        <v>20019065</v>
      </c>
      <c r="B72831">
        <v>0.14799999999999999</v>
      </c>
      <c r="C72831" t="s">
        <v>82</v>
      </c>
      <c r="D72831" t="s">
        <v>122</v>
      </c>
      <c r="E72831" s="56" t="s">
        <v>58</v>
      </c>
      <c r="F72831" t="s">
        <v>17</v>
      </c>
      <c r="G72831" t="s">
        <v>27</v>
      </c>
      <c r="H72831" t="s">
        <v>48</v>
      </c>
    </row>
    <row r="72832" spans="1:8" x14ac:dyDescent="0.25">
      <c r="A72832">
        <v>7099210</v>
      </c>
      <c r="B72832">
        <v>5.0890000000000004</v>
      </c>
      <c r="C72832" t="s">
        <v>71</v>
      </c>
      <c r="D72832" t="s">
        <v>122</v>
      </c>
      <c r="E72832" s="56" t="s">
        <v>61</v>
      </c>
      <c r="F72832" t="s">
        <v>20</v>
      </c>
      <c r="G72832" t="s">
        <v>27</v>
      </c>
      <c r="H72832" t="s">
        <v>42</v>
      </c>
    </row>
    <row r="72833" spans="1:8" x14ac:dyDescent="0.25">
      <c r="A72833">
        <v>7099210</v>
      </c>
      <c r="B72833">
        <v>6.3230000000000004</v>
      </c>
      <c r="C72833" t="s">
        <v>71</v>
      </c>
      <c r="D72833" t="s">
        <v>122</v>
      </c>
      <c r="E72833" s="56" t="s">
        <v>61</v>
      </c>
      <c r="F72833" t="s">
        <v>21</v>
      </c>
      <c r="G72833" t="s">
        <v>27</v>
      </c>
      <c r="H72833" t="s">
        <v>42</v>
      </c>
    </row>
    <row r="72834" spans="1:8" x14ac:dyDescent="0.25">
      <c r="A72834">
        <v>20019065</v>
      </c>
      <c r="B72834">
        <v>0.14699999999999999</v>
      </c>
      <c r="C72834" t="s">
        <v>82</v>
      </c>
      <c r="D72834" t="s">
        <v>122</v>
      </c>
      <c r="E72834" s="56" t="s">
        <v>58</v>
      </c>
      <c r="F72834" t="s">
        <v>18</v>
      </c>
      <c r="G72834" t="s">
        <v>27</v>
      </c>
      <c r="H72834" t="s">
        <v>48</v>
      </c>
    </row>
    <row r="72835" spans="1:8" x14ac:dyDescent="0.25">
      <c r="A72835">
        <v>20019065</v>
      </c>
      <c r="B72835">
        <v>1.3680000000000001</v>
      </c>
      <c r="C72835" t="s">
        <v>82</v>
      </c>
      <c r="D72835" t="s">
        <v>122</v>
      </c>
      <c r="E72835" s="56" t="s">
        <v>58</v>
      </c>
      <c r="F72835" t="s">
        <v>21</v>
      </c>
      <c r="G72835" t="s">
        <v>27</v>
      </c>
      <c r="H72835" t="s">
        <v>48</v>
      </c>
    </row>
    <row r="72836" spans="1:8" x14ac:dyDescent="0.25">
      <c r="A72836">
        <v>20019065</v>
      </c>
      <c r="B72836">
        <v>0.08</v>
      </c>
      <c r="C72836" t="s">
        <v>82</v>
      </c>
      <c r="D72836" t="s">
        <v>122</v>
      </c>
      <c r="E72836" s="56" t="s">
        <v>58</v>
      </c>
      <c r="F72836" t="s">
        <v>22</v>
      </c>
      <c r="G72836" t="s">
        <v>27</v>
      </c>
      <c r="H72836" t="s">
        <v>48</v>
      </c>
    </row>
    <row r="72837" spans="1:8" x14ac:dyDescent="0.25">
      <c r="A72837">
        <v>20019065</v>
      </c>
      <c r="B72837">
        <v>3.7999999999999999E-2</v>
      </c>
      <c r="C72837" t="s">
        <v>82</v>
      </c>
      <c r="D72837" t="s">
        <v>122</v>
      </c>
      <c r="E72837" s="56" t="s">
        <v>58</v>
      </c>
      <c r="F72837" t="s">
        <v>19</v>
      </c>
      <c r="G72837" t="s">
        <v>27</v>
      </c>
      <c r="H72837" t="s">
        <v>48</v>
      </c>
    </row>
    <row r="72838" spans="1:8" x14ac:dyDescent="0.25">
      <c r="A72838">
        <v>20019065</v>
      </c>
      <c r="B72838">
        <v>0.308</v>
      </c>
      <c r="C72838" t="s">
        <v>82</v>
      </c>
      <c r="D72838" t="s">
        <v>122</v>
      </c>
      <c r="E72838" s="56" t="s">
        <v>58</v>
      </c>
      <c r="F72838" t="s">
        <v>20</v>
      </c>
      <c r="G72838" t="s">
        <v>27</v>
      </c>
      <c r="H72838" t="s">
        <v>48</v>
      </c>
    </row>
    <row r="72839" spans="1:8" x14ac:dyDescent="0.25">
      <c r="A72839">
        <v>200570</v>
      </c>
      <c r="B72839">
        <v>0.57099999999999995</v>
      </c>
      <c r="C72839" t="s">
        <v>98</v>
      </c>
      <c r="D72839" t="s">
        <v>6</v>
      </c>
      <c r="E72839" s="56" t="s">
        <v>103</v>
      </c>
      <c r="F72839" t="s">
        <v>19</v>
      </c>
      <c r="G72839" t="s">
        <v>27</v>
      </c>
      <c r="H72839" t="s">
        <v>124</v>
      </c>
    </row>
    <row r="72840" spans="1:8" x14ac:dyDescent="0.25">
      <c r="A72840">
        <v>20019065</v>
      </c>
      <c r="B72840">
        <v>10.948</v>
      </c>
      <c r="C72840" t="s">
        <v>68</v>
      </c>
      <c r="D72840" t="s">
        <v>122</v>
      </c>
      <c r="E72840" s="56" t="s">
        <v>75</v>
      </c>
      <c r="F72840" t="s">
        <v>22</v>
      </c>
      <c r="G72840" t="s">
        <v>27</v>
      </c>
      <c r="H72840" t="s">
        <v>48</v>
      </c>
    </row>
    <row r="72841" spans="1:8" x14ac:dyDescent="0.25">
      <c r="A72841">
        <v>200570</v>
      </c>
      <c r="B72841">
        <v>2.5649999999999999</v>
      </c>
      <c r="C72841" t="s">
        <v>98</v>
      </c>
      <c r="D72841" t="s">
        <v>6</v>
      </c>
      <c r="E72841" s="56" t="s">
        <v>103</v>
      </c>
      <c r="F72841" t="s">
        <v>21</v>
      </c>
      <c r="G72841" t="s">
        <v>27</v>
      </c>
      <c r="H72841" t="s">
        <v>124</v>
      </c>
    </row>
    <row r="72842" spans="1:8" x14ac:dyDescent="0.25">
      <c r="A72842">
        <v>200570</v>
      </c>
      <c r="B72842">
        <v>3.3149999999999999</v>
      </c>
      <c r="C72842" t="s">
        <v>98</v>
      </c>
      <c r="D72842" t="s">
        <v>6</v>
      </c>
      <c r="E72842" s="56" t="s">
        <v>103</v>
      </c>
      <c r="F72842" t="s">
        <v>20</v>
      </c>
      <c r="G72842" t="s">
        <v>27</v>
      </c>
      <c r="H72842" t="s">
        <v>124</v>
      </c>
    </row>
    <row r="72843" spans="1:8" x14ac:dyDescent="0.25">
      <c r="A72843">
        <v>20019065</v>
      </c>
      <c r="B72843">
        <v>10.257999999999999</v>
      </c>
      <c r="C72843" t="s">
        <v>68</v>
      </c>
      <c r="D72843" t="s">
        <v>122</v>
      </c>
      <c r="E72843" s="56" t="s">
        <v>75</v>
      </c>
      <c r="F72843" t="s">
        <v>21</v>
      </c>
      <c r="G72843" t="s">
        <v>27</v>
      </c>
      <c r="H72843" t="s">
        <v>48</v>
      </c>
    </row>
    <row r="72844" spans="1:8" x14ac:dyDescent="0.25">
      <c r="A72844">
        <v>200570</v>
      </c>
      <c r="B72844">
        <v>0.98</v>
      </c>
      <c r="C72844" t="s">
        <v>98</v>
      </c>
      <c r="D72844" t="s">
        <v>122</v>
      </c>
      <c r="E72844" s="56" t="s">
        <v>61</v>
      </c>
      <c r="F72844" t="s">
        <v>15</v>
      </c>
      <c r="G72844" t="s">
        <v>27</v>
      </c>
      <c r="H72844" t="s">
        <v>124</v>
      </c>
    </row>
    <row r="72845" spans="1:8" x14ac:dyDescent="0.25">
      <c r="A72845">
        <v>200570</v>
      </c>
      <c r="B72845">
        <v>0.21099999999999999</v>
      </c>
      <c r="C72845" t="s">
        <v>98</v>
      </c>
      <c r="D72845" t="s">
        <v>122</v>
      </c>
      <c r="E72845" s="56" t="s">
        <v>61</v>
      </c>
      <c r="F72845" t="s">
        <v>14</v>
      </c>
      <c r="G72845" t="s">
        <v>27</v>
      </c>
      <c r="H72845" t="s">
        <v>124</v>
      </c>
    </row>
    <row r="72846" spans="1:8" x14ac:dyDescent="0.25">
      <c r="A72846">
        <v>200570</v>
      </c>
      <c r="B72846">
        <v>0.245</v>
      </c>
      <c r="C72846" t="s">
        <v>98</v>
      </c>
      <c r="D72846" t="s">
        <v>122</v>
      </c>
      <c r="E72846" s="56" t="s">
        <v>61</v>
      </c>
      <c r="F72846" t="s">
        <v>18</v>
      </c>
      <c r="G72846" t="s">
        <v>27</v>
      </c>
      <c r="H72846" t="s">
        <v>124</v>
      </c>
    </row>
    <row r="72847" spans="1:8" x14ac:dyDescent="0.25">
      <c r="A72847">
        <v>200570</v>
      </c>
      <c r="B72847">
        <v>5.3999999999999999E-2</v>
      </c>
      <c r="C72847" t="s">
        <v>98</v>
      </c>
      <c r="D72847" t="s">
        <v>122</v>
      </c>
      <c r="E72847" s="56" t="s">
        <v>61</v>
      </c>
      <c r="F72847" t="s">
        <v>16</v>
      </c>
      <c r="G72847" t="s">
        <v>27</v>
      </c>
      <c r="H72847" t="s">
        <v>124</v>
      </c>
    </row>
    <row r="72848" spans="1:8" x14ac:dyDescent="0.25">
      <c r="A72848">
        <v>7099210</v>
      </c>
      <c r="B72848">
        <v>10.823</v>
      </c>
      <c r="C72848" t="s">
        <v>66</v>
      </c>
      <c r="D72848" t="s">
        <v>6</v>
      </c>
      <c r="E72848" s="56" t="s">
        <v>86</v>
      </c>
      <c r="F72848" t="s">
        <v>19</v>
      </c>
      <c r="G72848" t="s">
        <v>27</v>
      </c>
      <c r="H72848" t="s">
        <v>42</v>
      </c>
    </row>
    <row r="72849" spans="1:8" x14ac:dyDescent="0.25">
      <c r="A72849">
        <v>7099210</v>
      </c>
      <c r="B72849">
        <v>7.3230000000000004</v>
      </c>
      <c r="C72849" t="s">
        <v>66</v>
      </c>
      <c r="D72849" t="s">
        <v>6</v>
      </c>
      <c r="E72849" s="56" t="s">
        <v>86</v>
      </c>
      <c r="F72849" t="s">
        <v>20</v>
      </c>
      <c r="G72849" t="s">
        <v>27</v>
      </c>
      <c r="H72849" t="s">
        <v>42</v>
      </c>
    </row>
    <row r="72850" spans="1:8" x14ac:dyDescent="0.25">
      <c r="A72850">
        <v>7099210</v>
      </c>
      <c r="B72850">
        <v>2.7330000000000001</v>
      </c>
      <c r="C72850" t="s">
        <v>66</v>
      </c>
      <c r="D72850" t="s">
        <v>6</v>
      </c>
      <c r="E72850" s="56" t="s">
        <v>86</v>
      </c>
      <c r="F72850" t="s">
        <v>17</v>
      </c>
      <c r="G72850" t="s">
        <v>27</v>
      </c>
      <c r="H72850" t="s">
        <v>42</v>
      </c>
    </row>
    <row r="72851" spans="1:8" x14ac:dyDescent="0.25">
      <c r="A72851">
        <v>7099210</v>
      </c>
      <c r="B72851">
        <v>0.17799999999999999</v>
      </c>
      <c r="C72851" t="s">
        <v>66</v>
      </c>
      <c r="D72851" t="s">
        <v>6</v>
      </c>
      <c r="E72851" s="56" t="s">
        <v>86</v>
      </c>
      <c r="F72851" t="s">
        <v>18</v>
      </c>
      <c r="G72851" t="s">
        <v>27</v>
      </c>
      <c r="H72851" t="s">
        <v>42</v>
      </c>
    </row>
    <row r="72852" spans="1:8" x14ac:dyDescent="0.25">
      <c r="A72852">
        <v>7099210</v>
      </c>
      <c r="B72852">
        <v>11.726000000000001</v>
      </c>
      <c r="C72852" t="s">
        <v>66</v>
      </c>
      <c r="D72852" t="s">
        <v>6</v>
      </c>
      <c r="E72852" s="56" t="s">
        <v>86</v>
      </c>
      <c r="F72852" t="s">
        <v>21</v>
      </c>
      <c r="G72852" t="s">
        <v>27</v>
      </c>
      <c r="H72852" t="s">
        <v>42</v>
      </c>
    </row>
    <row r="72853" spans="1:8" x14ac:dyDescent="0.25">
      <c r="A72853">
        <v>200570</v>
      </c>
      <c r="B72853">
        <v>73.722999999999999</v>
      </c>
      <c r="C72853" t="s">
        <v>66</v>
      </c>
      <c r="D72853" t="s">
        <v>6</v>
      </c>
      <c r="E72853" s="56" t="s">
        <v>80</v>
      </c>
      <c r="F72853" t="s">
        <v>19</v>
      </c>
      <c r="G72853" t="s">
        <v>27</v>
      </c>
      <c r="H72853" t="s">
        <v>124</v>
      </c>
    </row>
    <row r="72854" spans="1:8" x14ac:dyDescent="0.25">
      <c r="A72854">
        <v>7112010</v>
      </c>
      <c r="B72854">
        <v>1.7999999999999999E-2</v>
      </c>
      <c r="C72854" t="s">
        <v>82</v>
      </c>
      <c r="D72854" t="s">
        <v>122</v>
      </c>
      <c r="E72854" s="56" t="s">
        <v>58</v>
      </c>
      <c r="F72854" t="s">
        <v>20</v>
      </c>
      <c r="G72854" t="s">
        <v>27</v>
      </c>
      <c r="H72854" t="s">
        <v>46</v>
      </c>
    </row>
    <row r="72855" spans="1:8" x14ac:dyDescent="0.25">
      <c r="A72855">
        <v>7099210</v>
      </c>
      <c r="B72855">
        <v>1.385</v>
      </c>
      <c r="C72855" t="s">
        <v>66</v>
      </c>
      <c r="D72855" t="s">
        <v>6</v>
      </c>
      <c r="E72855" s="56" t="s">
        <v>86</v>
      </c>
      <c r="F72855" t="s">
        <v>22</v>
      </c>
      <c r="G72855" t="s">
        <v>27</v>
      </c>
      <c r="H72855" t="s">
        <v>42</v>
      </c>
    </row>
    <row r="72856" spans="1:8" x14ac:dyDescent="0.25">
      <c r="A72856">
        <v>200570</v>
      </c>
      <c r="B72856">
        <v>41.158999999999999</v>
      </c>
      <c r="C72856" t="s">
        <v>66</v>
      </c>
      <c r="D72856" t="s">
        <v>6</v>
      </c>
      <c r="E72856" s="56" t="s">
        <v>80</v>
      </c>
      <c r="F72856" t="s">
        <v>20</v>
      </c>
      <c r="G72856" t="s">
        <v>27</v>
      </c>
      <c r="H72856" t="s">
        <v>124</v>
      </c>
    </row>
    <row r="72857" spans="1:8" x14ac:dyDescent="0.25">
      <c r="A72857">
        <v>200570</v>
      </c>
      <c r="B72857">
        <v>1.1200000000000001</v>
      </c>
      <c r="C72857" t="s">
        <v>98</v>
      </c>
      <c r="D72857" t="s">
        <v>122</v>
      </c>
      <c r="E72857" s="56" t="s">
        <v>61</v>
      </c>
      <c r="F72857" t="s">
        <v>13</v>
      </c>
      <c r="G72857" t="s">
        <v>27</v>
      </c>
      <c r="H72857" t="s">
        <v>124</v>
      </c>
    </row>
    <row r="72858" spans="1:8" x14ac:dyDescent="0.25">
      <c r="A72858">
        <v>200570</v>
      </c>
      <c r="B72858">
        <v>0.47399999999999998</v>
      </c>
      <c r="C72858" t="s">
        <v>71</v>
      </c>
      <c r="D72858" t="s">
        <v>122</v>
      </c>
      <c r="E72858" s="56" t="s">
        <v>58</v>
      </c>
      <c r="F72858" t="s">
        <v>21</v>
      </c>
      <c r="G72858" t="s">
        <v>27</v>
      </c>
      <c r="H72858" t="s">
        <v>124</v>
      </c>
    </row>
    <row r="72859" spans="1:8" x14ac:dyDescent="0.25">
      <c r="A72859">
        <v>200570</v>
      </c>
      <c r="B72859">
        <v>0.25900000000000001</v>
      </c>
      <c r="C72859" t="s">
        <v>71</v>
      </c>
      <c r="D72859" t="s">
        <v>122</v>
      </c>
      <c r="E72859" s="56" t="s">
        <v>58</v>
      </c>
      <c r="F72859" t="s">
        <v>22</v>
      </c>
      <c r="G72859" t="s">
        <v>27</v>
      </c>
      <c r="H72859" t="s">
        <v>124</v>
      </c>
    </row>
    <row r="72860" spans="1:8" x14ac:dyDescent="0.25">
      <c r="A72860">
        <v>200570</v>
      </c>
      <c r="B72860">
        <v>3.5999999999999997E-2</v>
      </c>
      <c r="C72860" t="s">
        <v>71</v>
      </c>
      <c r="D72860" t="s">
        <v>122</v>
      </c>
      <c r="E72860" s="56" t="s">
        <v>58</v>
      </c>
      <c r="F72860" t="s">
        <v>19</v>
      </c>
      <c r="G72860" t="s">
        <v>27</v>
      </c>
      <c r="H72860" t="s">
        <v>124</v>
      </c>
    </row>
    <row r="72861" spans="1:8" x14ac:dyDescent="0.25">
      <c r="A72861">
        <v>200570</v>
      </c>
      <c r="B72861">
        <v>2.1999999999999999E-2</v>
      </c>
      <c r="C72861" t="s">
        <v>71</v>
      </c>
      <c r="D72861" t="s">
        <v>122</v>
      </c>
      <c r="E72861" s="56" t="s">
        <v>58</v>
      </c>
      <c r="F72861" t="s">
        <v>20</v>
      </c>
      <c r="G72861" t="s">
        <v>27</v>
      </c>
      <c r="H72861" t="s">
        <v>124</v>
      </c>
    </row>
    <row r="72862" spans="1:8" x14ac:dyDescent="0.25">
      <c r="A72862">
        <v>20019065</v>
      </c>
      <c r="B72862">
        <v>16.094999999999999</v>
      </c>
      <c r="C72862" t="s">
        <v>68</v>
      </c>
      <c r="D72862" t="s">
        <v>122</v>
      </c>
      <c r="E72862" s="56" t="s">
        <v>75</v>
      </c>
      <c r="F72862" t="s">
        <v>20</v>
      </c>
      <c r="G72862" t="s">
        <v>27</v>
      </c>
      <c r="H72862" t="s">
        <v>48</v>
      </c>
    </row>
    <row r="72863" spans="1:8" x14ac:dyDescent="0.25">
      <c r="A72863">
        <v>20019065</v>
      </c>
      <c r="B72863">
        <v>11.353999999999999</v>
      </c>
      <c r="C72863" t="s">
        <v>68</v>
      </c>
      <c r="D72863" t="s">
        <v>122</v>
      </c>
      <c r="E72863" s="56" t="s">
        <v>75</v>
      </c>
      <c r="F72863" t="s">
        <v>17</v>
      </c>
      <c r="G72863" t="s">
        <v>27</v>
      </c>
      <c r="H72863" t="s">
        <v>48</v>
      </c>
    </row>
    <row r="72864" spans="1:8" x14ac:dyDescent="0.25">
      <c r="A72864">
        <v>20019065</v>
      </c>
      <c r="B72864">
        <v>23.707999999999998</v>
      </c>
      <c r="C72864" t="s">
        <v>68</v>
      </c>
      <c r="D72864" t="s">
        <v>122</v>
      </c>
      <c r="E72864" s="56" t="s">
        <v>75</v>
      </c>
      <c r="F72864" t="s">
        <v>16</v>
      </c>
      <c r="G72864" t="s">
        <v>27</v>
      </c>
      <c r="H72864" t="s">
        <v>48</v>
      </c>
    </row>
    <row r="72865" spans="1:8" x14ac:dyDescent="0.25">
      <c r="A72865">
        <v>20019065</v>
      </c>
      <c r="B72865">
        <v>0.80100000000000005</v>
      </c>
      <c r="C72865" t="s">
        <v>68</v>
      </c>
      <c r="D72865" t="s">
        <v>122</v>
      </c>
      <c r="E72865" s="56" t="s">
        <v>75</v>
      </c>
      <c r="F72865" t="s">
        <v>19</v>
      </c>
      <c r="G72865" t="s">
        <v>27</v>
      </c>
      <c r="H72865" t="s">
        <v>48</v>
      </c>
    </row>
    <row r="72866" spans="1:8" x14ac:dyDescent="0.25">
      <c r="A72866">
        <v>20019065</v>
      </c>
      <c r="B72866">
        <v>9.2370000000000001</v>
      </c>
      <c r="C72866" t="s">
        <v>68</v>
      </c>
      <c r="D72866" t="s">
        <v>122</v>
      </c>
      <c r="E72866" s="56" t="s">
        <v>75</v>
      </c>
      <c r="F72866" t="s">
        <v>18</v>
      </c>
      <c r="G72866" t="s">
        <v>27</v>
      </c>
      <c r="H72866" t="s">
        <v>48</v>
      </c>
    </row>
    <row r="72867" spans="1:8" x14ac:dyDescent="0.25">
      <c r="A72867">
        <v>200570</v>
      </c>
      <c r="B72867">
        <v>0.20799999999999999</v>
      </c>
      <c r="C72867" t="s">
        <v>71</v>
      </c>
      <c r="D72867" t="s">
        <v>122</v>
      </c>
      <c r="E72867" s="56" t="s">
        <v>58</v>
      </c>
      <c r="F72867" t="s">
        <v>12</v>
      </c>
      <c r="G72867" t="s">
        <v>27</v>
      </c>
      <c r="H72867" t="s">
        <v>124</v>
      </c>
    </row>
    <row r="72868" spans="1:8" x14ac:dyDescent="0.25">
      <c r="A72868">
        <v>200570</v>
      </c>
      <c r="B72868">
        <v>0.745</v>
      </c>
      <c r="C72868" t="s">
        <v>71</v>
      </c>
      <c r="D72868" t="s">
        <v>122</v>
      </c>
      <c r="E72868" s="56" t="s">
        <v>58</v>
      </c>
      <c r="F72868" t="s">
        <v>13</v>
      </c>
      <c r="G72868" t="s">
        <v>27</v>
      </c>
      <c r="H72868" t="s">
        <v>124</v>
      </c>
    </row>
    <row r="72869" spans="1:8" x14ac:dyDescent="0.25">
      <c r="A72869">
        <v>200570</v>
      </c>
      <c r="B72869">
        <v>2.4220000000000002</v>
      </c>
      <c r="C72869" t="s">
        <v>98</v>
      </c>
      <c r="D72869" t="s">
        <v>122</v>
      </c>
      <c r="E72869" s="56" t="s">
        <v>61</v>
      </c>
      <c r="F72869" t="s">
        <v>11</v>
      </c>
      <c r="G72869" t="s">
        <v>27</v>
      </c>
      <c r="H72869" t="s">
        <v>124</v>
      </c>
    </row>
    <row r="72870" spans="1:8" x14ac:dyDescent="0.25">
      <c r="A72870">
        <v>200570</v>
      </c>
      <c r="B72870">
        <v>0.877</v>
      </c>
      <c r="C72870" t="s">
        <v>71</v>
      </c>
      <c r="D72870" t="s">
        <v>122</v>
      </c>
      <c r="E72870" s="56" t="s">
        <v>58</v>
      </c>
      <c r="F72870" t="s">
        <v>11</v>
      </c>
      <c r="G72870" t="s">
        <v>27</v>
      </c>
      <c r="H72870" t="s">
        <v>124</v>
      </c>
    </row>
    <row r="72871" spans="1:8" x14ac:dyDescent="0.25">
      <c r="A72871">
        <v>200570</v>
      </c>
      <c r="B72871">
        <v>0.32400000000000001</v>
      </c>
      <c r="C72871" t="s">
        <v>71</v>
      </c>
      <c r="D72871" t="s">
        <v>122</v>
      </c>
      <c r="E72871" s="56" t="s">
        <v>58</v>
      </c>
      <c r="F72871" t="s">
        <v>14</v>
      </c>
      <c r="G72871" t="s">
        <v>27</v>
      </c>
      <c r="H72871" t="s">
        <v>124</v>
      </c>
    </row>
    <row r="72872" spans="1:8" x14ac:dyDescent="0.25">
      <c r="A72872">
        <v>200570</v>
      </c>
      <c r="B72872">
        <v>1.373</v>
      </c>
      <c r="C72872" t="s">
        <v>71</v>
      </c>
      <c r="D72872" t="s">
        <v>122</v>
      </c>
      <c r="E72872" s="56" t="s">
        <v>58</v>
      </c>
      <c r="F72872" t="s">
        <v>17</v>
      </c>
      <c r="G72872" t="s">
        <v>27</v>
      </c>
      <c r="H72872" t="s">
        <v>124</v>
      </c>
    </row>
    <row r="72873" spans="1:8" x14ac:dyDescent="0.25">
      <c r="A72873">
        <v>200570</v>
      </c>
      <c r="B72873">
        <v>1.905</v>
      </c>
      <c r="C72873" t="s">
        <v>71</v>
      </c>
      <c r="D72873" t="s">
        <v>122</v>
      </c>
      <c r="E72873" s="56" t="s">
        <v>58</v>
      </c>
      <c r="F72873" t="s">
        <v>18</v>
      </c>
      <c r="G72873" t="s">
        <v>27</v>
      </c>
      <c r="H72873" t="s">
        <v>124</v>
      </c>
    </row>
    <row r="72874" spans="1:8" x14ac:dyDescent="0.25">
      <c r="A72874">
        <v>200570</v>
      </c>
      <c r="B72874">
        <v>0.12</v>
      </c>
      <c r="C72874" t="s">
        <v>71</v>
      </c>
      <c r="D72874" t="s">
        <v>122</v>
      </c>
      <c r="E72874" s="56" t="s">
        <v>58</v>
      </c>
      <c r="F72874" t="s">
        <v>15</v>
      </c>
      <c r="G72874" t="s">
        <v>27</v>
      </c>
      <c r="H72874" t="s">
        <v>124</v>
      </c>
    </row>
    <row r="72875" spans="1:8" x14ac:dyDescent="0.25">
      <c r="A72875">
        <v>200570</v>
      </c>
      <c r="B72875">
        <v>0.19800000000000001</v>
      </c>
      <c r="C72875" t="s">
        <v>71</v>
      </c>
      <c r="D72875" t="s">
        <v>122</v>
      </c>
      <c r="E72875" s="56" t="s">
        <v>58</v>
      </c>
      <c r="F72875" t="s">
        <v>16</v>
      </c>
      <c r="G72875" t="s">
        <v>27</v>
      </c>
      <c r="H72875" t="s">
        <v>124</v>
      </c>
    </row>
    <row r="72876" spans="1:8" x14ac:dyDescent="0.25">
      <c r="A72876">
        <v>20019065</v>
      </c>
      <c r="B72876">
        <v>5.984</v>
      </c>
      <c r="C72876" t="s">
        <v>57</v>
      </c>
      <c r="D72876" t="s">
        <v>122</v>
      </c>
      <c r="E72876" s="56" t="s">
        <v>64</v>
      </c>
      <c r="F72876" t="s">
        <v>20</v>
      </c>
      <c r="G72876" t="s">
        <v>27</v>
      </c>
      <c r="H72876" t="s">
        <v>48</v>
      </c>
    </row>
    <row r="72877" spans="1:8" x14ac:dyDescent="0.25">
      <c r="A72877">
        <v>200570</v>
      </c>
      <c r="B72877">
        <v>329.04300000000001</v>
      </c>
      <c r="C72877" t="s">
        <v>71</v>
      </c>
      <c r="D72877" t="s">
        <v>122</v>
      </c>
      <c r="E72877" s="56" t="s">
        <v>80</v>
      </c>
      <c r="F72877" t="s">
        <v>11</v>
      </c>
      <c r="G72877" t="s">
        <v>27</v>
      </c>
      <c r="H72877" t="s">
        <v>124</v>
      </c>
    </row>
    <row r="72878" spans="1:8" x14ac:dyDescent="0.25">
      <c r="A72878">
        <v>200570</v>
      </c>
      <c r="B72878">
        <v>359.97699999999998</v>
      </c>
      <c r="C72878" t="s">
        <v>71</v>
      </c>
      <c r="D72878" t="s">
        <v>122</v>
      </c>
      <c r="E72878" s="56" t="s">
        <v>80</v>
      </c>
      <c r="F72878" t="s">
        <v>12</v>
      </c>
      <c r="G72878" t="s">
        <v>27</v>
      </c>
      <c r="H72878" t="s">
        <v>124</v>
      </c>
    </row>
    <row r="72879" spans="1:8" x14ac:dyDescent="0.25">
      <c r="A72879">
        <v>200570</v>
      </c>
      <c r="B72879">
        <v>21.091000000000001</v>
      </c>
      <c r="C72879" t="s">
        <v>96</v>
      </c>
      <c r="D72879" t="s">
        <v>122</v>
      </c>
      <c r="E72879" s="56" t="s">
        <v>67</v>
      </c>
      <c r="F72879" t="s">
        <v>22</v>
      </c>
      <c r="G72879" t="s">
        <v>27</v>
      </c>
      <c r="H72879" t="s">
        <v>124</v>
      </c>
    </row>
    <row r="72880" spans="1:8" x14ac:dyDescent="0.25">
      <c r="A72880">
        <v>200570</v>
      </c>
      <c r="B72880">
        <v>20.963000000000001</v>
      </c>
      <c r="C72880" t="s">
        <v>96</v>
      </c>
      <c r="D72880" t="s">
        <v>122</v>
      </c>
      <c r="E72880" s="56" t="s">
        <v>67</v>
      </c>
      <c r="F72880" t="s">
        <v>21</v>
      </c>
      <c r="G72880" t="s">
        <v>27</v>
      </c>
      <c r="H72880" t="s">
        <v>124</v>
      </c>
    </row>
    <row r="72881" spans="1:8" x14ac:dyDescent="0.25">
      <c r="A72881">
        <v>200570</v>
      </c>
      <c r="B72881">
        <v>520.19799999999998</v>
      </c>
      <c r="C72881" t="s">
        <v>71</v>
      </c>
      <c r="D72881" t="s">
        <v>122</v>
      </c>
      <c r="E72881" s="56" t="s">
        <v>80</v>
      </c>
      <c r="F72881" t="s">
        <v>13</v>
      </c>
      <c r="G72881" t="s">
        <v>27</v>
      </c>
      <c r="H72881" t="s">
        <v>124</v>
      </c>
    </row>
    <row r="72882" spans="1:8" x14ac:dyDescent="0.25">
      <c r="A72882">
        <v>200570</v>
      </c>
      <c r="B72882">
        <v>355.81400000000002</v>
      </c>
      <c r="C72882" t="s">
        <v>71</v>
      </c>
      <c r="D72882" t="s">
        <v>122</v>
      </c>
      <c r="E72882" s="56" t="s">
        <v>80</v>
      </c>
      <c r="F72882" t="s">
        <v>16</v>
      </c>
      <c r="G72882" t="s">
        <v>27</v>
      </c>
      <c r="H72882" t="s">
        <v>124</v>
      </c>
    </row>
    <row r="72883" spans="1:8" x14ac:dyDescent="0.25">
      <c r="A72883">
        <v>200570</v>
      </c>
      <c r="B72883">
        <v>335.041</v>
      </c>
      <c r="C72883" t="s">
        <v>71</v>
      </c>
      <c r="D72883" t="s">
        <v>122</v>
      </c>
      <c r="E72883" s="56" t="s">
        <v>80</v>
      </c>
      <c r="F72883" t="s">
        <v>17</v>
      </c>
      <c r="G72883" t="s">
        <v>27</v>
      </c>
      <c r="H72883" t="s">
        <v>124</v>
      </c>
    </row>
    <row r="72884" spans="1:8" x14ac:dyDescent="0.25">
      <c r="A72884">
        <v>200570</v>
      </c>
      <c r="B72884">
        <v>410.93799999999999</v>
      </c>
      <c r="C72884" t="s">
        <v>71</v>
      </c>
      <c r="D72884" t="s">
        <v>122</v>
      </c>
      <c r="E72884" s="56" t="s">
        <v>80</v>
      </c>
      <c r="F72884" t="s">
        <v>14</v>
      </c>
      <c r="G72884" t="s">
        <v>27</v>
      </c>
      <c r="H72884" t="s">
        <v>124</v>
      </c>
    </row>
    <row r="72885" spans="1:8" x14ac:dyDescent="0.25">
      <c r="A72885">
        <v>200570</v>
      </c>
      <c r="B72885">
        <v>231.589</v>
      </c>
      <c r="C72885" t="s">
        <v>71</v>
      </c>
      <c r="D72885" t="s">
        <v>122</v>
      </c>
      <c r="E72885" s="56" t="s">
        <v>80</v>
      </c>
      <c r="F72885" t="s">
        <v>15</v>
      </c>
      <c r="G72885" t="s">
        <v>27</v>
      </c>
      <c r="H72885" t="s">
        <v>124</v>
      </c>
    </row>
    <row r="72886" spans="1:8" x14ac:dyDescent="0.25">
      <c r="A72886">
        <v>20019065</v>
      </c>
      <c r="B72886">
        <v>7.0000000000000001E-3</v>
      </c>
      <c r="C72886" t="s">
        <v>96</v>
      </c>
      <c r="D72886" t="s">
        <v>6</v>
      </c>
      <c r="E72886" s="56" t="s">
        <v>70</v>
      </c>
      <c r="F72886" t="s">
        <v>21</v>
      </c>
      <c r="G72886" t="s">
        <v>27</v>
      </c>
      <c r="H72886" t="s">
        <v>48</v>
      </c>
    </row>
    <row r="72887" spans="1:8" x14ac:dyDescent="0.25">
      <c r="A72887">
        <v>20019065</v>
      </c>
      <c r="B72887">
        <v>1.04</v>
      </c>
      <c r="C72887" t="s">
        <v>62</v>
      </c>
      <c r="D72887" t="s">
        <v>6</v>
      </c>
      <c r="E72887" s="56" t="s">
        <v>83</v>
      </c>
      <c r="F72887" t="s">
        <v>21</v>
      </c>
      <c r="G72887" t="s">
        <v>27</v>
      </c>
      <c r="H72887" t="s">
        <v>48</v>
      </c>
    </row>
    <row r="72888" spans="1:8" x14ac:dyDescent="0.25">
      <c r="A72888">
        <v>20019065</v>
      </c>
      <c r="B72888">
        <v>2.4359999999999999</v>
      </c>
      <c r="C72888" t="s">
        <v>66</v>
      </c>
      <c r="D72888" t="s">
        <v>6</v>
      </c>
      <c r="E72888" s="56" t="s">
        <v>58</v>
      </c>
      <c r="F72888" t="s">
        <v>14</v>
      </c>
      <c r="G72888" t="s">
        <v>27</v>
      </c>
      <c r="H72888" t="s">
        <v>48</v>
      </c>
    </row>
    <row r="72889" spans="1:8" x14ac:dyDescent="0.25">
      <c r="A72889">
        <v>20019065</v>
      </c>
      <c r="B72889">
        <v>0.48199999999999998</v>
      </c>
      <c r="C72889" t="s">
        <v>62</v>
      </c>
      <c r="D72889" t="s">
        <v>6</v>
      </c>
      <c r="E72889" s="56" t="s">
        <v>83</v>
      </c>
      <c r="F72889" t="s">
        <v>22</v>
      </c>
      <c r="G72889" t="s">
        <v>27</v>
      </c>
      <c r="H72889" t="s">
        <v>48</v>
      </c>
    </row>
    <row r="72890" spans="1:8" x14ac:dyDescent="0.25">
      <c r="A72890">
        <v>200570</v>
      </c>
      <c r="B72890">
        <v>13.965999999999999</v>
      </c>
      <c r="C72890" t="s">
        <v>57</v>
      </c>
      <c r="D72890" t="s">
        <v>6</v>
      </c>
      <c r="E72890" s="56" t="s">
        <v>64</v>
      </c>
      <c r="F72890" t="s">
        <v>11</v>
      </c>
      <c r="G72890" t="s">
        <v>27</v>
      </c>
      <c r="H72890" t="s">
        <v>124</v>
      </c>
    </row>
    <row r="72891" spans="1:8" x14ac:dyDescent="0.25">
      <c r="A72891">
        <v>200570</v>
      </c>
      <c r="B72891">
        <v>19.631</v>
      </c>
      <c r="C72891" t="s">
        <v>57</v>
      </c>
      <c r="D72891" t="s">
        <v>6</v>
      </c>
      <c r="E72891" s="56" t="s">
        <v>64</v>
      </c>
      <c r="F72891" t="s">
        <v>14</v>
      </c>
      <c r="G72891" t="s">
        <v>27</v>
      </c>
      <c r="H72891" t="s">
        <v>124</v>
      </c>
    </row>
    <row r="72892" spans="1:8" x14ac:dyDescent="0.25">
      <c r="A72892">
        <v>200570</v>
      </c>
      <c r="B72892">
        <v>8.6129999999999995</v>
      </c>
      <c r="C72892" t="s">
        <v>57</v>
      </c>
      <c r="D72892" t="s">
        <v>6</v>
      </c>
      <c r="E72892" s="56" t="s">
        <v>64</v>
      </c>
      <c r="F72892" t="s">
        <v>15</v>
      </c>
      <c r="G72892" t="s">
        <v>27</v>
      </c>
      <c r="H72892" t="s">
        <v>124</v>
      </c>
    </row>
    <row r="72893" spans="1:8" x14ac:dyDescent="0.25">
      <c r="A72893">
        <v>200570</v>
      </c>
      <c r="B72893">
        <v>5.8380000000000001</v>
      </c>
      <c r="C72893" t="s">
        <v>57</v>
      </c>
      <c r="D72893" t="s">
        <v>6</v>
      </c>
      <c r="E72893" s="56" t="s">
        <v>64</v>
      </c>
      <c r="F72893" t="s">
        <v>12</v>
      </c>
      <c r="G72893" t="s">
        <v>27</v>
      </c>
      <c r="H72893" t="s">
        <v>124</v>
      </c>
    </row>
    <row r="72894" spans="1:8" x14ac:dyDescent="0.25">
      <c r="A72894">
        <v>200570</v>
      </c>
      <c r="B72894">
        <v>6.0970000000000004</v>
      </c>
      <c r="C72894" t="s">
        <v>57</v>
      </c>
      <c r="D72894" t="s">
        <v>6</v>
      </c>
      <c r="E72894" s="56" t="s">
        <v>64</v>
      </c>
      <c r="F72894" t="s">
        <v>13</v>
      </c>
      <c r="G72894" t="s">
        <v>27</v>
      </c>
      <c r="H72894" t="s">
        <v>124</v>
      </c>
    </row>
    <row r="72895" spans="1:8" x14ac:dyDescent="0.25">
      <c r="A72895">
        <v>200570</v>
      </c>
      <c r="B72895">
        <v>301.04000000000002</v>
      </c>
      <c r="C72895" t="s">
        <v>71</v>
      </c>
      <c r="D72895" t="s">
        <v>122</v>
      </c>
      <c r="E72895" s="56" t="s">
        <v>80</v>
      </c>
      <c r="F72895" t="s">
        <v>18</v>
      </c>
      <c r="G72895" t="s">
        <v>27</v>
      </c>
      <c r="H72895" t="s">
        <v>124</v>
      </c>
    </row>
    <row r="72896" spans="1:8" x14ac:dyDescent="0.25">
      <c r="A72896">
        <v>200570</v>
      </c>
      <c r="B72896">
        <v>37.366999999999997</v>
      </c>
      <c r="C72896" t="s">
        <v>96</v>
      </c>
      <c r="D72896" t="s">
        <v>122</v>
      </c>
      <c r="E72896" s="56" t="s">
        <v>67</v>
      </c>
      <c r="F72896" t="s">
        <v>19</v>
      </c>
      <c r="G72896" t="s">
        <v>27</v>
      </c>
      <c r="H72896" t="s">
        <v>124</v>
      </c>
    </row>
    <row r="72897" spans="1:8" x14ac:dyDescent="0.25">
      <c r="A72897">
        <v>200570</v>
      </c>
      <c r="B72897">
        <v>50.957999999999998</v>
      </c>
      <c r="C72897" t="s">
        <v>96</v>
      </c>
      <c r="D72897" t="s">
        <v>122</v>
      </c>
      <c r="E72897" s="56" t="s">
        <v>67</v>
      </c>
      <c r="F72897" t="s">
        <v>18</v>
      </c>
      <c r="G72897" t="s">
        <v>27</v>
      </c>
      <c r="H72897" t="s">
        <v>124</v>
      </c>
    </row>
    <row r="72898" spans="1:8" x14ac:dyDescent="0.25">
      <c r="A72898">
        <v>200570</v>
      </c>
      <c r="B72898">
        <v>2.524</v>
      </c>
      <c r="C72898" t="s">
        <v>57</v>
      </c>
      <c r="D72898" t="s">
        <v>6</v>
      </c>
      <c r="E72898" s="56" t="s">
        <v>64</v>
      </c>
      <c r="F72898" t="s">
        <v>21</v>
      </c>
      <c r="G72898" t="s">
        <v>27</v>
      </c>
      <c r="H72898" t="s">
        <v>124</v>
      </c>
    </row>
    <row r="72899" spans="1:8" x14ac:dyDescent="0.25">
      <c r="A72899">
        <v>200570</v>
      </c>
      <c r="B72899">
        <v>21.178000000000001</v>
      </c>
      <c r="C72899" t="s">
        <v>96</v>
      </c>
      <c r="D72899" t="s">
        <v>122</v>
      </c>
      <c r="E72899" s="56" t="s">
        <v>67</v>
      </c>
      <c r="F72899" t="s">
        <v>20</v>
      </c>
      <c r="G72899" t="s">
        <v>27</v>
      </c>
      <c r="H72899" t="s">
        <v>124</v>
      </c>
    </row>
    <row r="72900" spans="1:8" x14ac:dyDescent="0.25">
      <c r="A72900">
        <v>200570</v>
      </c>
      <c r="B72900">
        <v>40.872999999999998</v>
      </c>
      <c r="C72900" t="s">
        <v>96</v>
      </c>
      <c r="D72900" t="s">
        <v>122</v>
      </c>
      <c r="E72900" s="56" t="s">
        <v>67</v>
      </c>
      <c r="F72900" t="s">
        <v>17</v>
      </c>
      <c r="G72900" t="s">
        <v>27</v>
      </c>
      <c r="H72900" t="s">
        <v>124</v>
      </c>
    </row>
    <row r="72901" spans="1:8" x14ac:dyDescent="0.25">
      <c r="A72901">
        <v>200570</v>
      </c>
      <c r="B72901">
        <v>52.421999999999997</v>
      </c>
      <c r="C72901" t="s">
        <v>96</v>
      </c>
      <c r="D72901" t="s">
        <v>122</v>
      </c>
      <c r="E72901" s="56" t="s">
        <v>67</v>
      </c>
      <c r="F72901" t="s">
        <v>14</v>
      </c>
      <c r="G72901" t="s">
        <v>27</v>
      </c>
      <c r="H72901" t="s">
        <v>124</v>
      </c>
    </row>
    <row r="72902" spans="1:8" x14ac:dyDescent="0.25">
      <c r="A72902">
        <v>200570</v>
      </c>
      <c r="B72902">
        <v>1.1539999999999999</v>
      </c>
      <c r="C72902" t="s">
        <v>57</v>
      </c>
      <c r="D72902" t="s">
        <v>6</v>
      </c>
      <c r="E72902" s="56" t="s">
        <v>64</v>
      </c>
      <c r="F72902" t="s">
        <v>22</v>
      </c>
      <c r="G72902" t="s">
        <v>27</v>
      </c>
      <c r="H72902" t="s">
        <v>124</v>
      </c>
    </row>
    <row r="72903" spans="1:8" x14ac:dyDescent="0.25">
      <c r="A72903">
        <v>200570</v>
      </c>
      <c r="B72903">
        <v>14.032999999999999</v>
      </c>
      <c r="C72903" t="s">
        <v>96</v>
      </c>
      <c r="D72903" t="s">
        <v>122</v>
      </c>
      <c r="E72903" s="56" t="s">
        <v>67</v>
      </c>
      <c r="F72903" t="s">
        <v>16</v>
      </c>
      <c r="G72903" t="s">
        <v>27</v>
      </c>
      <c r="H72903" t="s">
        <v>124</v>
      </c>
    </row>
    <row r="72904" spans="1:8" x14ac:dyDescent="0.25">
      <c r="A72904">
        <v>200570</v>
      </c>
      <c r="B72904">
        <v>45.231000000000002</v>
      </c>
      <c r="C72904" t="s">
        <v>96</v>
      </c>
      <c r="D72904" t="s">
        <v>122</v>
      </c>
      <c r="E72904" s="56" t="s">
        <v>67</v>
      </c>
      <c r="F72904" t="s">
        <v>15</v>
      </c>
      <c r="G72904" t="s">
        <v>27</v>
      </c>
      <c r="H72904" t="s">
        <v>124</v>
      </c>
    </row>
    <row r="72905" spans="1:8" x14ac:dyDescent="0.25">
      <c r="A72905">
        <v>200570</v>
      </c>
      <c r="B72905">
        <v>272.67700000000002</v>
      </c>
      <c r="C72905" t="s">
        <v>71</v>
      </c>
      <c r="D72905" t="s">
        <v>122</v>
      </c>
      <c r="E72905" s="56" t="s">
        <v>80</v>
      </c>
      <c r="F72905" t="s">
        <v>21</v>
      </c>
      <c r="G72905" t="s">
        <v>27</v>
      </c>
      <c r="H72905" t="s">
        <v>124</v>
      </c>
    </row>
    <row r="72906" spans="1:8" x14ac:dyDescent="0.25">
      <c r="A72906">
        <v>200570</v>
      </c>
      <c r="B72906">
        <v>343.00900000000001</v>
      </c>
      <c r="C72906" t="s">
        <v>71</v>
      </c>
      <c r="D72906" t="s">
        <v>122</v>
      </c>
      <c r="E72906" s="56" t="s">
        <v>80</v>
      </c>
      <c r="F72906" t="s">
        <v>22</v>
      </c>
      <c r="G72906" t="s">
        <v>27</v>
      </c>
      <c r="H72906" t="s">
        <v>124</v>
      </c>
    </row>
    <row r="72907" spans="1:8" x14ac:dyDescent="0.25">
      <c r="A72907">
        <v>200570</v>
      </c>
      <c r="B72907">
        <v>293.37700000000001</v>
      </c>
      <c r="C72907" t="s">
        <v>71</v>
      </c>
      <c r="D72907" t="s">
        <v>122</v>
      </c>
      <c r="E72907" s="56" t="s">
        <v>80</v>
      </c>
      <c r="F72907" t="s">
        <v>19</v>
      </c>
      <c r="G72907" t="s">
        <v>27</v>
      </c>
      <c r="H72907" t="s">
        <v>124</v>
      </c>
    </row>
    <row r="72908" spans="1:8" x14ac:dyDescent="0.25">
      <c r="A72908">
        <v>200570</v>
      </c>
      <c r="B72908">
        <v>247.20099999999999</v>
      </c>
      <c r="C72908" t="s">
        <v>71</v>
      </c>
      <c r="D72908" t="s">
        <v>122</v>
      </c>
      <c r="E72908" s="56" t="s">
        <v>80</v>
      </c>
      <c r="F72908" t="s">
        <v>20</v>
      </c>
      <c r="G72908" t="s">
        <v>27</v>
      </c>
      <c r="H72908" t="s">
        <v>124</v>
      </c>
    </row>
    <row r="72909" spans="1:8" x14ac:dyDescent="0.25">
      <c r="A72909">
        <v>200570</v>
      </c>
      <c r="B72909">
        <v>2.92</v>
      </c>
      <c r="C72909" t="s">
        <v>57</v>
      </c>
      <c r="D72909" t="s">
        <v>6</v>
      </c>
      <c r="E72909" s="56" t="s">
        <v>64</v>
      </c>
      <c r="F72909" t="s">
        <v>16</v>
      </c>
      <c r="G72909" t="s">
        <v>27</v>
      </c>
      <c r="H72909" t="s">
        <v>124</v>
      </c>
    </row>
    <row r="72910" spans="1:8" x14ac:dyDescent="0.25">
      <c r="A72910">
        <v>200570</v>
      </c>
      <c r="B72910">
        <v>7.7240000000000002</v>
      </c>
      <c r="C72910" t="s">
        <v>57</v>
      </c>
      <c r="D72910" t="s">
        <v>6</v>
      </c>
      <c r="E72910" s="56" t="s">
        <v>64</v>
      </c>
      <c r="F72910" t="s">
        <v>19</v>
      </c>
      <c r="G72910" t="s">
        <v>27</v>
      </c>
      <c r="H72910" t="s">
        <v>124</v>
      </c>
    </row>
    <row r="72911" spans="1:8" x14ac:dyDescent="0.25">
      <c r="A72911">
        <v>200570</v>
      </c>
      <c r="B72911">
        <v>13.037000000000001</v>
      </c>
      <c r="C72911" t="s">
        <v>57</v>
      </c>
      <c r="D72911" t="s">
        <v>6</v>
      </c>
      <c r="E72911" s="56" t="s">
        <v>64</v>
      </c>
      <c r="F72911" t="s">
        <v>20</v>
      </c>
      <c r="G72911" t="s">
        <v>27</v>
      </c>
      <c r="H72911" t="s">
        <v>124</v>
      </c>
    </row>
    <row r="72912" spans="1:8" x14ac:dyDescent="0.25">
      <c r="A72912">
        <v>200570</v>
      </c>
      <c r="B72912">
        <v>7.3719999999999999</v>
      </c>
      <c r="C72912" t="s">
        <v>57</v>
      </c>
      <c r="D72912" t="s">
        <v>6</v>
      </c>
      <c r="E72912" s="56" t="s">
        <v>64</v>
      </c>
      <c r="F72912" t="s">
        <v>17</v>
      </c>
      <c r="G72912" t="s">
        <v>27</v>
      </c>
      <c r="H72912" t="s">
        <v>124</v>
      </c>
    </row>
    <row r="72913" spans="1:8" x14ac:dyDescent="0.25">
      <c r="A72913">
        <v>200570</v>
      </c>
      <c r="B72913">
        <v>14.667999999999999</v>
      </c>
      <c r="C72913" t="s">
        <v>57</v>
      </c>
      <c r="D72913" t="s">
        <v>6</v>
      </c>
      <c r="E72913" s="56" t="s">
        <v>64</v>
      </c>
      <c r="F72913" t="s">
        <v>18</v>
      </c>
      <c r="G72913" t="s">
        <v>27</v>
      </c>
      <c r="H72913" t="s">
        <v>124</v>
      </c>
    </row>
    <row r="72914" spans="1:8" x14ac:dyDescent="0.25">
      <c r="A72914">
        <v>7099210</v>
      </c>
      <c r="B72914">
        <v>1.43</v>
      </c>
      <c r="C72914" t="s">
        <v>63</v>
      </c>
      <c r="D72914" t="s">
        <v>6</v>
      </c>
      <c r="E72914" s="56" t="s">
        <v>89</v>
      </c>
      <c r="F72914" t="s">
        <v>11</v>
      </c>
      <c r="G72914" t="s">
        <v>27</v>
      </c>
      <c r="H72914" t="s">
        <v>42</v>
      </c>
    </row>
    <row r="72915" spans="1:8" x14ac:dyDescent="0.25">
      <c r="A72915">
        <v>7112010</v>
      </c>
      <c r="B72915">
        <v>3.1E-2</v>
      </c>
      <c r="C72915" t="s">
        <v>66</v>
      </c>
      <c r="D72915" t="s">
        <v>6</v>
      </c>
      <c r="E72915" s="56" t="s">
        <v>100</v>
      </c>
      <c r="F72915" t="s">
        <v>13</v>
      </c>
      <c r="G72915" t="s">
        <v>27</v>
      </c>
      <c r="H72915" t="s">
        <v>46</v>
      </c>
    </row>
    <row r="72916" spans="1:8" x14ac:dyDescent="0.25">
      <c r="A72916">
        <v>7099210</v>
      </c>
      <c r="B72916">
        <v>0.28799999999999998</v>
      </c>
      <c r="C72916" t="s">
        <v>63</v>
      </c>
      <c r="D72916" t="s">
        <v>6</v>
      </c>
      <c r="E72916" s="56" t="s">
        <v>89</v>
      </c>
      <c r="F72916" t="s">
        <v>13</v>
      </c>
      <c r="G72916" t="s">
        <v>27</v>
      </c>
      <c r="H72916" t="s">
        <v>42</v>
      </c>
    </row>
    <row r="72917" spans="1:8" x14ac:dyDescent="0.25">
      <c r="A72917">
        <v>7099210</v>
      </c>
      <c r="B72917">
        <v>0.99</v>
      </c>
      <c r="C72917" t="s">
        <v>63</v>
      </c>
      <c r="D72917" t="s">
        <v>6</v>
      </c>
      <c r="E72917" s="56" t="s">
        <v>89</v>
      </c>
      <c r="F72917" t="s">
        <v>12</v>
      </c>
      <c r="G72917" t="s">
        <v>27</v>
      </c>
      <c r="H72917" t="s">
        <v>42</v>
      </c>
    </row>
    <row r="72918" spans="1:8" x14ac:dyDescent="0.25">
      <c r="A72918">
        <v>7112010</v>
      </c>
      <c r="B72918">
        <v>2.9000000000000001E-2</v>
      </c>
      <c r="C72918" t="s">
        <v>66</v>
      </c>
      <c r="D72918" t="s">
        <v>6</v>
      </c>
      <c r="E72918" s="56" t="s">
        <v>100</v>
      </c>
      <c r="F72918" t="s">
        <v>14</v>
      </c>
      <c r="G72918" t="s">
        <v>27</v>
      </c>
      <c r="H72918" t="s">
        <v>46</v>
      </c>
    </row>
    <row r="72919" spans="1:8" x14ac:dyDescent="0.25">
      <c r="A72919">
        <v>7112010</v>
      </c>
      <c r="B72919">
        <v>3.2000000000000001E-2</v>
      </c>
      <c r="C72919" t="s">
        <v>66</v>
      </c>
      <c r="D72919" t="s">
        <v>6</v>
      </c>
      <c r="E72919" s="56" t="s">
        <v>100</v>
      </c>
      <c r="F72919" t="s">
        <v>17</v>
      </c>
      <c r="G72919" t="s">
        <v>27</v>
      </c>
      <c r="H72919" t="s">
        <v>46</v>
      </c>
    </row>
    <row r="72920" spans="1:8" x14ac:dyDescent="0.25">
      <c r="A72920">
        <v>7112010</v>
      </c>
      <c r="B72920">
        <v>6.3E-2</v>
      </c>
      <c r="C72920" t="s">
        <v>66</v>
      </c>
      <c r="D72920" t="s">
        <v>6</v>
      </c>
      <c r="E72920" s="56" t="s">
        <v>100</v>
      </c>
      <c r="F72920" t="s">
        <v>18</v>
      </c>
      <c r="G72920" t="s">
        <v>27</v>
      </c>
      <c r="H72920" t="s">
        <v>46</v>
      </c>
    </row>
    <row r="72921" spans="1:8" x14ac:dyDescent="0.25">
      <c r="A72921">
        <v>7112010</v>
      </c>
      <c r="B72921">
        <v>1.2E-2</v>
      </c>
      <c r="C72921" t="s">
        <v>66</v>
      </c>
      <c r="D72921" t="s">
        <v>6</v>
      </c>
      <c r="E72921" s="56" t="s">
        <v>100</v>
      </c>
      <c r="F72921" t="s">
        <v>15</v>
      </c>
      <c r="G72921" t="s">
        <v>27</v>
      </c>
      <c r="H72921" t="s">
        <v>46</v>
      </c>
    </row>
    <row r="72922" spans="1:8" x14ac:dyDescent="0.25">
      <c r="A72922">
        <v>7112010</v>
      </c>
      <c r="B72922">
        <v>8.8999999999999996E-2</v>
      </c>
      <c r="C72922" t="s">
        <v>66</v>
      </c>
      <c r="D72922" t="s">
        <v>6</v>
      </c>
      <c r="E72922" s="56" t="s">
        <v>100</v>
      </c>
      <c r="F72922" t="s">
        <v>16</v>
      </c>
      <c r="G72922" t="s">
        <v>27</v>
      </c>
      <c r="H72922" t="s">
        <v>46</v>
      </c>
    </row>
    <row r="72923" spans="1:8" x14ac:dyDescent="0.25">
      <c r="A72923">
        <v>7099210</v>
      </c>
      <c r="B72923">
        <v>0.95399999999999996</v>
      </c>
      <c r="C72923" t="s">
        <v>63</v>
      </c>
      <c r="D72923" t="s">
        <v>6</v>
      </c>
      <c r="E72923" s="56" t="s">
        <v>89</v>
      </c>
      <c r="F72923" t="s">
        <v>20</v>
      </c>
      <c r="G72923" t="s">
        <v>27</v>
      </c>
      <c r="H72923" t="s">
        <v>42</v>
      </c>
    </row>
    <row r="72924" spans="1:8" x14ac:dyDescent="0.25">
      <c r="A72924">
        <v>7099210</v>
      </c>
      <c r="B72924">
        <v>1.222</v>
      </c>
      <c r="C72924" t="s">
        <v>63</v>
      </c>
      <c r="D72924" t="s">
        <v>6</v>
      </c>
      <c r="E72924" s="56" t="s">
        <v>89</v>
      </c>
      <c r="F72924" t="s">
        <v>19</v>
      </c>
      <c r="G72924" t="s">
        <v>27</v>
      </c>
      <c r="H72924" t="s">
        <v>42</v>
      </c>
    </row>
    <row r="72925" spans="1:8" x14ac:dyDescent="0.25">
      <c r="A72925">
        <v>7099210</v>
      </c>
      <c r="B72925">
        <v>1.349</v>
      </c>
      <c r="C72925" t="s">
        <v>63</v>
      </c>
      <c r="D72925" t="s">
        <v>6</v>
      </c>
      <c r="E72925" s="56" t="s">
        <v>89</v>
      </c>
      <c r="F72925" t="s">
        <v>22</v>
      </c>
      <c r="G72925" t="s">
        <v>27</v>
      </c>
      <c r="H72925" t="s">
        <v>42</v>
      </c>
    </row>
    <row r="72926" spans="1:8" x14ac:dyDescent="0.25">
      <c r="A72926">
        <v>7099210</v>
      </c>
      <c r="B72926">
        <v>1.44</v>
      </c>
      <c r="C72926" t="s">
        <v>63</v>
      </c>
      <c r="D72926" t="s">
        <v>6</v>
      </c>
      <c r="E72926" s="56" t="s">
        <v>89</v>
      </c>
      <c r="F72926" t="s">
        <v>21</v>
      </c>
      <c r="G72926" t="s">
        <v>27</v>
      </c>
      <c r="H72926" t="s">
        <v>42</v>
      </c>
    </row>
    <row r="72927" spans="1:8" x14ac:dyDescent="0.25">
      <c r="A72927">
        <v>7099210</v>
      </c>
      <c r="B72927">
        <v>2.2719999999999998</v>
      </c>
      <c r="C72927" t="s">
        <v>63</v>
      </c>
      <c r="D72927" t="s">
        <v>6</v>
      </c>
      <c r="E72927" s="56" t="s">
        <v>89</v>
      </c>
      <c r="F72927" t="s">
        <v>18</v>
      </c>
      <c r="G72927" t="s">
        <v>27</v>
      </c>
      <c r="H72927" t="s">
        <v>42</v>
      </c>
    </row>
    <row r="72928" spans="1:8" x14ac:dyDescent="0.25">
      <c r="A72928">
        <v>7099210</v>
      </c>
      <c r="B72928">
        <v>0.84699999999999998</v>
      </c>
      <c r="C72928" t="s">
        <v>63</v>
      </c>
      <c r="D72928" t="s">
        <v>6</v>
      </c>
      <c r="E72928" s="56" t="s">
        <v>89</v>
      </c>
      <c r="F72928" t="s">
        <v>15</v>
      </c>
      <c r="G72928" t="s">
        <v>27</v>
      </c>
      <c r="H72928" t="s">
        <v>42</v>
      </c>
    </row>
    <row r="72929" spans="1:8" x14ac:dyDescent="0.25">
      <c r="A72929">
        <v>7099210</v>
      </c>
      <c r="B72929">
        <v>1.8</v>
      </c>
      <c r="C72929" t="s">
        <v>63</v>
      </c>
      <c r="D72929" t="s">
        <v>6</v>
      </c>
      <c r="E72929" s="56" t="s">
        <v>89</v>
      </c>
      <c r="F72929" t="s">
        <v>14</v>
      </c>
      <c r="G72929" t="s">
        <v>27</v>
      </c>
      <c r="H72929" t="s">
        <v>42</v>
      </c>
    </row>
    <row r="72930" spans="1:8" x14ac:dyDescent="0.25">
      <c r="A72930">
        <v>7099210</v>
      </c>
      <c r="B72930">
        <v>0.09</v>
      </c>
      <c r="C72930" t="s">
        <v>63</v>
      </c>
      <c r="D72930" t="s">
        <v>6</v>
      </c>
      <c r="E72930" s="56" t="s">
        <v>89</v>
      </c>
      <c r="F72930" t="s">
        <v>17</v>
      </c>
      <c r="G72930" t="s">
        <v>27</v>
      </c>
      <c r="H72930" t="s">
        <v>42</v>
      </c>
    </row>
    <row r="72931" spans="1:8" x14ac:dyDescent="0.25">
      <c r="A72931">
        <v>7099210</v>
      </c>
      <c r="B72931">
        <v>0.875</v>
      </c>
      <c r="C72931" t="s">
        <v>63</v>
      </c>
      <c r="D72931" t="s">
        <v>6</v>
      </c>
      <c r="E72931" s="56" t="s">
        <v>89</v>
      </c>
      <c r="F72931" t="s">
        <v>16</v>
      </c>
      <c r="G72931" t="s">
        <v>27</v>
      </c>
      <c r="H72931" t="s">
        <v>42</v>
      </c>
    </row>
    <row r="72932" spans="1:8" x14ac:dyDescent="0.25">
      <c r="A72932">
        <v>7112010</v>
      </c>
      <c r="B72932">
        <v>6.7000000000000004E-2</v>
      </c>
      <c r="C72932" t="s">
        <v>66</v>
      </c>
      <c r="D72932" t="s">
        <v>6</v>
      </c>
      <c r="E72932" s="56" t="s">
        <v>100</v>
      </c>
      <c r="F72932" t="s">
        <v>19</v>
      </c>
      <c r="G72932" t="s">
        <v>27</v>
      </c>
      <c r="H72932" t="s">
        <v>46</v>
      </c>
    </row>
    <row r="72933" spans="1:8" x14ac:dyDescent="0.25">
      <c r="A72933">
        <v>20019065</v>
      </c>
      <c r="B72933">
        <v>4.2000000000000003E-2</v>
      </c>
      <c r="C72933" t="s">
        <v>66</v>
      </c>
      <c r="D72933" t="s">
        <v>6</v>
      </c>
      <c r="E72933" s="56" t="s">
        <v>100</v>
      </c>
      <c r="F72933" t="s">
        <v>22</v>
      </c>
      <c r="G72933" t="s">
        <v>27</v>
      </c>
      <c r="H72933" t="s">
        <v>48</v>
      </c>
    </row>
    <row r="72934" spans="1:8" x14ac:dyDescent="0.25">
      <c r="A72934">
        <v>7112010</v>
      </c>
      <c r="B72934">
        <v>0.06</v>
      </c>
      <c r="C72934" t="s">
        <v>66</v>
      </c>
      <c r="D72934" t="s">
        <v>6</v>
      </c>
      <c r="E72934" s="56" t="s">
        <v>80</v>
      </c>
      <c r="F72934" t="s">
        <v>13</v>
      </c>
      <c r="G72934" t="s">
        <v>27</v>
      </c>
      <c r="H72934" t="s">
        <v>46</v>
      </c>
    </row>
    <row r="72935" spans="1:8" x14ac:dyDescent="0.25">
      <c r="A72935">
        <v>20019065</v>
      </c>
      <c r="B72935">
        <v>1.7000000000000001E-2</v>
      </c>
      <c r="C72935" t="s">
        <v>66</v>
      </c>
      <c r="D72935" t="s">
        <v>6</v>
      </c>
      <c r="E72935" s="56" t="s">
        <v>100</v>
      </c>
      <c r="F72935" t="s">
        <v>18</v>
      </c>
      <c r="G72935" t="s">
        <v>27</v>
      </c>
      <c r="H72935" t="s">
        <v>48</v>
      </c>
    </row>
    <row r="72936" spans="1:8" x14ac:dyDescent="0.25">
      <c r="A72936">
        <v>20019065</v>
      </c>
      <c r="B72936">
        <v>1E-3</v>
      </c>
      <c r="C72936" t="s">
        <v>66</v>
      </c>
      <c r="D72936" t="s">
        <v>6</v>
      </c>
      <c r="E72936" s="56" t="s">
        <v>100</v>
      </c>
      <c r="F72936" t="s">
        <v>19</v>
      </c>
      <c r="G72936" t="s">
        <v>27</v>
      </c>
      <c r="H72936" t="s">
        <v>48</v>
      </c>
    </row>
    <row r="72937" spans="1:8" x14ac:dyDescent="0.25">
      <c r="A72937">
        <v>7112010</v>
      </c>
      <c r="B72937">
        <v>0.02</v>
      </c>
      <c r="C72937" t="s">
        <v>66</v>
      </c>
      <c r="D72937" t="s">
        <v>6</v>
      </c>
      <c r="E72937" s="56" t="s">
        <v>80</v>
      </c>
      <c r="F72937" t="s">
        <v>12</v>
      </c>
      <c r="G72937" t="s">
        <v>27</v>
      </c>
      <c r="H72937" t="s">
        <v>46</v>
      </c>
    </row>
    <row r="72938" spans="1:8" x14ac:dyDescent="0.25">
      <c r="A72938">
        <v>20019065</v>
      </c>
      <c r="B72938">
        <v>1.0109999999999999</v>
      </c>
      <c r="C72938" t="s">
        <v>66</v>
      </c>
      <c r="D72938" t="s">
        <v>6</v>
      </c>
      <c r="E72938" s="56" t="s">
        <v>58</v>
      </c>
      <c r="F72938" t="s">
        <v>12</v>
      </c>
      <c r="G72938" t="s">
        <v>27</v>
      </c>
      <c r="H72938" t="s">
        <v>48</v>
      </c>
    </row>
    <row r="72939" spans="1:8" x14ac:dyDescent="0.25">
      <c r="A72939">
        <v>20019065</v>
      </c>
      <c r="B72939">
        <v>0.44</v>
      </c>
      <c r="C72939" t="s">
        <v>66</v>
      </c>
      <c r="D72939" t="s">
        <v>6</v>
      </c>
      <c r="E72939" s="56" t="s">
        <v>58</v>
      </c>
      <c r="F72939" t="s">
        <v>13</v>
      </c>
      <c r="G72939" t="s">
        <v>27</v>
      </c>
      <c r="H72939" t="s">
        <v>48</v>
      </c>
    </row>
    <row r="72940" spans="1:8" x14ac:dyDescent="0.25">
      <c r="A72940">
        <v>7112010</v>
      </c>
      <c r="B72940">
        <v>4.1000000000000002E-2</v>
      </c>
      <c r="C72940" t="s">
        <v>66</v>
      </c>
      <c r="D72940" t="s">
        <v>6</v>
      </c>
      <c r="E72940" s="56" t="s">
        <v>80</v>
      </c>
      <c r="F72940" t="s">
        <v>11</v>
      </c>
      <c r="G72940" t="s">
        <v>27</v>
      </c>
      <c r="H72940" t="s">
        <v>46</v>
      </c>
    </row>
    <row r="72941" spans="1:8" x14ac:dyDescent="0.25">
      <c r="A72941">
        <v>20019065</v>
      </c>
      <c r="B72941">
        <v>1.4650000000000001</v>
      </c>
      <c r="C72941" t="s">
        <v>66</v>
      </c>
      <c r="D72941" t="s">
        <v>6</v>
      </c>
      <c r="E72941" s="56" t="s">
        <v>58</v>
      </c>
      <c r="F72941" t="s">
        <v>11</v>
      </c>
      <c r="G72941" t="s">
        <v>27</v>
      </c>
      <c r="H72941" t="s">
        <v>48</v>
      </c>
    </row>
    <row r="72942" spans="1:8" x14ac:dyDescent="0.25">
      <c r="A72942">
        <v>7112010</v>
      </c>
      <c r="B72942">
        <v>3.4000000000000002E-2</v>
      </c>
      <c r="C72942" t="s">
        <v>66</v>
      </c>
      <c r="D72942" t="s">
        <v>6</v>
      </c>
      <c r="E72942" s="56" t="s">
        <v>100</v>
      </c>
      <c r="F72942" t="s">
        <v>22</v>
      </c>
      <c r="G72942" t="s">
        <v>27</v>
      </c>
      <c r="H72942" t="s">
        <v>46</v>
      </c>
    </row>
    <row r="72943" spans="1:8" x14ac:dyDescent="0.25">
      <c r="A72943">
        <v>7112010</v>
      </c>
      <c r="B72943">
        <v>3.6999999999999998E-2</v>
      </c>
      <c r="C72943" t="s">
        <v>66</v>
      </c>
      <c r="D72943" t="s">
        <v>6</v>
      </c>
      <c r="E72943" s="56" t="s">
        <v>80</v>
      </c>
      <c r="F72943" t="s">
        <v>14</v>
      </c>
      <c r="G72943" t="s">
        <v>27</v>
      </c>
      <c r="H72943" t="s">
        <v>46</v>
      </c>
    </row>
    <row r="72944" spans="1:8" x14ac:dyDescent="0.25">
      <c r="A72944">
        <v>7112010</v>
      </c>
      <c r="B72944">
        <v>6.2E-2</v>
      </c>
      <c r="C72944" t="s">
        <v>66</v>
      </c>
      <c r="D72944" t="s">
        <v>6</v>
      </c>
      <c r="E72944" s="56" t="s">
        <v>100</v>
      </c>
      <c r="F72944" t="s">
        <v>20</v>
      </c>
      <c r="G72944" t="s">
        <v>27</v>
      </c>
      <c r="H72944" t="s">
        <v>46</v>
      </c>
    </row>
    <row r="72945" spans="1:8" x14ac:dyDescent="0.25">
      <c r="A72945">
        <v>7112010</v>
      </c>
      <c r="B72945">
        <v>2.4E-2</v>
      </c>
      <c r="C72945" t="s">
        <v>66</v>
      </c>
      <c r="D72945" t="s">
        <v>6</v>
      </c>
      <c r="E72945" s="56" t="s">
        <v>100</v>
      </c>
      <c r="F72945" t="s">
        <v>21</v>
      </c>
      <c r="G72945" t="s">
        <v>27</v>
      </c>
      <c r="H72945" t="s">
        <v>46</v>
      </c>
    </row>
    <row r="72946" spans="1:8" x14ac:dyDescent="0.25">
      <c r="A72946">
        <v>20019065</v>
      </c>
      <c r="B72946">
        <v>1.2E-2</v>
      </c>
      <c r="C72946" t="s">
        <v>66</v>
      </c>
      <c r="D72946" t="s">
        <v>6</v>
      </c>
      <c r="E72946" s="56" t="s">
        <v>100</v>
      </c>
      <c r="F72946" t="s">
        <v>11</v>
      </c>
      <c r="G72946" t="s">
        <v>27</v>
      </c>
      <c r="H72946" t="s">
        <v>48</v>
      </c>
    </row>
    <row r="72947" spans="1:8" x14ac:dyDescent="0.25">
      <c r="A72947">
        <v>20019065</v>
      </c>
      <c r="B72947">
        <v>0.126</v>
      </c>
      <c r="C72947" t="s">
        <v>66</v>
      </c>
      <c r="D72947" t="s">
        <v>6</v>
      </c>
      <c r="E72947" s="56" t="s">
        <v>100</v>
      </c>
      <c r="F72947" t="s">
        <v>16</v>
      </c>
      <c r="G72947" t="s">
        <v>27</v>
      </c>
      <c r="H72947" t="s">
        <v>48</v>
      </c>
    </row>
    <row r="72948" spans="1:8" x14ac:dyDescent="0.25">
      <c r="A72948">
        <v>20019065</v>
      </c>
      <c r="B72948">
        <v>8.0000000000000002E-3</v>
      </c>
      <c r="C72948" t="s">
        <v>66</v>
      </c>
      <c r="D72948" t="s">
        <v>6</v>
      </c>
      <c r="E72948" s="56" t="s">
        <v>100</v>
      </c>
      <c r="F72948" t="s">
        <v>17</v>
      </c>
      <c r="G72948" t="s">
        <v>27</v>
      </c>
      <c r="H72948" t="s">
        <v>48</v>
      </c>
    </row>
    <row r="72949" spans="1:8" x14ac:dyDescent="0.25">
      <c r="A72949">
        <v>20019065</v>
      </c>
      <c r="B72949">
        <v>8.0000000000000002E-3</v>
      </c>
      <c r="C72949" t="s">
        <v>66</v>
      </c>
      <c r="D72949" t="s">
        <v>6</v>
      </c>
      <c r="E72949" s="56" t="s">
        <v>100</v>
      </c>
      <c r="F72949" t="s">
        <v>13</v>
      </c>
      <c r="G72949" t="s">
        <v>27</v>
      </c>
      <c r="H72949" t="s">
        <v>48</v>
      </c>
    </row>
    <row r="72950" spans="1:8" x14ac:dyDescent="0.25">
      <c r="A72950">
        <v>20019065</v>
      </c>
      <c r="B72950">
        <v>0.17899999999999999</v>
      </c>
      <c r="C72950" t="s">
        <v>66</v>
      </c>
      <c r="D72950" t="s">
        <v>6</v>
      </c>
      <c r="E72950" s="56" t="s">
        <v>100</v>
      </c>
      <c r="F72950" t="s">
        <v>15</v>
      </c>
      <c r="G72950" t="s">
        <v>27</v>
      </c>
      <c r="H72950" t="s">
        <v>48</v>
      </c>
    </row>
    <row r="72951" spans="1:8" x14ac:dyDescent="0.25">
      <c r="A72951">
        <v>7099210</v>
      </c>
      <c r="B72951">
        <v>0.253</v>
      </c>
      <c r="C72951" t="s">
        <v>66</v>
      </c>
      <c r="D72951" t="s">
        <v>6</v>
      </c>
      <c r="E72951" s="56" t="s">
        <v>102</v>
      </c>
      <c r="F72951" t="s">
        <v>17</v>
      </c>
      <c r="G72951" t="s">
        <v>27</v>
      </c>
      <c r="H72951" t="s">
        <v>42</v>
      </c>
    </row>
    <row r="72952" spans="1:8" x14ac:dyDescent="0.25">
      <c r="A72952">
        <v>7099210</v>
      </c>
      <c r="B72952">
        <v>6.0000000000000001E-3</v>
      </c>
      <c r="C72952" t="s">
        <v>66</v>
      </c>
      <c r="D72952" t="s">
        <v>6</v>
      </c>
      <c r="E72952" s="56" t="s">
        <v>102</v>
      </c>
      <c r="F72952" t="s">
        <v>18</v>
      </c>
      <c r="G72952" t="s">
        <v>27</v>
      </c>
      <c r="H72952" t="s">
        <v>42</v>
      </c>
    </row>
    <row r="72953" spans="1:8" x14ac:dyDescent="0.25">
      <c r="A72953">
        <v>7099210</v>
      </c>
      <c r="B72953">
        <v>0.15</v>
      </c>
      <c r="C72953" t="s">
        <v>66</v>
      </c>
      <c r="D72953" t="s">
        <v>6</v>
      </c>
      <c r="E72953" s="56" t="s">
        <v>102</v>
      </c>
      <c r="F72953" t="s">
        <v>15</v>
      </c>
      <c r="G72953" t="s">
        <v>27</v>
      </c>
      <c r="H72953" t="s">
        <v>42</v>
      </c>
    </row>
    <row r="72954" spans="1:8" x14ac:dyDescent="0.25">
      <c r="A72954">
        <v>7099210</v>
      </c>
      <c r="B72954">
        <v>0.1</v>
      </c>
      <c r="C72954" t="s">
        <v>66</v>
      </c>
      <c r="D72954" t="s">
        <v>6</v>
      </c>
      <c r="E72954" s="56" t="s">
        <v>102</v>
      </c>
      <c r="F72954" t="s">
        <v>16</v>
      </c>
      <c r="G72954" t="s">
        <v>27</v>
      </c>
      <c r="H72954" t="s">
        <v>42</v>
      </c>
    </row>
    <row r="72955" spans="1:8" x14ac:dyDescent="0.25">
      <c r="A72955">
        <v>20019065</v>
      </c>
      <c r="B72955">
        <v>0.499</v>
      </c>
      <c r="C72955" t="s">
        <v>62</v>
      </c>
      <c r="D72955" t="s">
        <v>6</v>
      </c>
      <c r="E72955" s="56" t="s">
        <v>83</v>
      </c>
      <c r="F72955" t="s">
        <v>13</v>
      </c>
      <c r="G72955" t="s">
        <v>27</v>
      </c>
      <c r="H72955" t="s">
        <v>48</v>
      </c>
    </row>
    <row r="72956" spans="1:8" x14ac:dyDescent="0.25">
      <c r="A72956">
        <v>7108010</v>
      </c>
      <c r="B72956">
        <v>1.2E-2</v>
      </c>
      <c r="C72956" t="s">
        <v>66</v>
      </c>
      <c r="D72956" t="s">
        <v>6</v>
      </c>
      <c r="E72956" s="56" t="s">
        <v>102</v>
      </c>
      <c r="F72956" t="s">
        <v>14</v>
      </c>
      <c r="G72956" t="s">
        <v>27</v>
      </c>
      <c r="H72956" t="s">
        <v>44</v>
      </c>
    </row>
    <row r="72957" spans="1:8" x14ac:dyDescent="0.25">
      <c r="A72957">
        <v>7108010</v>
      </c>
      <c r="B72957">
        <v>2.1000000000000001E-2</v>
      </c>
      <c r="C72957" t="s">
        <v>66</v>
      </c>
      <c r="D72957" t="s">
        <v>6</v>
      </c>
      <c r="E72957" s="56" t="s">
        <v>102</v>
      </c>
      <c r="F72957" t="s">
        <v>15</v>
      </c>
      <c r="G72957" t="s">
        <v>27</v>
      </c>
      <c r="H72957" t="s">
        <v>44</v>
      </c>
    </row>
    <row r="72958" spans="1:8" x14ac:dyDescent="0.25">
      <c r="A72958">
        <v>7108010</v>
      </c>
      <c r="B72958">
        <v>2.7E-2</v>
      </c>
      <c r="C72958" t="s">
        <v>66</v>
      </c>
      <c r="D72958" t="s">
        <v>6</v>
      </c>
      <c r="E72958" s="56" t="s">
        <v>102</v>
      </c>
      <c r="F72958" t="s">
        <v>11</v>
      </c>
      <c r="G72958" t="s">
        <v>27</v>
      </c>
      <c r="H72958" t="s">
        <v>44</v>
      </c>
    </row>
    <row r="72959" spans="1:8" x14ac:dyDescent="0.25">
      <c r="A72959">
        <v>7108010</v>
      </c>
      <c r="B72959">
        <v>4.2000000000000003E-2</v>
      </c>
      <c r="C72959" t="s">
        <v>66</v>
      </c>
      <c r="D72959" t="s">
        <v>6</v>
      </c>
      <c r="E72959" s="56" t="s">
        <v>102</v>
      </c>
      <c r="F72959" t="s">
        <v>12</v>
      </c>
      <c r="G72959" t="s">
        <v>27</v>
      </c>
      <c r="H72959" t="s">
        <v>44</v>
      </c>
    </row>
    <row r="72960" spans="1:8" x14ac:dyDescent="0.25">
      <c r="A72960">
        <v>20019065</v>
      </c>
      <c r="B72960">
        <v>0.33700000000000002</v>
      </c>
      <c r="C72960" t="s">
        <v>62</v>
      </c>
      <c r="D72960" t="s">
        <v>6</v>
      </c>
      <c r="E72960" s="56" t="s">
        <v>83</v>
      </c>
      <c r="F72960" t="s">
        <v>16</v>
      </c>
      <c r="G72960" t="s">
        <v>27</v>
      </c>
      <c r="H72960" t="s">
        <v>48</v>
      </c>
    </row>
    <row r="72961" spans="1:8" x14ac:dyDescent="0.25">
      <c r="A72961">
        <v>20019065</v>
      </c>
      <c r="B72961">
        <v>3.7480000000000002</v>
      </c>
      <c r="C72961" t="s">
        <v>62</v>
      </c>
      <c r="D72961" t="s">
        <v>6</v>
      </c>
      <c r="E72961" s="56" t="s">
        <v>83</v>
      </c>
      <c r="F72961" t="s">
        <v>15</v>
      </c>
      <c r="G72961" t="s">
        <v>27</v>
      </c>
      <c r="H72961" t="s">
        <v>48</v>
      </c>
    </row>
    <row r="72962" spans="1:8" x14ac:dyDescent="0.25">
      <c r="A72962">
        <v>200570</v>
      </c>
      <c r="B72962">
        <v>23.771999999999998</v>
      </c>
      <c r="C72962" t="s">
        <v>63</v>
      </c>
      <c r="D72962" t="s">
        <v>6</v>
      </c>
      <c r="E72962" s="56" t="s">
        <v>87</v>
      </c>
      <c r="F72962" t="s">
        <v>12</v>
      </c>
      <c r="G72962" t="s">
        <v>27</v>
      </c>
      <c r="H72962" t="s">
        <v>124</v>
      </c>
    </row>
    <row r="72963" spans="1:8" x14ac:dyDescent="0.25">
      <c r="A72963">
        <v>200570</v>
      </c>
      <c r="B72963">
        <v>5.7530000000000001</v>
      </c>
      <c r="C72963" t="s">
        <v>63</v>
      </c>
      <c r="D72963" t="s">
        <v>6</v>
      </c>
      <c r="E72963" s="56" t="s">
        <v>87</v>
      </c>
      <c r="F72963" t="s">
        <v>11</v>
      </c>
      <c r="G72963" t="s">
        <v>27</v>
      </c>
      <c r="H72963" t="s">
        <v>124</v>
      </c>
    </row>
    <row r="72964" spans="1:8" x14ac:dyDescent="0.25">
      <c r="A72964">
        <v>20019065</v>
      </c>
      <c r="B72964">
        <v>1.72</v>
      </c>
      <c r="C72964" t="s">
        <v>62</v>
      </c>
      <c r="D72964" t="s">
        <v>6</v>
      </c>
      <c r="E72964" s="56" t="s">
        <v>83</v>
      </c>
      <c r="F72964" t="s">
        <v>14</v>
      </c>
      <c r="G72964" t="s">
        <v>27</v>
      </c>
      <c r="H72964" t="s">
        <v>48</v>
      </c>
    </row>
    <row r="72965" spans="1:8" x14ac:dyDescent="0.25">
      <c r="A72965">
        <v>7099210</v>
      </c>
      <c r="B72965">
        <v>0.48199999999999998</v>
      </c>
      <c r="C72965" t="s">
        <v>66</v>
      </c>
      <c r="D72965" t="s">
        <v>6</v>
      </c>
      <c r="E72965" s="56" t="s">
        <v>102</v>
      </c>
      <c r="F72965" t="s">
        <v>13</v>
      </c>
      <c r="G72965" t="s">
        <v>27</v>
      </c>
      <c r="H72965" t="s">
        <v>42</v>
      </c>
    </row>
    <row r="72966" spans="1:8" x14ac:dyDescent="0.25">
      <c r="A72966">
        <v>7099210</v>
      </c>
      <c r="B72966">
        <v>5.5E-2</v>
      </c>
      <c r="C72966" t="s">
        <v>66</v>
      </c>
      <c r="D72966" t="s">
        <v>6</v>
      </c>
      <c r="E72966" s="56" t="s">
        <v>102</v>
      </c>
      <c r="F72966" t="s">
        <v>14</v>
      </c>
      <c r="G72966" t="s">
        <v>27</v>
      </c>
      <c r="H72966" t="s">
        <v>42</v>
      </c>
    </row>
    <row r="72967" spans="1:8" x14ac:dyDescent="0.25">
      <c r="A72967">
        <v>7099210</v>
      </c>
      <c r="B72967">
        <v>2.036</v>
      </c>
      <c r="C72967" t="s">
        <v>66</v>
      </c>
      <c r="D72967" t="s">
        <v>6</v>
      </c>
      <c r="E72967" s="56" t="s">
        <v>102</v>
      </c>
      <c r="F72967" t="s">
        <v>11</v>
      </c>
      <c r="G72967" t="s">
        <v>27</v>
      </c>
      <c r="H72967" t="s">
        <v>42</v>
      </c>
    </row>
    <row r="72968" spans="1:8" x14ac:dyDescent="0.25">
      <c r="A72968">
        <v>7099210</v>
      </c>
      <c r="B72968">
        <v>0.86499999999999999</v>
      </c>
      <c r="C72968" t="s">
        <v>66</v>
      </c>
      <c r="D72968" t="s">
        <v>6</v>
      </c>
      <c r="E72968" s="56" t="s">
        <v>102</v>
      </c>
      <c r="F72968" t="s">
        <v>12</v>
      </c>
      <c r="G72968" t="s">
        <v>27</v>
      </c>
      <c r="H72968" t="s">
        <v>42</v>
      </c>
    </row>
    <row r="72969" spans="1:8" x14ac:dyDescent="0.25">
      <c r="A72969">
        <v>7108010</v>
      </c>
      <c r="B72969">
        <v>1.4999999999999999E-2</v>
      </c>
      <c r="C72969" t="s">
        <v>66</v>
      </c>
      <c r="D72969" t="s">
        <v>6</v>
      </c>
      <c r="E72969" s="56" t="s">
        <v>102</v>
      </c>
      <c r="F72969" t="s">
        <v>17</v>
      </c>
      <c r="G72969" t="s">
        <v>27</v>
      </c>
      <c r="H72969" t="s">
        <v>44</v>
      </c>
    </row>
    <row r="72970" spans="1:8" x14ac:dyDescent="0.25">
      <c r="A72970">
        <v>7112010</v>
      </c>
      <c r="B72970">
        <v>2E-3</v>
      </c>
      <c r="C72970" t="s">
        <v>66</v>
      </c>
      <c r="D72970" t="s">
        <v>6</v>
      </c>
      <c r="E72970" s="56" t="s">
        <v>102</v>
      </c>
      <c r="F72970" t="s">
        <v>14</v>
      </c>
      <c r="G72970" t="s">
        <v>27</v>
      </c>
      <c r="H72970" t="s">
        <v>46</v>
      </c>
    </row>
    <row r="72971" spans="1:8" x14ac:dyDescent="0.25">
      <c r="A72971">
        <v>20019065</v>
      </c>
      <c r="B72971">
        <v>5.6000000000000001E-2</v>
      </c>
      <c r="C72971" t="s">
        <v>96</v>
      </c>
      <c r="D72971" t="s">
        <v>122</v>
      </c>
      <c r="E72971" s="56" t="s">
        <v>67</v>
      </c>
      <c r="F72971" t="s">
        <v>22</v>
      </c>
      <c r="G72971" t="s">
        <v>27</v>
      </c>
      <c r="H72971" t="s">
        <v>48</v>
      </c>
    </row>
    <row r="72972" spans="1:8" x14ac:dyDescent="0.25">
      <c r="A72972">
        <v>7112010</v>
      </c>
      <c r="B72972">
        <v>0</v>
      </c>
      <c r="C72972" t="s">
        <v>63</v>
      </c>
      <c r="D72972" t="s">
        <v>6</v>
      </c>
      <c r="E72972" s="56" t="s">
        <v>87</v>
      </c>
      <c r="F72972" t="s">
        <v>13</v>
      </c>
      <c r="G72972" t="s">
        <v>27</v>
      </c>
      <c r="H72972" t="s">
        <v>46</v>
      </c>
    </row>
    <row r="72973" spans="1:8" x14ac:dyDescent="0.25">
      <c r="A72973">
        <v>7112010</v>
      </c>
      <c r="B72973">
        <v>0.376</v>
      </c>
      <c r="C72973" t="s">
        <v>63</v>
      </c>
      <c r="D72973" t="s">
        <v>6</v>
      </c>
      <c r="E72973" s="56" t="s">
        <v>87</v>
      </c>
      <c r="F72973" t="s">
        <v>11</v>
      </c>
      <c r="G72973" t="s">
        <v>27</v>
      </c>
      <c r="H72973" t="s">
        <v>46</v>
      </c>
    </row>
    <row r="72974" spans="1:8" x14ac:dyDescent="0.25">
      <c r="A72974">
        <v>20019065</v>
      </c>
      <c r="B72974">
        <v>3.3000000000000002E-2</v>
      </c>
      <c r="C72974" t="s">
        <v>96</v>
      </c>
      <c r="D72974" t="s">
        <v>122</v>
      </c>
      <c r="E72974" s="56" t="s">
        <v>67</v>
      </c>
      <c r="F72974" t="s">
        <v>19</v>
      </c>
      <c r="G72974" t="s">
        <v>27</v>
      </c>
      <c r="H72974" t="s">
        <v>48</v>
      </c>
    </row>
    <row r="72975" spans="1:8" x14ac:dyDescent="0.25">
      <c r="A72975">
        <v>200570</v>
      </c>
      <c r="B72975">
        <v>1E-3</v>
      </c>
      <c r="C72975" t="s">
        <v>71</v>
      </c>
      <c r="D72975" t="s">
        <v>6</v>
      </c>
      <c r="E72975" s="56" t="s">
        <v>81</v>
      </c>
      <c r="F72975" t="s">
        <v>15</v>
      </c>
      <c r="G72975" t="s">
        <v>27</v>
      </c>
      <c r="H72975" t="s">
        <v>124</v>
      </c>
    </row>
    <row r="72976" spans="1:8" x14ac:dyDescent="0.25">
      <c r="A72976">
        <v>200570</v>
      </c>
      <c r="B72976">
        <v>1E-3</v>
      </c>
      <c r="C72976" t="s">
        <v>71</v>
      </c>
      <c r="D72976" t="s">
        <v>6</v>
      </c>
      <c r="E72976" s="56" t="s">
        <v>81</v>
      </c>
      <c r="F72976" t="s">
        <v>16</v>
      </c>
      <c r="G72976" t="s">
        <v>27</v>
      </c>
      <c r="H72976" t="s">
        <v>124</v>
      </c>
    </row>
    <row r="72977" spans="1:8" x14ac:dyDescent="0.25">
      <c r="A72977">
        <v>20019065</v>
      </c>
      <c r="B72977">
        <v>3.3980000000000001</v>
      </c>
      <c r="C72977" t="s">
        <v>96</v>
      </c>
      <c r="D72977" t="s">
        <v>122</v>
      </c>
      <c r="E72977" s="56" t="s">
        <v>67</v>
      </c>
      <c r="F72977" t="s">
        <v>17</v>
      </c>
      <c r="G72977" t="s">
        <v>27</v>
      </c>
      <c r="H72977" t="s">
        <v>48</v>
      </c>
    </row>
    <row r="72978" spans="1:8" x14ac:dyDescent="0.25">
      <c r="A72978">
        <v>200570</v>
      </c>
      <c r="B72978">
        <v>1E-3</v>
      </c>
      <c r="C72978" t="s">
        <v>71</v>
      </c>
      <c r="D72978" t="s">
        <v>6</v>
      </c>
      <c r="E72978" s="56" t="s">
        <v>81</v>
      </c>
      <c r="F72978" t="s">
        <v>14</v>
      </c>
      <c r="G72978" t="s">
        <v>27</v>
      </c>
      <c r="H72978" t="s">
        <v>124</v>
      </c>
    </row>
    <row r="72979" spans="1:8" x14ac:dyDescent="0.25">
      <c r="A72979">
        <v>7108010</v>
      </c>
      <c r="B72979">
        <v>1.4999999999999999E-2</v>
      </c>
      <c r="C72979" t="s">
        <v>66</v>
      </c>
      <c r="D72979" t="s">
        <v>6</v>
      </c>
      <c r="E72979" s="56" t="s">
        <v>102</v>
      </c>
      <c r="F72979" t="s">
        <v>18</v>
      </c>
      <c r="G72979" t="s">
        <v>27</v>
      </c>
      <c r="H72979" t="s">
        <v>44</v>
      </c>
    </row>
    <row r="72980" spans="1:8" x14ac:dyDescent="0.25">
      <c r="A72980">
        <v>7108010</v>
      </c>
      <c r="B72980">
        <v>3.5999999999999997E-2</v>
      </c>
      <c r="C72980" t="s">
        <v>66</v>
      </c>
      <c r="D72980" t="s">
        <v>6</v>
      </c>
      <c r="E72980" s="56" t="s">
        <v>102</v>
      </c>
      <c r="F72980" t="s">
        <v>19</v>
      </c>
      <c r="G72980" t="s">
        <v>27</v>
      </c>
      <c r="H72980" t="s">
        <v>44</v>
      </c>
    </row>
    <row r="72981" spans="1:8" x14ac:dyDescent="0.25">
      <c r="A72981">
        <v>20019065</v>
      </c>
      <c r="B72981">
        <v>2.8010000000000002</v>
      </c>
      <c r="C72981" t="s">
        <v>62</v>
      </c>
      <c r="D72981" t="s">
        <v>6</v>
      </c>
      <c r="E72981" s="56" t="s">
        <v>83</v>
      </c>
      <c r="F72981" t="s">
        <v>12</v>
      </c>
      <c r="G72981" t="s">
        <v>27</v>
      </c>
      <c r="H72981" t="s">
        <v>48</v>
      </c>
    </row>
    <row r="72982" spans="1:8" x14ac:dyDescent="0.25">
      <c r="A72982">
        <v>20019065</v>
      </c>
      <c r="B72982">
        <v>0</v>
      </c>
      <c r="C72982" t="s">
        <v>63</v>
      </c>
      <c r="D72982" t="s">
        <v>6</v>
      </c>
      <c r="E72982" s="56" t="s">
        <v>87</v>
      </c>
      <c r="F72982" t="s">
        <v>17</v>
      </c>
      <c r="G72982" t="s">
        <v>27</v>
      </c>
      <c r="H72982" t="s">
        <v>48</v>
      </c>
    </row>
    <row r="72983" spans="1:8" x14ac:dyDescent="0.25">
      <c r="A72983">
        <v>7108010</v>
      </c>
      <c r="B72983">
        <v>2E-3</v>
      </c>
      <c r="C72983" t="s">
        <v>66</v>
      </c>
      <c r="D72983" t="s">
        <v>6</v>
      </c>
      <c r="E72983" s="56" t="s">
        <v>102</v>
      </c>
      <c r="F72983" t="s">
        <v>20</v>
      </c>
      <c r="G72983" t="s">
        <v>27</v>
      </c>
      <c r="H72983" t="s">
        <v>44</v>
      </c>
    </row>
    <row r="72984" spans="1:8" x14ac:dyDescent="0.25">
      <c r="A72984">
        <v>7112010</v>
      </c>
      <c r="B72984">
        <v>9.2999999999999999E-2</v>
      </c>
      <c r="C72984" t="s">
        <v>63</v>
      </c>
      <c r="D72984" t="s">
        <v>6</v>
      </c>
      <c r="E72984" s="56" t="s">
        <v>87</v>
      </c>
      <c r="F72984" t="s">
        <v>20</v>
      </c>
      <c r="G72984" t="s">
        <v>27</v>
      </c>
      <c r="H72984" t="s">
        <v>46</v>
      </c>
    </row>
    <row r="72985" spans="1:8" x14ac:dyDescent="0.25">
      <c r="A72985">
        <v>7112010</v>
      </c>
      <c r="B72985">
        <v>0.14699999999999999</v>
      </c>
      <c r="C72985" t="s">
        <v>63</v>
      </c>
      <c r="D72985" t="s">
        <v>6</v>
      </c>
      <c r="E72985" s="56" t="s">
        <v>87</v>
      </c>
      <c r="F72985" t="s">
        <v>16</v>
      </c>
      <c r="G72985" t="s">
        <v>27</v>
      </c>
      <c r="H72985" t="s">
        <v>46</v>
      </c>
    </row>
    <row r="72986" spans="1:8" x14ac:dyDescent="0.25">
      <c r="A72986">
        <v>7108010</v>
      </c>
      <c r="B72986">
        <v>0.03</v>
      </c>
      <c r="C72986" t="s">
        <v>66</v>
      </c>
      <c r="D72986" t="s">
        <v>6</v>
      </c>
      <c r="E72986" s="56" t="s">
        <v>102</v>
      </c>
      <c r="F72986" t="s">
        <v>22</v>
      </c>
      <c r="G72986" t="s">
        <v>27</v>
      </c>
      <c r="H72986" t="s">
        <v>44</v>
      </c>
    </row>
    <row r="72987" spans="1:8" x14ac:dyDescent="0.25">
      <c r="A72987">
        <v>20019065</v>
      </c>
      <c r="B72987">
        <v>1.272</v>
      </c>
      <c r="C72987" t="s">
        <v>62</v>
      </c>
      <c r="D72987" t="s">
        <v>6</v>
      </c>
      <c r="E72987" s="56" t="s">
        <v>83</v>
      </c>
      <c r="F72987" t="s">
        <v>11</v>
      </c>
      <c r="G72987" t="s">
        <v>27</v>
      </c>
      <c r="H72987" t="s">
        <v>48</v>
      </c>
    </row>
    <row r="72988" spans="1:8" x14ac:dyDescent="0.25">
      <c r="A72988">
        <v>200570</v>
      </c>
      <c r="B72988">
        <v>55.875999999999998</v>
      </c>
      <c r="C72988" t="s">
        <v>66</v>
      </c>
      <c r="D72988" t="s">
        <v>6</v>
      </c>
      <c r="E72988" s="56" t="s">
        <v>100</v>
      </c>
      <c r="F72988" t="s">
        <v>14</v>
      </c>
      <c r="G72988" t="s">
        <v>27</v>
      </c>
      <c r="H72988" t="s">
        <v>124</v>
      </c>
    </row>
    <row r="72989" spans="1:8" x14ac:dyDescent="0.25">
      <c r="A72989">
        <v>200570</v>
      </c>
      <c r="B72989">
        <v>33.75</v>
      </c>
      <c r="C72989" t="s">
        <v>66</v>
      </c>
      <c r="D72989" t="s">
        <v>6</v>
      </c>
      <c r="E72989" s="56" t="s">
        <v>100</v>
      </c>
      <c r="F72989" t="s">
        <v>15</v>
      </c>
      <c r="G72989" t="s">
        <v>27</v>
      </c>
      <c r="H72989" t="s">
        <v>124</v>
      </c>
    </row>
    <row r="72990" spans="1:8" x14ac:dyDescent="0.25">
      <c r="A72990">
        <v>200570</v>
      </c>
      <c r="B72990">
        <v>17.887</v>
      </c>
      <c r="C72990" t="s">
        <v>66</v>
      </c>
      <c r="D72990" t="s">
        <v>6</v>
      </c>
      <c r="E72990" s="56" t="s">
        <v>100</v>
      </c>
      <c r="F72990" t="s">
        <v>12</v>
      </c>
      <c r="G72990" t="s">
        <v>27</v>
      </c>
      <c r="H72990" t="s">
        <v>124</v>
      </c>
    </row>
    <row r="72991" spans="1:8" x14ac:dyDescent="0.25">
      <c r="A72991">
        <v>200570</v>
      </c>
      <c r="B72991">
        <v>25.294</v>
      </c>
      <c r="C72991" t="s">
        <v>66</v>
      </c>
      <c r="D72991" t="s">
        <v>6</v>
      </c>
      <c r="E72991" s="56" t="s">
        <v>100</v>
      </c>
      <c r="F72991" t="s">
        <v>13</v>
      </c>
      <c r="G72991" t="s">
        <v>27</v>
      </c>
      <c r="H72991" t="s">
        <v>124</v>
      </c>
    </row>
    <row r="72992" spans="1:8" x14ac:dyDescent="0.25">
      <c r="A72992">
        <v>200570</v>
      </c>
      <c r="B72992">
        <v>16.006</v>
      </c>
      <c r="C72992" t="s">
        <v>66</v>
      </c>
      <c r="D72992" t="s">
        <v>6</v>
      </c>
      <c r="E72992" s="56" t="s">
        <v>100</v>
      </c>
      <c r="F72992" t="s">
        <v>16</v>
      </c>
      <c r="G72992" t="s">
        <v>27</v>
      </c>
      <c r="H72992" t="s">
        <v>124</v>
      </c>
    </row>
    <row r="72993" spans="1:8" x14ac:dyDescent="0.25">
      <c r="A72993">
        <v>200570</v>
      </c>
      <c r="B72993">
        <v>20.013000000000002</v>
      </c>
      <c r="C72993" t="s">
        <v>66</v>
      </c>
      <c r="D72993" t="s">
        <v>6</v>
      </c>
      <c r="E72993" s="56" t="s">
        <v>100</v>
      </c>
      <c r="F72993" t="s">
        <v>19</v>
      </c>
      <c r="G72993" t="s">
        <v>27</v>
      </c>
      <c r="H72993" t="s">
        <v>124</v>
      </c>
    </row>
    <row r="72994" spans="1:8" x14ac:dyDescent="0.25">
      <c r="A72994">
        <v>200570</v>
      </c>
      <c r="B72994">
        <v>32.107999999999997</v>
      </c>
      <c r="C72994" t="s">
        <v>66</v>
      </c>
      <c r="D72994" t="s">
        <v>6</v>
      </c>
      <c r="E72994" s="56" t="s">
        <v>100</v>
      </c>
      <c r="F72994" t="s">
        <v>20</v>
      </c>
      <c r="G72994" t="s">
        <v>27</v>
      </c>
      <c r="H72994" t="s">
        <v>124</v>
      </c>
    </row>
    <row r="72995" spans="1:8" x14ac:dyDescent="0.25">
      <c r="A72995">
        <v>200570</v>
      </c>
      <c r="B72995">
        <v>28.998999999999999</v>
      </c>
      <c r="C72995" t="s">
        <v>66</v>
      </c>
      <c r="D72995" t="s">
        <v>6</v>
      </c>
      <c r="E72995" s="56" t="s">
        <v>100</v>
      </c>
      <c r="F72995" t="s">
        <v>17</v>
      </c>
      <c r="G72995" t="s">
        <v>27</v>
      </c>
      <c r="H72995" t="s">
        <v>124</v>
      </c>
    </row>
    <row r="72996" spans="1:8" x14ac:dyDescent="0.25">
      <c r="A72996">
        <v>200570</v>
      </c>
      <c r="B72996">
        <v>25.106999999999999</v>
      </c>
      <c r="C72996" t="s">
        <v>66</v>
      </c>
      <c r="D72996" t="s">
        <v>6</v>
      </c>
      <c r="E72996" s="56" t="s">
        <v>100</v>
      </c>
      <c r="F72996" t="s">
        <v>18</v>
      </c>
      <c r="G72996" t="s">
        <v>27</v>
      </c>
      <c r="H72996" t="s">
        <v>124</v>
      </c>
    </row>
    <row r="72997" spans="1:8" x14ac:dyDescent="0.25">
      <c r="A72997">
        <v>7099210</v>
      </c>
      <c r="B72997">
        <v>1.51</v>
      </c>
      <c r="C72997" t="s">
        <v>63</v>
      </c>
      <c r="D72997" t="s">
        <v>122</v>
      </c>
      <c r="E72997" s="56" t="s">
        <v>89</v>
      </c>
      <c r="F72997" t="s">
        <v>12</v>
      </c>
      <c r="G72997" t="s">
        <v>27</v>
      </c>
      <c r="H72997" t="s">
        <v>42</v>
      </c>
    </row>
    <row r="72998" spans="1:8" x14ac:dyDescent="0.25">
      <c r="A72998">
        <v>200570</v>
      </c>
      <c r="B72998">
        <v>60.392000000000003</v>
      </c>
      <c r="C72998" t="s">
        <v>96</v>
      </c>
      <c r="D72998" t="s">
        <v>122</v>
      </c>
      <c r="E72998" s="56" t="s">
        <v>67</v>
      </c>
      <c r="F72998" t="s">
        <v>13</v>
      </c>
      <c r="G72998" t="s">
        <v>27</v>
      </c>
      <c r="H72998" t="s">
        <v>124</v>
      </c>
    </row>
    <row r="72999" spans="1:8" x14ac:dyDescent="0.25">
      <c r="A72999">
        <v>20019065</v>
      </c>
      <c r="B72999">
        <v>1.0740000000000001</v>
      </c>
      <c r="C72999" t="s">
        <v>66</v>
      </c>
      <c r="D72999" t="s">
        <v>6</v>
      </c>
      <c r="E72999" s="56" t="s">
        <v>58</v>
      </c>
      <c r="F72999" t="s">
        <v>15</v>
      </c>
      <c r="G72999" t="s">
        <v>27</v>
      </c>
      <c r="H72999" t="s">
        <v>48</v>
      </c>
    </row>
    <row r="73000" spans="1:8" x14ac:dyDescent="0.25">
      <c r="A73000">
        <v>7099210</v>
      </c>
      <c r="B73000">
        <v>0.54400000000000004</v>
      </c>
      <c r="C73000" t="s">
        <v>63</v>
      </c>
      <c r="D73000" t="s">
        <v>122</v>
      </c>
      <c r="E73000" s="56" t="s">
        <v>89</v>
      </c>
      <c r="F73000" t="s">
        <v>13</v>
      </c>
      <c r="G73000" t="s">
        <v>27</v>
      </c>
      <c r="H73000" t="s">
        <v>42</v>
      </c>
    </row>
    <row r="73001" spans="1:8" x14ac:dyDescent="0.25">
      <c r="A73001">
        <v>200570</v>
      </c>
      <c r="B73001">
        <v>67.131</v>
      </c>
      <c r="C73001" t="s">
        <v>96</v>
      </c>
      <c r="D73001" t="s">
        <v>122</v>
      </c>
      <c r="E73001" s="56" t="s">
        <v>67</v>
      </c>
      <c r="F73001" t="s">
        <v>12</v>
      </c>
      <c r="G73001" t="s">
        <v>27</v>
      </c>
      <c r="H73001" t="s">
        <v>124</v>
      </c>
    </row>
    <row r="73002" spans="1:8" x14ac:dyDescent="0.25">
      <c r="A73002">
        <v>200570</v>
      </c>
      <c r="B73002">
        <v>0</v>
      </c>
      <c r="C73002" t="s">
        <v>71</v>
      </c>
      <c r="D73002" t="s">
        <v>6</v>
      </c>
      <c r="E73002" s="56" t="s">
        <v>80</v>
      </c>
      <c r="F73002" t="s">
        <v>15</v>
      </c>
      <c r="G73002" t="s">
        <v>27</v>
      </c>
      <c r="H73002" t="s">
        <v>124</v>
      </c>
    </row>
    <row r="73003" spans="1:8" x14ac:dyDescent="0.25">
      <c r="A73003">
        <v>200570</v>
      </c>
      <c r="B73003">
        <v>31.244</v>
      </c>
      <c r="C73003" t="s">
        <v>66</v>
      </c>
      <c r="D73003" t="s">
        <v>6</v>
      </c>
      <c r="E73003" s="56" t="s">
        <v>100</v>
      </c>
      <c r="F73003" t="s">
        <v>11</v>
      </c>
      <c r="G73003" t="s">
        <v>27</v>
      </c>
      <c r="H73003" t="s">
        <v>124</v>
      </c>
    </row>
    <row r="73004" spans="1:8" x14ac:dyDescent="0.25">
      <c r="A73004">
        <v>200570</v>
      </c>
      <c r="B73004">
        <v>32.606999999999999</v>
      </c>
      <c r="C73004" t="s">
        <v>96</v>
      </c>
      <c r="D73004" t="s">
        <v>122</v>
      </c>
      <c r="E73004" s="56" t="s">
        <v>67</v>
      </c>
      <c r="F73004" t="s">
        <v>11</v>
      </c>
      <c r="G73004" t="s">
        <v>27</v>
      </c>
      <c r="H73004" t="s">
        <v>124</v>
      </c>
    </row>
    <row r="73005" spans="1:8" x14ac:dyDescent="0.25">
      <c r="A73005">
        <v>200570</v>
      </c>
      <c r="B73005">
        <v>1.385</v>
      </c>
      <c r="C73005" t="s">
        <v>71</v>
      </c>
      <c r="D73005" t="s">
        <v>6</v>
      </c>
      <c r="E73005" s="56" t="s">
        <v>80</v>
      </c>
      <c r="F73005" t="s">
        <v>11</v>
      </c>
      <c r="G73005" t="s">
        <v>27</v>
      </c>
      <c r="H73005" t="s">
        <v>124</v>
      </c>
    </row>
    <row r="73006" spans="1:8" x14ac:dyDescent="0.25">
      <c r="A73006">
        <v>200570</v>
      </c>
      <c r="B73006">
        <v>44.655000000000001</v>
      </c>
      <c r="C73006" t="s">
        <v>66</v>
      </c>
      <c r="D73006" t="s">
        <v>6</v>
      </c>
      <c r="E73006" s="56" t="s">
        <v>100</v>
      </c>
      <c r="F73006" t="s">
        <v>21</v>
      </c>
      <c r="G73006" t="s">
        <v>27</v>
      </c>
      <c r="H73006" t="s">
        <v>124</v>
      </c>
    </row>
    <row r="73007" spans="1:8" x14ac:dyDescent="0.25">
      <c r="A73007">
        <v>200570</v>
      </c>
      <c r="B73007">
        <v>15.73</v>
      </c>
      <c r="C73007" t="s">
        <v>63</v>
      </c>
      <c r="D73007" t="s">
        <v>6</v>
      </c>
      <c r="E73007" s="56" t="s">
        <v>87</v>
      </c>
      <c r="F73007" t="s">
        <v>19</v>
      </c>
      <c r="G73007" t="s">
        <v>27</v>
      </c>
      <c r="H73007" t="s">
        <v>124</v>
      </c>
    </row>
    <row r="73008" spans="1:8" x14ac:dyDescent="0.25">
      <c r="A73008">
        <v>200570</v>
      </c>
      <c r="B73008">
        <v>16.29</v>
      </c>
      <c r="C73008" t="s">
        <v>63</v>
      </c>
      <c r="D73008" t="s">
        <v>6</v>
      </c>
      <c r="E73008" s="56" t="s">
        <v>87</v>
      </c>
      <c r="F73008" t="s">
        <v>18</v>
      </c>
      <c r="G73008" t="s">
        <v>27</v>
      </c>
      <c r="H73008" t="s">
        <v>124</v>
      </c>
    </row>
    <row r="73009" spans="1:8" x14ac:dyDescent="0.25">
      <c r="A73009">
        <v>200570</v>
      </c>
      <c r="B73009">
        <v>16.940999999999999</v>
      </c>
      <c r="C73009" t="s">
        <v>63</v>
      </c>
      <c r="D73009" t="s">
        <v>6</v>
      </c>
      <c r="E73009" s="56" t="s">
        <v>87</v>
      </c>
      <c r="F73009" t="s">
        <v>21</v>
      </c>
      <c r="G73009" t="s">
        <v>27</v>
      </c>
      <c r="H73009" t="s">
        <v>124</v>
      </c>
    </row>
    <row r="73010" spans="1:8" x14ac:dyDescent="0.25">
      <c r="A73010">
        <v>200570</v>
      </c>
      <c r="B73010">
        <v>11.144</v>
      </c>
      <c r="C73010" t="s">
        <v>63</v>
      </c>
      <c r="D73010" t="s">
        <v>6</v>
      </c>
      <c r="E73010" s="56" t="s">
        <v>87</v>
      </c>
      <c r="F73010" t="s">
        <v>20</v>
      </c>
      <c r="G73010" t="s">
        <v>27</v>
      </c>
      <c r="H73010" t="s">
        <v>124</v>
      </c>
    </row>
    <row r="73011" spans="1:8" x14ac:dyDescent="0.25">
      <c r="A73011">
        <v>200570</v>
      </c>
      <c r="B73011">
        <v>8.7750000000000004</v>
      </c>
      <c r="C73011" t="s">
        <v>63</v>
      </c>
      <c r="D73011" t="s">
        <v>6</v>
      </c>
      <c r="E73011" s="56" t="s">
        <v>87</v>
      </c>
      <c r="F73011" t="s">
        <v>17</v>
      </c>
      <c r="G73011" t="s">
        <v>27</v>
      </c>
      <c r="H73011" t="s">
        <v>124</v>
      </c>
    </row>
    <row r="73012" spans="1:8" x14ac:dyDescent="0.25">
      <c r="A73012">
        <v>200570</v>
      </c>
      <c r="B73012">
        <v>12.590999999999999</v>
      </c>
      <c r="C73012" t="s">
        <v>63</v>
      </c>
      <c r="D73012" t="s">
        <v>6</v>
      </c>
      <c r="E73012" s="56" t="s">
        <v>87</v>
      </c>
      <c r="F73012" t="s">
        <v>14</v>
      </c>
      <c r="G73012" t="s">
        <v>27</v>
      </c>
      <c r="H73012" t="s">
        <v>124</v>
      </c>
    </row>
    <row r="73013" spans="1:8" x14ac:dyDescent="0.25">
      <c r="A73013">
        <v>200570</v>
      </c>
      <c r="B73013">
        <v>9.99</v>
      </c>
      <c r="C73013" t="s">
        <v>63</v>
      </c>
      <c r="D73013" t="s">
        <v>6</v>
      </c>
      <c r="E73013" s="56" t="s">
        <v>87</v>
      </c>
      <c r="F73013" t="s">
        <v>13</v>
      </c>
      <c r="G73013" t="s">
        <v>27</v>
      </c>
      <c r="H73013" t="s">
        <v>124</v>
      </c>
    </row>
    <row r="73014" spans="1:8" x14ac:dyDescent="0.25">
      <c r="A73014">
        <v>200570</v>
      </c>
      <c r="B73014">
        <v>22.613</v>
      </c>
      <c r="C73014" t="s">
        <v>63</v>
      </c>
      <c r="D73014" t="s">
        <v>6</v>
      </c>
      <c r="E73014" s="56" t="s">
        <v>87</v>
      </c>
      <c r="F73014" t="s">
        <v>16</v>
      </c>
      <c r="G73014" t="s">
        <v>27</v>
      </c>
      <c r="H73014" t="s">
        <v>124</v>
      </c>
    </row>
    <row r="73015" spans="1:8" x14ac:dyDescent="0.25">
      <c r="A73015">
        <v>200570</v>
      </c>
      <c r="B73015">
        <v>5.4290000000000003</v>
      </c>
      <c r="C73015" t="s">
        <v>63</v>
      </c>
      <c r="D73015" t="s">
        <v>6</v>
      </c>
      <c r="E73015" s="56" t="s">
        <v>87</v>
      </c>
      <c r="F73015" t="s">
        <v>15</v>
      </c>
      <c r="G73015" t="s">
        <v>27</v>
      </c>
      <c r="H73015" t="s">
        <v>124</v>
      </c>
    </row>
    <row r="73016" spans="1:8" x14ac:dyDescent="0.25">
      <c r="A73016">
        <v>20019065</v>
      </c>
      <c r="B73016">
        <v>0.879</v>
      </c>
      <c r="C73016" t="s">
        <v>66</v>
      </c>
      <c r="D73016" t="s">
        <v>6</v>
      </c>
      <c r="E73016" s="56" t="s">
        <v>58</v>
      </c>
      <c r="F73016" t="s">
        <v>17</v>
      </c>
      <c r="G73016" t="s">
        <v>27</v>
      </c>
      <c r="H73016" t="s">
        <v>48</v>
      </c>
    </row>
    <row r="73017" spans="1:8" x14ac:dyDescent="0.25">
      <c r="A73017">
        <v>20019065</v>
      </c>
      <c r="B73017">
        <v>2.5779999999999998</v>
      </c>
      <c r="C73017" t="s">
        <v>66</v>
      </c>
      <c r="D73017" t="s">
        <v>6</v>
      </c>
      <c r="E73017" s="56" t="s">
        <v>58</v>
      </c>
      <c r="F73017" t="s">
        <v>18</v>
      </c>
      <c r="G73017" t="s">
        <v>27</v>
      </c>
      <c r="H73017" t="s">
        <v>48</v>
      </c>
    </row>
    <row r="73018" spans="1:8" x14ac:dyDescent="0.25">
      <c r="A73018">
        <v>200570</v>
      </c>
      <c r="B73018">
        <v>40.064</v>
      </c>
      <c r="C73018" t="s">
        <v>66</v>
      </c>
      <c r="D73018" t="s">
        <v>6</v>
      </c>
      <c r="E73018" s="56" t="s">
        <v>100</v>
      </c>
      <c r="F73018" t="s">
        <v>22</v>
      </c>
      <c r="G73018" t="s">
        <v>27</v>
      </c>
      <c r="H73018" t="s">
        <v>124</v>
      </c>
    </row>
    <row r="73019" spans="1:8" x14ac:dyDescent="0.25">
      <c r="A73019">
        <v>20019065</v>
      </c>
      <c r="B73019">
        <v>0.77300000000000002</v>
      </c>
      <c r="C73019" t="s">
        <v>66</v>
      </c>
      <c r="D73019" t="s">
        <v>6</v>
      </c>
      <c r="E73019" s="56" t="s">
        <v>58</v>
      </c>
      <c r="F73019" t="s">
        <v>16</v>
      </c>
      <c r="G73019" t="s">
        <v>27</v>
      </c>
      <c r="H73019" t="s">
        <v>48</v>
      </c>
    </row>
    <row r="73020" spans="1:8" x14ac:dyDescent="0.25">
      <c r="A73020">
        <v>20019065</v>
      </c>
      <c r="B73020">
        <v>1.655</v>
      </c>
      <c r="C73020" t="s">
        <v>62</v>
      </c>
      <c r="D73020" t="s">
        <v>6</v>
      </c>
      <c r="E73020" s="56" t="s">
        <v>83</v>
      </c>
      <c r="F73020" t="s">
        <v>20</v>
      </c>
      <c r="G73020" t="s">
        <v>27</v>
      </c>
      <c r="H73020" t="s">
        <v>48</v>
      </c>
    </row>
    <row r="73021" spans="1:8" x14ac:dyDescent="0.25">
      <c r="A73021">
        <v>20019065</v>
      </c>
      <c r="B73021">
        <v>3.4060000000000001</v>
      </c>
      <c r="C73021" t="s">
        <v>62</v>
      </c>
      <c r="D73021" t="s">
        <v>6</v>
      </c>
      <c r="E73021" s="56" t="s">
        <v>83</v>
      </c>
      <c r="F73021" t="s">
        <v>17</v>
      </c>
      <c r="G73021" t="s">
        <v>27</v>
      </c>
      <c r="H73021" t="s">
        <v>48</v>
      </c>
    </row>
    <row r="73022" spans="1:8" x14ac:dyDescent="0.25">
      <c r="A73022">
        <v>200570</v>
      </c>
      <c r="B73022">
        <v>2.97</v>
      </c>
      <c r="C73022" t="s">
        <v>63</v>
      </c>
      <c r="D73022" t="s">
        <v>6</v>
      </c>
      <c r="E73022" s="56" t="s">
        <v>87</v>
      </c>
      <c r="F73022" t="s">
        <v>22</v>
      </c>
      <c r="G73022" t="s">
        <v>27</v>
      </c>
      <c r="H73022" t="s">
        <v>124</v>
      </c>
    </row>
    <row r="73023" spans="1:8" x14ac:dyDescent="0.25">
      <c r="A73023">
        <v>20019065</v>
      </c>
      <c r="B73023">
        <v>0.51600000000000001</v>
      </c>
      <c r="C73023" t="s">
        <v>62</v>
      </c>
      <c r="D73023" t="s">
        <v>6</v>
      </c>
      <c r="E73023" s="56" t="s">
        <v>83</v>
      </c>
      <c r="F73023" t="s">
        <v>19</v>
      </c>
      <c r="G73023" t="s">
        <v>27</v>
      </c>
      <c r="H73023" t="s">
        <v>48</v>
      </c>
    </row>
    <row r="73024" spans="1:8" x14ac:dyDescent="0.25">
      <c r="A73024">
        <v>20019065</v>
      </c>
      <c r="B73024">
        <v>0.40200000000000002</v>
      </c>
      <c r="C73024" t="s">
        <v>62</v>
      </c>
      <c r="D73024" t="s">
        <v>6</v>
      </c>
      <c r="E73024" s="56" t="s">
        <v>83</v>
      </c>
      <c r="F73024" t="s">
        <v>18</v>
      </c>
      <c r="G73024" t="s">
        <v>27</v>
      </c>
      <c r="H73024" t="s">
        <v>48</v>
      </c>
    </row>
    <row r="73025" spans="1:8" x14ac:dyDescent="0.25">
      <c r="A73025">
        <v>7112010</v>
      </c>
      <c r="B73025">
        <v>1.9E-2</v>
      </c>
      <c r="C73025" t="s">
        <v>66</v>
      </c>
      <c r="D73025" t="s">
        <v>6</v>
      </c>
      <c r="E73025" s="56" t="s">
        <v>100</v>
      </c>
      <c r="F73025" t="s">
        <v>12</v>
      </c>
      <c r="G73025" t="s">
        <v>27</v>
      </c>
      <c r="H73025" t="s">
        <v>46</v>
      </c>
    </row>
    <row r="73026" spans="1:8" x14ac:dyDescent="0.25">
      <c r="A73026">
        <v>7112010</v>
      </c>
      <c r="B73026">
        <v>1.2999999999999999E-2</v>
      </c>
      <c r="C73026" t="s">
        <v>63</v>
      </c>
      <c r="D73026" t="s">
        <v>122</v>
      </c>
      <c r="E73026" s="56" t="s">
        <v>89</v>
      </c>
      <c r="F73026" t="s">
        <v>19</v>
      </c>
      <c r="G73026" t="s">
        <v>27</v>
      </c>
      <c r="H73026" t="s">
        <v>46</v>
      </c>
    </row>
    <row r="73027" spans="1:8" x14ac:dyDescent="0.25">
      <c r="A73027">
        <v>7112010</v>
      </c>
      <c r="B73027">
        <v>1.9319999999999999</v>
      </c>
      <c r="C73027" t="s">
        <v>63</v>
      </c>
      <c r="D73027" t="s">
        <v>122</v>
      </c>
      <c r="E73027" s="56" t="s">
        <v>89</v>
      </c>
      <c r="F73027" t="s">
        <v>16</v>
      </c>
      <c r="G73027" t="s">
        <v>27</v>
      </c>
      <c r="H73027" t="s">
        <v>46</v>
      </c>
    </row>
    <row r="73028" spans="1:8" x14ac:dyDescent="0.25">
      <c r="A73028">
        <v>7112010</v>
      </c>
      <c r="B73028">
        <v>1.9830000000000001</v>
      </c>
      <c r="C73028" t="s">
        <v>63</v>
      </c>
      <c r="D73028" t="s">
        <v>122</v>
      </c>
      <c r="E73028" s="56" t="s">
        <v>89</v>
      </c>
      <c r="F73028" t="s">
        <v>21</v>
      </c>
      <c r="G73028" t="s">
        <v>27</v>
      </c>
      <c r="H73028" t="s">
        <v>46</v>
      </c>
    </row>
    <row r="73029" spans="1:8" x14ac:dyDescent="0.25">
      <c r="A73029">
        <v>7112010</v>
      </c>
      <c r="B73029">
        <v>6.0000000000000001E-3</v>
      </c>
      <c r="C73029" t="s">
        <v>63</v>
      </c>
      <c r="D73029" t="s">
        <v>122</v>
      </c>
      <c r="E73029" s="56" t="s">
        <v>89</v>
      </c>
      <c r="F73029" t="s">
        <v>20</v>
      </c>
      <c r="G73029" t="s">
        <v>27</v>
      </c>
      <c r="H73029" t="s">
        <v>46</v>
      </c>
    </row>
    <row r="73030" spans="1:8" x14ac:dyDescent="0.25">
      <c r="A73030">
        <v>7112010</v>
      </c>
      <c r="B73030">
        <v>3.3679999999999999</v>
      </c>
      <c r="C73030" t="s">
        <v>63</v>
      </c>
      <c r="D73030" t="s">
        <v>122</v>
      </c>
      <c r="E73030" s="56" t="s">
        <v>89</v>
      </c>
      <c r="F73030" t="s">
        <v>15</v>
      </c>
      <c r="G73030" t="s">
        <v>27</v>
      </c>
      <c r="H73030" t="s">
        <v>46</v>
      </c>
    </row>
    <row r="73031" spans="1:8" x14ac:dyDescent="0.25">
      <c r="A73031">
        <v>7112010</v>
      </c>
      <c r="B73031">
        <v>8.9999999999999993E-3</v>
      </c>
      <c r="C73031" t="s">
        <v>63</v>
      </c>
      <c r="D73031" t="s">
        <v>122</v>
      </c>
      <c r="E73031" s="56" t="s">
        <v>89</v>
      </c>
      <c r="F73031" t="s">
        <v>11</v>
      </c>
      <c r="G73031" t="s">
        <v>27</v>
      </c>
      <c r="H73031" t="s">
        <v>46</v>
      </c>
    </row>
    <row r="73032" spans="1:8" x14ac:dyDescent="0.25">
      <c r="A73032">
        <v>200570</v>
      </c>
      <c r="B73032">
        <v>14.526999999999999</v>
      </c>
      <c r="C73032" t="s">
        <v>98</v>
      </c>
      <c r="D73032" t="s">
        <v>122</v>
      </c>
      <c r="E73032" s="56" t="s">
        <v>102</v>
      </c>
      <c r="F73032" t="s">
        <v>15</v>
      </c>
      <c r="G73032" t="s">
        <v>27</v>
      </c>
      <c r="H73032" t="s">
        <v>124</v>
      </c>
    </row>
    <row r="73033" spans="1:8" x14ac:dyDescent="0.25">
      <c r="A73033">
        <v>7112010</v>
      </c>
      <c r="B73033">
        <v>3.0619999999999998</v>
      </c>
      <c r="C73033" t="s">
        <v>63</v>
      </c>
      <c r="D73033" t="s">
        <v>122</v>
      </c>
      <c r="E73033" s="56" t="s">
        <v>89</v>
      </c>
      <c r="F73033" t="s">
        <v>13</v>
      </c>
      <c r="G73033" t="s">
        <v>27</v>
      </c>
      <c r="H73033" t="s">
        <v>46</v>
      </c>
    </row>
    <row r="73034" spans="1:8" x14ac:dyDescent="0.25">
      <c r="A73034">
        <v>7112010</v>
      </c>
      <c r="B73034">
        <v>2E-3</v>
      </c>
      <c r="C73034" t="s">
        <v>63</v>
      </c>
      <c r="D73034" t="s">
        <v>122</v>
      </c>
      <c r="E73034" s="56" t="s">
        <v>89</v>
      </c>
      <c r="F73034" t="s">
        <v>12</v>
      </c>
      <c r="G73034" t="s">
        <v>27</v>
      </c>
      <c r="H73034" t="s">
        <v>46</v>
      </c>
    </row>
    <row r="73035" spans="1:8" x14ac:dyDescent="0.25">
      <c r="A73035">
        <v>7099210</v>
      </c>
      <c r="B73035">
        <v>1.5860000000000001</v>
      </c>
      <c r="C73035" t="s">
        <v>82</v>
      </c>
      <c r="D73035" t="s">
        <v>122</v>
      </c>
      <c r="E73035" s="56" t="s">
        <v>61</v>
      </c>
      <c r="F73035" t="s">
        <v>12</v>
      </c>
      <c r="G73035" t="s">
        <v>27</v>
      </c>
      <c r="H73035" t="s">
        <v>42</v>
      </c>
    </row>
    <row r="73036" spans="1:8" x14ac:dyDescent="0.25">
      <c r="A73036">
        <v>7099210</v>
      </c>
      <c r="B73036">
        <v>3.6999999999999998E-2</v>
      </c>
      <c r="C73036" t="s">
        <v>82</v>
      </c>
      <c r="D73036" t="s">
        <v>122</v>
      </c>
      <c r="E73036" s="56" t="s">
        <v>61</v>
      </c>
      <c r="F73036" t="s">
        <v>13</v>
      </c>
      <c r="G73036" t="s">
        <v>27</v>
      </c>
      <c r="H73036" t="s">
        <v>42</v>
      </c>
    </row>
    <row r="73037" spans="1:8" x14ac:dyDescent="0.25">
      <c r="A73037">
        <v>7099210</v>
      </c>
      <c r="B73037">
        <v>1.048</v>
      </c>
      <c r="C73037" t="s">
        <v>66</v>
      </c>
      <c r="D73037" t="s">
        <v>6</v>
      </c>
      <c r="E73037" s="56" t="s">
        <v>100</v>
      </c>
      <c r="F73037" t="s">
        <v>21</v>
      </c>
      <c r="G73037" t="s">
        <v>27</v>
      </c>
      <c r="H73037" t="s">
        <v>42</v>
      </c>
    </row>
    <row r="73038" spans="1:8" x14ac:dyDescent="0.25">
      <c r="A73038">
        <v>7099210</v>
      </c>
      <c r="B73038">
        <v>0.20100000000000001</v>
      </c>
      <c r="C73038" t="s">
        <v>82</v>
      </c>
      <c r="D73038" t="s">
        <v>122</v>
      </c>
      <c r="E73038" s="56" t="s">
        <v>61</v>
      </c>
      <c r="F73038" t="s">
        <v>11</v>
      </c>
      <c r="G73038" t="s">
        <v>27</v>
      </c>
      <c r="H73038" t="s">
        <v>42</v>
      </c>
    </row>
    <row r="73039" spans="1:8" x14ac:dyDescent="0.25">
      <c r="A73039">
        <v>7099210</v>
      </c>
      <c r="B73039">
        <v>0.11</v>
      </c>
      <c r="C73039" t="s">
        <v>82</v>
      </c>
      <c r="D73039" t="s">
        <v>122</v>
      </c>
      <c r="E73039" s="56" t="s">
        <v>61</v>
      </c>
      <c r="F73039" t="s">
        <v>14</v>
      </c>
      <c r="G73039" t="s">
        <v>27</v>
      </c>
      <c r="H73039" t="s">
        <v>42</v>
      </c>
    </row>
    <row r="73040" spans="1:8" x14ac:dyDescent="0.25">
      <c r="A73040">
        <v>200570</v>
      </c>
      <c r="B73040">
        <v>5.22</v>
      </c>
      <c r="C73040" t="s">
        <v>98</v>
      </c>
      <c r="D73040" t="s">
        <v>122</v>
      </c>
      <c r="E73040" s="56" t="s">
        <v>102</v>
      </c>
      <c r="F73040" t="s">
        <v>16</v>
      </c>
      <c r="G73040" t="s">
        <v>27</v>
      </c>
      <c r="H73040" t="s">
        <v>124</v>
      </c>
    </row>
    <row r="73041" spans="1:8" x14ac:dyDescent="0.25">
      <c r="A73041">
        <v>7112010</v>
      </c>
      <c r="B73041">
        <v>1.004</v>
      </c>
      <c r="C73041" t="s">
        <v>63</v>
      </c>
      <c r="D73041" t="s">
        <v>122</v>
      </c>
      <c r="E73041" s="56" t="s">
        <v>89</v>
      </c>
      <c r="F73041" t="s">
        <v>22</v>
      </c>
      <c r="G73041" t="s">
        <v>27</v>
      </c>
      <c r="H73041" t="s">
        <v>46</v>
      </c>
    </row>
    <row r="73042" spans="1:8" x14ac:dyDescent="0.25">
      <c r="A73042">
        <v>7099210</v>
      </c>
      <c r="B73042">
        <v>5.5E-2</v>
      </c>
      <c r="C73042" t="s">
        <v>82</v>
      </c>
      <c r="D73042" t="s">
        <v>122</v>
      </c>
      <c r="E73042" s="56" t="s">
        <v>61</v>
      </c>
      <c r="F73042" t="s">
        <v>15</v>
      </c>
      <c r="G73042" t="s">
        <v>27</v>
      </c>
      <c r="H73042" t="s">
        <v>42</v>
      </c>
    </row>
    <row r="73043" spans="1:8" x14ac:dyDescent="0.25">
      <c r="A73043">
        <v>200570</v>
      </c>
      <c r="B73043">
        <v>10.91</v>
      </c>
      <c r="C73043" t="s">
        <v>98</v>
      </c>
      <c r="D73043" t="s">
        <v>122</v>
      </c>
      <c r="E73043" s="56" t="s">
        <v>102</v>
      </c>
      <c r="F73043" t="s">
        <v>17</v>
      </c>
      <c r="G73043" t="s">
        <v>27</v>
      </c>
      <c r="H73043" t="s">
        <v>124</v>
      </c>
    </row>
    <row r="73044" spans="1:8" x14ac:dyDescent="0.25">
      <c r="A73044">
        <v>20019065</v>
      </c>
      <c r="B73044">
        <v>2.25</v>
      </c>
      <c r="C73044" t="s">
        <v>96</v>
      </c>
      <c r="D73044" t="s">
        <v>122</v>
      </c>
      <c r="E73044" s="56" t="s">
        <v>75</v>
      </c>
      <c r="F73044" t="s">
        <v>21</v>
      </c>
      <c r="G73044" t="s">
        <v>27</v>
      </c>
      <c r="H73044" t="s">
        <v>48</v>
      </c>
    </row>
    <row r="73045" spans="1:8" x14ac:dyDescent="0.25">
      <c r="A73045">
        <v>7112010</v>
      </c>
      <c r="B73045">
        <v>7.5999999999999998E-2</v>
      </c>
      <c r="C73045" t="s">
        <v>66</v>
      </c>
      <c r="D73045" t="s">
        <v>6</v>
      </c>
      <c r="E73045" s="56" t="s">
        <v>80</v>
      </c>
      <c r="F73045" t="s">
        <v>22</v>
      </c>
      <c r="G73045" t="s">
        <v>27</v>
      </c>
      <c r="H73045" t="s">
        <v>46</v>
      </c>
    </row>
    <row r="73046" spans="1:8" x14ac:dyDescent="0.25">
      <c r="A73046">
        <v>20019065</v>
      </c>
      <c r="B73046">
        <v>10.821999999999999</v>
      </c>
      <c r="C73046" t="s">
        <v>96</v>
      </c>
      <c r="D73046" t="s">
        <v>122</v>
      </c>
      <c r="E73046" s="56" t="s">
        <v>75</v>
      </c>
      <c r="F73046" t="s">
        <v>11</v>
      </c>
      <c r="G73046" t="s">
        <v>27</v>
      </c>
      <c r="H73046" t="s">
        <v>48</v>
      </c>
    </row>
    <row r="73047" spans="1:8" x14ac:dyDescent="0.25">
      <c r="A73047">
        <v>200570</v>
      </c>
      <c r="B73047">
        <v>33.212000000000003</v>
      </c>
      <c r="C73047" t="s">
        <v>98</v>
      </c>
      <c r="D73047" t="s">
        <v>122</v>
      </c>
      <c r="E73047" s="56" t="s">
        <v>102</v>
      </c>
      <c r="F73047" t="s">
        <v>12</v>
      </c>
      <c r="G73047" t="s">
        <v>27</v>
      </c>
      <c r="H73047" t="s">
        <v>124</v>
      </c>
    </row>
    <row r="73048" spans="1:8" x14ac:dyDescent="0.25">
      <c r="A73048">
        <v>200570</v>
      </c>
      <c r="B73048">
        <v>27.158999999999999</v>
      </c>
      <c r="C73048" t="s">
        <v>98</v>
      </c>
      <c r="D73048" t="s">
        <v>122</v>
      </c>
      <c r="E73048" s="56" t="s">
        <v>102</v>
      </c>
      <c r="F73048" t="s">
        <v>11</v>
      </c>
      <c r="G73048" t="s">
        <v>27</v>
      </c>
      <c r="H73048" t="s">
        <v>124</v>
      </c>
    </row>
    <row r="73049" spans="1:8" x14ac:dyDescent="0.25">
      <c r="A73049">
        <v>7099210</v>
      </c>
      <c r="B73049">
        <v>1.748</v>
      </c>
      <c r="C73049" t="s">
        <v>66</v>
      </c>
      <c r="D73049" t="s">
        <v>6</v>
      </c>
      <c r="E73049" s="56" t="s">
        <v>100</v>
      </c>
      <c r="F73049" t="s">
        <v>22</v>
      </c>
      <c r="G73049" t="s">
        <v>27</v>
      </c>
      <c r="H73049" t="s">
        <v>42</v>
      </c>
    </row>
    <row r="73050" spans="1:8" x14ac:dyDescent="0.25">
      <c r="A73050">
        <v>200570</v>
      </c>
      <c r="B73050">
        <v>2.5880000000000001</v>
      </c>
      <c r="C73050" t="s">
        <v>88</v>
      </c>
      <c r="D73050" t="s">
        <v>6</v>
      </c>
      <c r="E73050" s="56" t="s">
        <v>108</v>
      </c>
      <c r="F73050" t="s">
        <v>22</v>
      </c>
      <c r="G73050" t="s">
        <v>27</v>
      </c>
      <c r="H73050" t="s">
        <v>124</v>
      </c>
    </row>
    <row r="73051" spans="1:8" x14ac:dyDescent="0.25">
      <c r="A73051">
        <v>200570</v>
      </c>
      <c r="B73051">
        <v>5.3789999999999996</v>
      </c>
      <c r="C73051" t="s">
        <v>88</v>
      </c>
      <c r="D73051" t="s">
        <v>6</v>
      </c>
      <c r="E73051" s="56" t="s">
        <v>108</v>
      </c>
      <c r="F73051" t="s">
        <v>21</v>
      </c>
      <c r="G73051" t="s">
        <v>27</v>
      </c>
      <c r="H73051" t="s">
        <v>124</v>
      </c>
    </row>
    <row r="73052" spans="1:8" x14ac:dyDescent="0.25">
      <c r="A73052">
        <v>7112010</v>
      </c>
      <c r="B73052">
        <v>7.0000000000000001E-3</v>
      </c>
      <c r="C73052" t="s">
        <v>66</v>
      </c>
      <c r="D73052" t="s">
        <v>6</v>
      </c>
      <c r="E73052" s="56" t="s">
        <v>80</v>
      </c>
      <c r="F73052" t="s">
        <v>20</v>
      </c>
      <c r="G73052" t="s">
        <v>27</v>
      </c>
      <c r="H73052" t="s">
        <v>46</v>
      </c>
    </row>
    <row r="73053" spans="1:8" x14ac:dyDescent="0.25">
      <c r="A73053">
        <v>7112010</v>
      </c>
      <c r="B73053">
        <v>7.0000000000000007E-2</v>
      </c>
      <c r="C73053" t="s">
        <v>66</v>
      </c>
      <c r="D73053" t="s">
        <v>6</v>
      </c>
      <c r="E73053" s="56" t="s">
        <v>80</v>
      </c>
      <c r="F73053" t="s">
        <v>19</v>
      </c>
      <c r="G73053" t="s">
        <v>27</v>
      </c>
      <c r="H73053" t="s">
        <v>46</v>
      </c>
    </row>
    <row r="73054" spans="1:8" x14ac:dyDescent="0.25">
      <c r="A73054">
        <v>20019065</v>
      </c>
      <c r="B73054">
        <v>7.234</v>
      </c>
      <c r="C73054" t="s">
        <v>96</v>
      </c>
      <c r="D73054" t="s">
        <v>122</v>
      </c>
      <c r="E73054" s="56" t="s">
        <v>75</v>
      </c>
      <c r="F73054" t="s">
        <v>18</v>
      </c>
      <c r="G73054" t="s">
        <v>27</v>
      </c>
      <c r="H73054" t="s">
        <v>48</v>
      </c>
    </row>
    <row r="73055" spans="1:8" x14ac:dyDescent="0.25">
      <c r="A73055">
        <v>20019065</v>
      </c>
      <c r="B73055">
        <v>1.86</v>
      </c>
      <c r="C73055" t="s">
        <v>96</v>
      </c>
      <c r="D73055" t="s">
        <v>122</v>
      </c>
      <c r="E73055" s="56" t="s">
        <v>75</v>
      </c>
      <c r="F73055" t="s">
        <v>17</v>
      </c>
      <c r="G73055" t="s">
        <v>27</v>
      </c>
      <c r="H73055" t="s">
        <v>48</v>
      </c>
    </row>
    <row r="73056" spans="1:8" x14ac:dyDescent="0.25">
      <c r="A73056">
        <v>20019065</v>
      </c>
      <c r="B73056">
        <v>5.1550000000000002</v>
      </c>
      <c r="C73056" t="s">
        <v>96</v>
      </c>
      <c r="D73056" t="s">
        <v>122</v>
      </c>
      <c r="E73056" s="56" t="s">
        <v>75</v>
      </c>
      <c r="F73056" t="s">
        <v>20</v>
      </c>
      <c r="G73056" t="s">
        <v>27</v>
      </c>
      <c r="H73056" t="s">
        <v>48</v>
      </c>
    </row>
    <row r="73057" spans="1:8" x14ac:dyDescent="0.25">
      <c r="A73057">
        <v>20019065</v>
      </c>
      <c r="B73057">
        <v>3.15</v>
      </c>
      <c r="C73057" t="s">
        <v>96</v>
      </c>
      <c r="D73057" t="s">
        <v>122</v>
      </c>
      <c r="E73057" s="56" t="s">
        <v>75</v>
      </c>
      <c r="F73057" t="s">
        <v>19</v>
      </c>
      <c r="G73057" t="s">
        <v>27</v>
      </c>
      <c r="H73057" t="s">
        <v>48</v>
      </c>
    </row>
    <row r="73058" spans="1:8" x14ac:dyDescent="0.25">
      <c r="A73058">
        <v>20019065</v>
      </c>
      <c r="B73058">
        <v>5.7190000000000003</v>
      </c>
      <c r="C73058" t="s">
        <v>96</v>
      </c>
      <c r="D73058" t="s">
        <v>122</v>
      </c>
      <c r="E73058" s="56" t="s">
        <v>75</v>
      </c>
      <c r="F73058" t="s">
        <v>16</v>
      </c>
      <c r="G73058" t="s">
        <v>27</v>
      </c>
      <c r="H73058" t="s">
        <v>48</v>
      </c>
    </row>
    <row r="73059" spans="1:8" x14ac:dyDescent="0.25">
      <c r="A73059">
        <v>20019065</v>
      </c>
      <c r="B73059">
        <v>4.0140000000000002</v>
      </c>
      <c r="C73059" t="s">
        <v>96</v>
      </c>
      <c r="D73059" t="s">
        <v>122</v>
      </c>
      <c r="E73059" s="56" t="s">
        <v>75</v>
      </c>
      <c r="F73059" t="s">
        <v>12</v>
      </c>
      <c r="G73059" t="s">
        <v>27</v>
      </c>
      <c r="H73059" t="s">
        <v>48</v>
      </c>
    </row>
    <row r="73060" spans="1:8" x14ac:dyDescent="0.25">
      <c r="A73060">
        <v>200570</v>
      </c>
      <c r="B73060">
        <v>33.195999999999998</v>
      </c>
      <c r="C73060" t="s">
        <v>98</v>
      </c>
      <c r="D73060" t="s">
        <v>122</v>
      </c>
      <c r="E73060" s="56" t="s">
        <v>102</v>
      </c>
      <c r="F73060" t="s">
        <v>13</v>
      </c>
      <c r="G73060" t="s">
        <v>27</v>
      </c>
      <c r="H73060" t="s">
        <v>124</v>
      </c>
    </row>
    <row r="73061" spans="1:8" x14ac:dyDescent="0.25">
      <c r="A73061">
        <v>20019065</v>
      </c>
      <c r="B73061">
        <v>15.034000000000001</v>
      </c>
      <c r="C73061" t="s">
        <v>96</v>
      </c>
      <c r="D73061" t="s">
        <v>122</v>
      </c>
      <c r="E73061" s="56" t="s">
        <v>75</v>
      </c>
      <c r="F73061" t="s">
        <v>15</v>
      </c>
      <c r="G73061" t="s">
        <v>27</v>
      </c>
      <c r="H73061" t="s">
        <v>48</v>
      </c>
    </row>
    <row r="73062" spans="1:8" x14ac:dyDescent="0.25">
      <c r="A73062">
        <v>20019065</v>
      </c>
      <c r="B73062">
        <v>3.15</v>
      </c>
      <c r="C73062" t="s">
        <v>96</v>
      </c>
      <c r="D73062" t="s">
        <v>122</v>
      </c>
      <c r="E73062" s="56" t="s">
        <v>75</v>
      </c>
      <c r="F73062" t="s">
        <v>14</v>
      </c>
      <c r="G73062" t="s">
        <v>27</v>
      </c>
      <c r="H73062" t="s">
        <v>48</v>
      </c>
    </row>
    <row r="73063" spans="1:8" x14ac:dyDescent="0.25">
      <c r="A73063">
        <v>200570</v>
      </c>
      <c r="B73063">
        <v>0.76</v>
      </c>
      <c r="C73063" t="s">
        <v>68</v>
      </c>
      <c r="D73063" t="s">
        <v>122</v>
      </c>
      <c r="E73063" s="56" t="s">
        <v>58</v>
      </c>
      <c r="F73063" t="s">
        <v>19</v>
      </c>
      <c r="G73063" t="s">
        <v>27</v>
      </c>
      <c r="H73063" t="s">
        <v>124</v>
      </c>
    </row>
    <row r="73064" spans="1:8" x14ac:dyDescent="0.25">
      <c r="A73064">
        <v>7112010</v>
      </c>
      <c r="B73064">
        <v>9.8119999999999994</v>
      </c>
      <c r="C73064" t="s">
        <v>63</v>
      </c>
      <c r="D73064" t="s">
        <v>6</v>
      </c>
      <c r="E73064" s="56" t="s">
        <v>89</v>
      </c>
      <c r="F73064" t="s">
        <v>22</v>
      </c>
      <c r="G73064" t="s">
        <v>27</v>
      </c>
      <c r="H73064" t="s">
        <v>46</v>
      </c>
    </row>
    <row r="73065" spans="1:8" x14ac:dyDescent="0.25">
      <c r="A73065">
        <v>200570</v>
      </c>
      <c r="B73065">
        <v>25.178000000000001</v>
      </c>
      <c r="C73065" t="s">
        <v>98</v>
      </c>
      <c r="D73065" t="s">
        <v>122</v>
      </c>
      <c r="E73065" s="56" t="s">
        <v>102</v>
      </c>
      <c r="F73065" t="s">
        <v>18</v>
      </c>
      <c r="G73065" t="s">
        <v>27</v>
      </c>
      <c r="H73065" t="s">
        <v>124</v>
      </c>
    </row>
    <row r="73066" spans="1:8" x14ac:dyDescent="0.25">
      <c r="A73066">
        <v>200570</v>
      </c>
      <c r="B73066">
        <v>2.7E-2</v>
      </c>
      <c r="C73066" t="s">
        <v>68</v>
      </c>
      <c r="D73066" t="s">
        <v>122</v>
      </c>
      <c r="E73066" s="56" t="s">
        <v>58</v>
      </c>
      <c r="F73066" t="s">
        <v>20</v>
      </c>
      <c r="G73066" t="s">
        <v>27</v>
      </c>
      <c r="H73066" t="s">
        <v>124</v>
      </c>
    </row>
    <row r="73067" spans="1:8" x14ac:dyDescent="0.25">
      <c r="A73067">
        <v>7112010</v>
      </c>
      <c r="B73067">
        <v>15.323</v>
      </c>
      <c r="C73067" t="s">
        <v>63</v>
      </c>
      <c r="D73067" t="s">
        <v>6</v>
      </c>
      <c r="E73067" s="56" t="s">
        <v>89</v>
      </c>
      <c r="F73067" t="s">
        <v>21</v>
      </c>
      <c r="G73067" t="s">
        <v>27</v>
      </c>
      <c r="H73067" t="s">
        <v>46</v>
      </c>
    </row>
    <row r="73068" spans="1:8" x14ac:dyDescent="0.25">
      <c r="A73068">
        <v>7112010</v>
      </c>
      <c r="B73068">
        <v>10.082000000000001</v>
      </c>
      <c r="C73068" t="s">
        <v>63</v>
      </c>
      <c r="D73068" t="s">
        <v>6</v>
      </c>
      <c r="E73068" s="56" t="s">
        <v>89</v>
      </c>
      <c r="F73068" t="s">
        <v>18</v>
      </c>
      <c r="G73068" t="s">
        <v>27</v>
      </c>
      <c r="H73068" t="s">
        <v>46</v>
      </c>
    </row>
    <row r="73069" spans="1:8" x14ac:dyDescent="0.25">
      <c r="A73069">
        <v>7112010</v>
      </c>
      <c r="B73069">
        <v>6.0229999999999997</v>
      </c>
      <c r="C73069" t="s">
        <v>63</v>
      </c>
      <c r="D73069" t="s">
        <v>6</v>
      </c>
      <c r="E73069" s="56" t="s">
        <v>89</v>
      </c>
      <c r="F73069" t="s">
        <v>17</v>
      </c>
      <c r="G73069" t="s">
        <v>27</v>
      </c>
      <c r="H73069" t="s">
        <v>46</v>
      </c>
    </row>
    <row r="73070" spans="1:8" x14ac:dyDescent="0.25">
      <c r="A73070">
        <v>7112010</v>
      </c>
      <c r="B73070">
        <v>2.4390000000000001</v>
      </c>
      <c r="C73070" t="s">
        <v>63</v>
      </c>
      <c r="D73070" t="s">
        <v>6</v>
      </c>
      <c r="E73070" s="56" t="s">
        <v>89</v>
      </c>
      <c r="F73070" t="s">
        <v>20</v>
      </c>
      <c r="G73070" t="s">
        <v>27</v>
      </c>
      <c r="H73070" t="s">
        <v>46</v>
      </c>
    </row>
    <row r="73071" spans="1:8" x14ac:dyDescent="0.25">
      <c r="A73071">
        <v>7112010</v>
      </c>
      <c r="B73071">
        <v>15.24</v>
      </c>
      <c r="C73071" t="s">
        <v>63</v>
      </c>
      <c r="D73071" t="s">
        <v>6</v>
      </c>
      <c r="E73071" s="56" t="s">
        <v>89</v>
      </c>
      <c r="F73071" t="s">
        <v>19</v>
      </c>
      <c r="G73071" t="s">
        <v>27</v>
      </c>
      <c r="H73071" t="s">
        <v>46</v>
      </c>
    </row>
    <row r="73072" spans="1:8" x14ac:dyDescent="0.25">
      <c r="A73072">
        <v>200570</v>
      </c>
      <c r="B73072">
        <v>88.165000000000006</v>
      </c>
      <c r="C73072" t="s">
        <v>66</v>
      </c>
      <c r="D73072" t="s">
        <v>6</v>
      </c>
      <c r="E73072" s="56" t="s">
        <v>99</v>
      </c>
      <c r="F73072" t="s">
        <v>18</v>
      </c>
      <c r="G73072" t="s">
        <v>27</v>
      </c>
      <c r="H73072" t="s">
        <v>124</v>
      </c>
    </row>
    <row r="73073" spans="1:8" x14ac:dyDescent="0.25">
      <c r="A73073">
        <v>200570</v>
      </c>
      <c r="B73073">
        <v>179.26900000000001</v>
      </c>
      <c r="C73073" t="s">
        <v>66</v>
      </c>
      <c r="D73073" t="s">
        <v>6</v>
      </c>
      <c r="E73073" s="56" t="s">
        <v>99</v>
      </c>
      <c r="F73073" t="s">
        <v>19</v>
      </c>
      <c r="G73073" t="s">
        <v>27</v>
      </c>
      <c r="H73073" t="s">
        <v>124</v>
      </c>
    </row>
    <row r="73074" spans="1:8" x14ac:dyDescent="0.25">
      <c r="A73074">
        <v>200570</v>
      </c>
      <c r="B73074">
        <v>30.553000000000001</v>
      </c>
      <c r="C73074" t="s">
        <v>66</v>
      </c>
      <c r="D73074" t="s">
        <v>6</v>
      </c>
      <c r="E73074" s="56" t="s">
        <v>99</v>
      </c>
      <c r="F73074" t="s">
        <v>16</v>
      </c>
      <c r="G73074" t="s">
        <v>27</v>
      </c>
      <c r="H73074" t="s">
        <v>124</v>
      </c>
    </row>
    <row r="73075" spans="1:8" x14ac:dyDescent="0.25">
      <c r="A73075">
        <v>200570</v>
      </c>
      <c r="B73075">
        <v>82.108000000000004</v>
      </c>
      <c r="C73075" t="s">
        <v>66</v>
      </c>
      <c r="D73075" t="s">
        <v>6</v>
      </c>
      <c r="E73075" s="56" t="s">
        <v>99</v>
      </c>
      <c r="F73075" t="s">
        <v>17</v>
      </c>
      <c r="G73075" t="s">
        <v>27</v>
      </c>
      <c r="H73075" t="s">
        <v>124</v>
      </c>
    </row>
    <row r="73076" spans="1:8" x14ac:dyDescent="0.25">
      <c r="A73076">
        <v>200570</v>
      </c>
      <c r="B73076">
        <v>57.85</v>
      </c>
      <c r="C73076" t="s">
        <v>66</v>
      </c>
      <c r="D73076" t="s">
        <v>6</v>
      </c>
      <c r="E73076" s="56" t="s">
        <v>99</v>
      </c>
      <c r="F73076" t="s">
        <v>20</v>
      </c>
      <c r="G73076" t="s">
        <v>27</v>
      </c>
      <c r="H73076" t="s">
        <v>124</v>
      </c>
    </row>
    <row r="73077" spans="1:8" x14ac:dyDescent="0.25">
      <c r="A73077">
        <v>200570</v>
      </c>
      <c r="B73077">
        <v>46.555</v>
      </c>
      <c r="C73077" t="s">
        <v>98</v>
      </c>
      <c r="D73077" t="s">
        <v>122</v>
      </c>
      <c r="E73077" s="56" t="s">
        <v>102</v>
      </c>
      <c r="F73077" t="s">
        <v>20</v>
      </c>
      <c r="G73077" t="s">
        <v>27</v>
      </c>
      <c r="H73077" t="s">
        <v>124</v>
      </c>
    </row>
    <row r="73078" spans="1:8" x14ac:dyDescent="0.25">
      <c r="A73078">
        <v>200570</v>
      </c>
      <c r="B73078">
        <v>9.266</v>
      </c>
      <c r="C73078" t="s">
        <v>98</v>
      </c>
      <c r="D73078" t="s">
        <v>122</v>
      </c>
      <c r="E73078" s="56" t="s">
        <v>102</v>
      </c>
      <c r="F73078" t="s">
        <v>19</v>
      </c>
      <c r="G73078" t="s">
        <v>27</v>
      </c>
      <c r="H73078" t="s">
        <v>124</v>
      </c>
    </row>
    <row r="73079" spans="1:8" x14ac:dyDescent="0.25">
      <c r="A73079">
        <v>200570</v>
      </c>
      <c r="B73079">
        <v>105.217</v>
      </c>
      <c r="C73079" t="s">
        <v>66</v>
      </c>
      <c r="D73079" t="s">
        <v>6</v>
      </c>
      <c r="E73079" s="56" t="s">
        <v>99</v>
      </c>
      <c r="F73079" t="s">
        <v>21</v>
      </c>
      <c r="G73079" t="s">
        <v>27</v>
      </c>
      <c r="H73079" t="s">
        <v>124</v>
      </c>
    </row>
    <row r="73080" spans="1:8" x14ac:dyDescent="0.25">
      <c r="A73080">
        <v>200570</v>
      </c>
      <c r="B73080">
        <v>33.084000000000003</v>
      </c>
      <c r="C73080" t="s">
        <v>66</v>
      </c>
      <c r="D73080" t="s">
        <v>6</v>
      </c>
      <c r="E73080" s="56" t="s">
        <v>99</v>
      </c>
      <c r="F73080" t="s">
        <v>22</v>
      </c>
      <c r="G73080" t="s">
        <v>27</v>
      </c>
      <c r="H73080" t="s">
        <v>124</v>
      </c>
    </row>
    <row r="73081" spans="1:8" x14ac:dyDescent="0.25">
      <c r="A73081">
        <v>7112010</v>
      </c>
      <c r="B73081">
        <v>0.59799999999999998</v>
      </c>
      <c r="C73081" t="s">
        <v>63</v>
      </c>
      <c r="D73081" t="s">
        <v>6</v>
      </c>
      <c r="E73081" s="56" t="s">
        <v>89</v>
      </c>
      <c r="F73081" t="s">
        <v>16</v>
      </c>
      <c r="G73081" t="s">
        <v>27</v>
      </c>
      <c r="H73081" t="s">
        <v>46</v>
      </c>
    </row>
    <row r="73082" spans="1:8" x14ac:dyDescent="0.25">
      <c r="A73082">
        <v>7099210</v>
      </c>
      <c r="B73082">
        <v>0.55000000000000004</v>
      </c>
      <c r="C73082" t="s">
        <v>66</v>
      </c>
      <c r="D73082" t="s">
        <v>6</v>
      </c>
      <c r="E73082" s="56" t="s">
        <v>100</v>
      </c>
      <c r="F73082" t="s">
        <v>14</v>
      </c>
      <c r="G73082" t="s">
        <v>27</v>
      </c>
      <c r="H73082" t="s">
        <v>42</v>
      </c>
    </row>
    <row r="73083" spans="1:8" x14ac:dyDescent="0.25">
      <c r="A73083">
        <v>7099210</v>
      </c>
      <c r="B73083">
        <v>3.758</v>
      </c>
      <c r="C73083" t="s">
        <v>66</v>
      </c>
      <c r="D73083" t="s">
        <v>6</v>
      </c>
      <c r="E73083" s="56" t="s">
        <v>100</v>
      </c>
      <c r="F73083" t="s">
        <v>15</v>
      </c>
      <c r="G73083" t="s">
        <v>27</v>
      </c>
      <c r="H73083" t="s">
        <v>42</v>
      </c>
    </row>
    <row r="73084" spans="1:8" x14ac:dyDescent="0.25">
      <c r="A73084">
        <v>7099210</v>
      </c>
      <c r="B73084">
        <v>0.755</v>
      </c>
      <c r="C73084" t="s">
        <v>66</v>
      </c>
      <c r="D73084" t="s">
        <v>6</v>
      </c>
      <c r="E73084" s="56" t="s">
        <v>100</v>
      </c>
      <c r="F73084" t="s">
        <v>12</v>
      </c>
      <c r="G73084" t="s">
        <v>27</v>
      </c>
      <c r="H73084" t="s">
        <v>42</v>
      </c>
    </row>
    <row r="73085" spans="1:8" x14ac:dyDescent="0.25">
      <c r="A73085">
        <v>7099210</v>
      </c>
      <c r="B73085">
        <v>2.5720000000000001</v>
      </c>
      <c r="C73085" t="s">
        <v>66</v>
      </c>
      <c r="D73085" t="s">
        <v>6</v>
      </c>
      <c r="E73085" s="56" t="s">
        <v>100</v>
      </c>
      <c r="F73085" t="s">
        <v>13</v>
      </c>
      <c r="G73085" t="s">
        <v>27</v>
      </c>
      <c r="H73085" t="s">
        <v>42</v>
      </c>
    </row>
    <row r="73086" spans="1:8" x14ac:dyDescent="0.25">
      <c r="A73086">
        <v>7099210</v>
      </c>
      <c r="B73086">
        <v>0.441</v>
      </c>
      <c r="C73086" t="s">
        <v>66</v>
      </c>
      <c r="D73086" t="s">
        <v>6</v>
      </c>
      <c r="E73086" s="56" t="s">
        <v>100</v>
      </c>
      <c r="F73086" t="s">
        <v>16</v>
      </c>
      <c r="G73086" t="s">
        <v>27</v>
      </c>
      <c r="H73086" t="s">
        <v>42</v>
      </c>
    </row>
    <row r="73087" spans="1:8" x14ac:dyDescent="0.25">
      <c r="A73087">
        <v>7099210</v>
      </c>
      <c r="B73087">
        <v>2.8069999999999999</v>
      </c>
      <c r="C73087" t="s">
        <v>66</v>
      </c>
      <c r="D73087" t="s">
        <v>6</v>
      </c>
      <c r="E73087" s="56" t="s">
        <v>100</v>
      </c>
      <c r="F73087" t="s">
        <v>19</v>
      </c>
      <c r="G73087" t="s">
        <v>27</v>
      </c>
      <c r="H73087" t="s">
        <v>42</v>
      </c>
    </row>
    <row r="73088" spans="1:8" x14ac:dyDescent="0.25">
      <c r="A73088">
        <v>7099210</v>
      </c>
      <c r="B73088">
        <v>2.347</v>
      </c>
      <c r="C73088" t="s">
        <v>66</v>
      </c>
      <c r="D73088" t="s">
        <v>6</v>
      </c>
      <c r="E73088" s="56" t="s">
        <v>100</v>
      </c>
      <c r="F73088" t="s">
        <v>20</v>
      </c>
      <c r="G73088" t="s">
        <v>27</v>
      </c>
      <c r="H73088" t="s">
        <v>42</v>
      </c>
    </row>
    <row r="73089" spans="1:8" x14ac:dyDescent="0.25">
      <c r="A73089">
        <v>7099210</v>
      </c>
      <c r="B73089">
        <v>1.385</v>
      </c>
      <c r="C73089" t="s">
        <v>66</v>
      </c>
      <c r="D73089" t="s">
        <v>6</v>
      </c>
      <c r="E73089" s="56" t="s">
        <v>100</v>
      </c>
      <c r="F73089" t="s">
        <v>17</v>
      </c>
      <c r="G73089" t="s">
        <v>27</v>
      </c>
      <c r="H73089" t="s">
        <v>42</v>
      </c>
    </row>
    <row r="73090" spans="1:8" x14ac:dyDescent="0.25">
      <c r="A73090">
        <v>7099210</v>
      </c>
      <c r="B73090">
        <v>0.04</v>
      </c>
      <c r="C73090" t="s">
        <v>66</v>
      </c>
      <c r="D73090" t="s">
        <v>6</v>
      </c>
      <c r="E73090" s="56" t="s">
        <v>100</v>
      </c>
      <c r="F73090" t="s">
        <v>18</v>
      </c>
      <c r="G73090" t="s">
        <v>27</v>
      </c>
      <c r="H73090" t="s">
        <v>42</v>
      </c>
    </row>
    <row r="73091" spans="1:8" x14ac:dyDescent="0.25">
      <c r="A73091">
        <v>7112010</v>
      </c>
      <c r="B73091">
        <v>8.109</v>
      </c>
      <c r="C73091" t="s">
        <v>63</v>
      </c>
      <c r="D73091" t="s">
        <v>6</v>
      </c>
      <c r="E73091" s="56" t="s">
        <v>89</v>
      </c>
      <c r="F73091" t="s">
        <v>13</v>
      </c>
      <c r="G73091" t="s">
        <v>27</v>
      </c>
      <c r="H73091" t="s">
        <v>46</v>
      </c>
    </row>
    <row r="73092" spans="1:8" x14ac:dyDescent="0.25">
      <c r="A73092">
        <v>7112010</v>
      </c>
      <c r="B73092">
        <v>5.7990000000000004</v>
      </c>
      <c r="C73092" t="s">
        <v>63</v>
      </c>
      <c r="D73092" t="s">
        <v>6</v>
      </c>
      <c r="E73092" s="56" t="s">
        <v>89</v>
      </c>
      <c r="F73092" t="s">
        <v>12</v>
      </c>
      <c r="G73092" t="s">
        <v>27</v>
      </c>
      <c r="H73092" t="s">
        <v>46</v>
      </c>
    </row>
    <row r="73093" spans="1:8" x14ac:dyDescent="0.25">
      <c r="A73093">
        <v>7112010</v>
      </c>
      <c r="B73093">
        <v>9.8339999999999996</v>
      </c>
      <c r="C73093" t="s">
        <v>63</v>
      </c>
      <c r="D73093" t="s">
        <v>6</v>
      </c>
      <c r="E73093" s="56" t="s">
        <v>89</v>
      </c>
      <c r="F73093" t="s">
        <v>15</v>
      </c>
      <c r="G73093" t="s">
        <v>27</v>
      </c>
      <c r="H73093" t="s">
        <v>46</v>
      </c>
    </row>
    <row r="73094" spans="1:8" x14ac:dyDescent="0.25">
      <c r="A73094">
        <v>7112010</v>
      </c>
      <c r="B73094">
        <v>1.206</v>
      </c>
      <c r="C73094" t="s">
        <v>63</v>
      </c>
      <c r="D73094" t="s">
        <v>6</v>
      </c>
      <c r="E73094" s="56" t="s">
        <v>89</v>
      </c>
      <c r="F73094" t="s">
        <v>14</v>
      </c>
      <c r="G73094" t="s">
        <v>27</v>
      </c>
      <c r="H73094" t="s">
        <v>46</v>
      </c>
    </row>
    <row r="73095" spans="1:8" x14ac:dyDescent="0.25">
      <c r="A73095">
        <v>7112010</v>
      </c>
      <c r="B73095">
        <v>5.3419999999999996</v>
      </c>
      <c r="C73095" t="s">
        <v>63</v>
      </c>
      <c r="D73095" t="s">
        <v>6</v>
      </c>
      <c r="E73095" s="56" t="s">
        <v>89</v>
      </c>
      <c r="F73095" t="s">
        <v>11</v>
      </c>
      <c r="G73095" t="s">
        <v>27</v>
      </c>
      <c r="H73095" t="s">
        <v>46</v>
      </c>
    </row>
    <row r="73096" spans="1:8" x14ac:dyDescent="0.25">
      <c r="A73096">
        <v>200570</v>
      </c>
      <c r="B73096">
        <v>0.111</v>
      </c>
      <c r="C73096" t="s">
        <v>68</v>
      </c>
      <c r="D73096" t="s">
        <v>122</v>
      </c>
      <c r="E73096" s="56" t="s">
        <v>58</v>
      </c>
      <c r="F73096" t="s">
        <v>13</v>
      </c>
      <c r="G73096" t="s">
        <v>27</v>
      </c>
      <c r="H73096" t="s">
        <v>124</v>
      </c>
    </row>
    <row r="73097" spans="1:8" x14ac:dyDescent="0.25">
      <c r="A73097">
        <v>7099210</v>
      </c>
      <c r="B73097">
        <v>1.1539999999999999</v>
      </c>
      <c r="C73097" t="s">
        <v>66</v>
      </c>
      <c r="D73097" t="s">
        <v>6</v>
      </c>
      <c r="E73097" s="56" t="s">
        <v>100</v>
      </c>
      <c r="F73097" t="s">
        <v>11</v>
      </c>
      <c r="G73097" t="s">
        <v>27</v>
      </c>
      <c r="H73097" t="s">
        <v>42</v>
      </c>
    </row>
    <row r="73098" spans="1:8" x14ac:dyDescent="0.25">
      <c r="A73098">
        <v>200570</v>
      </c>
      <c r="B73098">
        <v>0.224</v>
      </c>
      <c r="C73098" t="s">
        <v>68</v>
      </c>
      <c r="D73098" t="s">
        <v>122</v>
      </c>
      <c r="E73098" s="56" t="s">
        <v>58</v>
      </c>
      <c r="F73098" t="s">
        <v>15</v>
      </c>
      <c r="G73098" t="s">
        <v>27</v>
      </c>
      <c r="H73098" t="s">
        <v>124</v>
      </c>
    </row>
    <row r="73099" spans="1:8" x14ac:dyDescent="0.25">
      <c r="A73099">
        <v>200570</v>
      </c>
      <c r="B73099">
        <v>0.219</v>
      </c>
      <c r="C73099" t="s">
        <v>68</v>
      </c>
      <c r="D73099" t="s">
        <v>122</v>
      </c>
      <c r="E73099" s="56" t="s">
        <v>58</v>
      </c>
      <c r="F73099" t="s">
        <v>14</v>
      </c>
      <c r="G73099" t="s">
        <v>27</v>
      </c>
      <c r="H73099" t="s">
        <v>124</v>
      </c>
    </row>
    <row r="73100" spans="1:8" x14ac:dyDescent="0.25">
      <c r="A73100">
        <v>200570</v>
      </c>
      <c r="B73100">
        <v>0.54400000000000004</v>
      </c>
      <c r="C73100" t="s">
        <v>62</v>
      </c>
      <c r="D73100" t="s">
        <v>122</v>
      </c>
      <c r="E73100" s="56" t="s">
        <v>83</v>
      </c>
      <c r="F73100" t="s">
        <v>15</v>
      </c>
      <c r="G73100" t="s">
        <v>27</v>
      </c>
      <c r="H73100" t="s">
        <v>124</v>
      </c>
    </row>
    <row r="73101" spans="1:8" x14ac:dyDescent="0.25">
      <c r="A73101">
        <v>200570</v>
      </c>
      <c r="B73101">
        <v>0.38800000000000001</v>
      </c>
      <c r="C73101" t="s">
        <v>62</v>
      </c>
      <c r="D73101" t="s">
        <v>122</v>
      </c>
      <c r="E73101" s="56" t="s">
        <v>83</v>
      </c>
      <c r="F73101" t="s">
        <v>14</v>
      </c>
      <c r="G73101" t="s">
        <v>27</v>
      </c>
      <c r="H73101" t="s">
        <v>124</v>
      </c>
    </row>
    <row r="73102" spans="1:8" x14ac:dyDescent="0.25">
      <c r="A73102">
        <v>7108010</v>
      </c>
      <c r="B73102">
        <v>0.02</v>
      </c>
      <c r="C73102" t="s">
        <v>66</v>
      </c>
      <c r="D73102" t="s">
        <v>6</v>
      </c>
      <c r="E73102" s="56" t="s">
        <v>100</v>
      </c>
      <c r="F73102" t="s">
        <v>13</v>
      </c>
      <c r="G73102" t="s">
        <v>27</v>
      </c>
      <c r="H73102" t="s">
        <v>44</v>
      </c>
    </row>
    <row r="73103" spans="1:8" x14ac:dyDescent="0.25">
      <c r="A73103">
        <v>7108010</v>
      </c>
      <c r="B73103">
        <v>1E-3</v>
      </c>
      <c r="C73103" t="s">
        <v>66</v>
      </c>
      <c r="D73103" t="s">
        <v>6</v>
      </c>
      <c r="E73103" s="56" t="s">
        <v>100</v>
      </c>
      <c r="F73103" t="s">
        <v>14</v>
      </c>
      <c r="G73103" t="s">
        <v>27</v>
      </c>
      <c r="H73103" t="s">
        <v>44</v>
      </c>
    </row>
    <row r="73104" spans="1:8" x14ac:dyDescent="0.25">
      <c r="A73104">
        <v>200570</v>
      </c>
      <c r="B73104">
        <v>3.0000000000000001E-3</v>
      </c>
      <c r="C73104" t="s">
        <v>96</v>
      </c>
      <c r="D73104" t="s">
        <v>6</v>
      </c>
      <c r="E73104" s="56" t="s">
        <v>70</v>
      </c>
      <c r="F73104" t="s">
        <v>19</v>
      </c>
      <c r="G73104" t="s">
        <v>27</v>
      </c>
      <c r="H73104" t="s">
        <v>124</v>
      </c>
    </row>
    <row r="73105" spans="1:8" x14ac:dyDescent="0.25">
      <c r="A73105">
        <v>200570</v>
      </c>
      <c r="B73105">
        <v>0.10199999999999999</v>
      </c>
      <c r="C73105" t="s">
        <v>96</v>
      </c>
      <c r="D73105" t="s">
        <v>6</v>
      </c>
      <c r="E73105" s="56" t="s">
        <v>70</v>
      </c>
      <c r="F73105" t="s">
        <v>11</v>
      </c>
      <c r="G73105" t="s">
        <v>27</v>
      </c>
      <c r="H73105" t="s">
        <v>124</v>
      </c>
    </row>
    <row r="73106" spans="1:8" x14ac:dyDescent="0.25">
      <c r="A73106">
        <v>7108010</v>
      </c>
      <c r="B73106">
        <v>1.7999999999999999E-2</v>
      </c>
      <c r="C73106" t="s">
        <v>66</v>
      </c>
      <c r="D73106" t="s">
        <v>6</v>
      </c>
      <c r="E73106" s="56" t="s">
        <v>100</v>
      </c>
      <c r="F73106" t="s">
        <v>15</v>
      </c>
      <c r="G73106" t="s">
        <v>27</v>
      </c>
      <c r="H73106" t="s">
        <v>44</v>
      </c>
    </row>
    <row r="73107" spans="1:8" x14ac:dyDescent="0.25">
      <c r="A73107">
        <v>200570</v>
      </c>
      <c r="B73107">
        <v>1E-3</v>
      </c>
      <c r="C73107" t="s">
        <v>96</v>
      </c>
      <c r="D73107" t="s">
        <v>6</v>
      </c>
      <c r="E73107" s="56" t="s">
        <v>70</v>
      </c>
      <c r="F73107" t="s">
        <v>17</v>
      </c>
      <c r="G73107" t="s">
        <v>27</v>
      </c>
      <c r="H73107" t="s">
        <v>124</v>
      </c>
    </row>
    <row r="73108" spans="1:8" x14ac:dyDescent="0.25">
      <c r="A73108">
        <v>200570</v>
      </c>
      <c r="B73108">
        <v>3.4000000000000002E-2</v>
      </c>
      <c r="C73108" t="s">
        <v>96</v>
      </c>
      <c r="D73108" t="s">
        <v>6</v>
      </c>
      <c r="E73108" s="56" t="s">
        <v>70</v>
      </c>
      <c r="F73108" t="s">
        <v>13</v>
      </c>
      <c r="G73108" t="s">
        <v>27</v>
      </c>
      <c r="H73108" t="s">
        <v>124</v>
      </c>
    </row>
    <row r="73109" spans="1:8" x14ac:dyDescent="0.25">
      <c r="A73109">
        <v>200570</v>
      </c>
      <c r="B73109">
        <v>1.0999999999999999E-2</v>
      </c>
      <c r="C73109" t="s">
        <v>96</v>
      </c>
      <c r="D73109" t="s">
        <v>122</v>
      </c>
      <c r="E73109" s="56" t="s">
        <v>73</v>
      </c>
      <c r="F73109" t="s">
        <v>19</v>
      </c>
      <c r="G73109" t="s">
        <v>27</v>
      </c>
      <c r="H73109" t="s">
        <v>124</v>
      </c>
    </row>
    <row r="73110" spans="1:8" x14ac:dyDescent="0.25">
      <c r="A73110">
        <v>200570</v>
      </c>
      <c r="B73110">
        <v>0.127</v>
      </c>
      <c r="C73110" t="s">
        <v>96</v>
      </c>
      <c r="D73110" t="s">
        <v>122</v>
      </c>
      <c r="E73110" s="56" t="s">
        <v>73</v>
      </c>
      <c r="F73110" t="s">
        <v>18</v>
      </c>
      <c r="G73110" t="s">
        <v>27</v>
      </c>
      <c r="H73110" t="s">
        <v>124</v>
      </c>
    </row>
    <row r="73111" spans="1:8" x14ac:dyDescent="0.25">
      <c r="A73111">
        <v>7108010</v>
      </c>
      <c r="B73111">
        <v>3.5000000000000003E-2</v>
      </c>
      <c r="C73111" t="s">
        <v>63</v>
      </c>
      <c r="D73111" t="s">
        <v>6</v>
      </c>
      <c r="E73111" s="56" t="s">
        <v>89</v>
      </c>
      <c r="F73111" t="s">
        <v>11</v>
      </c>
      <c r="G73111" t="s">
        <v>27</v>
      </c>
      <c r="H73111" t="s">
        <v>44</v>
      </c>
    </row>
    <row r="73112" spans="1:8" x14ac:dyDescent="0.25">
      <c r="A73112">
        <v>200570</v>
      </c>
      <c r="B73112">
        <v>1.9E-2</v>
      </c>
      <c r="C73112" t="s">
        <v>96</v>
      </c>
      <c r="D73112" t="s">
        <v>6</v>
      </c>
      <c r="E73112" s="56" t="s">
        <v>73</v>
      </c>
      <c r="F73112" t="s">
        <v>13</v>
      </c>
      <c r="G73112" t="s">
        <v>27</v>
      </c>
      <c r="H73112" t="s">
        <v>124</v>
      </c>
    </row>
    <row r="73113" spans="1:8" x14ac:dyDescent="0.25">
      <c r="A73113">
        <v>200570</v>
      </c>
      <c r="B73113">
        <v>3.5000000000000003E-2</v>
      </c>
      <c r="C73113" t="s">
        <v>96</v>
      </c>
      <c r="D73113" t="s">
        <v>122</v>
      </c>
      <c r="E73113" s="56" t="s">
        <v>73</v>
      </c>
      <c r="F73113" t="s">
        <v>15</v>
      </c>
      <c r="G73113" t="s">
        <v>27</v>
      </c>
      <c r="H73113" t="s">
        <v>124</v>
      </c>
    </row>
    <row r="73114" spans="1:8" x14ac:dyDescent="0.25">
      <c r="A73114">
        <v>7108010</v>
      </c>
      <c r="B73114">
        <v>2.7E-2</v>
      </c>
      <c r="C73114" t="s">
        <v>66</v>
      </c>
      <c r="D73114" t="s">
        <v>6</v>
      </c>
      <c r="E73114" s="56" t="s">
        <v>100</v>
      </c>
      <c r="F73114" t="s">
        <v>11</v>
      </c>
      <c r="G73114" t="s">
        <v>27</v>
      </c>
      <c r="H73114" t="s">
        <v>44</v>
      </c>
    </row>
    <row r="73115" spans="1:8" x14ac:dyDescent="0.25">
      <c r="A73115">
        <v>7108010</v>
      </c>
      <c r="B73115">
        <v>3.2000000000000001E-2</v>
      </c>
      <c r="C73115" t="s">
        <v>66</v>
      </c>
      <c r="D73115" t="s">
        <v>6</v>
      </c>
      <c r="E73115" s="56" t="s">
        <v>100</v>
      </c>
      <c r="F73115" t="s">
        <v>12</v>
      </c>
      <c r="G73115" t="s">
        <v>27</v>
      </c>
      <c r="H73115" t="s">
        <v>44</v>
      </c>
    </row>
    <row r="73116" spans="1:8" x14ac:dyDescent="0.25">
      <c r="A73116">
        <v>200570</v>
      </c>
      <c r="B73116">
        <v>0.222</v>
      </c>
      <c r="C73116" t="s">
        <v>96</v>
      </c>
      <c r="D73116" t="s">
        <v>122</v>
      </c>
      <c r="E73116" s="56" t="s">
        <v>73</v>
      </c>
      <c r="F73116" t="s">
        <v>12</v>
      </c>
      <c r="G73116" t="s">
        <v>27</v>
      </c>
      <c r="H73116" t="s">
        <v>124</v>
      </c>
    </row>
    <row r="73117" spans="1:8" x14ac:dyDescent="0.25">
      <c r="A73117">
        <v>200570</v>
      </c>
      <c r="B73117">
        <v>4.2999999999999997E-2</v>
      </c>
      <c r="C73117" t="s">
        <v>96</v>
      </c>
      <c r="D73117" t="s">
        <v>122</v>
      </c>
      <c r="E73117" s="56" t="s">
        <v>73</v>
      </c>
      <c r="F73117" t="s">
        <v>11</v>
      </c>
      <c r="G73117" t="s">
        <v>27</v>
      </c>
      <c r="H73117" t="s">
        <v>124</v>
      </c>
    </row>
    <row r="73118" spans="1:8" x14ac:dyDescent="0.25">
      <c r="A73118">
        <v>200570</v>
      </c>
      <c r="B73118">
        <v>0.6</v>
      </c>
      <c r="C73118" t="s">
        <v>62</v>
      </c>
      <c r="D73118" t="s">
        <v>122</v>
      </c>
      <c r="E73118" s="56" t="s">
        <v>83</v>
      </c>
      <c r="F73118" t="s">
        <v>13</v>
      </c>
      <c r="G73118" t="s">
        <v>27</v>
      </c>
      <c r="H73118" t="s">
        <v>124</v>
      </c>
    </row>
    <row r="73119" spans="1:8" x14ac:dyDescent="0.25">
      <c r="A73119">
        <v>7108010</v>
      </c>
      <c r="B73119">
        <v>1.6E-2</v>
      </c>
      <c r="C73119" t="s">
        <v>66</v>
      </c>
      <c r="D73119" t="s">
        <v>6</v>
      </c>
      <c r="E73119" s="56" t="s">
        <v>100</v>
      </c>
      <c r="F73119" t="s">
        <v>16</v>
      </c>
      <c r="G73119" t="s">
        <v>27</v>
      </c>
      <c r="H73119" t="s">
        <v>44</v>
      </c>
    </row>
    <row r="73120" spans="1:8" x14ac:dyDescent="0.25">
      <c r="A73120">
        <v>7108010</v>
      </c>
      <c r="B73120">
        <v>2.9000000000000001E-2</v>
      </c>
      <c r="C73120" t="s">
        <v>66</v>
      </c>
      <c r="D73120" t="s">
        <v>6</v>
      </c>
      <c r="E73120" s="56" t="s">
        <v>100</v>
      </c>
      <c r="F73120" t="s">
        <v>17</v>
      </c>
      <c r="G73120" t="s">
        <v>27</v>
      </c>
      <c r="H73120" t="s">
        <v>44</v>
      </c>
    </row>
    <row r="73121" spans="1:8" x14ac:dyDescent="0.25">
      <c r="A73121">
        <v>7108010</v>
      </c>
      <c r="B73121">
        <v>0.84299999999999997</v>
      </c>
      <c r="C73121" t="s">
        <v>63</v>
      </c>
      <c r="D73121" t="s">
        <v>122</v>
      </c>
      <c r="E73121" s="56" t="s">
        <v>89</v>
      </c>
      <c r="F73121" t="s">
        <v>12</v>
      </c>
      <c r="G73121" t="s">
        <v>27</v>
      </c>
      <c r="H73121" t="s">
        <v>44</v>
      </c>
    </row>
    <row r="73122" spans="1:8" x14ac:dyDescent="0.25">
      <c r="A73122">
        <v>7108010</v>
      </c>
      <c r="B73122">
        <v>1.7290000000000001</v>
      </c>
      <c r="C73122" t="s">
        <v>63</v>
      </c>
      <c r="D73122" t="s">
        <v>122</v>
      </c>
      <c r="E73122" s="56" t="s">
        <v>89</v>
      </c>
      <c r="F73122" t="s">
        <v>11</v>
      </c>
      <c r="G73122" t="s">
        <v>27</v>
      </c>
      <c r="H73122" t="s">
        <v>44</v>
      </c>
    </row>
    <row r="73123" spans="1:8" x14ac:dyDescent="0.25">
      <c r="A73123">
        <v>7108010</v>
      </c>
      <c r="B73123">
        <v>9.3390000000000004</v>
      </c>
      <c r="C73123" t="s">
        <v>66</v>
      </c>
      <c r="D73123" t="s">
        <v>6</v>
      </c>
      <c r="E73123" s="56" t="s">
        <v>100</v>
      </c>
      <c r="F73123" t="s">
        <v>18</v>
      </c>
      <c r="G73123" t="s">
        <v>27</v>
      </c>
      <c r="H73123" t="s">
        <v>44</v>
      </c>
    </row>
    <row r="73124" spans="1:8" x14ac:dyDescent="0.25">
      <c r="A73124">
        <v>7108010</v>
      </c>
      <c r="B73124">
        <v>3.5000000000000003E-2</v>
      </c>
      <c r="C73124" t="s">
        <v>66</v>
      </c>
      <c r="D73124" t="s">
        <v>6</v>
      </c>
      <c r="E73124" s="56" t="s">
        <v>100</v>
      </c>
      <c r="F73124" t="s">
        <v>21</v>
      </c>
      <c r="G73124" t="s">
        <v>27</v>
      </c>
      <c r="H73124" t="s">
        <v>44</v>
      </c>
    </row>
    <row r="73125" spans="1:8" x14ac:dyDescent="0.25">
      <c r="A73125">
        <v>7112010</v>
      </c>
      <c r="B73125">
        <v>4.5999999999999999E-2</v>
      </c>
      <c r="C73125" t="s">
        <v>66</v>
      </c>
      <c r="D73125" t="s">
        <v>6</v>
      </c>
      <c r="E73125" s="56" t="s">
        <v>100</v>
      </c>
      <c r="F73125" t="s">
        <v>11</v>
      </c>
      <c r="G73125" t="s">
        <v>27</v>
      </c>
      <c r="H73125" t="s">
        <v>46</v>
      </c>
    </row>
    <row r="73126" spans="1:8" x14ac:dyDescent="0.25">
      <c r="A73126">
        <v>7108010</v>
      </c>
      <c r="B73126">
        <v>0.11700000000000001</v>
      </c>
      <c r="C73126" t="s">
        <v>66</v>
      </c>
      <c r="D73126" t="s">
        <v>6</v>
      </c>
      <c r="E73126" s="56" t="s">
        <v>100</v>
      </c>
      <c r="F73126" t="s">
        <v>19</v>
      </c>
      <c r="G73126" t="s">
        <v>27</v>
      </c>
      <c r="H73126" t="s">
        <v>44</v>
      </c>
    </row>
    <row r="73127" spans="1:8" x14ac:dyDescent="0.25">
      <c r="A73127">
        <v>7108010</v>
      </c>
      <c r="B73127">
        <v>2.5999999999999999E-2</v>
      </c>
      <c r="C73127" t="s">
        <v>66</v>
      </c>
      <c r="D73127" t="s">
        <v>6</v>
      </c>
      <c r="E73127" s="56" t="s">
        <v>100</v>
      </c>
      <c r="F73127" t="s">
        <v>20</v>
      </c>
      <c r="G73127" t="s">
        <v>27</v>
      </c>
      <c r="H73127" t="s">
        <v>44</v>
      </c>
    </row>
    <row r="73128" spans="1:8" x14ac:dyDescent="0.25">
      <c r="A73128">
        <v>7112010</v>
      </c>
      <c r="B73128">
        <v>5.8000000000000003E-2</v>
      </c>
      <c r="C73128" t="s">
        <v>66</v>
      </c>
      <c r="D73128" t="s">
        <v>6</v>
      </c>
      <c r="E73128" s="56" t="s">
        <v>80</v>
      </c>
      <c r="F73128" t="s">
        <v>15</v>
      </c>
      <c r="G73128" t="s">
        <v>27</v>
      </c>
      <c r="H73128" t="s">
        <v>46</v>
      </c>
    </row>
    <row r="73129" spans="1:8" x14ac:dyDescent="0.25">
      <c r="A73129">
        <v>7108010</v>
      </c>
      <c r="B73129">
        <v>1.0999999999999999E-2</v>
      </c>
      <c r="C73129" t="s">
        <v>63</v>
      </c>
      <c r="D73129" t="s">
        <v>122</v>
      </c>
      <c r="E73129" s="56" t="s">
        <v>89</v>
      </c>
      <c r="F73129" t="s">
        <v>21</v>
      </c>
      <c r="G73129" t="s">
        <v>27</v>
      </c>
      <c r="H73129" t="s">
        <v>44</v>
      </c>
    </row>
    <row r="73130" spans="1:8" x14ac:dyDescent="0.25">
      <c r="A73130">
        <v>200570</v>
      </c>
      <c r="B73130">
        <v>0.40200000000000002</v>
      </c>
      <c r="C73130" t="s">
        <v>62</v>
      </c>
      <c r="D73130" t="s">
        <v>122</v>
      </c>
      <c r="E73130" s="56" t="s">
        <v>83</v>
      </c>
      <c r="F73130" t="s">
        <v>12</v>
      </c>
      <c r="G73130" t="s">
        <v>27</v>
      </c>
      <c r="H73130" t="s">
        <v>124</v>
      </c>
    </row>
    <row r="73131" spans="1:8" x14ac:dyDescent="0.25">
      <c r="A73131">
        <v>200570</v>
      </c>
      <c r="B73131">
        <v>3.7229999999999999</v>
      </c>
      <c r="C73131" t="s">
        <v>62</v>
      </c>
      <c r="D73131" t="s">
        <v>122</v>
      </c>
      <c r="E73131" s="56" t="s">
        <v>83</v>
      </c>
      <c r="F73131" t="s">
        <v>11</v>
      </c>
      <c r="G73131" t="s">
        <v>27</v>
      </c>
      <c r="H73131" t="s">
        <v>124</v>
      </c>
    </row>
    <row r="73132" spans="1:8" x14ac:dyDescent="0.25">
      <c r="A73132">
        <v>7108010</v>
      </c>
      <c r="B73132">
        <v>1.2569999999999999</v>
      </c>
      <c r="C73132" t="s">
        <v>63</v>
      </c>
      <c r="D73132" t="s">
        <v>122</v>
      </c>
      <c r="E73132" s="56" t="s">
        <v>89</v>
      </c>
      <c r="F73132" t="s">
        <v>20</v>
      </c>
      <c r="G73132" t="s">
        <v>27</v>
      </c>
      <c r="H73132" t="s">
        <v>44</v>
      </c>
    </row>
    <row r="73133" spans="1:8" x14ac:dyDescent="0.25">
      <c r="A73133">
        <v>7108010</v>
      </c>
      <c r="B73133">
        <v>5.0000000000000001E-3</v>
      </c>
      <c r="C73133" t="s">
        <v>63</v>
      </c>
      <c r="D73133" t="s">
        <v>122</v>
      </c>
      <c r="E73133" s="56" t="s">
        <v>89</v>
      </c>
      <c r="F73133" t="s">
        <v>16</v>
      </c>
      <c r="G73133" t="s">
        <v>27</v>
      </c>
      <c r="H73133" t="s">
        <v>44</v>
      </c>
    </row>
    <row r="73134" spans="1:8" x14ac:dyDescent="0.25">
      <c r="A73134">
        <v>7108010</v>
      </c>
      <c r="B73134">
        <v>0.85899999999999999</v>
      </c>
      <c r="C73134" t="s">
        <v>63</v>
      </c>
      <c r="D73134" t="s">
        <v>122</v>
      </c>
      <c r="E73134" s="56" t="s">
        <v>89</v>
      </c>
      <c r="F73134" t="s">
        <v>13</v>
      </c>
      <c r="G73134" t="s">
        <v>27</v>
      </c>
      <c r="H73134" t="s">
        <v>44</v>
      </c>
    </row>
    <row r="73135" spans="1:8" x14ac:dyDescent="0.25">
      <c r="A73135">
        <v>7108010</v>
      </c>
      <c r="B73135">
        <v>1.0999999999999999E-2</v>
      </c>
      <c r="C73135" t="s">
        <v>63</v>
      </c>
      <c r="D73135" t="s">
        <v>122</v>
      </c>
      <c r="E73135" s="56" t="s">
        <v>89</v>
      </c>
      <c r="F73135" t="s">
        <v>18</v>
      </c>
      <c r="G73135" t="s">
        <v>27</v>
      </c>
      <c r="H73135" t="s">
        <v>44</v>
      </c>
    </row>
    <row r="73136" spans="1:8" x14ac:dyDescent="0.25">
      <c r="A73136">
        <v>7108010</v>
      </c>
      <c r="B73136">
        <v>1.0999999999999999E-2</v>
      </c>
      <c r="C73136" t="s">
        <v>63</v>
      </c>
      <c r="D73136" t="s">
        <v>122</v>
      </c>
      <c r="E73136" s="56" t="s">
        <v>89</v>
      </c>
      <c r="F73136" t="s">
        <v>17</v>
      </c>
      <c r="G73136" t="s">
        <v>27</v>
      </c>
      <c r="H73136" t="s">
        <v>44</v>
      </c>
    </row>
    <row r="73137" spans="1:8" x14ac:dyDescent="0.25">
      <c r="A73137">
        <v>7108010</v>
      </c>
      <c r="B73137">
        <v>0.04</v>
      </c>
      <c r="C73137" t="s">
        <v>63</v>
      </c>
      <c r="D73137" t="s">
        <v>6</v>
      </c>
      <c r="E73137" s="56" t="s">
        <v>89</v>
      </c>
      <c r="F73137" t="s">
        <v>18</v>
      </c>
      <c r="G73137" t="s">
        <v>27</v>
      </c>
      <c r="H73137" t="s">
        <v>44</v>
      </c>
    </row>
    <row r="73138" spans="1:8" x14ac:dyDescent="0.25">
      <c r="A73138">
        <v>7108010</v>
      </c>
      <c r="B73138">
        <v>0.01</v>
      </c>
      <c r="C73138" t="s">
        <v>63</v>
      </c>
      <c r="D73138" t="s">
        <v>6</v>
      </c>
      <c r="E73138" s="56" t="s">
        <v>89</v>
      </c>
      <c r="F73138" t="s">
        <v>16</v>
      </c>
      <c r="G73138" t="s">
        <v>27</v>
      </c>
      <c r="H73138" t="s">
        <v>44</v>
      </c>
    </row>
    <row r="73139" spans="1:8" x14ac:dyDescent="0.25">
      <c r="A73139">
        <v>7108010</v>
      </c>
      <c r="B73139">
        <v>0.02</v>
      </c>
      <c r="C73139" t="s">
        <v>63</v>
      </c>
      <c r="D73139" t="s">
        <v>6</v>
      </c>
      <c r="E73139" s="56" t="s">
        <v>89</v>
      </c>
      <c r="F73139" t="s">
        <v>20</v>
      </c>
      <c r="G73139" t="s">
        <v>27</v>
      </c>
      <c r="H73139" t="s">
        <v>44</v>
      </c>
    </row>
    <row r="73140" spans="1:8" x14ac:dyDescent="0.25">
      <c r="A73140">
        <v>7108010</v>
      </c>
      <c r="B73140">
        <v>0.03</v>
      </c>
      <c r="C73140" t="s">
        <v>63</v>
      </c>
      <c r="D73140" t="s">
        <v>6</v>
      </c>
      <c r="E73140" s="56" t="s">
        <v>89</v>
      </c>
      <c r="F73140" t="s">
        <v>19</v>
      </c>
      <c r="G73140" t="s">
        <v>27</v>
      </c>
      <c r="H73140" t="s">
        <v>44</v>
      </c>
    </row>
    <row r="73141" spans="1:8" x14ac:dyDescent="0.25">
      <c r="A73141">
        <v>200570</v>
      </c>
      <c r="B73141">
        <v>21.873000000000001</v>
      </c>
      <c r="C73141" t="s">
        <v>88</v>
      </c>
      <c r="D73141" t="s">
        <v>6</v>
      </c>
      <c r="E73141" s="56" t="s">
        <v>108</v>
      </c>
      <c r="F73141" t="s">
        <v>13</v>
      </c>
      <c r="G73141" t="s">
        <v>27</v>
      </c>
      <c r="H73141" t="s">
        <v>124</v>
      </c>
    </row>
    <row r="73142" spans="1:8" x14ac:dyDescent="0.25">
      <c r="A73142">
        <v>7099210</v>
      </c>
      <c r="B73142">
        <v>1.37</v>
      </c>
      <c r="C73142" t="s">
        <v>96</v>
      </c>
      <c r="D73142" t="s">
        <v>122</v>
      </c>
      <c r="E73142" s="56" t="s">
        <v>75</v>
      </c>
      <c r="F73142" t="s">
        <v>15</v>
      </c>
      <c r="G73142" t="s">
        <v>27</v>
      </c>
      <c r="H73142" t="s">
        <v>42</v>
      </c>
    </row>
    <row r="73143" spans="1:8" x14ac:dyDescent="0.25">
      <c r="A73143">
        <v>7099210</v>
      </c>
      <c r="B73143">
        <v>4.5</v>
      </c>
      <c r="C73143" t="s">
        <v>96</v>
      </c>
      <c r="D73143" t="s">
        <v>122</v>
      </c>
      <c r="E73143" s="56" t="s">
        <v>75</v>
      </c>
      <c r="F73143" t="s">
        <v>13</v>
      </c>
      <c r="G73143" t="s">
        <v>27</v>
      </c>
      <c r="H73143" t="s">
        <v>42</v>
      </c>
    </row>
    <row r="73144" spans="1:8" x14ac:dyDescent="0.25">
      <c r="A73144">
        <v>7099210</v>
      </c>
      <c r="B73144">
        <v>6.1239999999999997</v>
      </c>
      <c r="C73144" t="s">
        <v>96</v>
      </c>
      <c r="D73144" t="s">
        <v>122</v>
      </c>
      <c r="E73144" s="56" t="s">
        <v>75</v>
      </c>
      <c r="F73144" t="s">
        <v>19</v>
      </c>
      <c r="G73144" t="s">
        <v>27</v>
      </c>
      <c r="H73144" t="s">
        <v>42</v>
      </c>
    </row>
    <row r="73145" spans="1:8" x14ac:dyDescent="0.25">
      <c r="A73145">
        <v>7099210</v>
      </c>
      <c r="B73145">
        <v>1.228</v>
      </c>
      <c r="C73145" t="s">
        <v>96</v>
      </c>
      <c r="D73145" t="s">
        <v>122</v>
      </c>
      <c r="E73145" s="56" t="s">
        <v>75</v>
      </c>
      <c r="F73145" t="s">
        <v>16</v>
      </c>
      <c r="G73145" t="s">
        <v>27</v>
      </c>
      <c r="H73145" t="s">
        <v>42</v>
      </c>
    </row>
    <row r="73146" spans="1:8" x14ac:dyDescent="0.25">
      <c r="A73146">
        <v>200570</v>
      </c>
      <c r="B73146">
        <v>2.5920000000000001</v>
      </c>
      <c r="C73146" t="s">
        <v>88</v>
      </c>
      <c r="D73146" t="s">
        <v>6</v>
      </c>
      <c r="E73146" s="56" t="s">
        <v>108</v>
      </c>
      <c r="F73146" t="s">
        <v>18</v>
      </c>
      <c r="G73146" t="s">
        <v>27</v>
      </c>
      <c r="H73146" t="s">
        <v>124</v>
      </c>
    </row>
    <row r="73147" spans="1:8" x14ac:dyDescent="0.25">
      <c r="A73147">
        <v>200570</v>
      </c>
      <c r="B73147">
        <v>2.0230000000000001</v>
      </c>
      <c r="C73147" t="s">
        <v>88</v>
      </c>
      <c r="D73147" t="s">
        <v>6</v>
      </c>
      <c r="E73147" s="56" t="s">
        <v>108</v>
      </c>
      <c r="F73147" t="s">
        <v>17</v>
      </c>
      <c r="G73147" t="s">
        <v>27</v>
      </c>
      <c r="H73147" t="s">
        <v>124</v>
      </c>
    </row>
    <row r="73148" spans="1:8" x14ac:dyDescent="0.25">
      <c r="A73148">
        <v>200570</v>
      </c>
      <c r="B73148">
        <v>16.975999999999999</v>
      </c>
      <c r="C73148" t="s">
        <v>88</v>
      </c>
      <c r="D73148" t="s">
        <v>6</v>
      </c>
      <c r="E73148" s="56" t="s">
        <v>108</v>
      </c>
      <c r="F73148" t="s">
        <v>20</v>
      </c>
      <c r="G73148" t="s">
        <v>27</v>
      </c>
      <c r="H73148" t="s">
        <v>124</v>
      </c>
    </row>
    <row r="73149" spans="1:8" x14ac:dyDescent="0.25">
      <c r="A73149">
        <v>200570</v>
      </c>
      <c r="B73149">
        <v>4.04</v>
      </c>
      <c r="C73149" t="s">
        <v>88</v>
      </c>
      <c r="D73149" t="s">
        <v>6</v>
      </c>
      <c r="E73149" s="56" t="s">
        <v>108</v>
      </c>
      <c r="F73149" t="s">
        <v>19</v>
      </c>
      <c r="G73149" t="s">
        <v>27</v>
      </c>
      <c r="H73149" t="s">
        <v>124</v>
      </c>
    </row>
    <row r="73150" spans="1:8" x14ac:dyDescent="0.25">
      <c r="A73150">
        <v>200570</v>
      </c>
      <c r="B73150">
        <v>18.388000000000002</v>
      </c>
      <c r="C73150" t="s">
        <v>88</v>
      </c>
      <c r="D73150" t="s">
        <v>6</v>
      </c>
      <c r="E73150" s="56" t="s">
        <v>108</v>
      </c>
      <c r="F73150" t="s">
        <v>16</v>
      </c>
      <c r="G73150" t="s">
        <v>27</v>
      </c>
      <c r="H73150" t="s">
        <v>124</v>
      </c>
    </row>
    <row r="73151" spans="1:8" x14ac:dyDescent="0.25">
      <c r="A73151">
        <v>7108010</v>
      </c>
      <c r="B73151">
        <v>5.0999999999999997E-2</v>
      </c>
      <c r="C73151" t="s">
        <v>63</v>
      </c>
      <c r="D73151" t="s">
        <v>6</v>
      </c>
      <c r="E73151" s="56" t="s">
        <v>89</v>
      </c>
      <c r="F73151" t="s">
        <v>22</v>
      </c>
      <c r="G73151" t="s">
        <v>27</v>
      </c>
      <c r="H73151" t="s">
        <v>44</v>
      </c>
    </row>
    <row r="73152" spans="1:8" x14ac:dyDescent="0.25">
      <c r="A73152">
        <v>7108010</v>
      </c>
      <c r="B73152">
        <v>0.03</v>
      </c>
      <c r="C73152" t="s">
        <v>63</v>
      </c>
      <c r="D73152" t="s">
        <v>6</v>
      </c>
      <c r="E73152" s="56" t="s">
        <v>89</v>
      </c>
      <c r="F73152" t="s">
        <v>21</v>
      </c>
      <c r="G73152" t="s">
        <v>27</v>
      </c>
      <c r="H73152" t="s">
        <v>44</v>
      </c>
    </row>
    <row r="73153" spans="1:8" x14ac:dyDescent="0.25">
      <c r="A73153">
        <v>200570</v>
      </c>
      <c r="B73153">
        <v>3.3159999999999998</v>
      </c>
      <c r="C73153" t="s">
        <v>88</v>
      </c>
      <c r="D73153" t="s">
        <v>6</v>
      </c>
      <c r="E73153" s="56" t="s">
        <v>108</v>
      </c>
      <c r="F73153" t="s">
        <v>15</v>
      </c>
      <c r="G73153" t="s">
        <v>27</v>
      </c>
      <c r="H73153" t="s">
        <v>124</v>
      </c>
    </row>
    <row r="73154" spans="1:8" x14ac:dyDescent="0.25">
      <c r="A73154">
        <v>200570</v>
      </c>
      <c r="B73154">
        <v>20.245000000000001</v>
      </c>
      <c r="C73154" t="s">
        <v>88</v>
      </c>
      <c r="D73154" t="s">
        <v>6</v>
      </c>
      <c r="E73154" s="56" t="s">
        <v>108</v>
      </c>
      <c r="F73154" t="s">
        <v>14</v>
      </c>
      <c r="G73154" t="s">
        <v>27</v>
      </c>
      <c r="H73154" t="s">
        <v>124</v>
      </c>
    </row>
    <row r="73155" spans="1:8" x14ac:dyDescent="0.25">
      <c r="A73155">
        <v>7099210</v>
      </c>
      <c r="B73155">
        <v>1.66</v>
      </c>
      <c r="C73155" t="s">
        <v>96</v>
      </c>
      <c r="D73155" t="s">
        <v>122</v>
      </c>
      <c r="E73155" s="56" t="s">
        <v>75</v>
      </c>
      <c r="F73155" t="s">
        <v>11</v>
      </c>
      <c r="G73155" t="s">
        <v>27</v>
      </c>
      <c r="H73155" t="s">
        <v>42</v>
      </c>
    </row>
    <row r="73156" spans="1:8" x14ac:dyDescent="0.25">
      <c r="A73156">
        <v>200570</v>
      </c>
      <c r="B73156">
        <v>4.9939999999999998</v>
      </c>
      <c r="C73156" t="s">
        <v>88</v>
      </c>
      <c r="D73156" t="s">
        <v>6</v>
      </c>
      <c r="E73156" s="56" t="s">
        <v>108</v>
      </c>
      <c r="F73156" t="s">
        <v>11</v>
      </c>
      <c r="G73156" t="s">
        <v>27</v>
      </c>
      <c r="H73156" t="s">
        <v>124</v>
      </c>
    </row>
    <row r="73157" spans="1:8" x14ac:dyDescent="0.25">
      <c r="A73157">
        <v>7099210</v>
      </c>
      <c r="B73157">
        <v>0.20100000000000001</v>
      </c>
      <c r="C73157" t="s">
        <v>82</v>
      </c>
      <c r="D73157" t="s">
        <v>122</v>
      </c>
      <c r="E73157" s="56" t="s">
        <v>61</v>
      </c>
      <c r="F73157" t="s">
        <v>16</v>
      </c>
      <c r="G73157" t="s">
        <v>27</v>
      </c>
      <c r="H73157" t="s">
        <v>42</v>
      </c>
    </row>
    <row r="73158" spans="1:8" x14ac:dyDescent="0.25">
      <c r="A73158">
        <v>20019065</v>
      </c>
      <c r="B73158">
        <v>1.5529999999999999</v>
      </c>
      <c r="C73158" t="s">
        <v>71</v>
      </c>
      <c r="D73158" t="s">
        <v>122</v>
      </c>
      <c r="E73158" s="56" t="s">
        <v>80</v>
      </c>
      <c r="F73158" t="s">
        <v>22</v>
      </c>
      <c r="G73158" t="s">
        <v>27</v>
      </c>
      <c r="H73158" t="s">
        <v>48</v>
      </c>
    </row>
    <row r="73159" spans="1:8" x14ac:dyDescent="0.25">
      <c r="A73159">
        <v>200570</v>
      </c>
      <c r="B73159">
        <v>14.475</v>
      </c>
      <c r="C73159" t="s">
        <v>88</v>
      </c>
      <c r="D73159" t="s">
        <v>6</v>
      </c>
      <c r="E73159" s="56" t="s">
        <v>108</v>
      </c>
      <c r="F73159" t="s">
        <v>12</v>
      </c>
      <c r="G73159" t="s">
        <v>27</v>
      </c>
      <c r="H73159" t="s">
        <v>124</v>
      </c>
    </row>
    <row r="73160" spans="1:8" x14ac:dyDescent="0.25">
      <c r="A73160">
        <v>7099210</v>
      </c>
      <c r="B73160">
        <v>0.25600000000000001</v>
      </c>
      <c r="C73160" t="s">
        <v>82</v>
      </c>
      <c r="D73160" t="s">
        <v>122</v>
      </c>
      <c r="E73160" s="56" t="s">
        <v>61</v>
      </c>
      <c r="F73160" t="s">
        <v>17</v>
      </c>
      <c r="G73160" t="s">
        <v>27</v>
      </c>
      <c r="H73160" t="s">
        <v>42</v>
      </c>
    </row>
    <row r="73161" spans="1:8" x14ac:dyDescent="0.25">
      <c r="A73161">
        <v>7108010</v>
      </c>
      <c r="B73161">
        <v>8.5000000000000006E-2</v>
      </c>
      <c r="C73161" t="s">
        <v>63</v>
      </c>
      <c r="D73161" t="s">
        <v>6</v>
      </c>
      <c r="E73161" s="56" t="s">
        <v>89</v>
      </c>
      <c r="F73161" t="s">
        <v>13</v>
      </c>
      <c r="G73161" t="s">
        <v>27</v>
      </c>
      <c r="H73161" t="s">
        <v>44</v>
      </c>
    </row>
    <row r="73162" spans="1:8" x14ac:dyDescent="0.25">
      <c r="A73162">
        <v>7108010</v>
      </c>
      <c r="B73162">
        <v>4.1000000000000002E-2</v>
      </c>
      <c r="C73162" t="s">
        <v>63</v>
      </c>
      <c r="D73162" t="s">
        <v>6</v>
      </c>
      <c r="E73162" s="56" t="s">
        <v>89</v>
      </c>
      <c r="F73162" t="s">
        <v>12</v>
      </c>
      <c r="G73162" t="s">
        <v>27</v>
      </c>
      <c r="H73162" t="s">
        <v>44</v>
      </c>
    </row>
    <row r="73163" spans="1:8" x14ac:dyDescent="0.25">
      <c r="A73163">
        <v>7108010</v>
      </c>
      <c r="B73163">
        <v>3.1E-2</v>
      </c>
      <c r="C73163" t="s">
        <v>63</v>
      </c>
      <c r="D73163" t="s">
        <v>6</v>
      </c>
      <c r="E73163" s="56" t="s">
        <v>89</v>
      </c>
      <c r="F73163" t="s">
        <v>15</v>
      </c>
      <c r="G73163" t="s">
        <v>27</v>
      </c>
      <c r="H73163" t="s">
        <v>44</v>
      </c>
    </row>
    <row r="73164" spans="1:8" x14ac:dyDescent="0.25">
      <c r="A73164">
        <v>7108010</v>
      </c>
      <c r="B73164">
        <v>8.7999999999999995E-2</v>
      </c>
      <c r="C73164" t="s">
        <v>63</v>
      </c>
      <c r="D73164" t="s">
        <v>6</v>
      </c>
      <c r="E73164" s="56" t="s">
        <v>89</v>
      </c>
      <c r="F73164" t="s">
        <v>14</v>
      </c>
      <c r="G73164" t="s">
        <v>27</v>
      </c>
      <c r="H73164" t="s">
        <v>44</v>
      </c>
    </row>
    <row r="73165" spans="1:8" x14ac:dyDescent="0.25">
      <c r="A73165">
        <v>20019065</v>
      </c>
      <c r="B73165">
        <v>2.08</v>
      </c>
      <c r="C73165" t="s">
        <v>71</v>
      </c>
      <c r="D73165" t="s">
        <v>122</v>
      </c>
      <c r="E73165" s="56" t="s">
        <v>80</v>
      </c>
      <c r="F73165" t="s">
        <v>11</v>
      </c>
      <c r="G73165" t="s">
        <v>27</v>
      </c>
      <c r="H73165" t="s">
        <v>48</v>
      </c>
    </row>
    <row r="73166" spans="1:8" x14ac:dyDescent="0.25">
      <c r="A73166">
        <v>20019065</v>
      </c>
      <c r="B73166">
        <v>2.2400000000000002</v>
      </c>
      <c r="C73166" t="s">
        <v>71</v>
      </c>
      <c r="D73166" t="s">
        <v>122</v>
      </c>
      <c r="E73166" s="56" t="s">
        <v>80</v>
      </c>
      <c r="F73166" t="s">
        <v>12</v>
      </c>
      <c r="G73166" t="s">
        <v>27</v>
      </c>
      <c r="H73166" t="s">
        <v>48</v>
      </c>
    </row>
    <row r="73167" spans="1:8" x14ac:dyDescent="0.25">
      <c r="A73167">
        <v>7112010</v>
      </c>
      <c r="B73167">
        <v>6.3E-2</v>
      </c>
      <c r="C73167" t="s">
        <v>66</v>
      </c>
      <c r="D73167" t="s">
        <v>6</v>
      </c>
      <c r="E73167" s="56" t="s">
        <v>80</v>
      </c>
      <c r="F73167" t="s">
        <v>18</v>
      </c>
      <c r="G73167" t="s">
        <v>27</v>
      </c>
      <c r="H73167" t="s">
        <v>46</v>
      </c>
    </row>
    <row r="73168" spans="1:8" x14ac:dyDescent="0.25">
      <c r="A73168">
        <v>7112010</v>
      </c>
      <c r="B73168">
        <v>0.113</v>
      </c>
      <c r="C73168" t="s">
        <v>66</v>
      </c>
      <c r="D73168" t="s">
        <v>6</v>
      </c>
      <c r="E73168" s="56" t="s">
        <v>80</v>
      </c>
      <c r="F73168" t="s">
        <v>17</v>
      </c>
      <c r="G73168" t="s">
        <v>27</v>
      </c>
      <c r="H73168" t="s">
        <v>46</v>
      </c>
    </row>
    <row r="73169" spans="1:8" x14ac:dyDescent="0.25">
      <c r="A73169">
        <v>20019065</v>
      </c>
      <c r="B73169">
        <v>1.1200000000000001</v>
      </c>
      <c r="C73169" t="s">
        <v>71</v>
      </c>
      <c r="D73169" t="s">
        <v>122</v>
      </c>
      <c r="E73169" s="56" t="s">
        <v>80</v>
      </c>
      <c r="F73169" t="s">
        <v>15</v>
      </c>
      <c r="G73169" t="s">
        <v>27</v>
      </c>
      <c r="H73169" t="s">
        <v>48</v>
      </c>
    </row>
    <row r="73170" spans="1:8" x14ac:dyDescent="0.25">
      <c r="A73170">
        <v>20019065</v>
      </c>
      <c r="B73170">
        <v>1.28</v>
      </c>
      <c r="C73170" t="s">
        <v>71</v>
      </c>
      <c r="D73170" t="s">
        <v>122</v>
      </c>
      <c r="E73170" s="56" t="s">
        <v>80</v>
      </c>
      <c r="F73170" t="s">
        <v>19</v>
      </c>
      <c r="G73170" t="s">
        <v>27</v>
      </c>
      <c r="H73170" t="s">
        <v>48</v>
      </c>
    </row>
    <row r="73171" spans="1:8" x14ac:dyDescent="0.25">
      <c r="A73171">
        <v>20019065</v>
      </c>
      <c r="B73171">
        <v>3.58</v>
      </c>
      <c r="C73171" t="s">
        <v>71</v>
      </c>
      <c r="D73171" t="s">
        <v>122</v>
      </c>
      <c r="E73171" s="56" t="s">
        <v>80</v>
      </c>
      <c r="F73171" t="s">
        <v>20</v>
      </c>
      <c r="G73171" t="s">
        <v>27</v>
      </c>
      <c r="H73171" t="s">
        <v>48</v>
      </c>
    </row>
    <row r="73172" spans="1:8" x14ac:dyDescent="0.25">
      <c r="A73172">
        <v>20019065</v>
      </c>
      <c r="B73172">
        <v>19.347000000000001</v>
      </c>
      <c r="C73172" t="s">
        <v>71</v>
      </c>
      <c r="D73172" t="s">
        <v>122</v>
      </c>
      <c r="E73172" s="56" t="s">
        <v>80</v>
      </c>
      <c r="F73172" t="s">
        <v>16</v>
      </c>
      <c r="G73172" t="s">
        <v>27</v>
      </c>
      <c r="H73172" t="s">
        <v>48</v>
      </c>
    </row>
    <row r="73173" spans="1:8" x14ac:dyDescent="0.25">
      <c r="A73173">
        <v>20019065</v>
      </c>
      <c r="B73173">
        <v>0.72</v>
      </c>
      <c r="C73173" t="s">
        <v>71</v>
      </c>
      <c r="D73173" t="s">
        <v>122</v>
      </c>
      <c r="E73173" s="56" t="s">
        <v>80</v>
      </c>
      <c r="F73173" t="s">
        <v>17</v>
      </c>
      <c r="G73173" t="s">
        <v>27</v>
      </c>
      <c r="H73173" t="s">
        <v>48</v>
      </c>
    </row>
    <row r="73174" spans="1:8" x14ac:dyDescent="0.25">
      <c r="A73174">
        <v>20019065</v>
      </c>
      <c r="B73174">
        <v>1E-3</v>
      </c>
      <c r="C73174" t="s">
        <v>66</v>
      </c>
      <c r="D73174" t="s">
        <v>6</v>
      </c>
      <c r="E73174" s="56" t="s">
        <v>103</v>
      </c>
      <c r="F73174" t="s">
        <v>18</v>
      </c>
      <c r="G73174" t="s">
        <v>27</v>
      </c>
      <c r="H73174" t="s">
        <v>48</v>
      </c>
    </row>
    <row r="73175" spans="1:8" x14ac:dyDescent="0.25">
      <c r="A73175">
        <v>200570</v>
      </c>
      <c r="B73175">
        <v>6.5049999999999999</v>
      </c>
      <c r="C73175" t="s">
        <v>62</v>
      </c>
      <c r="D73175" t="s">
        <v>6</v>
      </c>
      <c r="E73175" s="56" t="s">
        <v>103</v>
      </c>
      <c r="F73175" t="s">
        <v>22</v>
      </c>
      <c r="G73175" t="s">
        <v>27</v>
      </c>
      <c r="H73175" t="s">
        <v>124</v>
      </c>
    </row>
    <row r="73176" spans="1:8" x14ac:dyDescent="0.25">
      <c r="A73176">
        <v>200570</v>
      </c>
      <c r="B73176">
        <v>7.0439999999999996</v>
      </c>
      <c r="C73176" t="s">
        <v>66</v>
      </c>
      <c r="D73176" t="s">
        <v>122</v>
      </c>
      <c r="E73176" s="56" t="s">
        <v>58</v>
      </c>
      <c r="F73176" t="s">
        <v>12</v>
      </c>
      <c r="G73176" t="s">
        <v>27</v>
      </c>
      <c r="H73176" t="s">
        <v>124</v>
      </c>
    </row>
    <row r="73177" spans="1:8" x14ac:dyDescent="0.25">
      <c r="A73177">
        <v>20019065</v>
      </c>
      <c r="B73177">
        <v>1.2E-2</v>
      </c>
      <c r="C73177" t="s">
        <v>66</v>
      </c>
      <c r="D73177" t="s">
        <v>6</v>
      </c>
      <c r="E73177" s="56" t="s">
        <v>103</v>
      </c>
      <c r="F73177" t="s">
        <v>17</v>
      </c>
      <c r="G73177" t="s">
        <v>27</v>
      </c>
      <c r="H73177" t="s">
        <v>48</v>
      </c>
    </row>
    <row r="73178" spans="1:8" x14ac:dyDescent="0.25">
      <c r="A73178">
        <v>20019065</v>
      </c>
      <c r="B73178">
        <v>3.3000000000000002E-2</v>
      </c>
      <c r="C73178" t="s">
        <v>66</v>
      </c>
      <c r="D73178" t="s">
        <v>6</v>
      </c>
      <c r="E73178" s="56" t="s">
        <v>103</v>
      </c>
      <c r="F73178" t="s">
        <v>19</v>
      </c>
      <c r="G73178" t="s">
        <v>27</v>
      </c>
      <c r="H73178" t="s">
        <v>48</v>
      </c>
    </row>
    <row r="73179" spans="1:8" x14ac:dyDescent="0.25">
      <c r="A73179">
        <v>20019065</v>
      </c>
      <c r="B73179">
        <v>1.0999999999999999E-2</v>
      </c>
      <c r="C73179" t="s">
        <v>66</v>
      </c>
      <c r="D73179" t="s">
        <v>6</v>
      </c>
      <c r="E73179" s="56" t="s">
        <v>103</v>
      </c>
      <c r="F73179" t="s">
        <v>22</v>
      </c>
      <c r="G73179" t="s">
        <v>27</v>
      </c>
      <c r="H73179" t="s">
        <v>48</v>
      </c>
    </row>
    <row r="73180" spans="1:8" x14ac:dyDescent="0.25">
      <c r="A73180">
        <v>7099210</v>
      </c>
      <c r="B73180">
        <v>2.16</v>
      </c>
      <c r="C73180" t="s">
        <v>57</v>
      </c>
      <c r="D73180" t="s">
        <v>6</v>
      </c>
      <c r="E73180" s="56" t="s">
        <v>67</v>
      </c>
      <c r="F73180" t="s">
        <v>16</v>
      </c>
      <c r="G73180" t="s">
        <v>27</v>
      </c>
      <c r="H73180" t="s">
        <v>42</v>
      </c>
    </row>
    <row r="73181" spans="1:8" x14ac:dyDescent="0.25">
      <c r="A73181">
        <v>20019065</v>
      </c>
      <c r="B73181">
        <v>1.2E-2</v>
      </c>
      <c r="C73181" t="s">
        <v>66</v>
      </c>
      <c r="D73181" t="s">
        <v>6</v>
      </c>
      <c r="E73181" s="56" t="s">
        <v>103</v>
      </c>
      <c r="F73181" t="s">
        <v>20</v>
      </c>
      <c r="G73181" t="s">
        <v>27</v>
      </c>
      <c r="H73181" t="s">
        <v>48</v>
      </c>
    </row>
    <row r="73182" spans="1:8" x14ac:dyDescent="0.25">
      <c r="A73182">
        <v>20019065</v>
      </c>
      <c r="B73182">
        <v>2E-3</v>
      </c>
      <c r="C73182" t="s">
        <v>66</v>
      </c>
      <c r="D73182" t="s">
        <v>6</v>
      </c>
      <c r="E73182" s="56" t="s">
        <v>103</v>
      </c>
      <c r="F73182" t="s">
        <v>21</v>
      </c>
      <c r="G73182" t="s">
        <v>27</v>
      </c>
      <c r="H73182" t="s">
        <v>48</v>
      </c>
    </row>
    <row r="73183" spans="1:8" x14ac:dyDescent="0.25">
      <c r="A73183">
        <v>200570</v>
      </c>
      <c r="B73183">
        <v>8.07</v>
      </c>
      <c r="C73183" t="s">
        <v>66</v>
      </c>
      <c r="D73183" t="s">
        <v>122</v>
      </c>
      <c r="E73183" s="56" t="s">
        <v>58</v>
      </c>
      <c r="F73183" t="s">
        <v>11</v>
      </c>
      <c r="G73183" t="s">
        <v>27</v>
      </c>
      <c r="H73183" t="s">
        <v>124</v>
      </c>
    </row>
    <row r="73184" spans="1:8" x14ac:dyDescent="0.25">
      <c r="A73184">
        <v>20019065</v>
      </c>
      <c r="B73184">
        <v>2.5999999999999999E-2</v>
      </c>
      <c r="C73184" t="s">
        <v>66</v>
      </c>
      <c r="D73184" t="s">
        <v>6</v>
      </c>
      <c r="E73184" s="56" t="s">
        <v>103</v>
      </c>
      <c r="F73184" t="s">
        <v>11</v>
      </c>
      <c r="G73184" t="s">
        <v>27</v>
      </c>
      <c r="H73184" t="s">
        <v>48</v>
      </c>
    </row>
    <row r="73185" spans="1:8" x14ac:dyDescent="0.25">
      <c r="A73185">
        <v>7099210</v>
      </c>
      <c r="B73185">
        <v>8.9999999999999993E-3</v>
      </c>
      <c r="C73185" t="s">
        <v>57</v>
      </c>
      <c r="D73185" t="s">
        <v>6</v>
      </c>
      <c r="E73185" s="56" t="s">
        <v>67</v>
      </c>
      <c r="F73185" t="s">
        <v>14</v>
      </c>
      <c r="G73185" t="s">
        <v>27</v>
      </c>
      <c r="H73185" t="s">
        <v>42</v>
      </c>
    </row>
    <row r="73186" spans="1:8" x14ac:dyDescent="0.25">
      <c r="A73186">
        <v>7099210</v>
      </c>
      <c r="B73186">
        <v>1E-3</v>
      </c>
      <c r="C73186" t="s">
        <v>57</v>
      </c>
      <c r="D73186" t="s">
        <v>6</v>
      </c>
      <c r="E73186" s="56" t="s">
        <v>67</v>
      </c>
      <c r="F73186" t="s">
        <v>15</v>
      </c>
      <c r="G73186" t="s">
        <v>27</v>
      </c>
      <c r="H73186" t="s">
        <v>42</v>
      </c>
    </row>
    <row r="73187" spans="1:8" x14ac:dyDescent="0.25">
      <c r="A73187">
        <v>20019065</v>
      </c>
      <c r="B73187">
        <v>5.8999999999999997E-2</v>
      </c>
      <c r="C73187" t="s">
        <v>66</v>
      </c>
      <c r="D73187" t="s">
        <v>6</v>
      </c>
      <c r="E73187" s="56" t="s">
        <v>103</v>
      </c>
      <c r="F73187" t="s">
        <v>12</v>
      </c>
      <c r="G73187" t="s">
        <v>27</v>
      </c>
      <c r="H73187" t="s">
        <v>48</v>
      </c>
    </row>
    <row r="73188" spans="1:8" x14ac:dyDescent="0.25">
      <c r="A73188">
        <v>20019065</v>
      </c>
      <c r="B73188">
        <v>0.01</v>
      </c>
      <c r="C73188" t="s">
        <v>66</v>
      </c>
      <c r="D73188" t="s">
        <v>6</v>
      </c>
      <c r="E73188" s="56" t="s">
        <v>103</v>
      </c>
      <c r="F73188" t="s">
        <v>15</v>
      </c>
      <c r="G73188" t="s">
        <v>27</v>
      </c>
      <c r="H73188" t="s">
        <v>48</v>
      </c>
    </row>
    <row r="73189" spans="1:8" x14ac:dyDescent="0.25">
      <c r="A73189">
        <v>20019065</v>
      </c>
      <c r="B73189">
        <v>4.0000000000000001E-3</v>
      </c>
      <c r="C73189" t="s">
        <v>66</v>
      </c>
      <c r="D73189" t="s">
        <v>6</v>
      </c>
      <c r="E73189" s="56" t="s">
        <v>103</v>
      </c>
      <c r="F73189" t="s">
        <v>16</v>
      </c>
      <c r="G73189" t="s">
        <v>27</v>
      </c>
      <c r="H73189" t="s">
        <v>48</v>
      </c>
    </row>
    <row r="73190" spans="1:8" x14ac:dyDescent="0.25">
      <c r="A73190">
        <v>20019065</v>
      </c>
      <c r="B73190">
        <v>1.2999999999999999E-2</v>
      </c>
      <c r="C73190" t="s">
        <v>66</v>
      </c>
      <c r="D73190" t="s">
        <v>6</v>
      </c>
      <c r="E73190" s="56" t="s">
        <v>103</v>
      </c>
      <c r="F73190" t="s">
        <v>13</v>
      </c>
      <c r="G73190" t="s">
        <v>27</v>
      </c>
      <c r="H73190" t="s">
        <v>48</v>
      </c>
    </row>
    <row r="73191" spans="1:8" x14ac:dyDescent="0.25">
      <c r="A73191">
        <v>20019065</v>
      </c>
      <c r="B73191">
        <v>8.0000000000000002E-3</v>
      </c>
      <c r="C73191" t="s">
        <v>66</v>
      </c>
      <c r="D73191" t="s">
        <v>6</v>
      </c>
      <c r="E73191" s="56" t="s">
        <v>103</v>
      </c>
      <c r="F73191" t="s">
        <v>14</v>
      </c>
      <c r="G73191" t="s">
        <v>27</v>
      </c>
      <c r="H73191" t="s">
        <v>48</v>
      </c>
    </row>
    <row r="73192" spans="1:8" x14ac:dyDescent="0.25">
      <c r="A73192">
        <v>7099210</v>
      </c>
      <c r="B73192">
        <v>3.0000000000000001E-3</v>
      </c>
      <c r="C73192" t="s">
        <v>57</v>
      </c>
      <c r="D73192" t="s">
        <v>6</v>
      </c>
      <c r="E73192" s="56" t="s">
        <v>67</v>
      </c>
      <c r="F73192" t="s">
        <v>18</v>
      </c>
      <c r="G73192" t="s">
        <v>27</v>
      </c>
      <c r="H73192" t="s">
        <v>42</v>
      </c>
    </row>
    <row r="73193" spans="1:8" x14ac:dyDescent="0.25">
      <c r="A73193">
        <v>200570</v>
      </c>
      <c r="B73193">
        <v>17.145</v>
      </c>
      <c r="C73193" t="s">
        <v>66</v>
      </c>
      <c r="D73193" t="s">
        <v>122</v>
      </c>
      <c r="E73193" s="56" t="s">
        <v>58</v>
      </c>
      <c r="F73193" t="s">
        <v>13</v>
      </c>
      <c r="G73193" t="s">
        <v>27</v>
      </c>
      <c r="H73193" t="s">
        <v>124</v>
      </c>
    </row>
    <row r="73194" spans="1:8" x14ac:dyDescent="0.25">
      <c r="A73194">
        <v>7099210</v>
      </c>
      <c r="B73194">
        <v>4.5999999999999999E-2</v>
      </c>
      <c r="C73194" t="s">
        <v>63</v>
      </c>
      <c r="D73194" t="s">
        <v>6</v>
      </c>
      <c r="E73194" s="56" t="s">
        <v>83</v>
      </c>
      <c r="F73194" t="s">
        <v>22</v>
      </c>
      <c r="G73194" t="s">
        <v>27</v>
      </c>
      <c r="H73194" t="s">
        <v>42</v>
      </c>
    </row>
    <row r="73195" spans="1:8" x14ac:dyDescent="0.25">
      <c r="A73195">
        <v>7108010</v>
      </c>
      <c r="B73195">
        <v>11.52</v>
      </c>
      <c r="C73195" t="s">
        <v>98</v>
      </c>
      <c r="D73195" t="s">
        <v>122</v>
      </c>
      <c r="E73195" s="56" t="s">
        <v>102</v>
      </c>
      <c r="F73195" t="s">
        <v>20</v>
      </c>
      <c r="G73195" t="s">
        <v>27</v>
      </c>
      <c r="H73195" t="s">
        <v>44</v>
      </c>
    </row>
    <row r="73196" spans="1:8" x14ac:dyDescent="0.25">
      <c r="A73196">
        <v>7108010</v>
      </c>
      <c r="B73196">
        <v>5.76</v>
      </c>
      <c r="C73196" t="s">
        <v>98</v>
      </c>
      <c r="D73196" t="s">
        <v>122</v>
      </c>
      <c r="E73196" s="56" t="s">
        <v>102</v>
      </c>
      <c r="F73196" t="s">
        <v>14</v>
      </c>
      <c r="G73196" t="s">
        <v>27</v>
      </c>
      <c r="H73196" t="s">
        <v>44</v>
      </c>
    </row>
    <row r="73197" spans="1:8" x14ac:dyDescent="0.25">
      <c r="A73197">
        <v>7099210</v>
      </c>
      <c r="B73197">
        <v>7.3999999999999996E-2</v>
      </c>
      <c r="C73197" t="s">
        <v>63</v>
      </c>
      <c r="D73197" t="s">
        <v>6</v>
      </c>
      <c r="E73197" s="56" t="s">
        <v>83</v>
      </c>
      <c r="F73197" t="s">
        <v>21</v>
      </c>
      <c r="G73197" t="s">
        <v>27</v>
      </c>
      <c r="H73197" t="s">
        <v>42</v>
      </c>
    </row>
    <row r="73198" spans="1:8" x14ac:dyDescent="0.25">
      <c r="A73198">
        <v>7099210</v>
      </c>
      <c r="B73198">
        <v>3.6999999999999998E-2</v>
      </c>
      <c r="C73198" t="s">
        <v>63</v>
      </c>
      <c r="D73198" t="s">
        <v>6</v>
      </c>
      <c r="E73198" s="56" t="s">
        <v>83</v>
      </c>
      <c r="F73198" t="s">
        <v>18</v>
      </c>
      <c r="G73198" t="s">
        <v>27</v>
      </c>
      <c r="H73198" t="s">
        <v>42</v>
      </c>
    </row>
    <row r="73199" spans="1:8" x14ac:dyDescent="0.25">
      <c r="A73199">
        <v>7099210</v>
      </c>
      <c r="B73199">
        <v>4.8000000000000001E-2</v>
      </c>
      <c r="C73199" t="s">
        <v>63</v>
      </c>
      <c r="D73199" t="s">
        <v>6</v>
      </c>
      <c r="E73199" s="56" t="s">
        <v>83</v>
      </c>
      <c r="F73199" t="s">
        <v>17</v>
      </c>
      <c r="G73199" t="s">
        <v>27</v>
      </c>
      <c r="H73199" t="s">
        <v>42</v>
      </c>
    </row>
    <row r="73200" spans="1:8" x14ac:dyDescent="0.25">
      <c r="A73200">
        <v>7099210</v>
      </c>
      <c r="B73200">
        <v>8.0000000000000002E-3</v>
      </c>
      <c r="C73200" t="s">
        <v>63</v>
      </c>
      <c r="D73200" t="s">
        <v>6</v>
      </c>
      <c r="E73200" s="56" t="s">
        <v>83</v>
      </c>
      <c r="F73200" t="s">
        <v>20</v>
      </c>
      <c r="G73200" t="s">
        <v>27</v>
      </c>
      <c r="H73200" t="s">
        <v>42</v>
      </c>
    </row>
    <row r="73201" spans="1:8" x14ac:dyDescent="0.25">
      <c r="A73201">
        <v>7099210</v>
      </c>
      <c r="B73201">
        <v>7.2999999999999995E-2</v>
      </c>
      <c r="C73201" t="s">
        <v>63</v>
      </c>
      <c r="D73201" t="s">
        <v>6</v>
      </c>
      <c r="E73201" s="56" t="s">
        <v>83</v>
      </c>
      <c r="F73201" t="s">
        <v>19</v>
      </c>
      <c r="G73201" t="s">
        <v>27</v>
      </c>
      <c r="H73201" t="s">
        <v>42</v>
      </c>
    </row>
    <row r="73202" spans="1:8" x14ac:dyDescent="0.25">
      <c r="A73202">
        <v>200570</v>
      </c>
      <c r="B73202">
        <v>0.151</v>
      </c>
      <c r="C73202" t="s">
        <v>66</v>
      </c>
      <c r="D73202" t="s">
        <v>122</v>
      </c>
      <c r="E73202" s="56" t="s">
        <v>103</v>
      </c>
      <c r="F73202" t="s">
        <v>14</v>
      </c>
      <c r="G73202" t="s">
        <v>27</v>
      </c>
      <c r="H73202" t="s">
        <v>124</v>
      </c>
    </row>
    <row r="73203" spans="1:8" x14ac:dyDescent="0.25">
      <c r="A73203">
        <v>200570</v>
      </c>
      <c r="B73203">
        <v>7.6999999999999999E-2</v>
      </c>
      <c r="C73203" t="s">
        <v>66</v>
      </c>
      <c r="D73203" t="s">
        <v>122</v>
      </c>
      <c r="E73203" s="56" t="s">
        <v>103</v>
      </c>
      <c r="F73203" t="s">
        <v>17</v>
      </c>
      <c r="G73203" t="s">
        <v>27</v>
      </c>
      <c r="H73203" t="s">
        <v>124</v>
      </c>
    </row>
    <row r="73204" spans="1:8" x14ac:dyDescent="0.25">
      <c r="A73204">
        <v>7099210</v>
      </c>
      <c r="B73204">
        <v>4.0000000000000001E-3</v>
      </c>
      <c r="C73204" t="s">
        <v>57</v>
      </c>
      <c r="D73204" t="s">
        <v>6</v>
      </c>
      <c r="E73204" s="56" t="s">
        <v>67</v>
      </c>
      <c r="F73204" t="s">
        <v>19</v>
      </c>
      <c r="G73204" t="s">
        <v>27</v>
      </c>
      <c r="H73204" t="s">
        <v>42</v>
      </c>
    </row>
    <row r="73205" spans="1:8" x14ac:dyDescent="0.25">
      <c r="A73205">
        <v>7099210</v>
      </c>
      <c r="B73205">
        <v>0.09</v>
      </c>
      <c r="C73205" t="s">
        <v>57</v>
      </c>
      <c r="D73205" t="s">
        <v>6</v>
      </c>
      <c r="E73205" s="56" t="s">
        <v>67</v>
      </c>
      <c r="F73205" t="s">
        <v>21</v>
      </c>
      <c r="G73205" t="s">
        <v>27</v>
      </c>
      <c r="H73205" t="s">
        <v>42</v>
      </c>
    </row>
    <row r="73206" spans="1:8" x14ac:dyDescent="0.25">
      <c r="A73206">
        <v>200570</v>
      </c>
      <c r="B73206">
        <v>0.129</v>
      </c>
      <c r="C73206" t="s">
        <v>66</v>
      </c>
      <c r="D73206" t="s">
        <v>122</v>
      </c>
      <c r="E73206" s="56" t="s">
        <v>103</v>
      </c>
      <c r="F73206" t="s">
        <v>18</v>
      </c>
      <c r="G73206" t="s">
        <v>27</v>
      </c>
      <c r="H73206" t="s">
        <v>124</v>
      </c>
    </row>
    <row r="73207" spans="1:8" x14ac:dyDescent="0.25">
      <c r="A73207">
        <v>20019065</v>
      </c>
      <c r="B73207">
        <v>7.2999999999999995E-2</v>
      </c>
      <c r="C73207" t="s">
        <v>62</v>
      </c>
      <c r="D73207" t="s">
        <v>122</v>
      </c>
      <c r="E73207" s="56" t="s">
        <v>83</v>
      </c>
      <c r="F73207" t="s">
        <v>22</v>
      </c>
      <c r="G73207" t="s">
        <v>27</v>
      </c>
      <c r="H73207" t="s">
        <v>48</v>
      </c>
    </row>
    <row r="73208" spans="1:8" x14ac:dyDescent="0.25">
      <c r="A73208">
        <v>20019065</v>
      </c>
      <c r="B73208">
        <v>2.1000000000000001E-2</v>
      </c>
      <c r="C73208" t="s">
        <v>62</v>
      </c>
      <c r="D73208" t="s">
        <v>122</v>
      </c>
      <c r="E73208" s="56" t="s">
        <v>83</v>
      </c>
      <c r="F73208" t="s">
        <v>21</v>
      </c>
      <c r="G73208" t="s">
        <v>27</v>
      </c>
      <c r="H73208" t="s">
        <v>48</v>
      </c>
    </row>
    <row r="73209" spans="1:8" x14ac:dyDescent="0.25">
      <c r="A73209">
        <v>200570</v>
      </c>
      <c r="B73209">
        <v>3.2000000000000001E-2</v>
      </c>
      <c r="C73209" t="s">
        <v>66</v>
      </c>
      <c r="D73209" t="s">
        <v>122</v>
      </c>
      <c r="E73209" s="56" t="s">
        <v>103</v>
      </c>
      <c r="F73209" t="s">
        <v>20</v>
      </c>
      <c r="G73209" t="s">
        <v>27</v>
      </c>
      <c r="H73209" t="s">
        <v>124</v>
      </c>
    </row>
    <row r="73210" spans="1:8" x14ac:dyDescent="0.25">
      <c r="A73210">
        <v>200570</v>
      </c>
      <c r="B73210">
        <v>3.0000000000000001E-3</v>
      </c>
      <c r="C73210" t="s">
        <v>66</v>
      </c>
      <c r="D73210" t="s">
        <v>122</v>
      </c>
      <c r="E73210" s="56" t="s">
        <v>103</v>
      </c>
      <c r="F73210" t="s">
        <v>21</v>
      </c>
      <c r="G73210" t="s">
        <v>27</v>
      </c>
      <c r="H73210" t="s">
        <v>124</v>
      </c>
    </row>
    <row r="73211" spans="1:8" x14ac:dyDescent="0.25">
      <c r="A73211">
        <v>20019065</v>
      </c>
      <c r="B73211">
        <v>0.35799999999999998</v>
      </c>
      <c r="C73211" t="s">
        <v>66</v>
      </c>
      <c r="D73211" t="s">
        <v>122</v>
      </c>
      <c r="E73211" s="56" t="s">
        <v>103</v>
      </c>
      <c r="F73211" t="s">
        <v>11</v>
      </c>
      <c r="G73211" t="s">
        <v>27</v>
      </c>
      <c r="H73211" t="s">
        <v>48</v>
      </c>
    </row>
    <row r="73212" spans="1:8" x14ac:dyDescent="0.25">
      <c r="A73212">
        <v>200570</v>
      </c>
      <c r="B73212">
        <v>3.9540000000000002</v>
      </c>
      <c r="C73212" t="s">
        <v>62</v>
      </c>
      <c r="D73212" t="s">
        <v>6</v>
      </c>
      <c r="E73212" s="56" t="s">
        <v>103</v>
      </c>
      <c r="F73212" t="s">
        <v>18</v>
      </c>
      <c r="G73212" t="s">
        <v>27</v>
      </c>
      <c r="H73212" t="s">
        <v>124</v>
      </c>
    </row>
    <row r="73213" spans="1:8" x14ac:dyDescent="0.25">
      <c r="A73213">
        <v>20019065</v>
      </c>
      <c r="B73213">
        <v>2.5999999999999999E-2</v>
      </c>
      <c r="C73213" t="s">
        <v>96</v>
      </c>
      <c r="D73213" t="s">
        <v>122</v>
      </c>
      <c r="E73213" s="56" t="s">
        <v>64</v>
      </c>
      <c r="F73213" t="s">
        <v>12</v>
      </c>
      <c r="G73213" t="s">
        <v>27</v>
      </c>
      <c r="H73213" t="s">
        <v>48</v>
      </c>
    </row>
    <row r="73214" spans="1:8" x14ac:dyDescent="0.25">
      <c r="A73214">
        <v>20019065</v>
      </c>
      <c r="B73214">
        <v>1.2999999999999999E-2</v>
      </c>
      <c r="C73214" t="s">
        <v>63</v>
      </c>
      <c r="D73214" t="s">
        <v>122</v>
      </c>
      <c r="E73214" s="56" t="s">
        <v>83</v>
      </c>
      <c r="F73214" t="s">
        <v>19</v>
      </c>
      <c r="G73214" t="s">
        <v>27</v>
      </c>
      <c r="H73214" t="s">
        <v>48</v>
      </c>
    </row>
    <row r="73215" spans="1:8" x14ac:dyDescent="0.25">
      <c r="A73215">
        <v>200570</v>
      </c>
      <c r="B73215">
        <v>2E-3</v>
      </c>
      <c r="C73215" t="s">
        <v>98</v>
      </c>
      <c r="D73215" t="s">
        <v>6</v>
      </c>
      <c r="E73215" s="56" t="s">
        <v>67</v>
      </c>
      <c r="F73215" t="s">
        <v>13</v>
      </c>
      <c r="G73215" t="s">
        <v>27</v>
      </c>
      <c r="H73215" t="s">
        <v>124</v>
      </c>
    </row>
    <row r="73216" spans="1:8" x14ac:dyDescent="0.25">
      <c r="A73216">
        <v>200570</v>
      </c>
      <c r="B73216">
        <v>3.198</v>
      </c>
      <c r="C73216" t="s">
        <v>62</v>
      </c>
      <c r="D73216" t="s">
        <v>6</v>
      </c>
      <c r="E73216" s="56" t="s">
        <v>103</v>
      </c>
      <c r="F73216" t="s">
        <v>21</v>
      </c>
      <c r="G73216" t="s">
        <v>27</v>
      </c>
      <c r="H73216" t="s">
        <v>124</v>
      </c>
    </row>
    <row r="73217" spans="1:8" x14ac:dyDescent="0.25">
      <c r="A73217">
        <v>7099210</v>
      </c>
      <c r="B73217">
        <v>0.01</v>
      </c>
      <c r="C73217" t="s">
        <v>57</v>
      </c>
      <c r="D73217" t="s">
        <v>6</v>
      </c>
      <c r="E73217" s="56" t="s">
        <v>67</v>
      </c>
      <c r="F73217" t="s">
        <v>11</v>
      </c>
      <c r="G73217" t="s">
        <v>27</v>
      </c>
      <c r="H73217" t="s">
        <v>42</v>
      </c>
    </row>
    <row r="73218" spans="1:8" x14ac:dyDescent="0.25">
      <c r="A73218">
        <v>200570</v>
      </c>
      <c r="B73218">
        <v>4.8</v>
      </c>
      <c r="C73218" t="s">
        <v>62</v>
      </c>
      <c r="D73218" t="s">
        <v>6</v>
      </c>
      <c r="E73218" s="56" t="s">
        <v>103</v>
      </c>
      <c r="F73218" t="s">
        <v>19</v>
      </c>
      <c r="G73218" t="s">
        <v>27</v>
      </c>
      <c r="H73218" t="s">
        <v>124</v>
      </c>
    </row>
    <row r="73219" spans="1:8" x14ac:dyDescent="0.25">
      <c r="A73219">
        <v>200570</v>
      </c>
      <c r="B73219">
        <v>10.457000000000001</v>
      </c>
      <c r="C73219" t="s">
        <v>62</v>
      </c>
      <c r="D73219" t="s">
        <v>6</v>
      </c>
      <c r="E73219" s="56" t="s">
        <v>103</v>
      </c>
      <c r="F73219" t="s">
        <v>20</v>
      </c>
      <c r="G73219" t="s">
        <v>27</v>
      </c>
      <c r="H73219" t="s">
        <v>124</v>
      </c>
    </row>
    <row r="73220" spans="1:8" x14ac:dyDescent="0.25">
      <c r="A73220">
        <v>200570</v>
      </c>
      <c r="B73220">
        <v>32.091000000000001</v>
      </c>
      <c r="C73220" t="s">
        <v>98</v>
      </c>
      <c r="D73220" t="s">
        <v>122</v>
      </c>
      <c r="E73220" s="56" t="s">
        <v>67</v>
      </c>
      <c r="F73220" t="s">
        <v>22</v>
      </c>
      <c r="G73220" t="s">
        <v>27</v>
      </c>
      <c r="H73220" t="s">
        <v>124</v>
      </c>
    </row>
    <row r="73221" spans="1:8" x14ac:dyDescent="0.25">
      <c r="A73221">
        <v>200570</v>
      </c>
      <c r="B73221">
        <v>7.1150000000000002</v>
      </c>
      <c r="C73221" t="s">
        <v>62</v>
      </c>
      <c r="D73221" t="s">
        <v>6</v>
      </c>
      <c r="E73221" s="56" t="s">
        <v>103</v>
      </c>
      <c r="F73221" t="s">
        <v>13</v>
      </c>
      <c r="G73221" t="s">
        <v>27</v>
      </c>
      <c r="H73221" t="s">
        <v>124</v>
      </c>
    </row>
    <row r="73222" spans="1:8" x14ac:dyDescent="0.25">
      <c r="A73222">
        <v>200570</v>
      </c>
      <c r="B73222">
        <v>103.84399999999999</v>
      </c>
      <c r="C73222" t="s">
        <v>98</v>
      </c>
      <c r="D73222" t="s">
        <v>122</v>
      </c>
      <c r="E73222" s="56" t="s">
        <v>67</v>
      </c>
      <c r="F73222" t="s">
        <v>20</v>
      </c>
      <c r="G73222" t="s">
        <v>27</v>
      </c>
      <c r="H73222" t="s">
        <v>124</v>
      </c>
    </row>
    <row r="73223" spans="1:8" x14ac:dyDescent="0.25">
      <c r="A73223">
        <v>200570</v>
      </c>
      <c r="B73223">
        <v>71.043999999999997</v>
      </c>
      <c r="C73223" t="s">
        <v>98</v>
      </c>
      <c r="D73223" t="s">
        <v>122</v>
      </c>
      <c r="E73223" s="56" t="s">
        <v>67</v>
      </c>
      <c r="F73223" t="s">
        <v>21</v>
      </c>
      <c r="G73223" t="s">
        <v>27</v>
      </c>
      <c r="H73223" t="s">
        <v>124</v>
      </c>
    </row>
    <row r="73224" spans="1:8" x14ac:dyDescent="0.25">
      <c r="A73224">
        <v>200570</v>
      </c>
      <c r="B73224">
        <v>0.128</v>
      </c>
      <c r="C73224" t="s">
        <v>62</v>
      </c>
      <c r="D73224" t="s">
        <v>6</v>
      </c>
      <c r="E73224" s="56" t="s">
        <v>103</v>
      </c>
      <c r="F73224" t="s">
        <v>14</v>
      </c>
      <c r="G73224" t="s">
        <v>27</v>
      </c>
      <c r="H73224" t="s">
        <v>124</v>
      </c>
    </row>
    <row r="73225" spans="1:8" x14ac:dyDescent="0.25">
      <c r="A73225">
        <v>200570</v>
      </c>
      <c r="B73225">
        <v>7.8570000000000002</v>
      </c>
      <c r="C73225" t="s">
        <v>62</v>
      </c>
      <c r="D73225" t="s">
        <v>6</v>
      </c>
      <c r="E73225" s="56" t="s">
        <v>103</v>
      </c>
      <c r="F73225" t="s">
        <v>15</v>
      </c>
      <c r="G73225" t="s">
        <v>27</v>
      </c>
      <c r="H73225" t="s">
        <v>124</v>
      </c>
    </row>
    <row r="73226" spans="1:8" x14ac:dyDescent="0.25">
      <c r="A73226">
        <v>200570</v>
      </c>
      <c r="B73226">
        <v>3.1539999999999999</v>
      </c>
      <c r="C73226" t="s">
        <v>62</v>
      </c>
      <c r="D73226" t="s">
        <v>6</v>
      </c>
      <c r="E73226" s="56" t="s">
        <v>103</v>
      </c>
      <c r="F73226" t="s">
        <v>16</v>
      </c>
      <c r="G73226" t="s">
        <v>27</v>
      </c>
      <c r="H73226" t="s">
        <v>124</v>
      </c>
    </row>
    <row r="73227" spans="1:8" x14ac:dyDescent="0.25">
      <c r="A73227">
        <v>20019065</v>
      </c>
      <c r="B73227">
        <v>8.0000000000000002E-3</v>
      </c>
      <c r="C73227" t="s">
        <v>96</v>
      </c>
      <c r="D73227" t="s">
        <v>122</v>
      </c>
      <c r="E73227" s="56" t="s">
        <v>64</v>
      </c>
      <c r="F73227" t="s">
        <v>16</v>
      </c>
      <c r="G73227" t="s">
        <v>27</v>
      </c>
      <c r="H73227" t="s">
        <v>48</v>
      </c>
    </row>
    <row r="73228" spans="1:8" x14ac:dyDescent="0.25">
      <c r="A73228">
        <v>20019065</v>
      </c>
      <c r="B73228">
        <v>8.9999999999999993E-3</v>
      </c>
      <c r="C73228" t="s">
        <v>96</v>
      </c>
      <c r="D73228" t="s">
        <v>122</v>
      </c>
      <c r="E73228" s="56" t="s">
        <v>64</v>
      </c>
      <c r="F73228" t="s">
        <v>15</v>
      </c>
      <c r="G73228" t="s">
        <v>27</v>
      </c>
      <c r="H73228" t="s">
        <v>48</v>
      </c>
    </row>
    <row r="73229" spans="1:8" x14ac:dyDescent="0.25">
      <c r="A73229">
        <v>7112010</v>
      </c>
      <c r="B73229">
        <v>0.90300000000000002</v>
      </c>
      <c r="C73229" t="s">
        <v>63</v>
      </c>
      <c r="D73229" t="s">
        <v>6</v>
      </c>
      <c r="E73229" s="56" t="s">
        <v>83</v>
      </c>
      <c r="F73229" t="s">
        <v>22</v>
      </c>
      <c r="G73229" t="s">
        <v>27</v>
      </c>
      <c r="H73229" t="s">
        <v>46</v>
      </c>
    </row>
    <row r="73230" spans="1:8" x14ac:dyDescent="0.25">
      <c r="A73230">
        <v>20019065</v>
      </c>
      <c r="B73230">
        <v>0.03</v>
      </c>
      <c r="C73230" t="s">
        <v>66</v>
      </c>
      <c r="D73230" t="s">
        <v>122</v>
      </c>
      <c r="E73230" s="56" t="s">
        <v>103</v>
      </c>
      <c r="F73230" t="s">
        <v>12</v>
      </c>
      <c r="G73230" t="s">
        <v>27</v>
      </c>
      <c r="H73230" t="s">
        <v>48</v>
      </c>
    </row>
    <row r="73231" spans="1:8" x14ac:dyDescent="0.25">
      <c r="A73231">
        <v>20019065</v>
      </c>
      <c r="B73231">
        <v>0.155</v>
      </c>
      <c r="C73231" t="s">
        <v>66</v>
      </c>
      <c r="D73231" t="s">
        <v>122</v>
      </c>
      <c r="E73231" s="56" t="s">
        <v>103</v>
      </c>
      <c r="F73231" t="s">
        <v>13</v>
      </c>
      <c r="G73231" t="s">
        <v>27</v>
      </c>
      <c r="H73231" t="s">
        <v>48</v>
      </c>
    </row>
    <row r="73232" spans="1:8" x14ac:dyDescent="0.25">
      <c r="A73232">
        <v>7112010</v>
      </c>
      <c r="B73232">
        <v>0.63700000000000001</v>
      </c>
      <c r="C73232" t="s">
        <v>63</v>
      </c>
      <c r="D73232" t="s">
        <v>6</v>
      </c>
      <c r="E73232" s="56" t="s">
        <v>83</v>
      </c>
      <c r="F73232" t="s">
        <v>12</v>
      </c>
      <c r="G73232" t="s">
        <v>27</v>
      </c>
      <c r="H73232" t="s">
        <v>46</v>
      </c>
    </row>
    <row r="73233" spans="1:8" x14ac:dyDescent="0.25">
      <c r="A73233">
        <v>7112010</v>
      </c>
      <c r="B73233">
        <v>0.84899999999999998</v>
      </c>
      <c r="C73233" t="s">
        <v>63</v>
      </c>
      <c r="D73233" t="s">
        <v>6</v>
      </c>
      <c r="E73233" s="56" t="s">
        <v>83</v>
      </c>
      <c r="F73233" t="s">
        <v>11</v>
      </c>
      <c r="G73233" t="s">
        <v>27</v>
      </c>
      <c r="H73233" t="s">
        <v>46</v>
      </c>
    </row>
    <row r="73234" spans="1:8" x14ac:dyDescent="0.25">
      <c r="A73234">
        <v>20019065</v>
      </c>
      <c r="B73234">
        <v>0.20499999999999999</v>
      </c>
      <c r="C73234" t="s">
        <v>66</v>
      </c>
      <c r="D73234" t="s">
        <v>122</v>
      </c>
      <c r="E73234" s="56" t="s">
        <v>103</v>
      </c>
      <c r="F73234" t="s">
        <v>18</v>
      </c>
      <c r="G73234" t="s">
        <v>27</v>
      </c>
      <c r="H73234" t="s">
        <v>48</v>
      </c>
    </row>
    <row r="73235" spans="1:8" x14ac:dyDescent="0.25">
      <c r="A73235">
        <v>7099210</v>
      </c>
      <c r="B73235">
        <v>1.4999999999999999E-2</v>
      </c>
      <c r="C73235" t="s">
        <v>57</v>
      </c>
      <c r="D73235" t="s">
        <v>6</v>
      </c>
      <c r="E73235" s="56" t="s">
        <v>67</v>
      </c>
      <c r="F73235" t="s">
        <v>12</v>
      </c>
      <c r="G73235" t="s">
        <v>27</v>
      </c>
      <c r="H73235" t="s">
        <v>42</v>
      </c>
    </row>
    <row r="73236" spans="1:8" x14ac:dyDescent="0.25">
      <c r="A73236">
        <v>7099210</v>
      </c>
      <c r="B73236">
        <v>1.4E-2</v>
      </c>
      <c r="C73236" t="s">
        <v>57</v>
      </c>
      <c r="D73236" t="s">
        <v>6</v>
      </c>
      <c r="E73236" s="56" t="s">
        <v>67</v>
      </c>
      <c r="F73236" t="s">
        <v>13</v>
      </c>
      <c r="G73236" t="s">
        <v>27</v>
      </c>
      <c r="H73236" t="s">
        <v>42</v>
      </c>
    </row>
    <row r="73237" spans="1:8" x14ac:dyDescent="0.25">
      <c r="A73237">
        <v>20019065</v>
      </c>
      <c r="B73237">
        <v>3.4000000000000002E-2</v>
      </c>
      <c r="C73237" t="s">
        <v>66</v>
      </c>
      <c r="D73237" t="s">
        <v>122</v>
      </c>
      <c r="E73237" s="56" t="s">
        <v>103</v>
      </c>
      <c r="F73237" t="s">
        <v>21</v>
      </c>
      <c r="G73237" t="s">
        <v>27</v>
      </c>
      <c r="H73237" t="s">
        <v>48</v>
      </c>
    </row>
    <row r="73238" spans="1:8" x14ac:dyDescent="0.25">
      <c r="A73238">
        <v>20019065</v>
      </c>
      <c r="B73238">
        <v>0.14799999999999999</v>
      </c>
      <c r="C73238" t="s">
        <v>66</v>
      </c>
      <c r="D73238" t="s">
        <v>122</v>
      </c>
      <c r="E73238" s="56" t="s">
        <v>103</v>
      </c>
      <c r="F73238" t="s">
        <v>22</v>
      </c>
      <c r="G73238" t="s">
        <v>27</v>
      </c>
      <c r="H73238" t="s">
        <v>48</v>
      </c>
    </row>
    <row r="73239" spans="1:8" x14ac:dyDescent="0.25">
      <c r="A73239">
        <v>7112010</v>
      </c>
      <c r="B73239">
        <v>1.341</v>
      </c>
      <c r="C73239" t="s">
        <v>63</v>
      </c>
      <c r="D73239" t="s">
        <v>6</v>
      </c>
      <c r="E73239" s="56" t="s">
        <v>83</v>
      </c>
      <c r="F73239" t="s">
        <v>19</v>
      </c>
      <c r="G73239" t="s">
        <v>27</v>
      </c>
      <c r="H73239" t="s">
        <v>46</v>
      </c>
    </row>
    <row r="73240" spans="1:8" x14ac:dyDescent="0.25">
      <c r="A73240">
        <v>7112010</v>
      </c>
      <c r="B73240">
        <v>0.98</v>
      </c>
      <c r="C73240" t="s">
        <v>63</v>
      </c>
      <c r="D73240" t="s">
        <v>6</v>
      </c>
      <c r="E73240" s="56" t="s">
        <v>83</v>
      </c>
      <c r="F73240" t="s">
        <v>18</v>
      </c>
      <c r="G73240" t="s">
        <v>27</v>
      </c>
      <c r="H73240" t="s">
        <v>46</v>
      </c>
    </row>
    <row r="73241" spans="1:8" x14ac:dyDescent="0.25">
      <c r="A73241">
        <v>7112010</v>
      </c>
      <c r="B73241">
        <v>1.2609999999999999</v>
      </c>
      <c r="C73241" t="s">
        <v>63</v>
      </c>
      <c r="D73241" t="s">
        <v>6</v>
      </c>
      <c r="E73241" s="56" t="s">
        <v>83</v>
      </c>
      <c r="F73241" t="s">
        <v>21</v>
      </c>
      <c r="G73241" t="s">
        <v>27</v>
      </c>
      <c r="H73241" t="s">
        <v>46</v>
      </c>
    </row>
    <row r="73242" spans="1:8" x14ac:dyDescent="0.25">
      <c r="A73242">
        <v>7112010</v>
      </c>
      <c r="B73242">
        <v>1.3169999999999999</v>
      </c>
      <c r="C73242" t="s">
        <v>63</v>
      </c>
      <c r="D73242" t="s">
        <v>6</v>
      </c>
      <c r="E73242" s="56" t="s">
        <v>83</v>
      </c>
      <c r="F73242" t="s">
        <v>20</v>
      </c>
      <c r="G73242" t="s">
        <v>27</v>
      </c>
      <c r="H73242" t="s">
        <v>46</v>
      </c>
    </row>
    <row r="73243" spans="1:8" x14ac:dyDescent="0.25">
      <c r="A73243">
        <v>7112010</v>
      </c>
      <c r="B73243">
        <v>1.071</v>
      </c>
      <c r="C73243" t="s">
        <v>63</v>
      </c>
      <c r="D73243" t="s">
        <v>6</v>
      </c>
      <c r="E73243" s="56" t="s">
        <v>83</v>
      </c>
      <c r="F73243" t="s">
        <v>17</v>
      </c>
      <c r="G73243" t="s">
        <v>27</v>
      </c>
      <c r="H73243" t="s">
        <v>46</v>
      </c>
    </row>
    <row r="73244" spans="1:8" x14ac:dyDescent="0.25">
      <c r="A73244">
        <v>7112010</v>
      </c>
      <c r="B73244">
        <v>0.24399999999999999</v>
      </c>
      <c r="C73244" t="s">
        <v>63</v>
      </c>
      <c r="D73244" t="s">
        <v>6</v>
      </c>
      <c r="E73244" s="56" t="s">
        <v>83</v>
      </c>
      <c r="F73244" t="s">
        <v>14</v>
      </c>
      <c r="G73244" t="s">
        <v>27</v>
      </c>
      <c r="H73244" t="s">
        <v>46</v>
      </c>
    </row>
    <row r="73245" spans="1:8" x14ac:dyDescent="0.25">
      <c r="A73245">
        <v>7112010</v>
      </c>
      <c r="B73245">
        <v>0.498</v>
      </c>
      <c r="C73245" t="s">
        <v>63</v>
      </c>
      <c r="D73245" t="s">
        <v>6</v>
      </c>
      <c r="E73245" s="56" t="s">
        <v>83</v>
      </c>
      <c r="F73245" t="s">
        <v>13</v>
      </c>
      <c r="G73245" t="s">
        <v>27</v>
      </c>
      <c r="H73245" t="s">
        <v>46</v>
      </c>
    </row>
    <row r="73246" spans="1:8" x14ac:dyDescent="0.25">
      <c r="A73246">
        <v>7112010</v>
      </c>
      <c r="B73246">
        <v>1.077</v>
      </c>
      <c r="C73246" t="s">
        <v>63</v>
      </c>
      <c r="D73246" t="s">
        <v>6</v>
      </c>
      <c r="E73246" s="56" t="s">
        <v>83</v>
      </c>
      <c r="F73246" t="s">
        <v>16</v>
      </c>
      <c r="G73246" t="s">
        <v>27</v>
      </c>
      <c r="H73246" t="s">
        <v>46</v>
      </c>
    </row>
    <row r="73247" spans="1:8" x14ac:dyDescent="0.25">
      <c r="A73247">
        <v>7112010</v>
      </c>
      <c r="B73247">
        <v>0.65800000000000003</v>
      </c>
      <c r="C73247" t="s">
        <v>63</v>
      </c>
      <c r="D73247" t="s">
        <v>6</v>
      </c>
      <c r="E73247" s="56" t="s">
        <v>83</v>
      </c>
      <c r="F73247" t="s">
        <v>15</v>
      </c>
      <c r="G73247" t="s">
        <v>27</v>
      </c>
      <c r="H73247" t="s">
        <v>46</v>
      </c>
    </row>
    <row r="73248" spans="1:8" x14ac:dyDescent="0.25">
      <c r="A73248">
        <v>200570</v>
      </c>
      <c r="B73248">
        <v>43.634999999999998</v>
      </c>
      <c r="C73248" t="s">
        <v>66</v>
      </c>
      <c r="D73248" t="s">
        <v>6</v>
      </c>
      <c r="E73248" s="56" t="s">
        <v>103</v>
      </c>
      <c r="F73248" t="s">
        <v>19</v>
      </c>
      <c r="G73248" t="s">
        <v>27</v>
      </c>
      <c r="H73248" t="s">
        <v>124</v>
      </c>
    </row>
    <row r="73249" spans="1:8" x14ac:dyDescent="0.25">
      <c r="A73249">
        <v>200570</v>
      </c>
      <c r="B73249">
        <v>0.129</v>
      </c>
      <c r="C73249" t="s">
        <v>71</v>
      </c>
      <c r="D73249" t="s">
        <v>122</v>
      </c>
      <c r="E73249" s="56" t="s">
        <v>89</v>
      </c>
      <c r="F73249" t="s">
        <v>11</v>
      </c>
      <c r="G73249" t="s">
        <v>27</v>
      </c>
      <c r="H73249" t="s">
        <v>124</v>
      </c>
    </row>
    <row r="73250" spans="1:8" x14ac:dyDescent="0.25">
      <c r="A73250">
        <v>200570</v>
      </c>
      <c r="B73250">
        <v>32.006999999999998</v>
      </c>
      <c r="C73250" t="s">
        <v>66</v>
      </c>
      <c r="D73250" t="s">
        <v>6</v>
      </c>
      <c r="E73250" s="56" t="s">
        <v>103</v>
      </c>
      <c r="F73250" t="s">
        <v>17</v>
      </c>
      <c r="G73250" t="s">
        <v>27</v>
      </c>
      <c r="H73250" t="s">
        <v>124</v>
      </c>
    </row>
    <row r="73251" spans="1:8" x14ac:dyDescent="0.25">
      <c r="A73251">
        <v>200570</v>
      </c>
      <c r="B73251">
        <v>35.72</v>
      </c>
      <c r="C73251" t="s">
        <v>66</v>
      </c>
      <c r="D73251" t="s">
        <v>6</v>
      </c>
      <c r="E73251" s="56" t="s">
        <v>103</v>
      </c>
      <c r="F73251" t="s">
        <v>18</v>
      </c>
      <c r="G73251" t="s">
        <v>27</v>
      </c>
      <c r="H73251" t="s">
        <v>124</v>
      </c>
    </row>
    <row r="73252" spans="1:8" x14ac:dyDescent="0.25">
      <c r="A73252">
        <v>200570</v>
      </c>
      <c r="B73252">
        <v>6.3E-2</v>
      </c>
      <c r="C73252" t="s">
        <v>71</v>
      </c>
      <c r="D73252" t="s">
        <v>122</v>
      </c>
      <c r="E73252" s="56" t="s">
        <v>89</v>
      </c>
      <c r="F73252" t="s">
        <v>12</v>
      </c>
      <c r="G73252" t="s">
        <v>27</v>
      </c>
      <c r="H73252" t="s">
        <v>124</v>
      </c>
    </row>
    <row r="73253" spans="1:8" x14ac:dyDescent="0.25">
      <c r="A73253">
        <v>200570</v>
      </c>
      <c r="B73253">
        <v>8.7999999999999995E-2</v>
      </c>
      <c r="C73253" t="s">
        <v>71</v>
      </c>
      <c r="D73253" t="s">
        <v>122</v>
      </c>
      <c r="E73253" s="56" t="s">
        <v>89</v>
      </c>
      <c r="F73253" t="s">
        <v>17</v>
      </c>
      <c r="G73253" t="s">
        <v>27</v>
      </c>
      <c r="H73253" t="s">
        <v>124</v>
      </c>
    </row>
    <row r="73254" spans="1:8" x14ac:dyDescent="0.25">
      <c r="A73254">
        <v>200570</v>
      </c>
      <c r="B73254">
        <v>6.3E-2</v>
      </c>
      <c r="C73254" t="s">
        <v>71</v>
      </c>
      <c r="D73254" t="s">
        <v>122</v>
      </c>
      <c r="E73254" s="56" t="s">
        <v>89</v>
      </c>
      <c r="F73254" t="s">
        <v>18</v>
      </c>
      <c r="G73254" t="s">
        <v>27</v>
      </c>
      <c r="H73254" t="s">
        <v>124</v>
      </c>
    </row>
    <row r="73255" spans="1:8" x14ac:dyDescent="0.25">
      <c r="A73255">
        <v>200570</v>
      </c>
      <c r="B73255">
        <v>8.4000000000000005E-2</v>
      </c>
      <c r="C73255" t="s">
        <v>71</v>
      </c>
      <c r="D73255" t="s">
        <v>122</v>
      </c>
      <c r="E73255" s="56" t="s">
        <v>89</v>
      </c>
      <c r="F73255" t="s">
        <v>14</v>
      </c>
      <c r="G73255" t="s">
        <v>27</v>
      </c>
      <c r="H73255" t="s">
        <v>124</v>
      </c>
    </row>
    <row r="73256" spans="1:8" x14ac:dyDescent="0.25">
      <c r="A73256">
        <v>200570</v>
      </c>
      <c r="B73256">
        <v>0.18</v>
      </c>
      <c r="C73256" t="s">
        <v>71</v>
      </c>
      <c r="D73256" t="s">
        <v>122</v>
      </c>
      <c r="E73256" s="56" t="s">
        <v>89</v>
      </c>
      <c r="F73256" t="s">
        <v>15</v>
      </c>
      <c r="G73256" t="s">
        <v>27</v>
      </c>
      <c r="H73256" t="s">
        <v>124</v>
      </c>
    </row>
    <row r="73257" spans="1:8" x14ac:dyDescent="0.25">
      <c r="A73257">
        <v>200570</v>
      </c>
      <c r="B73257">
        <v>30.34</v>
      </c>
      <c r="C73257" t="s">
        <v>63</v>
      </c>
      <c r="D73257" t="s">
        <v>6</v>
      </c>
      <c r="E73257" s="56" t="s">
        <v>81</v>
      </c>
      <c r="F73257" t="s">
        <v>19</v>
      </c>
      <c r="G73257" t="s">
        <v>27</v>
      </c>
      <c r="H73257" t="s">
        <v>124</v>
      </c>
    </row>
    <row r="73258" spans="1:8" x14ac:dyDescent="0.25">
      <c r="A73258">
        <v>200570</v>
      </c>
      <c r="B73258">
        <v>23.66</v>
      </c>
      <c r="C73258" t="s">
        <v>66</v>
      </c>
      <c r="D73258" t="s">
        <v>6</v>
      </c>
      <c r="E73258" s="56" t="s">
        <v>103</v>
      </c>
      <c r="F73258" t="s">
        <v>11</v>
      </c>
      <c r="G73258" t="s">
        <v>27</v>
      </c>
      <c r="H73258" t="s">
        <v>124</v>
      </c>
    </row>
    <row r="73259" spans="1:8" x14ac:dyDescent="0.25">
      <c r="A73259">
        <v>200570</v>
      </c>
      <c r="B73259">
        <v>17.696999999999999</v>
      </c>
      <c r="C73259" t="s">
        <v>63</v>
      </c>
      <c r="D73259" t="s">
        <v>6</v>
      </c>
      <c r="E73259" s="56" t="s">
        <v>81</v>
      </c>
      <c r="F73259" t="s">
        <v>21</v>
      </c>
      <c r="G73259" t="s">
        <v>27</v>
      </c>
      <c r="H73259" t="s">
        <v>124</v>
      </c>
    </row>
    <row r="73260" spans="1:8" x14ac:dyDescent="0.25">
      <c r="A73260">
        <v>200570</v>
      </c>
      <c r="B73260">
        <v>59.433</v>
      </c>
      <c r="C73260" t="s">
        <v>63</v>
      </c>
      <c r="D73260" t="s">
        <v>6</v>
      </c>
      <c r="E73260" s="56" t="s">
        <v>81</v>
      </c>
      <c r="F73260" t="s">
        <v>20</v>
      </c>
      <c r="G73260" t="s">
        <v>27</v>
      </c>
      <c r="H73260" t="s">
        <v>124</v>
      </c>
    </row>
    <row r="73261" spans="1:8" x14ac:dyDescent="0.25">
      <c r="A73261">
        <v>200570</v>
      </c>
      <c r="B73261">
        <v>40.003</v>
      </c>
      <c r="C73261" t="s">
        <v>66</v>
      </c>
      <c r="D73261" t="s">
        <v>6</v>
      </c>
      <c r="E73261" s="56" t="s">
        <v>103</v>
      </c>
      <c r="F73261" t="s">
        <v>12</v>
      </c>
      <c r="G73261" t="s">
        <v>27</v>
      </c>
      <c r="H73261" t="s">
        <v>124</v>
      </c>
    </row>
    <row r="73262" spans="1:8" x14ac:dyDescent="0.25">
      <c r="A73262">
        <v>200570</v>
      </c>
      <c r="B73262">
        <v>27.1</v>
      </c>
      <c r="C73262" t="s">
        <v>66</v>
      </c>
      <c r="D73262" t="s">
        <v>6</v>
      </c>
      <c r="E73262" s="56" t="s">
        <v>103</v>
      </c>
      <c r="F73262" t="s">
        <v>15</v>
      </c>
      <c r="G73262" t="s">
        <v>27</v>
      </c>
      <c r="H73262" t="s">
        <v>124</v>
      </c>
    </row>
    <row r="73263" spans="1:8" x14ac:dyDescent="0.25">
      <c r="A73263">
        <v>200570</v>
      </c>
      <c r="B73263">
        <v>27.387</v>
      </c>
      <c r="C73263" t="s">
        <v>66</v>
      </c>
      <c r="D73263" t="s">
        <v>6</v>
      </c>
      <c r="E73263" s="56" t="s">
        <v>103</v>
      </c>
      <c r="F73263" t="s">
        <v>16</v>
      </c>
      <c r="G73263" t="s">
        <v>27</v>
      </c>
      <c r="H73263" t="s">
        <v>124</v>
      </c>
    </row>
    <row r="73264" spans="1:8" x14ac:dyDescent="0.25">
      <c r="A73264">
        <v>200570</v>
      </c>
      <c r="B73264">
        <v>16.068000000000001</v>
      </c>
      <c r="C73264" t="s">
        <v>66</v>
      </c>
      <c r="D73264" t="s">
        <v>6</v>
      </c>
      <c r="E73264" s="56" t="s">
        <v>103</v>
      </c>
      <c r="F73264" t="s">
        <v>13</v>
      </c>
      <c r="G73264" t="s">
        <v>27</v>
      </c>
      <c r="H73264" t="s">
        <v>124</v>
      </c>
    </row>
    <row r="73265" spans="1:8" x14ac:dyDescent="0.25">
      <c r="A73265">
        <v>200570</v>
      </c>
      <c r="B73265">
        <v>6.9740000000000002</v>
      </c>
      <c r="C73265" t="s">
        <v>66</v>
      </c>
      <c r="D73265" t="s">
        <v>6</v>
      </c>
      <c r="E73265" s="56" t="s">
        <v>103</v>
      </c>
      <c r="F73265" t="s">
        <v>14</v>
      </c>
      <c r="G73265" t="s">
        <v>27</v>
      </c>
      <c r="H73265" t="s">
        <v>124</v>
      </c>
    </row>
    <row r="73266" spans="1:8" x14ac:dyDescent="0.25">
      <c r="A73266">
        <v>200570</v>
      </c>
      <c r="B73266">
        <v>0.124</v>
      </c>
      <c r="C73266" t="s">
        <v>71</v>
      </c>
      <c r="D73266" t="s">
        <v>122</v>
      </c>
      <c r="E73266" s="56" t="s">
        <v>89</v>
      </c>
      <c r="F73266" t="s">
        <v>19</v>
      </c>
      <c r="G73266" t="s">
        <v>27</v>
      </c>
      <c r="H73266" t="s">
        <v>124</v>
      </c>
    </row>
    <row r="73267" spans="1:8" x14ac:dyDescent="0.25">
      <c r="A73267">
        <v>200570</v>
      </c>
      <c r="B73267">
        <v>16.638000000000002</v>
      </c>
      <c r="C73267" t="s">
        <v>63</v>
      </c>
      <c r="D73267" t="s">
        <v>6</v>
      </c>
      <c r="E73267" s="56" t="s">
        <v>81</v>
      </c>
      <c r="F73267" t="s">
        <v>12</v>
      </c>
      <c r="G73267" t="s">
        <v>27</v>
      </c>
      <c r="H73267" t="s">
        <v>124</v>
      </c>
    </row>
    <row r="73268" spans="1:8" x14ac:dyDescent="0.25">
      <c r="A73268">
        <v>200570</v>
      </c>
      <c r="B73268">
        <v>42.860999999999997</v>
      </c>
      <c r="C73268" t="s">
        <v>63</v>
      </c>
      <c r="D73268" t="s">
        <v>6</v>
      </c>
      <c r="E73268" s="56" t="s">
        <v>81</v>
      </c>
      <c r="F73268" t="s">
        <v>11</v>
      </c>
      <c r="G73268" t="s">
        <v>27</v>
      </c>
      <c r="H73268" t="s">
        <v>124</v>
      </c>
    </row>
    <row r="73269" spans="1:8" x14ac:dyDescent="0.25">
      <c r="A73269">
        <v>200570</v>
      </c>
      <c r="B73269">
        <v>23.574000000000002</v>
      </c>
      <c r="C73269" t="s">
        <v>63</v>
      </c>
      <c r="D73269" t="s">
        <v>6</v>
      </c>
      <c r="E73269" s="56" t="s">
        <v>81</v>
      </c>
      <c r="F73269" t="s">
        <v>14</v>
      </c>
      <c r="G73269" t="s">
        <v>27</v>
      </c>
      <c r="H73269" t="s">
        <v>124</v>
      </c>
    </row>
    <row r="73270" spans="1:8" x14ac:dyDescent="0.25">
      <c r="A73270">
        <v>200570</v>
      </c>
      <c r="B73270">
        <v>46.511000000000003</v>
      </c>
      <c r="C73270" t="s">
        <v>63</v>
      </c>
      <c r="D73270" t="s">
        <v>6</v>
      </c>
      <c r="E73270" s="56" t="s">
        <v>81</v>
      </c>
      <c r="F73270" t="s">
        <v>13</v>
      </c>
      <c r="G73270" t="s">
        <v>27</v>
      </c>
      <c r="H73270" t="s">
        <v>124</v>
      </c>
    </row>
    <row r="73271" spans="1:8" x14ac:dyDescent="0.25">
      <c r="A73271">
        <v>200570</v>
      </c>
      <c r="B73271">
        <v>33.399000000000001</v>
      </c>
      <c r="C73271" t="s">
        <v>66</v>
      </c>
      <c r="D73271" t="s">
        <v>6</v>
      </c>
      <c r="E73271" s="56" t="s">
        <v>103</v>
      </c>
      <c r="F73271" t="s">
        <v>20</v>
      </c>
      <c r="G73271" t="s">
        <v>27</v>
      </c>
      <c r="H73271" t="s">
        <v>124</v>
      </c>
    </row>
    <row r="73272" spans="1:8" x14ac:dyDescent="0.25">
      <c r="A73272">
        <v>7099210</v>
      </c>
      <c r="B73272">
        <v>1.8109999999999999</v>
      </c>
      <c r="C73272" t="s">
        <v>66</v>
      </c>
      <c r="D73272" t="s">
        <v>6</v>
      </c>
      <c r="E73272" s="56" t="s">
        <v>105</v>
      </c>
      <c r="F73272" t="s">
        <v>11</v>
      </c>
      <c r="G73272" t="s">
        <v>27</v>
      </c>
      <c r="H73272" t="s">
        <v>42</v>
      </c>
    </row>
    <row r="73273" spans="1:8" x14ac:dyDescent="0.25">
      <c r="A73273">
        <v>7099210</v>
      </c>
      <c r="B73273">
        <v>2.36</v>
      </c>
      <c r="C73273" t="s">
        <v>66</v>
      </c>
      <c r="D73273" t="s">
        <v>6</v>
      </c>
      <c r="E73273" s="56" t="s">
        <v>105</v>
      </c>
      <c r="F73273" t="s">
        <v>12</v>
      </c>
      <c r="G73273" t="s">
        <v>27</v>
      </c>
      <c r="H73273" t="s">
        <v>42</v>
      </c>
    </row>
    <row r="73274" spans="1:8" x14ac:dyDescent="0.25">
      <c r="A73274">
        <v>200570</v>
      </c>
      <c r="B73274">
        <v>67.448999999999998</v>
      </c>
      <c r="C73274" t="s">
        <v>66</v>
      </c>
      <c r="D73274" t="s">
        <v>6</v>
      </c>
      <c r="E73274" s="56" t="s">
        <v>103</v>
      </c>
      <c r="F73274" t="s">
        <v>21</v>
      </c>
      <c r="G73274" t="s">
        <v>27</v>
      </c>
      <c r="H73274" t="s">
        <v>124</v>
      </c>
    </row>
    <row r="73275" spans="1:8" x14ac:dyDescent="0.25">
      <c r="A73275">
        <v>200570</v>
      </c>
      <c r="B73275">
        <v>39.161000000000001</v>
      </c>
      <c r="C73275" t="s">
        <v>66</v>
      </c>
      <c r="D73275" t="s">
        <v>6</v>
      </c>
      <c r="E73275" s="56" t="s">
        <v>103</v>
      </c>
      <c r="F73275" t="s">
        <v>22</v>
      </c>
      <c r="G73275" t="s">
        <v>27</v>
      </c>
      <c r="H73275" t="s">
        <v>124</v>
      </c>
    </row>
    <row r="73276" spans="1:8" x14ac:dyDescent="0.25">
      <c r="A73276">
        <v>200570</v>
      </c>
      <c r="B73276">
        <v>37.209000000000003</v>
      </c>
      <c r="C73276" t="s">
        <v>63</v>
      </c>
      <c r="D73276" t="s">
        <v>6</v>
      </c>
      <c r="E73276" s="56" t="s">
        <v>81</v>
      </c>
      <c r="F73276" t="s">
        <v>18</v>
      </c>
      <c r="G73276" t="s">
        <v>27</v>
      </c>
      <c r="H73276" t="s">
        <v>124</v>
      </c>
    </row>
    <row r="73277" spans="1:8" x14ac:dyDescent="0.25">
      <c r="A73277">
        <v>200570</v>
      </c>
      <c r="B73277">
        <v>119.14400000000001</v>
      </c>
      <c r="C73277" t="s">
        <v>63</v>
      </c>
      <c r="D73277" t="s">
        <v>6</v>
      </c>
      <c r="E73277" s="56" t="s">
        <v>81</v>
      </c>
      <c r="F73277" t="s">
        <v>17</v>
      </c>
      <c r="G73277" t="s">
        <v>27</v>
      </c>
      <c r="H73277" t="s">
        <v>124</v>
      </c>
    </row>
    <row r="73278" spans="1:8" x14ac:dyDescent="0.25">
      <c r="A73278">
        <v>200570</v>
      </c>
      <c r="B73278">
        <v>3.9E-2</v>
      </c>
      <c r="C73278" t="s">
        <v>71</v>
      </c>
      <c r="D73278" t="s">
        <v>122</v>
      </c>
      <c r="E73278" s="56" t="s">
        <v>89</v>
      </c>
      <c r="F73278" t="s">
        <v>20</v>
      </c>
      <c r="G73278" t="s">
        <v>27</v>
      </c>
      <c r="H73278" t="s">
        <v>124</v>
      </c>
    </row>
    <row r="73279" spans="1:8" x14ac:dyDescent="0.25">
      <c r="A73279">
        <v>200570</v>
      </c>
      <c r="B73279">
        <v>4.2000000000000003E-2</v>
      </c>
      <c r="C73279" t="s">
        <v>71</v>
      </c>
      <c r="D73279" t="s">
        <v>122</v>
      </c>
      <c r="E73279" s="56" t="s">
        <v>89</v>
      </c>
      <c r="F73279" t="s">
        <v>22</v>
      </c>
      <c r="G73279" t="s">
        <v>27</v>
      </c>
      <c r="H73279" t="s">
        <v>124</v>
      </c>
    </row>
    <row r="73280" spans="1:8" x14ac:dyDescent="0.25">
      <c r="A73280">
        <v>200570</v>
      </c>
      <c r="B73280">
        <v>15.593</v>
      </c>
      <c r="C73280" t="s">
        <v>63</v>
      </c>
      <c r="D73280" t="s">
        <v>6</v>
      </c>
      <c r="E73280" s="56" t="s">
        <v>81</v>
      </c>
      <c r="F73280" t="s">
        <v>16</v>
      </c>
      <c r="G73280" t="s">
        <v>27</v>
      </c>
      <c r="H73280" t="s">
        <v>124</v>
      </c>
    </row>
    <row r="73281" spans="1:8" x14ac:dyDescent="0.25">
      <c r="A73281">
        <v>200570</v>
      </c>
      <c r="B73281">
        <v>6.7320000000000002</v>
      </c>
      <c r="C73281" t="s">
        <v>66</v>
      </c>
      <c r="D73281" t="s">
        <v>122</v>
      </c>
      <c r="E73281" s="56" t="s">
        <v>58</v>
      </c>
      <c r="F73281" t="s">
        <v>16</v>
      </c>
      <c r="G73281" t="s">
        <v>27</v>
      </c>
      <c r="H73281" t="s">
        <v>124</v>
      </c>
    </row>
    <row r="73282" spans="1:8" x14ac:dyDescent="0.25">
      <c r="A73282">
        <v>200570</v>
      </c>
      <c r="B73282">
        <v>26.451000000000001</v>
      </c>
      <c r="C73282" t="s">
        <v>63</v>
      </c>
      <c r="D73282" t="s">
        <v>6</v>
      </c>
      <c r="E73282" s="56" t="s">
        <v>81</v>
      </c>
      <c r="F73282" t="s">
        <v>15</v>
      </c>
      <c r="G73282" t="s">
        <v>27</v>
      </c>
      <c r="H73282" t="s">
        <v>124</v>
      </c>
    </row>
    <row r="73283" spans="1:8" x14ac:dyDescent="0.25">
      <c r="A73283">
        <v>200570</v>
      </c>
      <c r="B73283">
        <v>14.849</v>
      </c>
      <c r="C73283" t="s">
        <v>66</v>
      </c>
      <c r="D73283" t="s">
        <v>122</v>
      </c>
      <c r="E73283" s="56" t="s">
        <v>58</v>
      </c>
      <c r="F73283" t="s">
        <v>14</v>
      </c>
      <c r="G73283" t="s">
        <v>27</v>
      </c>
      <c r="H73283" t="s">
        <v>124</v>
      </c>
    </row>
    <row r="73284" spans="1:8" x14ac:dyDescent="0.25">
      <c r="A73284">
        <v>200570</v>
      </c>
      <c r="B73284">
        <v>1E-3</v>
      </c>
      <c r="C73284" t="s">
        <v>66</v>
      </c>
      <c r="D73284" t="s">
        <v>122</v>
      </c>
      <c r="E73284" s="56" t="s">
        <v>58</v>
      </c>
      <c r="F73284" t="s">
        <v>15</v>
      </c>
      <c r="G73284" t="s">
        <v>27</v>
      </c>
      <c r="H73284" t="s">
        <v>124</v>
      </c>
    </row>
    <row r="73285" spans="1:8" x14ac:dyDescent="0.25">
      <c r="A73285">
        <v>200570</v>
      </c>
      <c r="B73285">
        <v>2.5000000000000001E-2</v>
      </c>
      <c r="C73285" t="s">
        <v>88</v>
      </c>
      <c r="D73285" t="s">
        <v>122</v>
      </c>
      <c r="E73285" s="56" t="s">
        <v>108</v>
      </c>
      <c r="F73285" t="s">
        <v>17</v>
      </c>
      <c r="G73285" t="s">
        <v>27</v>
      </c>
      <c r="H73285" t="s">
        <v>124</v>
      </c>
    </row>
    <row r="73286" spans="1:8" x14ac:dyDescent="0.25">
      <c r="A73286">
        <v>200570</v>
      </c>
      <c r="B73286">
        <v>1.2999999999999999E-2</v>
      </c>
      <c r="C73286" t="s">
        <v>96</v>
      </c>
      <c r="D73286" t="s">
        <v>122</v>
      </c>
      <c r="E73286" s="56" t="s">
        <v>61</v>
      </c>
      <c r="F73286" t="s">
        <v>22</v>
      </c>
      <c r="G73286" t="s">
        <v>27</v>
      </c>
      <c r="H73286" t="s">
        <v>124</v>
      </c>
    </row>
    <row r="73287" spans="1:8" x14ac:dyDescent="0.25">
      <c r="A73287">
        <v>200570</v>
      </c>
      <c r="B73287">
        <v>8.0000000000000002E-3</v>
      </c>
      <c r="C73287" t="s">
        <v>88</v>
      </c>
      <c r="D73287" t="s">
        <v>122</v>
      </c>
      <c r="E73287" s="56" t="s">
        <v>108</v>
      </c>
      <c r="F73287" t="s">
        <v>20</v>
      </c>
      <c r="G73287" t="s">
        <v>27</v>
      </c>
      <c r="H73287" t="s">
        <v>124</v>
      </c>
    </row>
    <row r="73288" spans="1:8" x14ac:dyDescent="0.25">
      <c r="A73288">
        <v>200570</v>
      </c>
      <c r="B73288">
        <v>1E-3</v>
      </c>
      <c r="C73288" t="s">
        <v>88</v>
      </c>
      <c r="D73288" t="s">
        <v>122</v>
      </c>
      <c r="E73288" s="56" t="s">
        <v>108</v>
      </c>
      <c r="F73288" t="s">
        <v>19</v>
      </c>
      <c r="G73288" t="s">
        <v>27</v>
      </c>
      <c r="H73288" t="s">
        <v>124</v>
      </c>
    </row>
    <row r="73289" spans="1:8" x14ac:dyDescent="0.25">
      <c r="A73289">
        <v>200570</v>
      </c>
      <c r="B73289">
        <v>1.7000000000000001E-2</v>
      </c>
      <c r="C73289" t="s">
        <v>96</v>
      </c>
      <c r="D73289" t="s">
        <v>122</v>
      </c>
      <c r="E73289" s="56" t="s">
        <v>61</v>
      </c>
      <c r="F73289" t="s">
        <v>20</v>
      </c>
      <c r="G73289" t="s">
        <v>27</v>
      </c>
      <c r="H73289" t="s">
        <v>124</v>
      </c>
    </row>
    <row r="73290" spans="1:8" x14ac:dyDescent="0.25">
      <c r="A73290">
        <v>20019065</v>
      </c>
      <c r="B73290">
        <v>8.4000000000000005E-2</v>
      </c>
      <c r="C73290" t="s">
        <v>62</v>
      </c>
      <c r="D73290" t="s">
        <v>122</v>
      </c>
      <c r="E73290" s="56" t="s">
        <v>83</v>
      </c>
      <c r="F73290" t="s">
        <v>20</v>
      </c>
      <c r="G73290" t="s">
        <v>27</v>
      </c>
      <c r="H73290" t="s">
        <v>48</v>
      </c>
    </row>
    <row r="73291" spans="1:8" x14ac:dyDescent="0.25">
      <c r="A73291">
        <v>20019065</v>
      </c>
      <c r="B73291">
        <v>0.115</v>
      </c>
      <c r="C73291" t="s">
        <v>62</v>
      </c>
      <c r="D73291" t="s">
        <v>122</v>
      </c>
      <c r="E73291" s="56" t="s">
        <v>83</v>
      </c>
      <c r="F73291" t="s">
        <v>19</v>
      </c>
      <c r="G73291" t="s">
        <v>27</v>
      </c>
      <c r="H73291" t="s">
        <v>48</v>
      </c>
    </row>
    <row r="73292" spans="1:8" x14ac:dyDescent="0.25">
      <c r="A73292">
        <v>200570</v>
      </c>
      <c r="B73292">
        <v>2.7E-2</v>
      </c>
      <c r="C73292" t="s">
        <v>88</v>
      </c>
      <c r="D73292" t="s">
        <v>122</v>
      </c>
      <c r="E73292" s="56" t="s">
        <v>108</v>
      </c>
      <c r="F73292" t="s">
        <v>16</v>
      </c>
      <c r="G73292" t="s">
        <v>27</v>
      </c>
      <c r="H73292" t="s">
        <v>124</v>
      </c>
    </row>
    <row r="73293" spans="1:8" x14ac:dyDescent="0.25">
      <c r="A73293">
        <v>200570</v>
      </c>
      <c r="B73293">
        <v>0.55800000000000005</v>
      </c>
      <c r="C73293" t="s">
        <v>88</v>
      </c>
      <c r="D73293" t="s">
        <v>122</v>
      </c>
      <c r="E73293" s="56" t="s">
        <v>108</v>
      </c>
      <c r="F73293" t="s">
        <v>11</v>
      </c>
      <c r="G73293" t="s">
        <v>27</v>
      </c>
      <c r="H73293" t="s">
        <v>124</v>
      </c>
    </row>
    <row r="73294" spans="1:8" x14ac:dyDescent="0.25">
      <c r="A73294">
        <v>7099210</v>
      </c>
      <c r="B73294">
        <v>1.7000000000000001E-2</v>
      </c>
      <c r="C73294" t="s">
        <v>63</v>
      </c>
      <c r="D73294" t="s">
        <v>6</v>
      </c>
      <c r="E73294" s="56" t="s">
        <v>83</v>
      </c>
      <c r="F73294" t="s">
        <v>14</v>
      </c>
      <c r="G73294" t="s">
        <v>27</v>
      </c>
      <c r="H73294" t="s">
        <v>42</v>
      </c>
    </row>
    <row r="73295" spans="1:8" x14ac:dyDescent="0.25">
      <c r="A73295">
        <v>7099210</v>
      </c>
      <c r="B73295">
        <v>3.1E-2</v>
      </c>
      <c r="C73295" t="s">
        <v>63</v>
      </c>
      <c r="D73295" t="s">
        <v>6</v>
      </c>
      <c r="E73295" s="56" t="s">
        <v>83</v>
      </c>
      <c r="F73295" t="s">
        <v>13</v>
      </c>
      <c r="G73295" t="s">
        <v>27</v>
      </c>
      <c r="H73295" t="s">
        <v>42</v>
      </c>
    </row>
    <row r="73296" spans="1:8" x14ac:dyDescent="0.25">
      <c r="A73296">
        <v>7099210</v>
      </c>
      <c r="B73296">
        <v>3.9E-2</v>
      </c>
      <c r="C73296" t="s">
        <v>63</v>
      </c>
      <c r="D73296" t="s">
        <v>6</v>
      </c>
      <c r="E73296" s="56" t="s">
        <v>83</v>
      </c>
      <c r="F73296" t="s">
        <v>16</v>
      </c>
      <c r="G73296" t="s">
        <v>27</v>
      </c>
      <c r="H73296" t="s">
        <v>42</v>
      </c>
    </row>
    <row r="73297" spans="1:8" x14ac:dyDescent="0.25">
      <c r="A73297">
        <v>7099210</v>
      </c>
      <c r="B73297">
        <v>0.03</v>
      </c>
      <c r="C73297" t="s">
        <v>63</v>
      </c>
      <c r="D73297" t="s">
        <v>6</v>
      </c>
      <c r="E73297" s="56" t="s">
        <v>83</v>
      </c>
      <c r="F73297" t="s">
        <v>15</v>
      </c>
      <c r="G73297" t="s">
        <v>27</v>
      </c>
      <c r="H73297" t="s">
        <v>42</v>
      </c>
    </row>
    <row r="73298" spans="1:8" x14ac:dyDescent="0.25">
      <c r="A73298">
        <v>7099210</v>
      </c>
      <c r="B73298">
        <v>3.7999999999999999E-2</v>
      </c>
      <c r="C73298" t="s">
        <v>63</v>
      </c>
      <c r="D73298" t="s">
        <v>6</v>
      </c>
      <c r="E73298" s="56" t="s">
        <v>83</v>
      </c>
      <c r="F73298" t="s">
        <v>12</v>
      </c>
      <c r="G73298" t="s">
        <v>27</v>
      </c>
      <c r="H73298" t="s">
        <v>42</v>
      </c>
    </row>
    <row r="73299" spans="1:8" x14ac:dyDescent="0.25">
      <c r="A73299">
        <v>200570</v>
      </c>
      <c r="B73299">
        <v>1.6E-2</v>
      </c>
      <c r="C73299" t="s">
        <v>88</v>
      </c>
      <c r="D73299" t="s">
        <v>122</v>
      </c>
      <c r="E73299" s="56" t="s">
        <v>108</v>
      </c>
      <c r="F73299" t="s">
        <v>22</v>
      </c>
      <c r="G73299" t="s">
        <v>27</v>
      </c>
      <c r="H73299" t="s">
        <v>124</v>
      </c>
    </row>
    <row r="73300" spans="1:8" x14ac:dyDescent="0.25">
      <c r="A73300">
        <v>200570</v>
      </c>
      <c r="B73300">
        <v>1E-3</v>
      </c>
      <c r="C73300" t="s">
        <v>88</v>
      </c>
      <c r="D73300" t="s">
        <v>122</v>
      </c>
      <c r="E73300" s="56" t="s">
        <v>108</v>
      </c>
      <c r="F73300" t="s">
        <v>21</v>
      </c>
      <c r="G73300" t="s">
        <v>27</v>
      </c>
      <c r="H73300" t="s">
        <v>124</v>
      </c>
    </row>
    <row r="73301" spans="1:8" x14ac:dyDescent="0.25">
      <c r="A73301">
        <v>7099210</v>
      </c>
      <c r="B73301">
        <v>4.3999999999999997E-2</v>
      </c>
      <c r="C73301" t="s">
        <v>63</v>
      </c>
      <c r="D73301" t="s">
        <v>6</v>
      </c>
      <c r="E73301" s="56" t="s">
        <v>83</v>
      </c>
      <c r="F73301" t="s">
        <v>11</v>
      </c>
      <c r="G73301" t="s">
        <v>27</v>
      </c>
      <c r="H73301" t="s">
        <v>42</v>
      </c>
    </row>
    <row r="73302" spans="1:8" x14ac:dyDescent="0.25">
      <c r="A73302">
        <v>200570</v>
      </c>
      <c r="B73302">
        <v>4.3999999999999997E-2</v>
      </c>
      <c r="C73302" t="s">
        <v>66</v>
      </c>
      <c r="D73302" t="s">
        <v>122</v>
      </c>
      <c r="E73302" s="56" t="s">
        <v>103</v>
      </c>
      <c r="F73302" t="s">
        <v>22</v>
      </c>
      <c r="G73302" t="s">
        <v>27</v>
      </c>
      <c r="H73302" t="s">
        <v>124</v>
      </c>
    </row>
    <row r="73303" spans="1:8" x14ac:dyDescent="0.25">
      <c r="A73303">
        <v>7108010</v>
      </c>
      <c r="B73303">
        <v>1.6E-2</v>
      </c>
      <c r="C73303" t="s">
        <v>96</v>
      </c>
      <c r="D73303" t="s">
        <v>122</v>
      </c>
      <c r="E73303" s="56" t="s">
        <v>61</v>
      </c>
      <c r="F73303" t="s">
        <v>21</v>
      </c>
      <c r="G73303" t="s">
        <v>27</v>
      </c>
      <c r="H73303" t="s">
        <v>44</v>
      </c>
    </row>
    <row r="73304" spans="1:8" x14ac:dyDescent="0.25">
      <c r="A73304">
        <v>200570</v>
      </c>
      <c r="B73304">
        <v>0.23</v>
      </c>
      <c r="C73304" t="s">
        <v>96</v>
      </c>
      <c r="D73304" t="s">
        <v>122</v>
      </c>
      <c r="E73304" s="56" t="s">
        <v>58</v>
      </c>
      <c r="F73304" t="s">
        <v>13</v>
      </c>
      <c r="G73304" t="s">
        <v>27</v>
      </c>
      <c r="H73304" t="s">
        <v>124</v>
      </c>
    </row>
    <row r="73305" spans="1:8" x14ac:dyDescent="0.25">
      <c r="A73305">
        <v>20019065</v>
      </c>
      <c r="B73305">
        <v>0.182</v>
      </c>
      <c r="C73305" t="s">
        <v>62</v>
      </c>
      <c r="D73305" t="s">
        <v>122</v>
      </c>
      <c r="E73305" s="56" t="s">
        <v>83</v>
      </c>
      <c r="F73305" t="s">
        <v>15</v>
      </c>
      <c r="G73305" t="s">
        <v>27</v>
      </c>
      <c r="H73305" t="s">
        <v>48</v>
      </c>
    </row>
    <row r="73306" spans="1:8" x14ac:dyDescent="0.25">
      <c r="A73306">
        <v>20019065</v>
      </c>
      <c r="B73306">
        <v>4.1000000000000002E-2</v>
      </c>
      <c r="C73306" t="s">
        <v>62</v>
      </c>
      <c r="D73306" t="s">
        <v>122</v>
      </c>
      <c r="E73306" s="56" t="s">
        <v>83</v>
      </c>
      <c r="F73306" t="s">
        <v>16</v>
      </c>
      <c r="G73306" t="s">
        <v>27</v>
      </c>
      <c r="H73306" t="s">
        <v>48</v>
      </c>
    </row>
    <row r="73307" spans="1:8" x14ac:dyDescent="0.25">
      <c r="A73307">
        <v>200570</v>
      </c>
      <c r="B73307">
        <v>0.23</v>
      </c>
      <c r="C73307" t="s">
        <v>96</v>
      </c>
      <c r="D73307" t="s">
        <v>122</v>
      </c>
      <c r="E73307" s="56" t="s">
        <v>58</v>
      </c>
      <c r="F73307" t="s">
        <v>14</v>
      </c>
      <c r="G73307" t="s">
        <v>27</v>
      </c>
      <c r="H73307" t="s">
        <v>124</v>
      </c>
    </row>
    <row r="73308" spans="1:8" x14ac:dyDescent="0.25">
      <c r="A73308">
        <v>20019065</v>
      </c>
      <c r="B73308">
        <v>4.4999999999999998E-2</v>
      </c>
      <c r="C73308" t="s">
        <v>62</v>
      </c>
      <c r="D73308" t="s">
        <v>122</v>
      </c>
      <c r="E73308" s="56" t="s">
        <v>83</v>
      </c>
      <c r="F73308" t="s">
        <v>14</v>
      </c>
      <c r="G73308" t="s">
        <v>27</v>
      </c>
      <c r="H73308" t="s">
        <v>48</v>
      </c>
    </row>
    <row r="73309" spans="1:8" x14ac:dyDescent="0.25">
      <c r="A73309">
        <v>20019065</v>
      </c>
      <c r="B73309">
        <v>0.10299999999999999</v>
      </c>
      <c r="C73309" t="s">
        <v>62</v>
      </c>
      <c r="D73309" t="s">
        <v>122</v>
      </c>
      <c r="E73309" s="56" t="s">
        <v>83</v>
      </c>
      <c r="F73309" t="s">
        <v>11</v>
      </c>
      <c r="G73309" t="s">
        <v>27</v>
      </c>
      <c r="H73309" t="s">
        <v>48</v>
      </c>
    </row>
    <row r="73310" spans="1:8" x14ac:dyDescent="0.25">
      <c r="A73310">
        <v>200570</v>
      </c>
      <c r="B73310">
        <v>111.93300000000001</v>
      </c>
      <c r="C73310" t="s">
        <v>63</v>
      </c>
      <c r="D73310" t="s">
        <v>6</v>
      </c>
      <c r="E73310" s="56" t="s">
        <v>81</v>
      </c>
      <c r="F73310" t="s">
        <v>22</v>
      </c>
      <c r="G73310" t="s">
        <v>27</v>
      </c>
      <c r="H73310" t="s">
        <v>124</v>
      </c>
    </row>
    <row r="73311" spans="1:8" x14ac:dyDescent="0.25">
      <c r="A73311">
        <v>20019065</v>
      </c>
      <c r="B73311">
        <v>1.4E-2</v>
      </c>
      <c r="C73311" t="s">
        <v>62</v>
      </c>
      <c r="D73311" t="s">
        <v>122</v>
      </c>
      <c r="E73311" s="56" t="s">
        <v>83</v>
      </c>
      <c r="F73311" t="s">
        <v>13</v>
      </c>
      <c r="G73311" t="s">
        <v>27</v>
      </c>
      <c r="H73311" t="s">
        <v>48</v>
      </c>
    </row>
    <row r="73312" spans="1:8" x14ac:dyDescent="0.25">
      <c r="A73312">
        <v>20019065</v>
      </c>
      <c r="B73312">
        <v>5.7000000000000002E-2</v>
      </c>
      <c r="C73312" t="s">
        <v>62</v>
      </c>
      <c r="D73312" t="s">
        <v>122</v>
      </c>
      <c r="E73312" s="56" t="s">
        <v>83</v>
      </c>
      <c r="F73312" t="s">
        <v>12</v>
      </c>
      <c r="G73312" t="s">
        <v>27</v>
      </c>
      <c r="H73312" t="s">
        <v>48</v>
      </c>
    </row>
    <row r="73313" spans="1:8" x14ac:dyDescent="0.25">
      <c r="A73313">
        <v>7108010</v>
      </c>
      <c r="B73313">
        <v>4.9000000000000002E-2</v>
      </c>
      <c r="C73313" t="s">
        <v>96</v>
      </c>
      <c r="D73313" t="s">
        <v>122</v>
      </c>
      <c r="E73313" s="56" t="s">
        <v>61</v>
      </c>
      <c r="F73313" t="s">
        <v>12</v>
      </c>
      <c r="G73313" t="s">
        <v>27</v>
      </c>
      <c r="H73313" t="s">
        <v>44</v>
      </c>
    </row>
    <row r="73314" spans="1:8" x14ac:dyDescent="0.25">
      <c r="A73314">
        <v>7108010</v>
      </c>
      <c r="B73314">
        <v>0.01</v>
      </c>
      <c r="C73314" t="s">
        <v>96</v>
      </c>
      <c r="D73314" t="s">
        <v>122</v>
      </c>
      <c r="E73314" s="56" t="s">
        <v>61</v>
      </c>
      <c r="F73314" t="s">
        <v>11</v>
      </c>
      <c r="G73314" t="s">
        <v>27</v>
      </c>
      <c r="H73314" t="s">
        <v>44</v>
      </c>
    </row>
    <row r="73315" spans="1:8" x14ac:dyDescent="0.25">
      <c r="A73315">
        <v>7108010</v>
      </c>
      <c r="B73315">
        <v>2.3E-2</v>
      </c>
      <c r="C73315" t="s">
        <v>96</v>
      </c>
      <c r="D73315" t="s">
        <v>122</v>
      </c>
      <c r="E73315" s="56" t="s">
        <v>61</v>
      </c>
      <c r="F73315" t="s">
        <v>18</v>
      </c>
      <c r="G73315" t="s">
        <v>27</v>
      </c>
      <c r="H73315" t="s">
        <v>44</v>
      </c>
    </row>
    <row r="73316" spans="1:8" x14ac:dyDescent="0.25">
      <c r="A73316">
        <v>7108010</v>
      </c>
      <c r="B73316">
        <v>5.0000000000000001E-3</v>
      </c>
      <c r="C73316" t="s">
        <v>96</v>
      </c>
      <c r="D73316" t="s">
        <v>122</v>
      </c>
      <c r="E73316" s="56" t="s">
        <v>61</v>
      </c>
      <c r="F73316" t="s">
        <v>15</v>
      </c>
      <c r="G73316" t="s">
        <v>27</v>
      </c>
      <c r="H73316" t="s">
        <v>44</v>
      </c>
    </row>
    <row r="73317" spans="1:8" x14ac:dyDescent="0.25">
      <c r="A73317">
        <v>20019065</v>
      </c>
      <c r="B73317">
        <v>2.3E-2</v>
      </c>
      <c r="C73317" t="s">
        <v>62</v>
      </c>
      <c r="D73317" t="s">
        <v>122</v>
      </c>
      <c r="E73317" s="56" t="s">
        <v>83</v>
      </c>
      <c r="F73317" t="s">
        <v>18</v>
      </c>
      <c r="G73317" t="s">
        <v>27</v>
      </c>
      <c r="H73317" t="s">
        <v>48</v>
      </c>
    </row>
    <row r="73318" spans="1:8" x14ac:dyDescent="0.25">
      <c r="A73318">
        <v>200570</v>
      </c>
      <c r="B73318">
        <v>0.23</v>
      </c>
      <c r="C73318" t="s">
        <v>96</v>
      </c>
      <c r="D73318" t="s">
        <v>122</v>
      </c>
      <c r="E73318" s="56" t="s">
        <v>58</v>
      </c>
      <c r="F73318" t="s">
        <v>19</v>
      </c>
      <c r="G73318" t="s">
        <v>27</v>
      </c>
      <c r="H73318" t="s">
        <v>124</v>
      </c>
    </row>
    <row r="73319" spans="1:8" x14ac:dyDescent="0.25">
      <c r="A73319">
        <v>200570</v>
      </c>
      <c r="B73319">
        <v>0.23</v>
      </c>
      <c r="C73319" t="s">
        <v>96</v>
      </c>
      <c r="D73319" t="s">
        <v>122</v>
      </c>
      <c r="E73319" s="56" t="s">
        <v>58</v>
      </c>
      <c r="F73319" t="s">
        <v>17</v>
      </c>
      <c r="G73319" t="s">
        <v>27</v>
      </c>
      <c r="H73319" t="s">
        <v>124</v>
      </c>
    </row>
    <row r="73320" spans="1:8" x14ac:dyDescent="0.25">
      <c r="A73320">
        <v>20019065</v>
      </c>
      <c r="B73320">
        <v>0.128</v>
      </c>
      <c r="C73320" t="s">
        <v>62</v>
      </c>
      <c r="D73320" t="s">
        <v>122</v>
      </c>
      <c r="E73320" s="56" t="s">
        <v>83</v>
      </c>
      <c r="F73320" t="s">
        <v>17</v>
      </c>
      <c r="G73320" t="s">
        <v>27</v>
      </c>
      <c r="H73320" t="s">
        <v>48</v>
      </c>
    </row>
    <row r="73321" spans="1:8" x14ac:dyDescent="0.25">
      <c r="A73321">
        <v>200570</v>
      </c>
      <c r="B73321">
        <v>0.1</v>
      </c>
      <c r="C73321" t="s">
        <v>96</v>
      </c>
      <c r="D73321" t="s">
        <v>122</v>
      </c>
      <c r="E73321" s="56" t="s">
        <v>58</v>
      </c>
      <c r="F73321" t="s">
        <v>21</v>
      </c>
      <c r="G73321" t="s">
        <v>27</v>
      </c>
      <c r="H73321" t="s">
        <v>124</v>
      </c>
    </row>
    <row r="73322" spans="1:8" x14ac:dyDescent="0.25">
      <c r="A73322">
        <v>7112010</v>
      </c>
      <c r="B73322">
        <v>6.0000000000000001E-3</v>
      </c>
      <c r="C73322" t="s">
        <v>66</v>
      </c>
      <c r="D73322" t="s">
        <v>6</v>
      </c>
      <c r="E73322" s="56" t="s">
        <v>103</v>
      </c>
      <c r="F73322" t="s">
        <v>18</v>
      </c>
      <c r="G73322" t="s">
        <v>27</v>
      </c>
      <c r="H73322" t="s">
        <v>46</v>
      </c>
    </row>
    <row r="73323" spans="1:8" x14ac:dyDescent="0.25">
      <c r="A73323">
        <v>20019065</v>
      </c>
      <c r="B73323">
        <v>2E-3</v>
      </c>
      <c r="C73323" t="s">
        <v>63</v>
      </c>
      <c r="D73323" t="s">
        <v>6</v>
      </c>
      <c r="E73323" s="56" t="s">
        <v>86</v>
      </c>
      <c r="F73323" t="s">
        <v>16</v>
      </c>
      <c r="G73323" t="s">
        <v>27</v>
      </c>
      <c r="H73323" t="s">
        <v>48</v>
      </c>
    </row>
    <row r="73324" spans="1:8" x14ac:dyDescent="0.25">
      <c r="A73324">
        <v>20019065</v>
      </c>
      <c r="B73324">
        <v>2E-3</v>
      </c>
      <c r="C73324" t="s">
        <v>63</v>
      </c>
      <c r="D73324" t="s">
        <v>6</v>
      </c>
      <c r="E73324" s="56" t="s">
        <v>86</v>
      </c>
      <c r="F73324" t="s">
        <v>14</v>
      </c>
      <c r="G73324" t="s">
        <v>27</v>
      </c>
      <c r="H73324" t="s">
        <v>48</v>
      </c>
    </row>
    <row r="73325" spans="1:8" x14ac:dyDescent="0.25">
      <c r="A73325">
        <v>20019065</v>
      </c>
      <c r="B73325">
        <v>4.2000000000000003E-2</v>
      </c>
      <c r="C73325" t="s">
        <v>63</v>
      </c>
      <c r="D73325" t="s">
        <v>6</v>
      </c>
      <c r="E73325" s="56" t="s">
        <v>86</v>
      </c>
      <c r="F73325" t="s">
        <v>19</v>
      </c>
      <c r="G73325" t="s">
        <v>27</v>
      </c>
      <c r="H73325" t="s">
        <v>48</v>
      </c>
    </row>
    <row r="73326" spans="1:8" x14ac:dyDescent="0.25">
      <c r="A73326">
        <v>20019065</v>
      </c>
      <c r="B73326">
        <v>9.8000000000000004E-2</v>
      </c>
      <c r="C73326" t="s">
        <v>63</v>
      </c>
      <c r="D73326" t="s">
        <v>6</v>
      </c>
      <c r="E73326" s="56" t="s">
        <v>86</v>
      </c>
      <c r="F73326" t="s">
        <v>17</v>
      </c>
      <c r="G73326" t="s">
        <v>27</v>
      </c>
      <c r="H73326" t="s">
        <v>48</v>
      </c>
    </row>
    <row r="73327" spans="1:8" x14ac:dyDescent="0.25">
      <c r="A73327">
        <v>20019065</v>
      </c>
      <c r="B73327">
        <v>8.7999999999999995E-2</v>
      </c>
      <c r="C73327" t="s">
        <v>63</v>
      </c>
      <c r="D73327" t="s">
        <v>6</v>
      </c>
      <c r="E73327" s="56" t="s">
        <v>86</v>
      </c>
      <c r="F73327" t="s">
        <v>13</v>
      </c>
      <c r="G73327" t="s">
        <v>27</v>
      </c>
      <c r="H73327" t="s">
        <v>48</v>
      </c>
    </row>
    <row r="73328" spans="1:8" x14ac:dyDescent="0.25">
      <c r="A73328">
        <v>200570</v>
      </c>
      <c r="B73328">
        <v>28.896999999999998</v>
      </c>
      <c r="C73328" t="s">
        <v>66</v>
      </c>
      <c r="D73328" t="s">
        <v>6</v>
      </c>
      <c r="E73328" s="56" t="s">
        <v>102</v>
      </c>
      <c r="F73328" t="s">
        <v>11</v>
      </c>
      <c r="G73328" t="s">
        <v>27</v>
      </c>
      <c r="H73328" t="s">
        <v>124</v>
      </c>
    </row>
    <row r="73329" spans="1:8" x14ac:dyDescent="0.25">
      <c r="A73329">
        <v>200570</v>
      </c>
      <c r="B73329">
        <v>10.007999999999999</v>
      </c>
      <c r="C73329" t="s">
        <v>66</v>
      </c>
      <c r="D73329" t="s">
        <v>6</v>
      </c>
      <c r="E73329" s="56" t="s">
        <v>102</v>
      </c>
      <c r="F73329" t="s">
        <v>12</v>
      </c>
      <c r="G73329" t="s">
        <v>27</v>
      </c>
      <c r="H73329" t="s">
        <v>124</v>
      </c>
    </row>
    <row r="73330" spans="1:8" x14ac:dyDescent="0.25">
      <c r="A73330">
        <v>20019065</v>
      </c>
      <c r="B73330">
        <v>0.06</v>
      </c>
      <c r="C73330" t="s">
        <v>63</v>
      </c>
      <c r="D73330" t="s">
        <v>6</v>
      </c>
      <c r="E73330" s="56" t="s">
        <v>86</v>
      </c>
      <c r="F73330" t="s">
        <v>12</v>
      </c>
      <c r="G73330" t="s">
        <v>27</v>
      </c>
      <c r="H73330" t="s">
        <v>48</v>
      </c>
    </row>
    <row r="73331" spans="1:8" x14ac:dyDescent="0.25">
      <c r="A73331">
        <v>20019065</v>
      </c>
      <c r="B73331">
        <v>2E-3</v>
      </c>
      <c r="C73331" t="s">
        <v>63</v>
      </c>
      <c r="D73331" t="s">
        <v>6</v>
      </c>
      <c r="E73331" s="56" t="s">
        <v>86</v>
      </c>
      <c r="F73331" t="s">
        <v>11</v>
      </c>
      <c r="G73331" t="s">
        <v>27</v>
      </c>
      <c r="H73331" t="s">
        <v>48</v>
      </c>
    </row>
    <row r="73332" spans="1:8" x14ac:dyDescent="0.25">
      <c r="A73332">
        <v>200570</v>
      </c>
      <c r="B73332">
        <v>1.698</v>
      </c>
      <c r="C73332" t="s">
        <v>82</v>
      </c>
      <c r="D73332" t="s">
        <v>122</v>
      </c>
      <c r="E73332" s="56" t="s">
        <v>61</v>
      </c>
      <c r="F73332" t="s">
        <v>14</v>
      </c>
      <c r="G73332" t="s">
        <v>27</v>
      </c>
      <c r="H73332" t="s">
        <v>124</v>
      </c>
    </row>
    <row r="73333" spans="1:8" x14ac:dyDescent="0.25">
      <c r="A73333">
        <v>7099210</v>
      </c>
      <c r="B73333">
        <v>3.903</v>
      </c>
      <c r="C73333" t="s">
        <v>57</v>
      </c>
      <c r="D73333" t="s">
        <v>122</v>
      </c>
      <c r="E73333" s="56" t="s">
        <v>67</v>
      </c>
      <c r="F73333" t="s">
        <v>11</v>
      </c>
      <c r="G73333" t="s">
        <v>27</v>
      </c>
      <c r="H73333" t="s">
        <v>42</v>
      </c>
    </row>
    <row r="73334" spans="1:8" x14ac:dyDescent="0.25">
      <c r="A73334">
        <v>200570</v>
      </c>
      <c r="B73334">
        <v>0.33400000000000002</v>
      </c>
      <c r="C73334" t="s">
        <v>63</v>
      </c>
      <c r="D73334" t="s">
        <v>122</v>
      </c>
      <c r="E73334" s="56" t="s">
        <v>86</v>
      </c>
      <c r="F73334" t="s">
        <v>11</v>
      </c>
      <c r="G73334" t="s">
        <v>27</v>
      </c>
      <c r="H73334" t="s">
        <v>124</v>
      </c>
    </row>
    <row r="73335" spans="1:8" x14ac:dyDescent="0.25">
      <c r="A73335">
        <v>200570</v>
      </c>
      <c r="B73335">
        <v>5.3999999999999999E-2</v>
      </c>
      <c r="C73335" t="s">
        <v>82</v>
      </c>
      <c r="D73335" t="s">
        <v>122</v>
      </c>
      <c r="E73335" s="56" t="s">
        <v>61</v>
      </c>
      <c r="F73335" t="s">
        <v>13</v>
      </c>
      <c r="G73335" t="s">
        <v>27</v>
      </c>
      <c r="H73335" t="s">
        <v>124</v>
      </c>
    </row>
    <row r="73336" spans="1:8" x14ac:dyDescent="0.25">
      <c r="A73336">
        <v>7099210</v>
      </c>
      <c r="B73336">
        <v>4.8360000000000003</v>
      </c>
      <c r="C73336" t="s">
        <v>57</v>
      </c>
      <c r="D73336" t="s">
        <v>122</v>
      </c>
      <c r="E73336" s="56" t="s">
        <v>67</v>
      </c>
      <c r="F73336" t="s">
        <v>12</v>
      </c>
      <c r="G73336" t="s">
        <v>27</v>
      </c>
      <c r="H73336" t="s">
        <v>42</v>
      </c>
    </row>
    <row r="73337" spans="1:8" x14ac:dyDescent="0.25">
      <c r="A73337">
        <v>20019065</v>
      </c>
      <c r="B73337">
        <v>2E-3</v>
      </c>
      <c r="C73337" t="s">
        <v>63</v>
      </c>
      <c r="D73337" t="s">
        <v>6</v>
      </c>
      <c r="E73337" s="56" t="s">
        <v>86</v>
      </c>
      <c r="F73337" t="s">
        <v>22</v>
      </c>
      <c r="G73337" t="s">
        <v>27</v>
      </c>
      <c r="H73337" t="s">
        <v>48</v>
      </c>
    </row>
    <row r="73338" spans="1:8" x14ac:dyDescent="0.25">
      <c r="A73338">
        <v>20019065</v>
      </c>
      <c r="B73338">
        <v>2E-3</v>
      </c>
      <c r="C73338" t="s">
        <v>63</v>
      </c>
      <c r="D73338" t="s">
        <v>6</v>
      </c>
      <c r="E73338" s="56" t="s">
        <v>86</v>
      </c>
      <c r="F73338" t="s">
        <v>21</v>
      </c>
      <c r="G73338" t="s">
        <v>27</v>
      </c>
      <c r="H73338" t="s">
        <v>48</v>
      </c>
    </row>
    <row r="73339" spans="1:8" x14ac:dyDescent="0.25">
      <c r="A73339">
        <v>7099210</v>
      </c>
      <c r="B73339">
        <v>2.3780000000000001</v>
      </c>
      <c r="C73339" t="s">
        <v>57</v>
      </c>
      <c r="D73339" t="s">
        <v>122</v>
      </c>
      <c r="E73339" s="56" t="s">
        <v>67</v>
      </c>
      <c r="F73339" t="s">
        <v>13</v>
      </c>
      <c r="G73339" t="s">
        <v>27</v>
      </c>
      <c r="H73339" t="s">
        <v>42</v>
      </c>
    </row>
    <row r="73340" spans="1:8" x14ac:dyDescent="0.25">
      <c r="A73340">
        <v>7099210</v>
      </c>
      <c r="B73340">
        <v>4.9279999999999999</v>
      </c>
      <c r="C73340" t="s">
        <v>57</v>
      </c>
      <c r="D73340" t="s">
        <v>122</v>
      </c>
      <c r="E73340" s="56" t="s">
        <v>67</v>
      </c>
      <c r="F73340" t="s">
        <v>14</v>
      </c>
      <c r="G73340" t="s">
        <v>27</v>
      </c>
      <c r="H73340" t="s">
        <v>42</v>
      </c>
    </row>
    <row r="73341" spans="1:8" x14ac:dyDescent="0.25">
      <c r="A73341">
        <v>200570</v>
      </c>
      <c r="B73341">
        <v>23.652000000000001</v>
      </c>
      <c r="C73341" t="s">
        <v>66</v>
      </c>
      <c r="D73341" t="s">
        <v>6</v>
      </c>
      <c r="E73341" s="56" t="s">
        <v>102</v>
      </c>
      <c r="F73341" t="s">
        <v>13</v>
      </c>
      <c r="G73341" t="s">
        <v>27</v>
      </c>
      <c r="H73341" t="s">
        <v>124</v>
      </c>
    </row>
    <row r="73342" spans="1:8" x14ac:dyDescent="0.25">
      <c r="A73342">
        <v>7099210</v>
      </c>
      <c r="B73342">
        <v>14.225</v>
      </c>
      <c r="C73342" t="s">
        <v>57</v>
      </c>
      <c r="D73342" t="s">
        <v>122</v>
      </c>
      <c r="E73342" s="56" t="s">
        <v>67</v>
      </c>
      <c r="F73342" t="s">
        <v>17</v>
      </c>
      <c r="G73342" t="s">
        <v>27</v>
      </c>
      <c r="H73342" t="s">
        <v>42</v>
      </c>
    </row>
    <row r="73343" spans="1:8" x14ac:dyDescent="0.25">
      <c r="A73343">
        <v>7099210</v>
      </c>
      <c r="B73343">
        <v>4.7789999999999999</v>
      </c>
      <c r="C73343" t="s">
        <v>57</v>
      </c>
      <c r="D73343" t="s">
        <v>122</v>
      </c>
      <c r="E73343" s="56" t="s">
        <v>67</v>
      </c>
      <c r="F73343" t="s">
        <v>18</v>
      </c>
      <c r="G73343" t="s">
        <v>27</v>
      </c>
      <c r="H73343" t="s">
        <v>42</v>
      </c>
    </row>
    <row r="73344" spans="1:8" x14ac:dyDescent="0.25">
      <c r="A73344">
        <v>7099210</v>
      </c>
      <c r="B73344">
        <v>5.33</v>
      </c>
      <c r="C73344" t="s">
        <v>57</v>
      </c>
      <c r="D73344" t="s">
        <v>122</v>
      </c>
      <c r="E73344" s="56" t="s">
        <v>67</v>
      </c>
      <c r="F73344" t="s">
        <v>15</v>
      </c>
      <c r="G73344" t="s">
        <v>27</v>
      </c>
      <c r="H73344" t="s">
        <v>42</v>
      </c>
    </row>
    <row r="73345" spans="1:8" x14ac:dyDescent="0.25">
      <c r="A73345">
        <v>7099210</v>
      </c>
      <c r="B73345">
        <v>2.5430000000000001</v>
      </c>
      <c r="C73345" t="s">
        <v>57</v>
      </c>
      <c r="D73345" t="s">
        <v>122</v>
      </c>
      <c r="E73345" s="56" t="s">
        <v>67</v>
      </c>
      <c r="F73345" t="s">
        <v>16</v>
      </c>
      <c r="G73345" t="s">
        <v>27</v>
      </c>
      <c r="H73345" t="s">
        <v>42</v>
      </c>
    </row>
    <row r="73346" spans="1:8" x14ac:dyDescent="0.25">
      <c r="A73346">
        <v>7099210</v>
      </c>
      <c r="B73346">
        <v>0.6</v>
      </c>
      <c r="C73346" t="s">
        <v>96</v>
      </c>
      <c r="D73346" t="s">
        <v>122</v>
      </c>
      <c r="E73346" s="56" t="s">
        <v>67</v>
      </c>
      <c r="F73346" t="s">
        <v>21</v>
      </c>
      <c r="G73346" t="s">
        <v>27</v>
      </c>
      <c r="H73346" t="s">
        <v>42</v>
      </c>
    </row>
    <row r="73347" spans="1:8" x14ac:dyDescent="0.25">
      <c r="A73347">
        <v>7099210</v>
      </c>
      <c r="B73347">
        <v>24.623999999999999</v>
      </c>
      <c r="C73347" t="s">
        <v>57</v>
      </c>
      <c r="D73347" t="s">
        <v>122</v>
      </c>
      <c r="E73347" s="56" t="s">
        <v>67</v>
      </c>
      <c r="F73347" t="s">
        <v>20</v>
      </c>
      <c r="G73347" t="s">
        <v>27</v>
      </c>
      <c r="H73347" t="s">
        <v>42</v>
      </c>
    </row>
    <row r="73348" spans="1:8" x14ac:dyDescent="0.25">
      <c r="A73348">
        <v>7099210</v>
      </c>
      <c r="B73348">
        <v>21.745000000000001</v>
      </c>
      <c r="C73348" t="s">
        <v>57</v>
      </c>
      <c r="D73348" t="s">
        <v>122</v>
      </c>
      <c r="E73348" s="56" t="s">
        <v>67</v>
      </c>
      <c r="F73348" t="s">
        <v>21</v>
      </c>
      <c r="G73348" t="s">
        <v>27</v>
      </c>
      <c r="H73348" t="s">
        <v>42</v>
      </c>
    </row>
    <row r="73349" spans="1:8" x14ac:dyDescent="0.25">
      <c r="A73349">
        <v>7099210</v>
      </c>
      <c r="B73349">
        <v>1.59</v>
      </c>
      <c r="C73349" t="s">
        <v>96</v>
      </c>
      <c r="D73349" t="s">
        <v>122</v>
      </c>
      <c r="E73349" s="56" t="s">
        <v>67</v>
      </c>
      <c r="F73349" t="s">
        <v>12</v>
      </c>
      <c r="G73349" t="s">
        <v>27</v>
      </c>
      <c r="H73349" t="s">
        <v>42</v>
      </c>
    </row>
    <row r="73350" spans="1:8" x14ac:dyDescent="0.25">
      <c r="A73350">
        <v>7099210</v>
      </c>
      <c r="B73350">
        <v>7.2329999999999997</v>
      </c>
      <c r="C73350" t="s">
        <v>57</v>
      </c>
      <c r="D73350" t="s">
        <v>122</v>
      </c>
      <c r="E73350" s="56" t="s">
        <v>67</v>
      </c>
      <c r="F73350" t="s">
        <v>19</v>
      </c>
      <c r="G73350" t="s">
        <v>27</v>
      </c>
      <c r="H73350" t="s">
        <v>42</v>
      </c>
    </row>
    <row r="73351" spans="1:8" x14ac:dyDescent="0.25">
      <c r="A73351">
        <v>200570</v>
      </c>
      <c r="B73351">
        <v>13.715999999999999</v>
      </c>
      <c r="C73351" t="s">
        <v>66</v>
      </c>
      <c r="D73351" t="s">
        <v>6</v>
      </c>
      <c r="E73351" s="56" t="s">
        <v>102</v>
      </c>
      <c r="F73351" t="s">
        <v>16</v>
      </c>
      <c r="G73351" t="s">
        <v>27</v>
      </c>
      <c r="H73351" t="s">
        <v>124</v>
      </c>
    </row>
    <row r="73352" spans="1:8" x14ac:dyDescent="0.25">
      <c r="A73352">
        <v>200570</v>
      </c>
      <c r="B73352">
        <v>19.463999999999999</v>
      </c>
      <c r="C73352" t="s">
        <v>66</v>
      </c>
      <c r="D73352" t="s">
        <v>6</v>
      </c>
      <c r="E73352" s="56" t="s">
        <v>102</v>
      </c>
      <c r="F73352" t="s">
        <v>17</v>
      </c>
      <c r="G73352" t="s">
        <v>27</v>
      </c>
      <c r="H73352" t="s">
        <v>124</v>
      </c>
    </row>
    <row r="73353" spans="1:8" x14ac:dyDescent="0.25">
      <c r="A73353">
        <v>200570</v>
      </c>
      <c r="B73353">
        <v>20.571000000000002</v>
      </c>
      <c r="C73353" t="s">
        <v>66</v>
      </c>
      <c r="D73353" t="s">
        <v>6</v>
      </c>
      <c r="E73353" s="56" t="s">
        <v>102</v>
      </c>
      <c r="F73353" t="s">
        <v>14</v>
      </c>
      <c r="G73353" t="s">
        <v>27</v>
      </c>
      <c r="H73353" t="s">
        <v>124</v>
      </c>
    </row>
    <row r="73354" spans="1:8" x14ac:dyDescent="0.25">
      <c r="A73354">
        <v>200570</v>
      </c>
      <c r="B73354">
        <v>12.071999999999999</v>
      </c>
      <c r="C73354" t="s">
        <v>66</v>
      </c>
      <c r="D73354" t="s">
        <v>6</v>
      </c>
      <c r="E73354" s="56" t="s">
        <v>102</v>
      </c>
      <c r="F73354" t="s">
        <v>15</v>
      </c>
      <c r="G73354" t="s">
        <v>27</v>
      </c>
      <c r="H73354" t="s">
        <v>124</v>
      </c>
    </row>
    <row r="73355" spans="1:8" x14ac:dyDescent="0.25">
      <c r="A73355">
        <v>200570</v>
      </c>
      <c r="B73355">
        <v>13.927</v>
      </c>
      <c r="C73355" t="s">
        <v>66</v>
      </c>
      <c r="D73355" t="s">
        <v>6</v>
      </c>
      <c r="E73355" s="56" t="s">
        <v>102</v>
      </c>
      <c r="F73355" t="s">
        <v>18</v>
      </c>
      <c r="G73355" t="s">
        <v>27</v>
      </c>
      <c r="H73355" t="s">
        <v>124</v>
      </c>
    </row>
    <row r="73356" spans="1:8" x14ac:dyDescent="0.25">
      <c r="A73356">
        <v>200570</v>
      </c>
      <c r="B73356">
        <v>22.634</v>
      </c>
      <c r="C73356" t="s">
        <v>66</v>
      </c>
      <c r="D73356" t="s">
        <v>6</v>
      </c>
      <c r="E73356" s="56" t="s">
        <v>102</v>
      </c>
      <c r="F73356" t="s">
        <v>21</v>
      </c>
      <c r="G73356" t="s">
        <v>27</v>
      </c>
      <c r="H73356" t="s">
        <v>124</v>
      </c>
    </row>
    <row r="73357" spans="1:8" x14ac:dyDescent="0.25">
      <c r="A73357">
        <v>200570</v>
      </c>
      <c r="B73357">
        <v>17.716000000000001</v>
      </c>
      <c r="C73357" t="s">
        <v>66</v>
      </c>
      <c r="D73357" t="s">
        <v>6</v>
      </c>
      <c r="E73357" s="56" t="s">
        <v>102</v>
      </c>
      <c r="F73357" t="s">
        <v>22</v>
      </c>
      <c r="G73357" t="s">
        <v>27</v>
      </c>
      <c r="H73357" t="s">
        <v>124</v>
      </c>
    </row>
    <row r="73358" spans="1:8" x14ac:dyDescent="0.25">
      <c r="A73358">
        <v>200570</v>
      </c>
      <c r="B73358">
        <v>22.550999999999998</v>
      </c>
      <c r="C73358" t="s">
        <v>66</v>
      </c>
      <c r="D73358" t="s">
        <v>6</v>
      </c>
      <c r="E73358" s="56" t="s">
        <v>102</v>
      </c>
      <c r="F73358" t="s">
        <v>19</v>
      </c>
      <c r="G73358" t="s">
        <v>27</v>
      </c>
      <c r="H73358" t="s">
        <v>124</v>
      </c>
    </row>
    <row r="73359" spans="1:8" x14ac:dyDescent="0.25">
      <c r="A73359">
        <v>200570</v>
      </c>
      <c r="B73359">
        <v>13.657</v>
      </c>
      <c r="C73359" t="s">
        <v>66</v>
      </c>
      <c r="D73359" t="s">
        <v>6</v>
      </c>
      <c r="E73359" s="56" t="s">
        <v>102</v>
      </c>
      <c r="F73359" t="s">
        <v>20</v>
      </c>
      <c r="G73359" t="s">
        <v>27</v>
      </c>
      <c r="H73359" t="s">
        <v>124</v>
      </c>
    </row>
    <row r="73360" spans="1:8" x14ac:dyDescent="0.25">
      <c r="A73360">
        <v>200570</v>
      </c>
      <c r="B73360">
        <v>5.79</v>
      </c>
      <c r="C73360" t="s">
        <v>63</v>
      </c>
      <c r="D73360" t="s">
        <v>6</v>
      </c>
      <c r="E73360" s="56" t="s">
        <v>86</v>
      </c>
      <c r="F73360" t="s">
        <v>14</v>
      </c>
      <c r="G73360" t="s">
        <v>27</v>
      </c>
      <c r="H73360" t="s">
        <v>124</v>
      </c>
    </row>
    <row r="73361" spans="1:8" x14ac:dyDescent="0.25">
      <c r="A73361">
        <v>200570</v>
      </c>
      <c r="B73361">
        <v>12.624000000000001</v>
      </c>
      <c r="C73361" t="s">
        <v>63</v>
      </c>
      <c r="D73361" t="s">
        <v>6</v>
      </c>
      <c r="E73361" s="56" t="s">
        <v>86</v>
      </c>
      <c r="F73361" t="s">
        <v>13</v>
      </c>
      <c r="G73361" t="s">
        <v>27</v>
      </c>
      <c r="H73361" t="s">
        <v>124</v>
      </c>
    </row>
    <row r="73362" spans="1:8" x14ac:dyDescent="0.25">
      <c r="A73362">
        <v>200570</v>
      </c>
      <c r="B73362">
        <v>15.888</v>
      </c>
      <c r="C73362" t="s">
        <v>63</v>
      </c>
      <c r="D73362" t="s">
        <v>6</v>
      </c>
      <c r="E73362" s="56" t="s">
        <v>86</v>
      </c>
      <c r="F73362" t="s">
        <v>16</v>
      </c>
      <c r="G73362" t="s">
        <v>27</v>
      </c>
      <c r="H73362" t="s">
        <v>124</v>
      </c>
    </row>
    <row r="73363" spans="1:8" x14ac:dyDescent="0.25">
      <c r="A73363">
        <v>200570</v>
      </c>
      <c r="B73363">
        <v>1.792</v>
      </c>
      <c r="C73363" t="s">
        <v>63</v>
      </c>
      <c r="D73363" t="s">
        <v>6</v>
      </c>
      <c r="E73363" s="56" t="s">
        <v>86</v>
      </c>
      <c r="F73363" t="s">
        <v>15</v>
      </c>
      <c r="G73363" t="s">
        <v>27</v>
      </c>
      <c r="H73363" t="s">
        <v>124</v>
      </c>
    </row>
    <row r="73364" spans="1:8" x14ac:dyDescent="0.25">
      <c r="A73364">
        <v>200570</v>
      </c>
      <c r="B73364">
        <v>10.172000000000001</v>
      </c>
      <c r="C73364" t="s">
        <v>63</v>
      </c>
      <c r="D73364" t="s">
        <v>6</v>
      </c>
      <c r="E73364" s="56" t="s">
        <v>86</v>
      </c>
      <c r="F73364" t="s">
        <v>12</v>
      </c>
      <c r="G73364" t="s">
        <v>27</v>
      </c>
      <c r="H73364" t="s">
        <v>124</v>
      </c>
    </row>
    <row r="73365" spans="1:8" x14ac:dyDescent="0.25">
      <c r="A73365">
        <v>20019065</v>
      </c>
      <c r="B73365">
        <v>3.0000000000000001E-3</v>
      </c>
      <c r="C73365" t="s">
        <v>66</v>
      </c>
      <c r="D73365" t="s">
        <v>6</v>
      </c>
      <c r="E73365" s="56" t="s">
        <v>102</v>
      </c>
      <c r="F73365" t="s">
        <v>12</v>
      </c>
      <c r="G73365" t="s">
        <v>27</v>
      </c>
      <c r="H73365" t="s">
        <v>48</v>
      </c>
    </row>
    <row r="73366" spans="1:8" x14ac:dyDescent="0.25">
      <c r="A73366">
        <v>20019065</v>
      </c>
      <c r="B73366">
        <v>0.01</v>
      </c>
      <c r="C73366" t="s">
        <v>66</v>
      </c>
      <c r="D73366" t="s">
        <v>6</v>
      </c>
      <c r="E73366" s="56" t="s">
        <v>102</v>
      </c>
      <c r="F73366" t="s">
        <v>14</v>
      </c>
      <c r="G73366" t="s">
        <v>27</v>
      </c>
      <c r="H73366" t="s">
        <v>48</v>
      </c>
    </row>
    <row r="73367" spans="1:8" x14ac:dyDescent="0.25">
      <c r="A73367">
        <v>200570</v>
      </c>
      <c r="B73367">
        <v>15.015000000000001</v>
      </c>
      <c r="C73367" t="s">
        <v>63</v>
      </c>
      <c r="D73367" t="s">
        <v>6</v>
      </c>
      <c r="E73367" s="56" t="s">
        <v>86</v>
      </c>
      <c r="F73367" t="s">
        <v>11</v>
      </c>
      <c r="G73367" t="s">
        <v>27</v>
      </c>
      <c r="H73367" t="s">
        <v>124</v>
      </c>
    </row>
    <row r="73368" spans="1:8" x14ac:dyDescent="0.25">
      <c r="A73368">
        <v>20019065</v>
      </c>
      <c r="B73368">
        <v>8.4000000000000005E-2</v>
      </c>
      <c r="C73368" t="s">
        <v>96</v>
      </c>
      <c r="D73368" t="s">
        <v>122</v>
      </c>
      <c r="E73368" s="56" t="s">
        <v>67</v>
      </c>
      <c r="F73368" t="s">
        <v>11</v>
      </c>
      <c r="G73368" t="s">
        <v>27</v>
      </c>
      <c r="H73368" t="s">
        <v>48</v>
      </c>
    </row>
    <row r="73369" spans="1:8" x14ac:dyDescent="0.25">
      <c r="A73369">
        <v>20019065</v>
      </c>
      <c r="B73369">
        <v>4.2000000000000003E-2</v>
      </c>
      <c r="C73369" t="s">
        <v>96</v>
      </c>
      <c r="D73369" t="s">
        <v>122</v>
      </c>
      <c r="E73369" s="56" t="s">
        <v>67</v>
      </c>
      <c r="F73369" t="s">
        <v>12</v>
      </c>
      <c r="G73369" t="s">
        <v>27</v>
      </c>
      <c r="H73369" t="s">
        <v>48</v>
      </c>
    </row>
    <row r="73370" spans="1:8" x14ac:dyDescent="0.25">
      <c r="A73370">
        <v>200570</v>
      </c>
      <c r="B73370">
        <v>3.66</v>
      </c>
      <c r="C73370" t="s">
        <v>63</v>
      </c>
      <c r="D73370" t="s">
        <v>6</v>
      </c>
      <c r="E73370" s="56" t="s">
        <v>86</v>
      </c>
      <c r="F73370" t="s">
        <v>22</v>
      </c>
      <c r="G73370" t="s">
        <v>27</v>
      </c>
      <c r="H73370" t="s">
        <v>124</v>
      </c>
    </row>
    <row r="73371" spans="1:8" x14ac:dyDescent="0.25">
      <c r="A73371">
        <v>20019065</v>
      </c>
      <c r="B73371">
        <v>0.20899999999999999</v>
      </c>
      <c r="C73371" t="s">
        <v>96</v>
      </c>
      <c r="D73371" t="s">
        <v>122</v>
      </c>
      <c r="E73371" s="56" t="s">
        <v>67</v>
      </c>
      <c r="F73371" t="s">
        <v>15</v>
      </c>
      <c r="G73371" t="s">
        <v>27</v>
      </c>
      <c r="H73371" t="s">
        <v>48</v>
      </c>
    </row>
    <row r="73372" spans="1:8" x14ac:dyDescent="0.25">
      <c r="A73372">
        <v>20019065</v>
      </c>
      <c r="B73372">
        <v>3.5999999999999997E-2</v>
      </c>
      <c r="C73372" t="s">
        <v>96</v>
      </c>
      <c r="D73372" t="s">
        <v>122</v>
      </c>
      <c r="E73372" s="56" t="s">
        <v>67</v>
      </c>
      <c r="F73372" t="s">
        <v>14</v>
      </c>
      <c r="G73372" t="s">
        <v>27</v>
      </c>
      <c r="H73372" t="s">
        <v>48</v>
      </c>
    </row>
    <row r="73373" spans="1:8" x14ac:dyDescent="0.25">
      <c r="A73373">
        <v>200570</v>
      </c>
      <c r="B73373">
        <v>6.6559999999999997</v>
      </c>
      <c r="C73373" t="s">
        <v>63</v>
      </c>
      <c r="D73373" t="s">
        <v>6</v>
      </c>
      <c r="E73373" s="56" t="s">
        <v>86</v>
      </c>
      <c r="F73373" t="s">
        <v>21</v>
      </c>
      <c r="G73373" t="s">
        <v>27</v>
      </c>
      <c r="H73373" t="s">
        <v>124</v>
      </c>
    </row>
    <row r="73374" spans="1:8" x14ac:dyDescent="0.25">
      <c r="A73374">
        <v>200570</v>
      </c>
      <c r="B73374">
        <v>3.37</v>
      </c>
      <c r="C73374" t="s">
        <v>63</v>
      </c>
      <c r="D73374" t="s">
        <v>6</v>
      </c>
      <c r="E73374" s="56" t="s">
        <v>86</v>
      </c>
      <c r="F73374" t="s">
        <v>18</v>
      </c>
      <c r="G73374" t="s">
        <v>27</v>
      </c>
      <c r="H73374" t="s">
        <v>124</v>
      </c>
    </row>
    <row r="73375" spans="1:8" x14ac:dyDescent="0.25">
      <c r="A73375">
        <v>200570</v>
      </c>
      <c r="B73375">
        <v>14.221</v>
      </c>
      <c r="C73375" t="s">
        <v>63</v>
      </c>
      <c r="D73375" t="s">
        <v>6</v>
      </c>
      <c r="E73375" s="56" t="s">
        <v>86</v>
      </c>
      <c r="F73375" t="s">
        <v>17</v>
      </c>
      <c r="G73375" t="s">
        <v>27</v>
      </c>
      <c r="H73375" t="s">
        <v>124</v>
      </c>
    </row>
    <row r="73376" spans="1:8" x14ac:dyDescent="0.25">
      <c r="A73376">
        <v>200570</v>
      </c>
      <c r="B73376">
        <v>9.9930000000000003</v>
      </c>
      <c r="C73376" t="s">
        <v>63</v>
      </c>
      <c r="D73376" t="s">
        <v>6</v>
      </c>
      <c r="E73376" s="56" t="s">
        <v>86</v>
      </c>
      <c r="F73376" t="s">
        <v>20</v>
      </c>
      <c r="G73376" t="s">
        <v>27</v>
      </c>
      <c r="H73376" t="s">
        <v>124</v>
      </c>
    </row>
    <row r="73377" spans="1:8" x14ac:dyDescent="0.25">
      <c r="A73377">
        <v>200570</v>
      </c>
      <c r="B73377">
        <v>16.917000000000002</v>
      </c>
      <c r="C73377" t="s">
        <v>63</v>
      </c>
      <c r="D73377" t="s">
        <v>6</v>
      </c>
      <c r="E73377" s="56" t="s">
        <v>86</v>
      </c>
      <c r="F73377" t="s">
        <v>19</v>
      </c>
      <c r="G73377" t="s">
        <v>27</v>
      </c>
      <c r="H73377" t="s">
        <v>124</v>
      </c>
    </row>
    <row r="73378" spans="1:8" x14ac:dyDescent="0.25">
      <c r="A73378">
        <v>20019065</v>
      </c>
      <c r="B73378">
        <v>1E-3</v>
      </c>
      <c r="C73378" t="s">
        <v>66</v>
      </c>
      <c r="D73378" t="s">
        <v>6</v>
      </c>
      <c r="E73378" s="56" t="s">
        <v>102</v>
      </c>
      <c r="F73378" t="s">
        <v>15</v>
      </c>
      <c r="G73378" t="s">
        <v>27</v>
      </c>
      <c r="H73378" t="s">
        <v>48</v>
      </c>
    </row>
    <row r="73379" spans="1:8" x14ac:dyDescent="0.25">
      <c r="A73379">
        <v>7108010</v>
      </c>
      <c r="B73379">
        <v>3.7999999999999999E-2</v>
      </c>
      <c r="C73379" t="s">
        <v>96</v>
      </c>
      <c r="D73379" t="s">
        <v>122</v>
      </c>
      <c r="E73379" s="56" t="s">
        <v>67</v>
      </c>
      <c r="F73379" t="s">
        <v>14</v>
      </c>
      <c r="G73379" t="s">
        <v>27</v>
      </c>
      <c r="H73379" t="s">
        <v>44</v>
      </c>
    </row>
    <row r="73380" spans="1:8" x14ac:dyDescent="0.25">
      <c r="A73380">
        <v>7108010</v>
      </c>
      <c r="B73380">
        <v>0.95699999999999996</v>
      </c>
      <c r="C73380" t="s">
        <v>96</v>
      </c>
      <c r="D73380" t="s">
        <v>122</v>
      </c>
      <c r="E73380" s="56" t="s">
        <v>67</v>
      </c>
      <c r="F73380" t="s">
        <v>13</v>
      </c>
      <c r="G73380" t="s">
        <v>27</v>
      </c>
      <c r="H73380" t="s">
        <v>44</v>
      </c>
    </row>
    <row r="73381" spans="1:8" x14ac:dyDescent="0.25">
      <c r="A73381">
        <v>7108010</v>
      </c>
      <c r="B73381">
        <v>0.24</v>
      </c>
      <c r="C73381" t="s">
        <v>96</v>
      </c>
      <c r="D73381" t="s">
        <v>122</v>
      </c>
      <c r="E73381" s="56" t="s">
        <v>67</v>
      </c>
      <c r="F73381" t="s">
        <v>16</v>
      </c>
      <c r="G73381" t="s">
        <v>27</v>
      </c>
      <c r="H73381" t="s">
        <v>44</v>
      </c>
    </row>
    <row r="73382" spans="1:8" x14ac:dyDescent="0.25">
      <c r="A73382">
        <v>7108010</v>
      </c>
      <c r="B73382">
        <v>0.27300000000000002</v>
      </c>
      <c r="C73382" t="s">
        <v>96</v>
      </c>
      <c r="D73382" t="s">
        <v>122</v>
      </c>
      <c r="E73382" s="56" t="s">
        <v>67</v>
      </c>
      <c r="F73382" t="s">
        <v>15</v>
      </c>
      <c r="G73382" t="s">
        <v>27</v>
      </c>
      <c r="H73382" t="s">
        <v>44</v>
      </c>
    </row>
    <row r="73383" spans="1:8" x14ac:dyDescent="0.25">
      <c r="A73383">
        <v>200570</v>
      </c>
      <c r="B73383">
        <v>3.7999999999999999E-2</v>
      </c>
      <c r="C73383" t="s">
        <v>71</v>
      </c>
      <c r="D73383" t="s">
        <v>6</v>
      </c>
      <c r="E73383" s="56" t="s">
        <v>83</v>
      </c>
      <c r="F73383" t="s">
        <v>11</v>
      </c>
      <c r="G73383" t="s">
        <v>27</v>
      </c>
      <c r="H73383" t="s">
        <v>124</v>
      </c>
    </row>
    <row r="73384" spans="1:8" x14ac:dyDescent="0.25">
      <c r="A73384">
        <v>7108010</v>
      </c>
      <c r="B73384">
        <v>0.77700000000000002</v>
      </c>
      <c r="C73384" t="s">
        <v>96</v>
      </c>
      <c r="D73384" t="s">
        <v>122</v>
      </c>
      <c r="E73384" s="56" t="s">
        <v>67</v>
      </c>
      <c r="F73384" t="s">
        <v>11</v>
      </c>
      <c r="G73384" t="s">
        <v>27</v>
      </c>
      <c r="H73384" t="s">
        <v>44</v>
      </c>
    </row>
    <row r="73385" spans="1:8" x14ac:dyDescent="0.25">
      <c r="A73385">
        <v>200570</v>
      </c>
      <c r="B73385">
        <v>4.9000000000000002E-2</v>
      </c>
      <c r="C73385" t="s">
        <v>82</v>
      </c>
      <c r="D73385" t="s">
        <v>122</v>
      </c>
      <c r="E73385" s="56" t="s">
        <v>61</v>
      </c>
      <c r="F73385" t="s">
        <v>12</v>
      </c>
      <c r="G73385" t="s">
        <v>27</v>
      </c>
      <c r="H73385" t="s">
        <v>124</v>
      </c>
    </row>
    <row r="73386" spans="1:8" x14ac:dyDescent="0.25">
      <c r="A73386">
        <v>200570</v>
      </c>
      <c r="B73386">
        <v>2.7E-2</v>
      </c>
      <c r="C73386" t="s">
        <v>71</v>
      </c>
      <c r="D73386" t="s">
        <v>6</v>
      </c>
      <c r="E73386" s="56" t="s">
        <v>83</v>
      </c>
      <c r="F73386" t="s">
        <v>13</v>
      </c>
      <c r="G73386" t="s">
        <v>27</v>
      </c>
      <c r="H73386" t="s">
        <v>124</v>
      </c>
    </row>
    <row r="73387" spans="1:8" x14ac:dyDescent="0.25">
      <c r="A73387">
        <v>7108010</v>
      </c>
      <c r="B73387">
        <v>0.81799999999999995</v>
      </c>
      <c r="C73387" t="s">
        <v>96</v>
      </c>
      <c r="D73387" t="s">
        <v>122</v>
      </c>
      <c r="E73387" s="56" t="s">
        <v>67</v>
      </c>
      <c r="F73387" t="s">
        <v>12</v>
      </c>
      <c r="G73387" t="s">
        <v>27</v>
      </c>
      <c r="H73387" t="s">
        <v>44</v>
      </c>
    </row>
    <row r="73388" spans="1:8" x14ac:dyDescent="0.25">
      <c r="A73388">
        <v>7108010</v>
      </c>
      <c r="B73388">
        <v>0.14299999999999999</v>
      </c>
      <c r="C73388" t="s">
        <v>96</v>
      </c>
      <c r="D73388" t="s">
        <v>122</v>
      </c>
      <c r="E73388" s="56" t="s">
        <v>67</v>
      </c>
      <c r="F73388" t="s">
        <v>22</v>
      </c>
      <c r="G73388" t="s">
        <v>27</v>
      </c>
      <c r="H73388" t="s">
        <v>44</v>
      </c>
    </row>
    <row r="73389" spans="1:8" x14ac:dyDescent="0.25">
      <c r="A73389">
        <v>7108010</v>
      </c>
      <c r="B73389">
        <v>0.14899999999999999</v>
      </c>
      <c r="C73389" t="s">
        <v>96</v>
      </c>
      <c r="D73389" t="s">
        <v>122</v>
      </c>
      <c r="E73389" s="56" t="s">
        <v>67</v>
      </c>
      <c r="F73389" t="s">
        <v>21</v>
      </c>
      <c r="G73389" t="s">
        <v>27</v>
      </c>
      <c r="H73389" t="s">
        <v>44</v>
      </c>
    </row>
    <row r="73390" spans="1:8" x14ac:dyDescent="0.25">
      <c r="A73390">
        <v>20019065</v>
      </c>
      <c r="B73390">
        <v>5.0000000000000001E-3</v>
      </c>
      <c r="C73390" t="s">
        <v>66</v>
      </c>
      <c r="D73390" t="s">
        <v>6</v>
      </c>
      <c r="E73390" s="56" t="s">
        <v>102</v>
      </c>
      <c r="F73390" t="s">
        <v>22</v>
      </c>
      <c r="G73390" t="s">
        <v>27</v>
      </c>
      <c r="H73390" t="s">
        <v>48</v>
      </c>
    </row>
    <row r="73391" spans="1:8" x14ac:dyDescent="0.25">
      <c r="A73391">
        <v>200570</v>
      </c>
      <c r="B73391">
        <v>0.05</v>
      </c>
      <c r="C73391" t="s">
        <v>82</v>
      </c>
      <c r="D73391" t="s">
        <v>122</v>
      </c>
      <c r="E73391" s="56" t="s">
        <v>61</v>
      </c>
      <c r="F73391" t="s">
        <v>11</v>
      </c>
      <c r="G73391" t="s">
        <v>27</v>
      </c>
      <c r="H73391" t="s">
        <v>124</v>
      </c>
    </row>
    <row r="73392" spans="1:8" x14ac:dyDescent="0.25">
      <c r="A73392">
        <v>7108010</v>
      </c>
      <c r="B73392">
        <v>1.0840000000000001</v>
      </c>
      <c r="C73392" t="s">
        <v>96</v>
      </c>
      <c r="D73392" t="s">
        <v>122</v>
      </c>
      <c r="E73392" s="56" t="s">
        <v>67</v>
      </c>
      <c r="F73392" t="s">
        <v>20</v>
      </c>
      <c r="G73392" t="s">
        <v>27</v>
      </c>
      <c r="H73392" t="s">
        <v>44</v>
      </c>
    </row>
    <row r="73393" spans="1:8" x14ac:dyDescent="0.25">
      <c r="A73393">
        <v>20019065</v>
      </c>
      <c r="B73393">
        <v>4.3109999999999999</v>
      </c>
      <c r="C73393" t="s">
        <v>66</v>
      </c>
      <c r="D73393" t="s">
        <v>6</v>
      </c>
      <c r="E73393" s="56" t="s">
        <v>58</v>
      </c>
      <c r="F73393" t="s">
        <v>19</v>
      </c>
      <c r="G73393" t="s">
        <v>27</v>
      </c>
      <c r="H73393" t="s">
        <v>48</v>
      </c>
    </row>
    <row r="73394" spans="1:8" x14ac:dyDescent="0.25">
      <c r="A73394">
        <v>7108010</v>
      </c>
      <c r="B73394">
        <v>4.0170000000000003</v>
      </c>
      <c r="C73394" t="s">
        <v>96</v>
      </c>
      <c r="D73394" t="s">
        <v>122</v>
      </c>
      <c r="E73394" s="56" t="s">
        <v>67</v>
      </c>
      <c r="F73394" t="s">
        <v>17</v>
      </c>
      <c r="G73394" t="s">
        <v>27</v>
      </c>
      <c r="H73394" t="s">
        <v>44</v>
      </c>
    </row>
    <row r="73395" spans="1:8" x14ac:dyDescent="0.25">
      <c r="A73395">
        <v>7108010</v>
      </c>
      <c r="B73395">
        <v>0.64900000000000002</v>
      </c>
      <c r="C73395" t="s">
        <v>96</v>
      </c>
      <c r="D73395" t="s">
        <v>122</v>
      </c>
      <c r="E73395" s="56" t="s">
        <v>67</v>
      </c>
      <c r="F73395" t="s">
        <v>19</v>
      </c>
      <c r="G73395" t="s">
        <v>27</v>
      </c>
      <c r="H73395" t="s">
        <v>44</v>
      </c>
    </row>
    <row r="73396" spans="1:8" x14ac:dyDescent="0.25">
      <c r="A73396">
        <v>7108010</v>
      </c>
      <c r="B73396">
        <v>2.1549999999999998</v>
      </c>
      <c r="C73396" t="s">
        <v>96</v>
      </c>
      <c r="D73396" t="s">
        <v>122</v>
      </c>
      <c r="E73396" s="56" t="s">
        <v>67</v>
      </c>
      <c r="F73396" t="s">
        <v>18</v>
      </c>
      <c r="G73396" t="s">
        <v>27</v>
      </c>
      <c r="H73396" t="s">
        <v>44</v>
      </c>
    </row>
    <row r="73397" spans="1:8" x14ac:dyDescent="0.25">
      <c r="A73397">
        <v>200570</v>
      </c>
      <c r="B73397">
        <v>24.553000000000001</v>
      </c>
      <c r="C73397" t="s">
        <v>98</v>
      </c>
      <c r="D73397" t="s">
        <v>122</v>
      </c>
      <c r="E73397" s="56" t="s">
        <v>67</v>
      </c>
      <c r="F73397" t="s">
        <v>16</v>
      </c>
      <c r="G73397" t="s">
        <v>27</v>
      </c>
      <c r="H73397" t="s">
        <v>124</v>
      </c>
    </row>
    <row r="73398" spans="1:8" x14ac:dyDescent="0.25">
      <c r="A73398">
        <v>20019065</v>
      </c>
      <c r="B73398">
        <v>1.3779999999999999</v>
      </c>
      <c r="C73398" t="s">
        <v>63</v>
      </c>
      <c r="D73398" t="s">
        <v>6</v>
      </c>
      <c r="E73398" s="56" t="s">
        <v>83</v>
      </c>
      <c r="F73398" t="s">
        <v>22</v>
      </c>
      <c r="G73398" t="s">
        <v>27</v>
      </c>
      <c r="H73398" t="s">
        <v>48</v>
      </c>
    </row>
    <row r="73399" spans="1:8" x14ac:dyDescent="0.25">
      <c r="A73399">
        <v>200570</v>
      </c>
      <c r="B73399">
        <v>59.286999999999999</v>
      </c>
      <c r="C73399" t="s">
        <v>98</v>
      </c>
      <c r="D73399" t="s">
        <v>122</v>
      </c>
      <c r="E73399" s="56" t="s">
        <v>67</v>
      </c>
      <c r="F73399" t="s">
        <v>14</v>
      </c>
      <c r="G73399" t="s">
        <v>27</v>
      </c>
      <c r="H73399" t="s">
        <v>124</v>
      </c>
    </row>
    <row r="73400" spans="1:8" x14ac:dyDescent="0.25">
      <c r="A73400">
        <v>200570</v>
      </c>
      <c r="B73400">
        <v>64.534000000000006</v>
      </c>
      <c r="C73400" t="s">
        <v>98</v>
      </c>
      <c r="D73400" t="s">
        <v>122</v>
      </c>
      <c r="E73400" s="56" t="s">
        <v>67</v>
      </c>
      <c r="F73400" t="s">
        <v>15</v>
      </c>
      <c r="G73400" t="s">
        <v>27</v>
      </c>
      <c r="H73400" t="s">
        <v>124</v>
      </c>
    </row>
    <row r="73401" spans="1:8" x14ac:dyDescent="0.25">
      <c r="A73401">
        <v>20019065</v>
      </c>
      <c r="B73401">
        <v>1.32</v>
      </c>
      <c r="C73401" t="s">
        <v>63</v>
      </c>
      <c r="D73401" t="s">
        <v>6</v>
      </c>
      <c r="E73401" s="56" t="s">
        <v>83</v>
      </c>
      <c r="F73401" t="s">
        <v>21</v>
      </c>
      <c r="G73401" t="s">
        <v>27</v>
      </c>
      <c r="H73401" t="s">
        <v>48</v>
      </c>
    </row>
    <row r="73402" spans="1:8" x14ac:dyDescent="0.25">
      <c r="A73402">
        <v>20019065</v>
      </c>
      <c r="B73402">
        <v>1.2749999999999999</v>
      </c>
      <c r="C73402" t="s">
        <v>63</v>
      </c>
      <c r="D73402" t="s">
        <v>6</v>
      </c>
      <c r="E73402" s="56" t="s">
        <v>83</v>
      </c>
      <c r="F73402" t="s">
        <v>18</v>
      </c>
      <c r="G73402" t="s">
        <v>27</v>
      </c>
      <c r="H73402" t="s">
        <v>48</v>
      </c>
    </row>
    <row r="73403" spans="1:8" x14ac:dyDescent="0.25">
      <c r="A73403">
        <v>20019065</v>
      </c>
      <c r="B73403">
        <v>0.20399999999999999</v>
      </c>
      <c r="C73403" t="s">
        <v>63</v>
      </c>
      <c r="D73403" t="s">
        <v>6</v>
      </c>
      <c r="E73403" s="56" t="s">
        <v>83</v>
      </c>
      <c r="F73403" t="s">
        <v>17</v>
      </c>
      <c r="G73403" t="s">
        <v>27</v>
      </c>
      <c r="H73403" t="s">
        <v>48</v>
      </c>
    </row>
    <row r="73404" spans="1:8" x14ac:dyDescent="0.25">
      <c r="A73404">
        <v>20019065</v>
      </c>
      <c r="B73404">
        <v>1.964</v>
      </c>
      <c r="C73404" t="s">
        <v>63</v>
      </c>
      <c r="D73404" t="s">
        <v>6</v>
      </c>
      <c r="E73404" s="56" t="s">
        <v>83</v>
      </c>
      <c r="F73404" t="s">
        <v>20</v>
      </c>
      <c r="G73404" t="s">
        <v>27</v>
      </c>
      <c r="H73404" t="s">
        <v>48</v>
      </c>
    </row>
    <row r="73405" spans="1:8" x14ac:dyDescent="0.25">
      <c r="A73405">
        <v>20019065</v>
      </c>
      <c r="B73405">
        <v>0.17499999999999999</v>
      </c>
      <c r="C73405" t="s">
        <v>63</v>
      </c>
      <c r="D73405" t="s">
        <v>6</v>
      </c>
      <c r="E73405" s="56" t="s">
        <v>83</v>
      </c>
      <c r="F73405" t="s">
        <v>19</v>
      </c>
      <c r="G73405" t="s">
        <v>27</v>
      </c>
      <c r="H73405" t="s">
        <v>48</v>
      </c>
    </row>
    <row r="73406" spans="1:8" x14ac:dyDescent="0.25">
      <c r="A73406">
        <v>200570</v>
      </c>
      <c r="B73406">
        <v>0.193</v>
      </c>
      <c r="C73406" t="s">
        <v>63</v>
      </c>
      <c r="D73406" t="s">
        <v>122</v>
      </c>
      <c r="E73406" s="56" t="s">
        <v>83</v>
      </c>
      <c r="F73406" t="s">
        <v>21</v>
      </c>
      <c r="G73406" t="s">
        <v>27</v>
      </c>
      <c r="H73406" t="s">
        <v>124</v>
      </c>
    </row>
    <row r="73407" spans="1:8" x14ac:dyDescent="0.25">
      <c r="A73407">
        <v>200570</v>
      </c>
      <c r="B73407">
        <v>1.0999999999999999E-2</v>
      </c>
      <c r="C73407" t="s">
        <v>63</v>
      </c>
      <c r="D73407" t="s">
        <v>122</v>
      </c>
      <c r="E73407" s="56" t="s">
        <v>83</v>
      </c>
      <c r="F73407" t="s">
        <v>16</v>
      </c>
      <c r="G73407" t="s">
        <v>27</v>
      </c>
      <c r="H73407" t="s">
        <v>124</v>
      </c>
    </row>
    <row r="73408" spans="1:8" x14ac:dyDescent="0.25">
      <c r="A73408">
        <v>200570</v>
      </c>
      <c r="B73408">
        <v>8.5000000000000006E-2</v>
      </c>
      <c r="C73408" t="s">
        <v>82</v>
      </c>
      <c r="D73408" t="s">
        <v>122</v>
      </c>
      <c r="E73408" s="56" t="s">
        <v>61</v>
      </c>
      <c r="F73408" t="s">
        <v>19</v>
      </c>
      <c r="G73408" t="s">
        <v>27</v>
      </c>
      <c r="H73408" t="s">
        <v>124</v>
      </c>
    </row>
    <row r="73409" spans="1:8" x14ac:dyDescent="0.25">
      <c r="A73409">
        <v>200570</v>
      </c>
      <c r="B73409">
        <v>1.2999999999999999E-2</v>
      </c>
      <c r="C73409" t="s">
        <v>63</v>
      </c>
      <c r="D73409" t="s">
        <v>122</v>
      </c>
      <c r="E73409" s="56" t="s">
        <v>83</v>
      </c>
      <c r="F73409" t="s">
        <v>22</v>
      </c>
      <c r="G73409" t="s">
        <v>27</v>
      </c>
      <c r="H73409" t="s">
        <v>124</v>
      </c>
    </row>
    <row r="73410" spans="1:8" x14ac:dyDescent="0.25">
      <c r="A73410">
        <v>200570</v>
      </c>
      <c r="B73410">
        <v>6.9000000000000006E-2</v>
      </c>
      <c r="C73410" t="s">
        <v>63</v>
      </c>
      <c r="D73410" t="s">
        <v>122</v>
      </c>
      <c r="E73410" s="56" t="s">
        <v>83</v>
      </c>
      <c r="F73410" t="s">
        <v>13</v>
      </c>
      <c r="G73410" t="s">
        <v>27</v>
      </c>
      <c r="H73410" t="s">
        <v>124</v>
      </c>
    </row>
    <row r="73411" spans="1:8" x14ac:dyDescent="0.25">
      <c r="A73411">
        <v>200570</v>
      </c>
      <c r="B73411">
        <v>5.8000000000000003E-2</v>
      </c>
      <c r="C73411" t="s">
        <v>82</v>
      </c>
      <c r="D73411" t="s">
        <v>122</v>
      </c>
      <c r="E73411" s="56" t="s">
        <v>61</v>
      </c>
      <c r="F73411" t="s">
        <v>21</v>
      </c>
      <c r="G73411" t="s">
        <v>27</v>
      </c>
      <c r="H73411" t="s">
        <v>124</v>
      </c>
    </row>
    <row r="73412" spans="1:8" x14ac:dyDescent="0.25">
      <c r="A73412">
        <v>200570</v>
      </c>
      <c r="B73412">
        <v>1.0309999999999999</v>
      </c>
      <c r="C73412" t="s">
        <v>82</v>
      </c>
      <c r="D73412" t="s">
        <v>122</v>
      </c>
      <c r="E73412" s="56" t="s">
        <v>61</v>
      </c>
      <c r="F73412" t="s">
        <v>22</v>
      </c>
      <c r="G73412" t="s">
        <v>27</v>
      </c>
      <c r="H73412" t="s">
        <v>124</v>
      </c>
    </row>
    <row r="73413" spans="1:8" x14ac:dyDescent="0.25">
      <c r="A73413">
        <v>7099210</v>
      </c>
      <c r="B73413">
        <v>5.6000000000000001E-2</v>
      </c>
      <c r="C73413" t="s">
        <v>66</v>
      </c>
      <c r="D73413" t="s">
        <v>6</v>
      </c>
      <c r="E73413" s="56" t="s">
        <v>103</v>
      </c>
      <c r="F73413" t="s">
        <v>12</v>
      </c>
      <c r="G73413" t="s">
        <v>27</v>
      </c>
      <c r="H73413" t="s">
        <v>42</v>
      </c>
    </row>
    <row r="73414" spans="1:8" x14ac:dyDescent="0.25">
      <c r="A73414">
        <v>200570</v>
      </c>
      <c r="B73414">
        <v>4.5999999999999999E-2</v>
      </c>
      <c r="C73414" t="s">
        <v>82</v>
      </c>
      <c r="D73414" t="s">
        <v>122</v>
      </c>
      <c r="E73414" s="56" t="s">
        <v>61</v>
      </c>
      <c r="F73414" t="s">
        <v>20</v>
      </c>
      <c r="G73414" t="s">
        <v>27</v>
      </c>
      <c r="H73414" t="s">
        <v>124</v>
      </c>
    </row>
    <row r="73415" spans="1:8" x14ac:dyDescent="0.25">
      <c r="A73415">
        <v>20019065</v>
      </c>
      <c r="B73415">
        <v>0.107</v>
      </c>
      <c r="C73415" t="s">
        <v>63</v>
      </c>
      <c r="D73415" t="s">
        <v>6</v>
      </c>
      <c r="E73415" s="56" t="s">
        <v>83</v>
      </c>
      <c r="F73415" t="s">
        <v>16</v>
      </c>
      <c r="G73415" t="s">
        <v>27</v>
      </c>
      <c r="H73415" t="s">
        <v>48</v>
      </c>
    </row>
    <row r="73416" spans="1:8" x14ac:dyDescent="0.25">
      <c r="A73416">
        <v>7108010</v>
      </c>
      <c r="B73416">
        <v>0.36</v>
      </c>
      <c r="C73416" t="s">
        <v>66</v>
      </c>
      <c r="D73416" t="s">
        <v>6</v>
      </c>
      <c r="E73416" s="56" t="s">
        <v>103</v>
      </c>
      <c r="F73416" t="s">
        <v>12</v>
      </c>
      <c r="G73416" t="s">
        <v>27</v>
      </c>
      <c r="H73416" t="s">
        <v>44</v>
      </c>
    </row>
    <row r="73417" spans="1:8" x14ac:dyDescent="0.25">
      <c r="A73417">
        <v>20019065</v>
      </c>
      <c r="B73417">
        <v>0.104</v>
      </c>
      <c r="C73417" t="s">
        <v>71</v>
      </c>
      <c r="D73417" t="s">
        <v>122</v>
      </c>
      <c r="E73417" s="56" t="s">
        <v>89</v>
      </c>
      <c r="F73417" t="s">
        <v>21</v>
      </c>
      <c r="G73417" t="s">
        <v>27</v>
      </c>
      <c r="H73417" t="s">
        <v>48</v>
      </c>
    </row>
    <row r="73418" spans="1:8" x14ac:dyDescent="0.25">
      <c r="A73418">
        <v>7099210</v>
      </c>
      <c r="B73418">
        <v>0.38800000000000001</v>
      </c>
      <c r="C73418" t="s">
        <v>66</v>
      </c>
      <c r="D73418" t="s">
        <v>6</v>
      </c>
      <c r="E73418" s="56" t="s">
        <v>103</v>
      </c>
      <c r="F73418" t="s">
        <v>19</v>
      </c>
      <c r="G73418" t="s">
        <v>27</v>
      </c>
      <c r="H73418" t="s">
        <v>42</v>
      </c>
    </row>
    <row r="73419" spans="1:8" x14ac:dyDescent="0.25">
      <c r="A73419">
        <v>7108010</v>
      </c>
      <c r="B73419">
        <v>1.1599999999999999</v>
      </c>
      <c r="C73419" t="s">
        <v>66</v>
      </c>
      <c r="D73419" t="s">
        <v>6</v>
      </c>
      <c r="E73419" s="56" t="s">
        <v>103</v>
      </c>
      <c r="F73419" t="s">
        <v>11</v>
      </c>
      <c r="G73419" t="s">
        <v>27</v>
      </c>
      <c r="H73419" t="s">
        <v>44</v>
      </c>
    </row>
    <row r="73420" spans="1:8" x14ac:dyDescent="0.25">
      <c r="A73420">
        <v>200570</v>
      </c>
      <c r="B73420">
        <v>24.317</v>
      </c>
      <c r="C73420" t="s">
        <v>98</v>
      </c>
      <c r="D73420" t="s">
        <v>122</v>
      </c>
      <c r="E73420" s="56" t="s">
        <v>67</v>
      </c>
      <c r="F73420" t="s">
        <v>19</v>
      </c>
      <c r="G73420" t="s">
        <v>27</v>
      </c>
      <c r="H73420" t="s">
        <v>124</v>
      </c>
    </row>
    <row r="73421" spans="1:8" x14ac:dyDescent="0.25">
      <c r="A73421">
        <v>7112010</v>
      </c>
      <c r="B73421">
        <v>7.0000000000000001E-3</v>
      </c>
      <c r="C73421" t="s">
        <v>66</v>
      </c>
      <c r="D73421" t="s">
        <v>6</v>
      </c>
      <c r="E73421" s="56" t="s">
        <v>103</v>
      </c>
      <c r="F73421" t="s">
        <v>11</v>
      </c>
      <c r="G73421" t="s">
        <v>27</v>
      </c>
      <c r="H73421" t="s">
        <v>46</v>
      </c>
    </row>
    <row r="73422" spans="1:8" x14ac:dyDescent="0.25">
      <c r="A73422">
        <v>7112010</v>
      </c>
      <c r="B73422">
        <v>6.0000000000000001E-3</v>
      </c>
      <c r="C73422" t="s">
        <v>66</v>
      </c>
      <c r="D73422" t="s">
        <v>6</v>
      </c>
      <c r="E73422" s="56" t="s">
        <v>103</v>
      </c>
      <c r="F73422" t="s">
        <v>13</v>
      </c>
      <c r="G73422" t="s">
        <v>27</v>
      </c>
      <c r="H73422" t="s">
        <v>46</v>
      </c>
    </row>
    <row r="73423" spans="1:8" x14ac:dyDescent="0.25">
      <c r="A73423">
        <v>7108010</v>
      </c>
      <c r="B73423">
        <v>0.36</v>
      </c>
      <c r="C73423" t="s">
        <v>66</v>
      </c>
      <c r="D73423" t="s">
        <v>6</v>
      </c>
      <c r="E73423" s="56" t="s">
        <v>103</v>
      </c>
      <c r="F73423" t="s">
        <v>14</v>
      </c>
      <c r="G73423" t="s">
        <v>27</v>
      </c>
      <c r="H73423" t="s">
        <v>44</v>
      </c>
    </row>
    <row r="73424" spans="1:8" x14ac:dyDescent="0.25">
      <c r="A73424">
        <v>7108010</v>
      </c>
      <c r="B73424">
        <v>4.0000000000000001E-3</v>
      </c>
      <c r="C73424" t="s">
        <v>66</v>
      </c>
      <c r="D73424" t="s">
        <v>6</v>
      </c>
      <c r="E73424" s="56" t="s">
        <v>103</v>
      </c>
      <c r="F73424" t="s">
        <v>20</v>
      </c>
      <c r="G73424" t="s">
        <v>27</v>
      </c>
      <c r="H73424" t="s">
        <v>44</v>
      </c>
    </row>
    <row r="73425" spans="1:8" x14ac:dyDescent="0.25">
      <c r="A73425">
        <v>200570</v>
      </c>
      <c r="B73425">
        <v>62.78</v>
      </c>
      <c r="C73425" t="s">
        <v>98</v>
      </c>
      <c r="D73425" t="s">
        <v>122</v>
      </c>
      <c r="E73425" s="56" t="s">
        <v>67</v>
      </c>
      <c r="F73425" t="s">
        <v>17</v>
      </c>
      <c r="G73425" t="s">
        <v>27</v>
      </c>
      <c r="H73425" t="s">
        <v>124</v>
      </c>
    </row>
    <row r="73426" spans="1:8" x14ac:dyDescent="0.25">
      <c r="A73426">
        <v>200570</v>
      </c>
      <c r="B73426">
        <v>56.563000000000002</v>
      </c>
      <c r="C73426" t="s">
        <v>98</v>
      </c>
      <c r="D73426" t="s">
        <v>122</v>
      </c>
      <c r="E73426" s="56" t="s">
        <v>67</v>
      </c>
      <c r="F73426" t="s">
        <v>18</v>
      </c>
      <c r="G73426" t="s">
        <v>27</v>
      </c>
      <c r="H73426" t="s">
        <v>124</v>
      </c>
    </row>
    <row r="73427" spans="1:8" x14ac:dyDescent="0.25">
      <c r="A73427">
        <v>20019065</v>
      </c>
      <c r="B73427">
        <v>1.3260000000000001</v>
      </c>
      <c r="C73427" t="s">
        <v>63</v>
      </c>
      <c r="D73427" t="s">
        <v>6</v>
      </c>
      <c r="E73427" s="56" t="s">
        <v>83</v>
      </c>
      <c r="F73427" t="s">
        <v>15</v>
      </c>
      <c r="G73427" t="s">
        <v>27</v>
      </c>
      <c r="H73427" t="s">
        <v>48</v>
      </c>
    </row>
    <row r="73428" spans="1:8" x14ac:dyDescent="0.25">
      <c r="A73428">
        <v>20019065</v>
      </c>
      <c r="B73428">
        <v>0.77300000000000002</v>
      </c>
      <c r="C73428" t="s">
        <v>63</v>
      </c>
      <c r="D73428" t="s">
        <v>6</v>
      </c>
      <c r="E73428" s="56" t="s">
        <v>83</v>
      </c>
      <c r="F73428" t="s">
        <v>14</v>
      </c>
      <c r="G73428" t="s">
        <v>27</v>
      </c>
      <c r="H73428" t="s">
        <v>48</v>
      </c>
    </row>
    <row r="73429" spans="1:8" x14ac:dyDescent="0.25">
      <c r="A73429">
        <v>20019065</v>
      </c>
      <c r="B73429">
        <v>0.72299999999999998</v>
      </c>
      <c r="C73429" t="s">
        <v>63</v>
      </c>
      <c r="D73429" t="s">
        <v>6</v>
      </c>
      <c r="E73429" s="56" t="s">
        <v>83</v>
      </c>
      <c r="F73429" t="s">
        <v>13</v>
      </c>
      <c r="G73429" t="s">
        <v>27</v>
      </c>
      <c r="H73429" t="s">
        <v>48</v>
      </c>
    </row>
    <row r="73430" spans="1:8" x14ac:dyDescent="0.25">
      <c r="A73430">
        <v>7099210</v>
      </c>
      <c r="B73430">
        <v>1.7000000000000001E-2</v>
      </c>
      <c r="C73430" t="s">
        <v>66</v>
      </c>
      <c r="D73430" t="s">
        <v>6</v>
      </c>
      <c r="E73430" s="56" t="s">
        <v>103</v>
      </c>
      <c r="F73430" t="s">
        <v>13</v>
      </c>
      <c r="G73430" t="s">
        <v>27</v>
      </c>
      <c r="H73430" t="s">
        <v>42</v>
      </c>
    </row>
    <row r="73431" spans="1:8" x14ac:dyDescent="0.25">
      <c r="A73431">
        <v>7099210</v>
      </c>
      <c r="B73431">
        <v>1.7000000000000001E-2</v>
      </c>
      <c r="C73431" t="s">
        <v>66</v>
      </c>
      <c r="D73431" t="s">
        <v>6</v>
      </c>
      <c r="E73431" s="56" t="s">
        <v>103</v>
      </c>
      <c r="F73431" t="s">
        <v>14</v>
      </c>
      <c r="G73431" t="s">
        <v>27</v>
      </c>
      <c r="H73431" t="s">
        <v>42</v>
      </c>
    </row>
    <row r="73432" spans="1:8" x14ac:dyDescent="0.25">
      <c r="A73432">
        <v>20019065</v>
      </c>
      <c r="B73432">
        <v>4.6379999999999999</v>
      </c>
      <c r="C73432" t="s">
        <v>63</v>
      </c>
      <c r="D73432" t="s">
        <v>6</v>
      </c>
      <c r="E73432" s="56" t="s">
        <v>83</v>
      </c>
      <c r="F73432" t="s">
        <v>12</v>
      </c>
      <c r="G73432" t="s">
        <v>27</v>
      </c>
      <c r="H73432" t="s">
        <v>48</v>
      </c>
    </row>
    <row r="73433" spans="1:8" x14ac:dyDescent="0.25">
      <c r="A73433">
        <v>20019065</v>
      </c>
      <c r="B73433">
        <v>1.3109999999999999</v>
      </c>
      <c r="C73433" t="s">
        <v>63</v>
      </c>
      <c r="D73433" t="s">
        <v>6</v>
      </c>
      <c r="E73433" s="56" t="s">
        <v>83</v>
      </c>
      <c r="F73433" t="s">
        <v>11</v>
      </c>
      <c r="G73433" t="s">
        <v>27</v>
      </c>
      <c r="H73433" t="s">
        <v>48</v>
      </c>
    </row>
    <row r="73434" spans="1:8" x14ac:dyDescent="0.25">
      <c r="A73434">
        <v>200570</v>
      </c>
      <c r="B73434">
        <v>6.1150000000000002</v>
      </c>
      <c r="C73434" t="s">
        <v>63</v>
      </c>
      <c r="D73434" t="s">
        <v>6</v>
      </c>
      <c r="E73434" s="56" t="s">
        <v>83</v>
      </c>
      <c r="F73434" t="s">
        <v>22</v>
      </c>
      <c r="G73434" t="s">
        <v>27</v>
      </c>
      <c r="H73434" t="s">
        <v>124</v>
      </c>
    </row>
    <row r="73435" spans="1:8" x14ac:dyDescent="0.25">
      <c r="A73435">
        <v>200570</v>
      </c>
      <c r="B73435">
        <v>5.8109999999999999</v>
      </c>
      <c r="C73435" t="s">
        <v>63</v>
      </c>
      <c r="D73435" t="s">
        <v>6</v>
      </c>
      <c r="E73435" s="56" t="s">
        <v>83</v>
      </c>
      <c r="F73435" t="s">
        <v>21</v>
      </c>
      <c r="G73435" t="s">
        <v>27</v>
      </c>
      <c r="H73435" t="s">
        <v>124</v>
      </c>
    </row>
    <row r="73436" spans="1:8" x14ac:dyDescent="0.25">
      <c r="A73436">
        <v>200570</v>
      </c>
      <c r="B73436">
        <v>19.887</v>
      </c>
      <c r="C73436" t="s">
        <v>98</v>
      </c>
      <c r="D73436" t="s">
        <v>122</v>
      </c>
      <c r="E73436" s="56" t="s">
        <v>67</v>
      </c>
      <c r="F73436" t="s">
        <v>13</v>
      </c>
      <c r="G73436" t="s">
        <v>27</v>
      </c>
      <c r="H73436" t="s">
        <v>124</v>
      </c>
    </row>
    <row r="73437" spans="1:8" x14ac:dyDescent="0.25">
      <c r="A73437">
        <v>200570</v>
      </c>
      <c r="B73437">
        <v>4.2999999999999997E-2</v>
      </c>
      <c r="C73437" t="s">
        <v>82</v>
      </c>
      <c r="D73437" t="s">
        <v>122</v>
      </c>
      <c r="E73437" s="56" t="s">
        <v>61</v>
      </c>
      <c r="F73437" t="s">
        <v>16</v>
      </c>
      <c r="G73437" t="s">
        <v>27</v>
      </c>
      <c r="H73437" t="s">
        <v>124</v>
      </c>
    </row>
    <row r="73438" spans="1:8" x14ac:dyDescent="0.25">
      <c r="A73438">
        <v>200570</v>
      </c>
      <c r="B73438">
        <v>5.4390000000000001</v>
      </c>
      <c r="C73438" t="s">
        <v>63</v>
      </c>
      <c r="D73438" t="s">
        <v>6</v>
      </c>
      <c r="E73438" s="56" t="s">
        <v>83</v>
      </c>
      <c r="F73438" t="s">
        <v>20</v>
      </c>
      <c r="G73438" t="s">
        <v>27</v>
      </c>
      <c r="H73438" t="s">
        <v>124</v>
      </c>
    </row>
    <row r="73439" spans="1:8" x14ac:dyDescent="0.25">
      <c r="A73439">
        <v>200570</v>
      </c>
      <c r="B73439">
        <v>4.9020000000000001</v>
      </c>
      <c r="C73439" t="s">
        <v>63</v>
      </c>
      <c r="D73439" t="s">
        <v>6</v>
      </c>
      <c r="E73439" s="56" t="s">
        <v>83</v>
      </c>
      <c r="F73439" t="s">
        <v>17</v>
      </c>
      <c r="G73439" t="s">
        <v>27</v>
      </c>
      <c r="H73439" t="s">
        <v>124</v>
      </c>
    </row>
    <row r="73440" spans="1:8" x14ac:dyDescent="0.25">
      <c r="A73440">
        <v>200570</v>
      </c>
      <c r="B73440">
        <v>6.9809999999999999</v>
      </c>
      <c r="C73440" t="s">
        <v>63</v>
      </c>
      <c r="D73440" t="s">
        <v>6</v>
      </c>
      <c r="E73440" s="56" t="s">
        <v>83</v>
      </c>
      <c r="F73440" t="s">
        <v>16</v>
      </c>
      <c r="G73440" t="s">
        <v>27</v>
      </c>
      <c r="H73440" t="s">
        <v>124</v>
      </c>
    </row>
    <row r="73441" spans="1:8" x14ac:dyDescent="0.25">
      <c r="A73441">
        <v>200570</v>
      </c>
      <c r="B73441">
        <v>6.3579999999999997</v>
      </c>
      <c r="C73441" t="s">
        <v>63</v>
      </c>
      <c r="D73441" t="s">
        <v>6</v>
      </c>
      <c r="E73441" s="56" t="s">
        <v>83</v>
      </c>
      <c r="F73441" t="s">
        <v>19</v>
      </c>
      <c r="G73441" t="s">
        <v>27</v>
      </c>
      <c r="H73441" t="s">
        <v>124</v>
      </c>
    </row>
    <row r="73442" spans="1:8" x14ac:dyDescent="0.25">
      <c r="A73442">
        <v>200570</v>
      </c>
      <c r="B73442">
        <v>2.7210000000000001</v>
      </c>
      <c r="C73442" t="s">
        <v>63</v>
      </c>
      <c r="D73442" t="s">
        <v>6</v>
      </c>
      <c r="E73442" s="56" t="s">
        <v>83</v>
      </c>
      <c r="F73442" t="s">
        <v>18</v>
      </c>
      <c r="G73442" t="s">
        <v>27</v>
      </c>
      <c r="H73442" t="s">
        <v>124</v>
      </c>
    </row>
    <row r="73443" spans="1:8" x14ac:dyDescent="0.25">
      <c r="A73443">
        <v>20019065</v>
      </c>
      <c r="B73443">
        <v>1.62</v>
      </c>
      <c r="C73443" t="s">
        <v>66</v>
      </c>
      <c r="D73443" t="s">
        <v>6</v>
      </c>
      <c r="E73443" s="56" t="s">
        <v>58</v>
      </c>
      <c r="F73443" t="s">
        <v>21</v>
      </c>
      <c r="G73443" t="s">
        <v>27</v>
      </c>
      <c r="H73443" t="s">
        <v>48</v>
      </c>
    </row>
    <row r="73444" spans="1:8" x14ac:dyDescent="0.25">
      <c r="A73444">
        <v>20019065</v>
      </c>
      <c r="B73444">
        <v>0.60299999999999998</v>
      </c>
      <c r="C73444" t="s">
        <v>66</v>
      </c>
      <c r="D73444" t="s">
        <v>6</v>
      </c>
      <c r="E73444" s="56" t="s">
        <v>58</v>
      </c>
      <c r="F73444" t="s">
        <v>22</v>
      </c>
      <c r="G73444" t="s">
        <v>27</v>
      </c>
      <c r="H73444" t="s">
        <v>48</v>
      </c>
    </row>
    <row r="73445" spans="1:8" x14ac:dyDescent="0.25">
      <c r="A73445">
        <v>7099210</v>
      </c>
      <c r="B73445">
        <v>23.515999999999998</v>
      </c>
      <c r="C73445" t="s">
        <v>57</v>
      </c>
      <c r="D73445" t="s">
        <v>122</v>
      </c>
      <c r="E73445" s="56" t="s">
        <v>67</v>
      </c>
      <c r="F73445" t="s">
        <v>22</v>
      </c>
      <c r="G73445" t="s">
        <v>27</v>
      </c>
      <c r="H73445" t="s">
        <v>42</v>
      </c>
    </row>
    <row r="73446" spans="1:8" x14ac:dyDescent="0.25">
      <c r="A73446">
        <v>20019065</v>
      </c>
      <c r="B73446">
        <v>3.7120000000000002</v>
      </c>
      <c r="C73446" t="s">
        <v>66</v>
      </c>
      <c r="D73446" t="s">
        <v>6</v>
      </c>
      <c r="E73446" s="56" t="s">
        <v>58</v>
      </c>
      <c r="F73446" t="s">
        <v>20</v>
      </c>
      <c r="G73446" t="s">
        <v>27</v>
      </c>
      <c r="H73446" t="s">
        <v>48</v>
      </c>
    </row>
    <row r="73447" spans="1:8" x14ac:dyDescent="0.25">
      <c r="A73447">
        <v>200570</v>
      </c>
      <c r="B73447">
        <v>11.79</v>
      </c>
      <c r="C73447" t="s">
        <v>62</v>
      </c>
      <c r="D73447" t="s">
        <v>6</v>
      </c>
      <c r="E73447" s="56" t="s">
        <v>103</v>
      </c>
      <c r="F73447" t="s">
        <v>11</v>
      </c>
      <c r="G73447" t="s">
        <v>27</v>
      </c>
      <c r="H73447" t="s">
        <v>124</v>
      </c>
    </row>
    <row r="73448" spans="1:8" x14ac:dyDescent="0.25">
      <c r="A73448">
        <v>200570</v>
      </c>
      <c r="B73448">
        <v>71.191999999999993</v>
      </c>
      <c r="C73448" t="s">
        <v>98</v>
      </c>
      <c r="D73448" t="s">
        <v>122</v>
      </c>
      <c r="E73448" s="56" t="s">
        <v>67</v>
      </c>
      <c r="F73448" t="s">
        <v>11</v>
      </c>
      <c r="G73448" t="s">
        <v>27</v>
      </c>
      <c r="H73448" t="s">
        <v>124</v>
      </c>
    </row>
    <row r="73449" spans="1:8" x14ac:dyDescent="0.25">
      <c r="A73449">
        <v>200570</v>
      </c>
      <c r="B73449">
        <v>53.731000000000002</v>
      </c>
      <c r="C73449" t="s">
        <v>98</v>
      </c>
      <c r="D73449" t="s">
        <v>122</v>
      </c>
      <c r="E73449" s="56" t="s">
        <v>67</v>
      </c>
      <c r="F73449" t="s">
        <v>12</v>
      </c>
      <c r="G73449" t="s">
        <v>27</v>
      </c>
      <c r="H73449" t="s">
        <v>124</v>
      </c>
    </row>
    <row r="73450" spans="1:8" x14ac:dyDescent="0.25">
      <c r="A73450">
        <v>200570</v>
      </c>
      <c r="B73450">
        <v>3.1360000000000001</v>
      </c>
      <c r="C73450" t="s">
        <v>62</v>
      </c>
      <c r="D73450" t="s">
        <v>6</v>
      </c>
      <c r="E73450" s="56" t="s">
        <v>103</v>
      </c>
      <c r="F73450" t="s">
        <v>12</v>
      </c>
      <c r="G73450" t="s">
        <v>27</v>
      </c>
      <c r="H73450" t="s">
        <v>124</v>
      </c>
    </row>
    <row r="73451" spans="1:8" x14ac:dyDescent="0.25">
      <c r="A73451">
        <v>200570</v>
      </c>
      <c r="B73451">
        <v>5.6000000000000001E-2</v>
      </c>
      <c r="C73451" t="s">
        <v>82</v>
      </c>
      <c r="D73451" t="s">
        <v>122</v>
      </c>
      <c r="E73451" s="56" t="s">
        <v>61</v>
      </c>
      <c r="F73451" t="s">
        <v>15</v>
      </c>
      <c r="G73451" t="s">
        <v>27</v>
      </c>
      <c r="H73451" t="s">
        <v>124</v>
      </c>
    </row>
    <row r="73452" spans="1:8" x14ac:dyDescent="0.25">
      <c r="A73452">
        <v>200570</v>
      </c>
      <c r="B73452">
        <v>3.5630000000000002</v>
      </c>
      <c r="C73452" t="s">
        <v>63</v>
      </c>
      <c r="D73452" t="s">
        <v>6</v>
      </c>
      <c r="E73452" s="56" t="s">
        <v>83</v>
      </c>
      <c r="F73452" t="s">
        <v>15</v>
      </c>
      <c r="G73452" t="s">
        <v>27</v>
      </c>
      <c r="H73452" t="s">
        <v>124</v>
      </c>
    </row>
    <row r="73453" spans="1:8" x14ac:dyDescent="0.25">
      <c r="A73453">
        <v>200570</v>
      </c>
      <c r="B73453">
        <v>1.0369999999999999</v>
      </c>
      <c r="C73453" t="s">
        <v>96</v>
      </c>
      <c r="D73453" t="s">
        <v>122</v>
      </c>
      <c r="E73453" s="56" t="s">
        <v>64</v>
      </c>
      <c r="F73453" t="s">
        <v>16</v>
      </c>
      <c r="G73453" t="s">
        <v>27</v>
      </c>
      <c r="H73453" t="s">
        <v>124</v>
      </c>
    </row>
    <row r="73454" spans="1:8" x14ac:dyDescent="0.25">
      <c r="A73454">
        <v>200570</v>
      </c>
      <c r="B73454">
        <v>3.7360000000000002</v>
      </c>
      <c r="C73454" t="s">
        <v>96</v>
      </c>
      <c r="D73454" t="s">
        <v>122</v>
      </c>
      <c r="E73454" s="56" t="s">
        <v>64</v>
      </c>
      <c r="F73454" t="s">
        <v>15</v>
      </c>
      <c r="G73454" t="s">
        <v>27</v>
      </c>
      <c r="H73454" t="s">
        <v>124</v>
      </c>
    </row>
    <row r="73455" spans="1:8" x14ac:dyDescent="0.25">
      <c r="A73455">
        <v>200570</v>
      </c>
      <c r="B73455">
        <v>2.3679999999999999</v>
      </c>
      <c r="C73455" t="s">
        <v>96</v>
      </c>
      <c r="D73455" t="s">
        <v>122</v>
      </c>
      <c r="E73455" s="56" t="s">
        <v>64</v>
      </c>
      <c r="F73455" t="s">
        <v>18</v>
      </c>
      <c r="G73455" t="s">
        <v>27</v>
      </c>
      <c r="H73455" t="s">
        <v>124</v>
      </c>
    </row>
    <row r="73456" spans="1:8" x14ac:dyDescent="0.25">
      <c r="A73456">
        <v>200570</v>
      </c>
      <c r="B73456">
        <v>1.681</v>
      </c>
      <c r="C73456" t="s">
        <v>96</v>
      </c>
      <c r="D73456" t="s">
        <v>122</v>
      </c>
      <c r="E73456" s="56" t="s">
        <v>64</v>
      </c>
      <c r="F73456" t="s">
        <v>17</v>
      </c>
      <c r="G73456" t="s">
        <v>27</v>
      </c>
      <c r="H73456" t="s">
        <v>124</v>
      </c>
    </row>
    <row r="73457" spans="1:8" x14ac:dyDescent="0.25">
      <c r="A73457">
        <v>200570</v>
      </c>
      <c r="B73457">
        <v>2.16</v>
      </c>
      <c r="C73457" t="s">
        <v>96</v>
      </c>
      <c r="D73457" t="s">
        <v>122</v>
      </c>
      <c r="E73457" s="56" t="s">
        <v>64</v>
      </c>
      <c r="F73457" t="s">
        <v>14</v>
      </c>
      <c r="G73457" t="s">
        <v>27</v>
      </c>
      <c r="H73457" t="s">
        <v>124</v>
      </c>
    </row>
    <row r="73458" spans="1:8" x14ac:dyDescent="0.25">
      <c r="A73458">
        <v>200570</v>
      </c>
      <c r="B73458">
        <v>1.6E-2</v>
      </c>
      <c r="C73458" t="s">
        <v>96</v>
      </c>
      <c r="D73458" t="s">
        <v>122</v>
      </c>
      <c r="E73458" s="56" t="s">
        <v>64</v>
      </c>
      <c r="F73458" t="s">
        <v>11</v>
      </c>
      <c r="G73458" t="s">
        <v>27</v>
      </c>
      <c r="H73458" t="s">
        <v>124</v>
      </c>
    </row>
    <row r="73459" spans="1:8" x14ac:dyDescent="0.25">
      <c r="A73459">
        <v>200570</v>
      </c>
      <c r="B73459">
        <v>5.5E-2</v>
      </c>
      <c r="C73459" t="s">
        <v>82</v>
      </c>
      <c r="D73459" t="s">
        <v>122</v>
      </c>
      <c r="E73459" s="56" t="s">
        <v>61</v>
      </c>
      <c r="F73459" t="s">
        <v>18</v>
      </c>
      <c r="G73459" t="s">
        <v>27</v>
      </c>
      <c r="H73459" t="s">
        <v>124</v>
      </c>
    </row>
    <row r="73460" spans="1:8" x14ac:dyDescent="0.25">
      <c r="A73460">
        <v>200570</v>
      </c>
      <c r="B73460">
        <v>1.2829999999999999</v>
      </c>
      <c r="C73460" t="s">
        <v>96</v>
      </c>
      <c r="D73460" t="s">
        <v>122</v>
      </c>
      <c r="E73460" s="56" t="s">
        <v>64</v>
      </c>
      <c r="F73460" t="s">
        <v>13</v>
      </c>
      <c r="G73460" t="s">
        <v>27</v>
      </c>
      <c r="H73460" t="s">
        <v>124</v>
      </c>
    </row>
    <row r="73461" spans="1:8" x14ac:dyDescent="0.25">
      <c r="A73461">
        <v>200570</v>
      </c>
      <c r="B73461">
        <v>0.63900000000000001</v>
      </c>
      <c r="C73461" t="s">
        <v>96</v>
      </c>
      <c r="D73461" t="s">
        <v>122</v>
      </c>
      <c r="E73461" s="56" t="s">
        <v>64</v>
      </c>
      <c r="F73461" t="s">
        <v>12</v>
      </c>
      <c r="G73461" t="s">
        <v>27</v>
      </c>
      <c r="H73461" t="s">
        <v>124</v>
      </c>
    </row>
    <row r="73462" spans="1:8" x14ac:dyDescent="0.25">
      <c r="A73462">
        <v>200570</v>
      </c>
      <c r="B73462">
        <v>3.1269999999999998</v>
      </c>
      <c r="C73462" t="s">
        <v>63</v>
      </c>
      <c r="D73462" t="s">
        <v>6</v>
      </c>
      <c r="E73462" s="56" t="s">
        <v>83</v>
      </c>
      <c r="F73462" t="s">
        <v>12</v>
      </c>
      <c r="G73462" t="s">
        <v>27</v>
      </c>
      <c r="H73462" t="s">
        <v>124</v>
      </c>
    </row>
    <row r="73463" spans="1:8" x14ac:dyDescent="0.25">
      <c r="A73463">
        <v>200570</v>
      </c>
      <c r="B73463">
        <v>5.45</v>
      </c>
      <c r="C73463" t="s">
        <v>63</v>
      </c>
      <c r="D73463" t="s">
        <v>6</v>
      </c>
      <c r="E73463" s="56" t="s">
        <v>83</v>
      </c>
      <c r="F73463" t="s">
        <v>11</v>
      </c>
      <c r="G73463" t="s">
        <v>27</v>
      </c>
      <c r="H73463" t="s">
        <v>124</v>
      </c>
    </row>
    <row r="73464" spans="1:8" x14ac:dyDescent="0.25">
      <c r="A73464">
        <v>200570</v>
      </c>
      <c r="B73464">
        <v>3.8340000000000001</v>
      </c>
      <c r="C73464" t="s">
        <v>63</v>
      </c>
      <c r="D73464" t="s">
        <v>6</v>
      </c>
      <c r="E73464" s="56" t="s">
        <v>83</v>
      </c>
      <c r="F73464" t="s">
        <v>14</v>
      </c>
      <c r="G73464" t="s">
        <v>27</v>
      </c>
      <c r="H73464" t="s">
        <v>124</v>
      </c>
    </row>
    <row r="73465" spans="1:8" x14ac:dyDescent="0.25">
      <c r="A73465">
        <v>200570</v>
      </c>
      <c r="B73465">
        <v>6.1619999999999999</v>
      </c>
      <c r="C73465" t="s">
        <v>63</v>
      </c>
      <c r="D73465" t="s">
        <v>6</v>
      </c>
      <c r="E73465" s="56" t="s">
        <v>83</v>
      </c>
      <c r="F73465" t="s">
        <v>13</v>
      </c>
      <c r="G73465" t="s">
        <v>27</v>
      </c>
      <c r="H73465" t="s">
        <v>124</v>
      </c>
    </row>
    <row r="73466" spans="1:8" x14ac:dyDescent="0.25">
      <c r="A73466">
        <v>200570</v>
      </c>
      <c r="B73466">
        <v>3.5000000000000003E-2</v>
      </c>
      <c r="C73466" t="s">
        <v>82</v>
      </c>
      <c r="D73466" t="s">
        <v>122</v>
      </c>
      <c r="E73466" s="56" t="s">
        <v>61</v>
      </c>
      <c r="F73466" t="s">
        <v>17</v>
      </c>
      <c r="G73466" t="s">
        <v>27</v>
      </c>
      <c r="H73466" t="s">
        <v>124</v>
      </c>
    </row>
    <row r="73467" spans="1:8" x14ac:dyDescent="0.25">
      <c r="A73467">
        <v>200570</v>
      </c>
      <c r="B73467">
        <v>0.96799999999999997</v>
      </c>
      <c r="C73467" t="s">
        <v>96</v>
      </c>
      <c r="D73467" t="s">
        <v>122</v>
      </c>
      <c r="E73467" s="56" t="s">
        <v>64</v>
      </c>
      <c r="F73467" t="s">
        <v>20</v>
      </c>
      <c r="G73467" t="s">
        <v>27</v>
      </c>
      <c r="H73467" t="s">
        <v>124</v>
      </c>
    </row>
    <row r="73468" spans="1:8" x14ac:dyDescent="0.25">
      <c r="A73468">
        <v>200570</v>
      </c>
      <c r="B73468">
        <v>1.391</v>
      </c>
      <c r="C73468" t="s">
        <v>96</v>
      </c>
      <c r="D73468" t="s">
        <v>122</v>
      </c>
      <c r="E73468" s="56" t="s">
        <v>64</v>
      </c>
      <c r="F73468" t="s">
        <v>19</v>
      </c>
      <c r="G73468" t="s">
        <v>27</v>
      </c>
      <c r="H73468" t="s">
        <v>124</v>
      </c>
    </row>
    <row r="73469" spans="1:8" x14ac:dyDescent="0.25">
      <c r="A73469">
        <v>200570</v>
      </c>
      <c r="B73469">
        <v>13.888999999999999</v>
      </c>
      <c r="C73469" t="s">
        <v>96</v>
      </c>
      <c r="D73469" t="s">
        <v>122</v>
      </c>
      <c r="E73469" s="56" t="s">
        <v>64</v>
      </c>
      <c r="F73469" t="s">
        <v>22</v>
      </c>
      <c r="G73469" t="s">
        <v>27</v>
      </c>
      <c r="H73469" t="s">
        <v>124</v>
      </c>
    </row>
    <row r="73470" spans="1:8" x14ac:dyDescent="0.25">
      <c r="A73470">
        <v>200570</v>
      </c>
      <c r="B73470">
        <v>0.95099999999999996</v>
      </c>
      <c r="C73470" t="s">
        <v>96</v>
      </c>
      <c r="D73470" t="s">
        <v>122</v>
      </c>
      <c r="E73470" s="56" t="s">
        <v>64</v>
      </c>
      <c r="F73470" t="s">
        <v>21</v>
      </c>
      <c r="G73470" t="s">
        <v>27</v>
      </c>
      <c r="H73470" t="s">
        <v>124</v>
      </c>
    </row>
    <row r="73471" spans="1:8" x14ac:dyDescent="0.25">
      <c r="A73471">
        <v>200570</v>
      </c>
      <c r="B73471">
        <v>122.15900000000001</v>
      </c>
      <c r="C73471" t="s">
        <v>66</v>
      </c>
      <c r="D73471" t="s">
        <v>6</v>
      </c>
      <c r="E73471" s="56" t="s">
        <v>99</v>
      </c>
      <c r="F73471" t="s">
        <v>15</v>
      </c>
      <c r="G73471" t="s">
        <v>27</v>
      </c>
      <c r="H73471" t="s">
        <v>124</v>
      </c>
    </row>
    <row r="73472" spans="1:8" x14ac:dyDescent="0.25">
      <c r="A73472">
        <v>20019065</v>
      </c>
      <c r="B73472">
        <v>0.90600000000000003</v>
      </c>
      <c r="C73472" t="s">
        <v>71</v>
      </c>
      <c r="D73472" t="s">
        <v>122</v>
      </c>
      <c r="E73472" s="56" t="s">
        <v>67</v>
      </c>
      <c r="F73472" t="s">
        <v>20</v>
      </c>
      <c r="G73472" t="s">
        <v>27</v>
      </c>
      <c r="H73472" t="s">
        <v>48</v>
      </c>
    </row>
    <row r="73473" spans="1:8" x14ac:dyDescent="0.25">
      <c r="A73473">
        <v>20019065</v>
      </c>
      <c r="B73473">
        <v>0.20799999999999999</v>
      </c>
      <c r="C73473" t="s">
        <v>71</v>
      </c>
      <c r="D73473" t="s">
        <v>122</v>
      </c>
      <c r="E73473" s="56" t="s">
        <v>67</v>
      </c>
      <c r="F73473" t="s">
        <v>22</v>
      </c>
      <c r="G73473" t="s">
        <v>27</v>
      </c>
      <c r="H73473" t="s">
        <v>48</v>
      </c>
    </row>
    <row r="73474" spans="1:8" x14ac:dyDescent="0.25">
      <c r="A73474">
        <v>20019065</v>
      </c>
      <c r="B73474">
        <v>0.51300000000000001</v>
      </c>
      <c r="C73474" t="s">
        <v>71</v>
      </c>
      <c r="D73474" t="s">
        <v>122</v>
      </c>
      <c r="E73474" s="56" t="s">
        <v>67</v>
      </c>
      <c r="F73474" t="s">
        <v>18</v>
      </c>
      <c r="G73474" t="s">
        <v>27</v>
      </c>
      <c r="H73474" t="s">
        <v>48</v>
      </c>
    </row>
    <row r="73475" spans="1:8" x14ac:dyDescent="0.25">
      <c r="A73475">
        <v>20019065</v>
      </c>
      <c r="B73475">
        <v>0.66400000000000003</v>
      </c>
      <c r="C73475" t="s">
        <v>71</v>
      </c>
      <c r="D73475" t="s">
        <v>122</v>
      </c>
      <c r="E73475" s="56" t="s">
        <v>67</v>
      </c>
      <c r="F73475" t="s">
        <v>19</v>
      </c>
      <c r="G73475" t="s">
        <v>27</v>
      </c>
      <c r="H73475" t="s">
        <v>48</v>
      </c>
    </row>
    <row r="73476" spans="1:8" x14ac:dyDescent="0.25">
      <c r="A73476">
        <v>20019065</v>
      </c>
      <c r="B73476">
        <v>0.14799999999999999</v>
      </c>
      <c r="C73476" t="s">
        <v>57</v>
      </c>
      <c r="D73476" t="s">
        <v>6</v>
      </c>
      <c r="E73476" s="56" t="s">
        <v>64</v>
      </c>
      <c r="F73476" t="s">
        <v>11</v>
      </c>
      <c r="G73476" t="s">
        <v>27</v>
      </c>
      <c r="H73476" t="s">
        <v>48</v>
      </c>
    </row>
    <row r="73477" spans="1:8" x14ac:dyDescent="0.25">
      <c r="A73477">
        <v>20019065</v>
      </c>
      <c r="B73477">
        <v>1E-3</v>
      </c>
      <c r="C73477" t="s">
        <v>71</v>
      </c>
      <c r="D73477" t="s">
        <v>6</v>
      </c>
      <c r="E73477" s="56" t="s">
        <v>67</v>
      </c>
      <c r="F73477" t="s">
        <v>11</v>
      </c>
      <c r="G73477" t="s">
        <v>27</v>
      </c>
      <c r="H73477" t="s">
        <v>48</v>
      </c>
    </row>
    <row r="73478" spans="1:8" x14ac:dyDescent="0.25">
      <c r="A73478">
        <v>20019065</v>
      </c>
      <c r="B73478">
        <v>0.40200000000000002</v>
      </c>
      <c r="C73478" t="s">
        <v>57</v>
      </c>
      <c r="D73478" t="s">
        <v>6</v>
      </c>
      <c r="E73478" s="56" t="s">
        <v>64</v>
      </c>
      <c r="F73478" t="s">
        <v>14</v>
      </c>
      <c r="G73478" t="s">
        <v>27</v>
      </c>
      <c r="H73478" t="s">
        <v>48</v>
      </c>
    </row>
    <row r="73479" spans="1:8" x14ac:dyDescent="0.25">
      <c r="A73479">
        <v>20019065</v>
      </c>
      <c r="B73479">
        <v>0.43</v>
      </c>
      <c r="C73479" t="s">
        <v>57</v>
      </c>
      <c r="D73479" t="s">
        <v>6</v>
      </c>
      <c r="E73479" s="56" t="s">
        <v>64</v>
      </c>
      <c r="F73479" t="s">
        <v>12</v>
      </c>
      <c r="G73479" t="s">
        <v>27</v>
      </c>
      <c r="H73479" t="s">
        <v>48</v>
      </c>
    </row>
    <row r="73480" spans="1:8" x14ac:dyDescent="0.25">
      <c r="A73480">
        <v>20019065</v>
      </c>
      <c r="B73480">
        <v>0.20200000000000001</v>
      </c>
      <c r="C73480" t="s">
        <v>57</v>
      </c>
      <c r="D73480" t="s">
        <v>6</v>
      </c>
      <c r="E73480" s="56" t="s">
        <v>64</v>
      </c>
      <c r="F73480" t="s">
        <v>13</v>
      </c>
      <c r="G73480" t="s">
        <v>27</v>
      </c>
      <c r="H73480" t="s">
        <v>48</v>
      </c>
    </row>
    <row r="73481" spans="1:8" x14ac:dyDescent="0.25">
      <c r="A73481">
        <v>20019065</v>
      </c>
      <c r="B73481">
        <v>0.68300000000000005</v>
      </c>
      <c r="C73481" t="s">
        <v>71</v>
      </c>
      <c r="D73481" t="s">
        <v>122</v>
      </c>
      <c r="E73481" s="56" t="s">
        <v>67</v>
      </c>
      <c r="F73481" t="s">
        <v>11</v>
      </c>
      <c r="G73481" t="s">
        <v>27</v>
      </c>
      <c r="H73481" t="s">
        <v>48</v>
      </c>
    </row>
    <row r="73482" spans="1:8" x14ac:dyDescent="0.25">
      <c r="A73482">
        <v>20019065</v>
      </c>
      <c r="B73482">
        <v>1.6180000000000001</v>
      </c>
      <c r="C73482" t="s">
        <v>71</v>
      </c>
      <c r="D73482" t="s">
        <v>122</v>
      </c>
      <c r="E73482" s="56" t="s">
        <v>67</v>
      </c>
      <c r="F73482" t="s">
        <v>12</v>
      </c>
      <c r="G73482" t="s">
        <v>27</v>
      </c>
      <c r="H73482" t="s">
        <v>48</v>
      </c>
    </row>
    <row r="73483" spans="1:8" x14ac:dyDescent="0.25">
      <c r="A73483">
        <v>200570</v>
      </c>
      <c r="B73483">
        <v>12.129</v>
      </c>
      <c r="C73483" t="s">
        <v>96</v>
      </c>
      <c r="D73483" t="s">
        <v>6</v>
      </c>
      <c r="E73483" s="56" t="s">
        <v>93</v>
      </c>
      <c r="F73483" t="s">
        <v>12</v>
      </c>
      <c r="G73483" t="s">
        <v>27</v>
      </c>
      <c r="H73483" t="s">
        <v>124</v>
      </c>
    </row>
    <row r="73484" spans="1:8" x14ac:dyDescent="0.25">
      <c r="A73484">
        <v>200570</v>
      </c>
      <c r="B73484">
        <v>6.4509999999999996</v>
      </c>
      <c r="C73484" t="s">
        <v>96</v>
      </c>
      <c r="D73484" t="s">
        <v>6</v>
      </c>
      <c r="E73484" s="56" t="s">
        <v>93</v>
      </c>
      <c r="F73484" t="s">
        <v>11</v>
      </c>
      <c r="G73484" t="s">
        <v>27</v>
      </c>
      <c r="H73484" t="s">
        <v>124</v>
      </c>
    </row>
    <row r="73485" spans="1:8" x14ac:dyDescent="0.25">
      <c r="A73485">
        <v>20019065</v>
      </c>
      <c r="B73485">
        <v>0.33300000000000002</v>
      </c>
      <c r="C73485" t="s">
        <v>71</v>
      </c>
      <c r="D73485" t="s">
        <v>122</v>
      </c>
      <c r="E73485" s="56" t="s">
        <v>67</v>
      </c>
      <c r="F73485" t="s">
        <v>13</v>
      </c>
      <c r="G73485" t="s">
        <v>27</v>
      </c>
      <c r="H73485" t="s">
        <v>48</v>
      </c>
    </row>
    <row r="73486" spans="1:8" x14ac:dyDescent="0.25">
      <c r="A73486">
        <v>20019065</v>
      </c>
      <c r="B73486">
        <v>0.185</v>
      </c>
      <c r="C73486" t="s">
        <v>71</v>
      </c>
      <c r="D73486" t="s">
        <v>122</v>
      </c>
      <c r="E73486" s="56" t="s">
        <v>67</v>
      </c>
      <c r="F73486" t="s">
        <v>16</v>
      </c>
      <c r="G73486" t="s">
        <v>27</v>
      </c>
      <c r="H73486" t="s">
        <v>48</v>
      </c>
    </row>
    <row r="73487" spans="1:8" x14ac:dyDescent="0.25">
      <c r="A73487">
        <v>20019065</v>
      </c>
      <c r="B73487">
        <v>0.14699999999999999</v>
      </c>
      <c r="C73487" t="s">
        <v>71</v>
      </c>
      <c r="D73487" t="s">
        <v>122</v>
      </c>
      <c r="E73487" s="56" t="s">
        <v>67</v>
      </c>
      <c r="F73487" t="s">
        <v>17</v>
      </c>
      <c r="G73487" t="s">
        <v>27</v>
      </c>
      <c r="H73487" t="s">
        <v>48</v>
      </c>
    </row>
    <row r="73488" spans="1:8" x14ac:dyDescent="0.25">
      <c r="A73488">
        <v>20019065</v>
      </c>
      <c r="B73488">
        <v>0.67300000000000004</v>
      </c>
      <c r="C73488" t="s">
        <v>71</v>
      </c>
      <c r="D73488" t="s">
        <v>122</v>
      </c>
      <c r="E73488" s="56" t="s">
        <v>67</v>
      </c>
      <c r="F73488" t="s">
        <v>14</v>
      </c>
      <c r="G73488" t="s">
        <v>27</v>
      </c>
      <c r="H73488" t="s">
        <v>48</v>
      </c>
    </row>
    <row r="73489" spans="1:8" x14ac:dyDescent="0.25">
      <c r="A73489">
        <v>20019065</v>
      </c>
      <c r="B73489">
        <v>0.45100000000000001</v>
      </c>
      <c r="C73489" t="s">
        <v>71</v>
      </c>
      <c r="D73489" t="s">
        <v>122</v>
      </c>
      <c r="E73489" s="56" t="s">
        <v>67</v>
      </c>
      <c r="F73489" t="s">
        <v>15</v>
      </c>
      <c r="G73489" t="s">
        <v>27</v>
      </c>
      <c r="H73489" t="s">
        <v>48</v>
      </c>
    </row>
    <row r="73490" spans="1:8" x14ac:dyDescent="0.25">
      <c r="A73490">
        <v>200570</v>
      </c>
      <c r="B73490">
        <v>1E-3</v>
      </c>
      <c r="C73490" t="s">
        <v>63</v>
      </c>
      <c r="D73490" t="s">
        <v>122</v>
      </c>
      <c r="E73490" s="56" t="s">
        <v>97</v>
      </c>
      <c r="F73490" t="s">
        <v>22</v>
      </c>
      <c r="G73490" t="s">
        <v>27</v>
      </c>
      <c r="H73490" t="s">
        <v>124</v>
      </c>
    </row>
    <row r="73491" spans="1:8" x14ac:dyDescent="0.25">
      <c r="A73491">
        <v>200570</v>
      </c>
      <c r="B73491">
        <v>25.087</v>
      </c>
      <c r="C73491" t="s">
        <v>66</v>
      </c>
      <c r="D73491" t="s">
        <v>6</v>
      </c>
      <c r="E73491" s="56" t="s">
        <v>95</v>
      </c>
      <c r="F73491" t="s">
        <v>18</v>
      </c>
      <c r="G73491" t="s">
        <v>27</v>
      </c>
      <c r="H73491" t="s">
        <v>124</v>
      </c>
    </row>
    <row r="73492" spans="1:8" x14ac:dyDescent="0.25">
      <c r="A73492">
        <v>200570</v>
      </c>
      <c r="B73492">
        <v>25.091999999999999</v>
      </c>
      <c r="C73492" t="s">
        <v>66</v>
      </c>
      <c r="D73492" t="s">
        <v>6</v>
      </c>
      <c r="E73492" s="56" t="s">
        <v>95</v>
      </c>
      <c r="F73492" t="s">
        <v>19</v>
      </c>
      <c r="G73492" t="s">
        <v>27</v>
      </c>
      <c r="H73492" t="s">
        <v>124</v>
      </c>
    </row>
    <row r="73493" spans="1:8" x14ac:dyDescent="0.25">
      <c r="A73493">
        <v>200570</v>
      </c>
      <c r="B73493">
        <v>12.099</v>
      </c>
      <c r="C73493" t="s">
        <v>66</v>
      </c>
      <c r="D73493" t="s">
        <v>6</v>
      </c>
      <c r="E73493" s="56" t="s">
        <v>95</v>
      </c>
      <c r="F73493" t="s">
        <v>16</v>
      </c>
      <c r="G73493" t="s">
        <v>27</v>
      </c>
      <c r="H73493" t="s">
        <v>124</v>
      </c>
    </row>
    <row r="73494" spans="1:8" x14ac:dyDescent="0.25">
      <c r="A73494">
        <v>200570</v>
      </c>
      <c r="B73494">
        <v>10.006</v>
      </c>
      <c r="C73494" t="s">
        <v>66</v>
      </c>
      <c r="D73494" t="s">
        <v>6</v>
      </c>
      <c r="E73494" s="56" t="s">
        <v>95</v>
      </c>
      <c r="F73494" t="s">
        <v>17</v>
      </c>
      <c r="G73494" t="s">
        <v>27</v>
      </c>
      <c r="H73494" t="s">
        <v>124</v>
      </c>
    </row>
    <row r="73495" spans="1:8" x14ac:dyDescent="0.25">
      <c r="A73495">
        <v>200570</v>
      </c>
      <c r="B73495">
        <v>13.366</v>
      </c>
      <c r="C73495" t="s">
        <v>66</v>
      </c>
      <c r="D73495" t="s">
        <v>6</v>
      </c>
      <c r="E73495" s="56" t="s">
        <v>95</v>
      </c>
      <c r="F73495" t="s">
        <v>20</v>
      </c>
      <c r="G73495" t="s">
        <v>27</v>
      </c>
      <c r="H73495" t="s">
        <v>124</v>
      </c>
    </row>
    <row r="73496" spans="1:8" x14ac:dyDescent="0.25">
      <c r="A73496">
        <v>20019065</v>
      </c>
      <c r="B73496">
        <v>0.77100000000000002</v>
      </c>
      <c r="C73496" t="s">
        <v>98</v>
      </c>
      <c r="D73496" t="s">
        <v>122</v>
      </c>
      <c r="E73496" s="56" t="s">
        <v>67</v>
      </c>
      <c r="F73496" t="s">
        <v>13</v>
      </c>
      <c r="G73496" t="s">
        <v>27</v>
      </c>
      <c r="H73496" t="s">
        <v>48</v>
      </c>
    </row>
    <row r="73497" spans="1:8" x14ac:dyDescent="0.25">
      <c r="A73497">
        <v>7099210</v>
      </c>
      <c r="B73497">
        <v>2.4</v>
      </c>
      <c r="C73497" t="s">
        <v>68</v>
      </c>
      <c r="D73497" t="s">
        <v>122</v>
      </c>
      <c r="E73497" s="56" t="s">
        <v>75</v>
      </c>
      <c r="F73497" t="s">
        <v>20</v>
      </c>
      <c r="G73497" t="s">
        <v>27</v>
      </c>
      <c r="H73497" t="s">
        <v>42</v>
      </c>
    </row>
    <row r="73498" spans="1:8" x14ac:dyDescent="0.25">
      <c r="A73498">
        <v>200570</v>
      </c>
      <c r="B73498">
        <v>11.138999999999999</v>
      </c>
      <c r="C73498" t="s">
        <v>66</v>
      </c>
      <c r="D73498" t="s">
        <v>6</v>
      </c>
      <c r="E73498" s="56" t="s">
        <v>95</v>
      </c>
      <c r="F73498" t="s">
        <v>21</v>
      </c>
      <c r="G73498" t="s">
        <v>27</v>
      </c>
      <c r="H73498" t="s">
        <v>124</v>
      </c>
    </row>
    <row r="73499" spans="1:8" x14ac:dyDescent="0.25">
      <c r="A73499">
        <v>200570</v>
      </c>
      <c r="B73499">
        <v>7.2140000000000004</v>
      </c>
      <c r="C73499" t="s">
        <v>66</v>
      </c>
      <c r="D73499" t="s">
        <v>6</v>
      </c>
      <c r="E73499" s="56" t="s">
        <v>95</v>
      </c>
      <c r="F73499" t="s">
        <v>22</v>
      </c>
      <c r="G73499" t="s">
        <v>27</v>
      </c>
      <c r="H73499" t="s">
        <v>124</v>
      </c>
    </row>
    <row r="73500" spans="1:8" x14ac:dyDescent="0.25">
      <c r="A73500">
        <v>20019065</v>
      </c>
      <c r="B73500">
        <v>4.0000000000000001E-3</v>
      </c>
      <c r="C73500" t="s">
        <v>63</v>
      </c>
      <c r="D73500" t="s">
        <v>6</v>
      </c>
      <c r="E73500" s="56" t="s">
        <v>97</v>
      </c>
      <c r="F73500" t="s">
        <v>15</v>
      </c>
      <c r="G73500" t="s">
        <v>27</v>
      </c>
      <c r="H73500" t="s">
        <v>48</v>
      </c>
    </row>
    <row r="73501" spans="1:8" x14ac:dyDescent="0.25">
      <c r="A73501">
        <v>20019065</v>
      </c>
      <c r="B73501">
        <v>2.1000000000000001E-2</v>
      </c>
      <c r="C73501" t="s">
        <v>63</v>
      </c>
      <c r="D73501" t="s">
        <v>6</v>
      </c>
      <c r="E73501" s="56" t="s">
        <v>97</v>
      </c>
      <c r="F73501" t="s">
        <v>12</v>
      </c>
      <c r="G73501" t="s">
        <v>27</v>
      </c>
      <c r="H73501" t="s">
        <v>48</v>
      </c>
    </row>
    <row r="73502" spans="1:8" x14ac:dyDescent="0.25">
      <c r="A73502">
        <v>200570</v>
      </c>
      <c r="B73502">
        <v>4.0000000000000001E-3</v>
      </c>
      <c r="C73502" t="s">
        <v>63</v>
      </c>
      <c r="D73502" t="s">
        <v>122</v>
      </c>
      <c r="E73502" s="56" t="s">
        <v>97</v>
      </c>
      <c r="F73502" t="s">
        <v>20</v>
      </c>
      <c r="G73502" t="s">
        <v>27</v>
      </c>
      <c r="H73502" t="s">
        <v>124</v>
      </c>
    </row>
    <row r="73503" spans="1:8" x14ac:dyDescent="0.25">
      <c r="A73503">
        <v>200570</v>
      </c>
      <c r="B73503">
        <v>1.2E-2</v>
      </c>
      <c r="C73503" t="s">
        <v>63</v>
      </c>
      <c r="D73503" t="s">
        <v>122</v>
      </c>
      <c r="E73503" s="56" t="s">
        <v>97</v>
      </c>
      <c r="F73503" t="s">
        <v>11</v>
      </c>
      <c r="G73503" t="s">
        <v>27</v>
      </c>
      <c r="H73503" t="s">
        <v>124</v>
      </c>
    </row>
    <row r="73504" spans="1:8" x14ac:dyDescent="0.25">
      <c r="A73504">
        <v>200570</v>
      </c>
      <c r="B73504">
        <v>16.687999999999999</v>
      </c>
      <c r="C73504" t="s">
        <v>66</v>
      </c>
      <c r="D73504" t="s">
        <v>6</v>
      </c>
      <c r="E73504" s="56" t="s">
        <v>95</v>
      </c>
      <c r="F73504" t="s">
        <v>11</v>
      </c>
      <c r="G73504" t="s">
        <v>27</v>
      </c>
      <c r="H73504" t="s">
        <v>124</v>
      </c>
    </row>
    <row r="73505" spans="1:8" x14ac:dyDescent="0.25">
      <c r="A73505">
        <v>200570</v>
      </c>
      <c r="B73505">
        <v>18.434000000000001</v>
      </c>
      <c r="C73505" t="s">
        <v>66</v>
      </c>
      <c r="D73505" t="s">
        <v>6</v>
      </c>
      <c r="E73505" s="56" t="s">
        <v>95</v>
      </c>
      <c r="F73505" t="s">
        <v>14</v>
      </c>
      <c r="G73505" t="s">
        <v>27</v>
      </c>
      <c r="H73505" t="s">
        <v>124</v>
      </c>
    </row>
    <row r="73506" spans="1:8" x14ac:dyDescent="0.25">
      <c r="A73506">
        <v>200570</v>
      </c>
      <c r="B73506">
        <v>7.6950000000000003</v>
      </c>
      <c r="C73506" t="s">
        <v>66</v>
      </c>
      <c r="D73506" t="s">
        <v>6</v>
      </c>
      <c r="E73506" s="56" t="s">
        <v>95</v>
      </c>
      <c r="F73506" t="s">
        <v>15</v>
      </c>
      <c r="G73506" t="s">
        <v>27</v>
      </c>
      <c r="H73506" t="s">
        <v>124</v>
      </c>
    </row>
    <row r="73507" spans="1:8" x14ac:dyDescent="0.25">
      <c r="A73507">
        <v>200570</v>
      </c>
      <c r="B73507">
        <v>6.0620000000000003</v>
      </c>
      <c r="C73507" t="s">
        <v>66</v>
      </c>
      <c r="D73507" t="s">
        <v>6</v>
      </c>
      <c r="E73507" s="56" t="s">
        <v>95</v>
      </c>
      <c r="F73507" t="s">
        <v>12</v>
      </c>
      <c r="G73507" t="s">
        <v>27</v>
      </c>
      <c r="H73507" t="s">
        <v>124</v>
      </c>
    </row>
    <row r="73508" spans="1:8" x14ac:dyDescent="0.25">
      <c r="A73508">
        <v>200570</v>
      </c>
      <c r="B73508">
        <v>15.747</v>
      </c>
      <c r="C73508" t="s">
        <v>66</v>
      </c>
      <c r="D73508" t="s">
        <v>6</v>
      </c>
      <c r="E73508" s="56" t="s">
        <v>95</v>
      </c>
      <c r="F73508" t="s">
        <v>13</v>
      </c>
      <c r="G73508" t="s">
        <v>27</v>
      </c>
      <c r="H73508" t="s">
        <v>124</v>
      </c>
    </row>
    <row r="73509" spans="1:8" x14ac:dyDescent="0.25">
      <c r="A73509">
        <v>200570</v>
      </c>
      <c r="B73509">
        <v>4.048</v>
      </c>
      <c r="C73509" t="s">
        <v>63</v>
      </c>
      <c r="D73509" t="s">
        <v>6</v>
      </c>
      <c r="E73509" s="56" t="s">
        <v>97</v>
      </c>
      <c r="F73509" t="s">
        <v>11</v>
      </c>
      <c r="G73509" t="s">
        <v>27</v>
      </c>
      <c r="H73509" t="s">
        <v>124</v>
      </c>
    </row>
    <row r="73510" spans="1:8" x14ac:dyDescent="0.25">
      <c r="A73510">
        <v>20019065</v>
      </c>
      <c r="B73510">
        <v>0.34100000000000003</v>
      </c>
      <c r="C73510" t="s">
        <v>66</v>
      </c>
      <c r="D73510" t="s">
        <v>6</v>
      </c>
      <c r="E73510" s="56" t="s">
        <v>95</v>
      </c>
      <c r="F73510" t="s">
        <v>11</v>
      </c>
      <c r="G73510" t="s">
        <v>27</v>
      </c>
      <c r="H73510" t="s">
        <v>48</v>
      </c>
    </row>
    <row r="73511" spans="1:8" x14ac:dyDescent="0.25">
      <c r="A73511">
        <v>200570</v>
      </c>
      <c r="B73511">
        <v>2.9489999999999998</v>
      </c>
      <c r="C73511" t="s">
        <v>63</v>
      </c>
      <c r="D73511" t="s">
        <v>6</v>
      </c>
      <c r="E73511" s="56" t="s">
        <v>97</v>
      </c>
      <c r="F73511" t="s">
        <v>13</v>
      </c>
      <c r="G73511" t="s">
        <v>27</v>
      </c>
      <c r="H73511" t="s">
        <v>124</v>
      </c>
    </row>
    <row r="73512" spans="1:8" x14ac:dyDescent="0.25">
      <c r="A73512">
        <v>200570</v>
      </c>
      <c r="B73512">
        <v>2.6640000000000001</v>
      </c>
      <c r="C73512" t="s">
        <v>63</v>
      </c>
      <c r="D73512" t="s">
        <v>6</v>
      </c>
      <c r="E73512" s="56" t="s">
        <v>97</v>
      </c>
      <c r="F73512" t="s">
        <v>12</v>
      </c>
      <c r="G73512" t="s">
        <v>27</v>
      </c>
      <c r="H73512" t="s">
        <v>124</v>
      </c>
    </row>
    <row r="73513" spans="1:8" x14ac:dyDescent="0.25">
      <c r="A73513">
        <v>20019065</v>
      </c>
      <c r="B73513">
        <v>9.5000000000000001E-2</v>
      </c>
      <c r="C73513" t="s">
        <v>66</v>
      </c>
      <c r="D73513" t="s">
        <v>6</v>
      </c>
      <c r="E73513" s="56" t="s">
        <v>95</v>
      </c>
      <c r="F73513" t="s">
        <v>12</v>
      </c>
      <c r="G73513" t="s">
        <v>27</v>
      </c>
      <c r="H73513" t="s">
        <v>48</v>
      </c>
    </row>
    <row r="73514" spans="1:8" x14ac:dyDescent="0.25">
      <c r="A73514">
        <v>20019065</v>
      </c>
      <c r="B73514">
        <v>3.6999999999999998E-2</v>
      </c>
      <c r="C73514" t="s">
        <v>66</v>
      </c>
      <c r="D73514" t="s">
        <v>6</v>
      </c>
      <c r="E73514" s="56" t="s">
        <v>95</v>
      </c>
      <c r="F73514" t="s">
        <v>15</v>
      </c>
      <c r="G73514" t="s">
        <v>27</v>
      </c>
      <c r="H73514" t="s">
        <v>48</v>
      </c>
    </row>
    <row r="73515" spans="1:8" x14ac:dyDescent="0.25">
      <c r="A73515">
        <v>20019065</v>
      </c>
      <c r="B73515">
        <v>5.5E-2</v>
      </c>
      <c r="C73515" t="s">
        <v>66</v>
      </c>
      <c r="D73515" t="s">
        <v>6</v>
      </c>
      <c r="E73515" s="56" t="s">
        <v>95</v>
      </c>
      <c r="F73515" t="s">
        <v>16</v>
      </c>
      <c r="G73515" t="s">
        <v>27</v>
      </c>
      <c r="H73515" t="s">
        <v>48</v>
      </c>
    </row>
    <row r="73516" spans="1:8" x14ac:dyDescent="0.25">
      <c r="A73516">
        <v>20019065</v>
      </c>
      <c r="B73516">
        <v>0.105</v>
      </c>
      <c r="C73516" t="s">
        <v>66</v>
      </c>
      <c r="D73516" t="s">
        <v>6</v>
      </c>
      <c r="E73516" s="56" t="s">
        <v>95</v>
      </c>
      <c r="F73516" t="s">
        <v>13</v>
      </c>
      <c r="G73516" t="s">
        <v>27</v>
      </c>
      <c r="H73516" t="s">
        <v>48</v>
      </c>
    </row>
    <row r="73517" spans="1:8" x14ac:dyDescent="0.25">
      <c r="A73517">
        <v>20019065</v>
      </c>
      <c r="B73517">
        <v>0.441</v>
      </c>
      <c r="C73517" t="s">
        <v>66</v>
      </c>
      <c r="D73517" t="s">
        <v>6</v>
      </c>
      <c r="E73517" s="56" t="s">
        <v>95</v>
      </c>
      <c r="F73517" t="s">
        <v>14</v>
      </c>
      <c r="G73517" t="s">
        <v>27</v>
      </c>
      <c r="H73517" t="s">
        <v>48</v>
      </c>
    </row>
    <row r="73518" spans="1:8" x14ac:dyDescent="0.25">
      <c r="A73518">
        <v>200570</v>
      </c>
      <c r="B73518">
        <v>1.2929999999999999</v>
      </c>
      <c r="C73518" t="s">
        <v>63</v>
      </c>
      <c r="D73518" t="s">
        <v>6</v>
      </c>
      <c r="E73518" s="56" t="s">
        <v>97</v>
      </c>
      <c r="F73518" t="s">
        <v>20</v>
      </c>
      <c r="G73518" t="s">
        <v>27</v>
      </c>
      <c r="H73518" t="s">
        <v>124</v>
      </c>
    </row>
    <row r="73519" spans="1:8" x14ac:dyDescent="0.25">
      <c r="A73519">
        <v>200570</v>
      </c>
      <c r="B73519">
        <v>1.339</v>
      </c>
      <c r="C73519" t="s">
        <v>63</v>
      </c>
      <c r="D73519" t="s">
        <v>6</v>
      </c>
      <c r="E73519" s="56" t="s">
        <v>97</v>
      </c>
      <c r="F73519" t="s">
        <v>19</v>
      </c>
      <c r="G73519" t="s">
        <v>27</v>
      </c>
      <c r="H73519" t="s">
        <v>124</v>
      </c>
    </row>
    <row r="73520" spans="1:8" x14ac:dyDescent="0.25">
      <c r="A73520">
        <v>200570</v>
      </c>
      <c r="B73520">
        <v>16.468</v>
      </c>
      <c r="C73520" t="s">
        <v>63</v>
      </c>
      <c r="D73520" t="s">
        <v>6</v>
      </c>
      <c r="E73520" s="56" t="s">
        <v>97</v>
      </c>
      <c r="F73520" t="s">
        <v>22</v>
      </c>
      <c r="G73520" t="s">
        <v>27</v>
      </c>
      <c r="H73520" t="s">
        <v>124</v>
      </c>
    </row>
    <row r="73521" spans="1:8" x14ac:dyDescent="0.25">
      <c r="A73521">
        <v>200570</v>
      </c>
      <c r="B73521">
        <v>1.528</v>
      </c>
      <c r="C73521" t="s">
        <v>63</v>
      </c>
      <c r="D73521" t="s">
        <v>6</v>
      </c>
      <c r="E73521" s="56" t="s">
        <v>97</v>
      </c>
      <c r="F73521" t="s">
        <v>21</v>
      </c>
      <c r="G73521" t="s">
        <v>27</v>
      </c>
      <c r="H73521" t="s">
        <v>124</v>
      </c>
    </row>
    <row r="73522" spans="1:8" x14ac:dyDescent="0.25">
      <c r="A73522">
        <v>200570</v>
      </c>
      <c r="B73522">
        <v>5.48</v>
      </c>
      <c r="C73522" t="s">
        <v>63</v>
      </c>
      <c r="D73522" t="s">
        <v>6</v>
      </c>
      <c r="E73522" s="56" t="s">
        <v>97</v>
      </c>
      <c r="F73522" t="s">
        <v>18</v>
      </c>
      <c r="G73522" t="s">
        <v>27</v>
      </c>
      <c r="H73522" t="s">
        <v>124</v>
      </c>
    </row>
    <row r="73523" spans="1:8" x14ac:dyDescent="0.25">
      <c r="A73523">
        <v>200570</v>
      </c>
      <c r="B73523">
        <v>10.452999999999999</v>
      </c>
      <c r="C73523" t="s">
        <v>63</v>
      </c>
      <c r="D73523" t="s">
        <v>6</v>
      </c>
      <c r="E73523" s="56" t="s">
        <v>97</v>
      </c>
      <c r="F73523" t="s">
        <v>15</v>
      </c>
      <c r="G73523" t="s">
        <v>27</v>
      </c>
      <c r="H73523" t="s">
        <v>124</v>
      </c>
    </row>
    <row r="73524" spans="1:8" x14ac:dyDescent="0.25">
      <c r="A73524">
        <v>200570</v>
      </c>
      <c r="B73524">
        <v>1.649</v>
      </c>
      <c r="C73524" t="s">
        <v>63</v>
      </c>
      <c r="D73524" t="s">
        <v>6</v>
      </c>
      <c r="E73524" s="56" t="s">
        <v>97</v>
      </c>
      <c r="F73524" t="s">
        <v>14</v>
      </c>
      <c r="G73524" t="s">
        <v>27</v>
      </c>
      <c r="H73524" t="s">
        <v>124</v>
      </c>
    </row>
    <row r="73525" spans="1:8" x14ac:dyDescent="0.25">
      <c r="A73525">
        <v>200570</v>
      </c>
      <c r="B73525">
        <v>0.627</v>
      </c>
      <c r="C73525" t="s">
        <v>63</v>
      </c>
      <c r="D73525" t="s">
        <v>6</v>
      </c>
      <c r="E73525" s="56" t="s">
        <v>97</v>
      </c>
      <c r="F73525" t="s">
        <v>17</v>
      </c>
      <c r="G73525" t="s">
        <v>27</v>
      </c>
      <c r="H73525" t="s">
        <v>124</v>
      </c>
    </row>
    <row r="73526" spans="1:8" x14ac:dyDescent="0.25">
      <c r="A73526">
        <v>200570</v>
      </c>
      <c r="B73526">
        <v>3.214</v>
      </c>
      <c r="C73526" t="s">
        <v>63</v>
      </c>
      <c r="D73526" t="s">
        <v>6</v>
      </c>
      <c r="E73526" s="56" t="s">
        <v>97</v>
      </c>
      <c r="F73526" t="s">
        <v>16</v>
      </c>
      <c r="G73526" t="s">
        <v>27</v>
      </c>
      <c r="H73526" t="s">
        <v>124</v>
      </c>
    </row>
    <row r="73527" spans="1:8" x14ac:dyDescent="0.25">
      <c r="A73527">
        <v>20019065</v>
      </c>
      <c r="B73527">
        <v>0.03</v>
      </c>
      <c r="C73527" t="s">
        <v>66</v>
      </c>
      <c r="D73527" t="s">
        <v>6</v>
      </c>
      <c r="E73527" s="56" t="s">
        <v>95</v>
      </c>
      <c r="F73527" t="s">
        <v>17</v>
      </c>
      <c r="G73527" t="s">
        <v>27</v>
      </c>
      <c r="H73527" t="s">
        <v>48</v>
      </c>
    </row>
    <row r="73528" spans="1:8" x14ac:dyDescent="0.25">
      <c r="A73528">
        <v>200570</v>
      </c>
      <c r="B73528">
        <v>14.613</v>
      </c>
      <c r="C73528" t="s">
        <v>96</v>
      </c>
      <c r="D73528" t="s">
        <v>6</v>
      </c>
      <c r="E73528" s="56" t="s">
        <v>93</v>
      </c>
      <c r="F73528" t="s">
        <v>19</v>
      </c>
      <c r="G73528" t="s">
        <v>27</v>
      </c>
      <c r="H73528" t="s">
        <v>124</v>
      </c>
    </row>
    <row r="73529" spans="1:8" x14ac:dyDescent="0.25">
      <c r="A73529">
        <v>200570</v>
      </c>
      <c r="B73529">
        <v>9.9019999999999992</v>
      </c>
      <c r="C73529" t="s">
        <v>96</v>
      </c>
      <c r="D73529" t="s">
        <v>6</v>
      </c>
      <c r="E73529" s="56" t="s">
        <v>93</v>
      </c>
      <c r="F73529" t="s">
        <v>18</v>
      </c>
      <c r="G73529" t="s">
        <v>27</v>
      </c>
      <c r="H73529" t="s">
        <v>124</v>
      </c>
    </row>
    <row r="73530" spans="1:8" x14ac:dyDescent="0.25">
      <c r="A73530">
        <v>200570</v>
      </c>
      <c r="B73530">
        <v>6.1459999999999999</v>
      </c>
      <c r="C73530" t="s">
        <v>96</v>
      </c>
      <c r="D73530" t="s">
        <v>6</v>
      </c>
      <c r="E73530" s="56" t="s">
        <v>93</v>
      </c>
      <c r="F73530" t="s">
        <v>21</v>
      </c>
      <c r="G73530" t="s">
        <v>27</v>
      </c>
      <c r="H73530" t="s">
        <v>124</v>
      </c>
    </row>
    <row r="73531" spans="1:8" x14ac:dyDescent="0.25">
      <c r="A73531">
        <v>200570</v>
      </c>
      <c r="B73531">
        <v>4.2450000000000001</v>
      </c>
      <c r="C73531" t="s">
        <v>96</v>
      </c>
      <c r="D73531" t="s">
        <v>6</v>
      </c>
      <c r="E73531" s="56" t="s">
        <v>93</v>
      </c>
      <c r="F73531" t="s">
        <v>20</v>
      </c>
      <c r="G73531" t="s">
        <v>27</v>
      </c>
      <c r="H73531" t="s">
        <v>124</v>
      </c>
    </row>
    <row r="73532" spans="1:8" x14ac:dyDescent="0.25">
      <c r="A73532">
        <v>200570</v>
      </c>
      <c r="B73532">
        <v>12.191000000000001</v>
      </c>
      <c r="C73532" t="s">
        <v>96</v>
      </c>
      <c r="D73532" t="s">
        <v>6</v>
      </c>
      <c r="E73532" s="56" t="s">
        <v>93</v>
      </c>
      <c r="F73532" t="s">
        <v>17</v>
      </c>
      <c r="G73532" t="s">
        <v>27</v>
      </c>
      <c r="H73532" t="s">
        <v>124</v>
      </c>
    </row>
    <row r="73533" spans="1:8" x14ac:dyDescent="0.25">
      <c r="A73533">
        <v>200570</v>
      </c>
      <c r="B73533">
        <v>9.8490000000000002</v>
      </c>
      <c r="C73533" t="s">
        <v>96</v>
      </c>
      <c r="D73533" t="s">
        <v>6</v>
      </c>
      <c r="E73533" s="56" t="s">
        <v>93</v>
      </c>
      <c r="F73533" t="s">
        <v>14</v>
      </c>
      <c r="G73533" t="s">
        <v>27</v>
      </c>
      <c r="H73533" t="s">
        <v>124</v>
      </c>
    </row>
    <row r="73534" spans="1:8" x14ac:dyDescent="0.25">
      <c r="A73534">
        <v>200570</v>
      </c>
      <c r="B73534">
        <v>7.569</v>
      </c>
      <c r="C73534" t="s">
        <v>96</v>
      </c>
      <c r="D73534" t="s">
        <v>6</v>
      </c>
      <c r="E73534" s="56" t="s">
        <v>93</v>
      </c>
      <c r="F73534" t="s">
        <v>13</v>
      </c>
      <c r="G73534" t="s">
        <v>27</v>
      </c>
      <c r="H73534" t="s">
        <v>124</v>
      </c>
    </row>
    <row r="73535" spans="1:8" x14ac:dyDescent="0.25">
      <c r="A73535">
        <v>200570</v>
      </c>
      <c r="B73535">
        <v>6.9930000000000003</v>
      </c>
      <c r="C73535" t="s">
        <v>96</v>
      </c>
      <c r="D73535" t="s">
        <v>6</v>
      </c>
      <c r="E73535" s="56" t="s">
        <v>93</v>
      </c>
      <c r="F73535" t="s">
        <v>16</v>
      </c>
      <c r="G73535" t="s">
        <v>27</v>
      </c>
      <c r="H73535" t="s">
        <v>124</v>
      </c>
    </row>
    <row r="73536" spans="1:8" x14ac:dyDescent="0.25">
      <c r="A73536">
        <v>200570</v>
      </c>
      <c r="B73536">
        <v>7.8E-2</v>
      </c>
      <c r="C73536" t="s">
        <v>96</v>
      </c>
      <c r="D73536" t="s">
        <v>6</v>
      </c>
      <c r="E73536" s="56" t="s">
        <v>93</v>
      </c>
      <c r="F73536" t="s">
        <v>15</v>
      </c>
      <c r="G73536" t="s">
        <v>27</v>
      </c>
      <c r="H73536" t="s">
        <v>124</v>
      </c>
    </row>
    <row r="73537" spans="1:8" x14ac:dyDescent="0.25">
      <c r="A73537">
        <v>7108010</v>
      </c>
      <c r="B73537">
        <v>0.03</v>
      </c>
      <c r="C73537" t="s">
        <v>96</v>
      </c>
      <c r="D73537" t="s">
        <v>6</v>
      </c>
      <c r="E73537" s="56" t="s">
        <v>95</v>
      </c>
      <c r="F73537" t="s">
        <v>20</v>
      </c>
      <c r="G73537" t="s">
        <v>27</v>
      </c>
      <c r="H73537" t="s">
        <v>44</v>
      </c>
    </row>
    <row r="73538" spans="1:8" x14ac:dyDescent="0.25">
      <c r="A73538">
        <v>7108010</v>
      </c>
      <c r="B73538">
        <v>3.7999999999999999E-2</v>
      </c>
      <c r="C73538" t="s">
        <v>96</v>
      </c>
      <c r="D73538" t="s">
        <v>6</v>
      </c>
      <c r="E73538" s="56" t="s">
        <v>95</v>
      </c>
      <c r="F73538" t="s">
        <v>11</v>
      </c>
      <c r="G73538" t="s">
        <v>27</v>
      </c>
      <c r="H73538" t="s">
        <v>44</v>
      </c>
    </row>
    <row r="73539" spans="1:8" x14ac:dyDescent="0.25">
      <c r="A73539">
        <v>20019065</v>
      </c>
      <c r="B73539">
        <v>0.06</v>
      </c>
      <c r="C73539" t="s">
        <v>66</v>
      </c>
      <c r="D73539" t="s">
        <v>6</v>
      </c>
      <c r="E73539" s="56" t="s">
        <v>95</v>
      </c>
      <c r="F73539" t="s">
        <v>18</v>
      </c>
      <c r="G73539" t="s">
        <v>27</v>
      </c>
      <c r="H73539" t="s">
        <v>48</v>
      </c>
    </row>
    <row r="73540" spans="1:8" x14ac:dyDescent="0.25">
      <c r="A73540">
        <v>7108010</v>
      </c>
      <c r="B73540">
        <v>0.03</v>
      </c>
      <c r="C73540" t="s">
        <v>96</v>
      </c>
      <c r="D73540" t="s">
        <v>6</v>
      </c>
      <c r="E73540" s="56" t="s">
        <v>95</v>
      </c>
      <c r="F73540" t="s">
        <v>22</v>
      </c>
      <c r="G73540" t="s">
        <v>27</v>
      </c>
      <c r="H73540" t="s">
        <v>44</v>
      </c>
    </row>
    <row r="73541" spans="1:8" x14ac:dyDescent="0.25">
      <c r="A73541">
        <v>20019065</v>
      </c>
      <c r="B73541">
        <v>0.18</v>
      </c>
      <c r="C73541" t="s">
        <v>66</v>
      </c>
      <c r="D73541" t="s">
        <v>6</v>
      </c>
      <c r="E73541" s="56" t="s">
        <v>95</v>
      </c>
      <c r="F73541" t="s">
        <v>19</v>
      </c>
      <c r="G73541" t="s">
        <v>27</v>
      </c>
      <c r="H73541" t="s">
        <v>48</v>
      </c>
    </row>
    <row r="73542" spans="1:8" x14ac:dyDescent="0.25">
      <c r="A73542">
        <v>20019065</v>
      </c>
      <c r="B73542">
        <v>0.08</v>
      </c>
      <c r="C73542" t="s">
        <v>66</v>
      </c>
      <c r="D73542" t="s">
        <v>6</v>
      </c>
      <c r="E73542" s="56" t="s">
        <v>95</v>
      </c>
      <c r="F73542" t="s">
        <v>22</v>
      </c>
      <c r="G73542" t="s">
        <v>27</v>
      </c>
      <c r="H73542" t="s">
        <v>48</v>
      </c>
    </row>
    <row r="73543" spans="1:8" x14ac:dyDescent="0.25">
      <c r="A73543">
        <v>200570</v>
      </c>
      <c r="B73543">
        <v>6.9279999999999999</v>
      </c>
      <c r="C73543" t="s">
        <v>96</v>
      </c>
      <c r="D73543" t="s">
        <v>6</v>
      </c>
      <c r="E73543" s="56" t="s">
        <v>93</v>
      </c>
      <c r="F73543" t="s">
        <v>22</v>
      </c>
      <c r="G73543" t="s">
        <v>27</v>
      </c>
      <c r="H73543" t="s">
        <v>124</v>
      </c>
    </row>
    <row r="73544" spans="1:8" x14ac:dyDescent="0.25">
      <c r="A73544">
        <v>20019065</v>
      </c>
      <c r="B73544">
        <v>4.4999999999999998E-2</v>
      </c>
      <c r="C73544" t="s">
        <v>66</v>
      </c>
      <c r="D73544" t="s">
        <v>6</v>
      </c>
      <c r="E73544" s="56" t="s">
        <v>95</v>
      </c>
      <c r="F73544" t="s">
        <v>20</v>
      </c>
      <c r="G73544" t="s">
        <v>27</v>
      </c>
      <c r="H73544" t="s">
        <v>48</v>
      </c>
    </row>
    <row r="73545" spans="1:8" x14ac:dyDescent="0.25">
      <c r="A73545">
        <v>20019065</v>
      </c>
      <c r="B73545">
        <v>3.5999999999999997E-2</v>
      </c>
      <c r="C73545" t="s">
        <v>66</v>
      </c>
      <c r="D73545" t="s">
        <v>6</v>
      </c>
      <c r="E73545" s="56" t="s">
        <v>95</v>
      </c>
      <c r="F73545" t="s">
        <v>21</v>
      </c>
      <c r="G73545" t="s">
        <v>27</v>
      </c>
      <c r="H73545" t="s">
        <v>48</v>
      </c>
    </row>
    <row r="73546" spans="1:8" x14ac:dyDescent="0.25">
      <c r="A73546">
        <v>20019065</v>
      </c>
      <c r="B73546">
        <v>0.21</v>
      </c>
      <c r="C73546" t="s">
        <v>63</v>
      </c>
      <c r="D73546" t="s">
        <v>6</v>
      </c>
      <c r="E73546" s="56" t="s">
        <v>95</v>
      </c>
      <c r="F73546" t="s">
        <v>15</v>
      </c>
      <c r="G73546" t="s">
        <v>27</v>
      </c>
      <c r="H73546" t="s">
        <v>48</v>
      </c>
    </row>
    <row r="73547" spans="1:8" x14ac:dyDescent="0.25">
      <c r="A73547">
        <v>20019065</v>
      </c>
      <c r="B73547">
        <v>0.13900000000000001</v>
      </c>
      <c r="C73547" t="s">
        <v>63</v>
      </c>
      <c r="D73547" t="s">
        <v>6</v>
      </c>
      <c r="E73547" s="56" t="s">
        <v>95</v>
      </c>
      <c r="F73547" t="s">
        <v>13</v>
      </c>
      <c r="G73547" t="s">
        <v>27</v>
      </c>
      <c r="H73547" t="s">
        <v>48</v>
      </c>
    </row>
    <row r="73548" spans="1:8" x14ac:dyDescent="0.25">
      <c r="A73548">
        <v>20019065</v>
      </c>
      <c r="B73548">
        <v>2E-3</v>
      </c>
      <c r="C73548" t="s">
        <v>63</v>
      </c>
      <c r="D73548" t="s">
        <v>6</v>
      </c>
      <c r="E73548" s="56" t="s">
        <v>95</v>
      </c>
      <c r="F73548" t="s">
        <v>21</v>
      </c>
      <c r="G73548" t="s">
        <v>27</v>
      </c>
      <c r="H73548" t="s">
        <v>48</v>
      </c>
    </row>
    <row r="73549" spans="1:8" x14ac:dyDescent="0.25">
      <c r="A73549">
        <v>20019065</v>
      </c>
      <c r="B73549">
        <v>1E-3</v>
      </c>
      <c r="C73549" t="s">
        <v>63</v>
      </c>
      <c r="D73549" t="s">
        <v>6</v>
      </c>
      <c r="E73549" s="56" t="s">
        <v>95</v>
      </c>
      <c r="F73549" t="s">
        <v>20</v>
      </c>
      <c r="G73549" t="s">
        <v>27</v>
      </c>
      <c r="H73549" t="s">
        <v>48</v>
      </c>
    </row>
    <row r="73550" spans="1:8" x14ac:dyDescent="0.25">
      <c r="A73550">
        <v>20019065</v>
      </c>
      <c r="B73550">
        <v>0.24299999999999999</v>
      </c>
      <c r="C73550" t="s">
        <v>63</v>
      </c>
      <c r="D73550" t="s">
        <v>6</v>
      </c>
      <c r="E73550" s="56" t="s">
        <v>95</v>
      </c>
      <c r="F73550" t="s">
        <v>12</v>
      </c>
      <c r="G73550" t="s">
        <v>27</v>
      </c>
      <c r="H73550" t="s">
        <v>48</v>
      </c>
    </row>
    <row r="73551" spans="1:8" x14ac:dyDescent="0.25">
      <c r="A73551">
        <v>20019065</v>
      </c>
      <c r="B73551">
        <v>6.6449999999999996</v>
      </c>
      <c r="C73551" t="s">
        <v>66</v>
      </c>
      <c r="D73551" t="s">
        <v>6</v>
      </c>
      <c r="E73551" s="56" t="s">
        <v>97</v>
      </c>
      <c r="F73551" t="s">
        <v>13</v>
      </c>
      <c r="G73551" t="s">
        <v>27</v>
      </c>
      <c r="H73551" t="s">
        <v>48</v>
      </c>
    </row>
    <row r="73552" spans="1:8" x14ac:dyDescent="0.25">
      <c r="A73552">
        <v>20019065</v>
      </c>
      <c r="B73552">
        <v>1.6679999999999999</v>
      </c>
      <c r="C73552" t="s">
        <v>66</v>
      </c>
      <c r="D73552" t="s">
        <v>6</v>
      </c>
      <c r="E73552" s="56" t="s">
        <v>97</v>
      </c>
      <c r="F73552" t="s">
        <v>14</v>
      </c>
      <c r="G73552" t="s">
        <v>27</v>
      </c>
      <c r="H73552" t="s">
        <v>48</v>
      </c>
    </row>
    <row r="73553" spans="1:8" x14ac:dyDescent="0.25">
      <c r="A73553">
        <v>20019065</v>
      </c>
      <c r="B73553">
        <v>1.21</v>
      </c>
      <c r="C73553" t="s">
        <v>66</v>
      </c>
      <c r="D73553" t="s">
        <v>6</v>
      </c>
      <c r="E73553" s="56" t="s">
        <v>97</v>
      </c>
      <c r="F73553" t="s">
        <v>11</v>
      </c>
      <c r="G73553" t="s">
        <v>27</v>
      </c>
      <c r="H73553" t="s">
        <v>48</v>
      </c>
    </row>
    <row r="73554" spans="1:8" x14ac:dyDescent="0.25">
      <c r="A73554">
        <v>20019065</v>
      </c>
      <c r="B73554">
        <v>0.495</v>
      </c>
      <c r="C73554" t="s">
        <v>66</v>
      </c>
      <c r="D73554" t="s">
        <v>6</v>
      </c>
      <c r="E73554" s="56" t="s">
        <v>97</v>
      </c>
      <c r="F73554" t="s">
        <v>12</v>
      </c>
      <c r="G73554" t="s">
        <v>27</v>
      </c>
      <c r="H73554" t="s">
        <v>48</v>
      </c>
    </row>
    <row r="73555" spans="1:8" x14ac:dyDescent="0.25">
      <c r="A73555">
        <v>200570</v>
      </c>
      <c r="B73555">
        <v>5.6000000000000001E-2</v>
      </c>
      <c r="C73555" t="s">
        <v>96</v>
      </c>
      <c r="D73555" t="s">
        <v>122</v>
      </c>
      <c r="E73555" s="56" t="s">
        <v>93</v>
      </c>
      <c r="F73555" t="s">
        <v>11</v>
      </c>
      <c r="G73555" t="s">
        <v>27</v>
      </c>
      <c r="H73555" t="s">
        <v>124</v>
      </c>
    </row>
    <row r="73556" spans="1:8" x14ac:dyDescent="0.25">
      <c r="A73556">
        <v>20019065</v>
      </c>
      <c r="B73556">
        <v>1.2999999999999999E-2</v>
      </c>
      <c r="C73556" t="s">
        <v>57</v>
      </c>
      <c r="D73556" t="s">
        <v>6</v>
      </c>
      <c r="E73556" s="56" t="s">
        <v>64</v>
      </c>
      <c r="F73556" t="s">
        <v>17</v>
      </c>
      <c r="G73556" t="s">
        <v>27</v>
      </c>
      <c r="H73556" t="s">
        <v>48</v>
      </c>
    </row>
    <row r="73557" spans="1:8" x14ac:dyDescent="0.25">
      <c r="A73557">
        <v>200570</v>
      </c>
      <c r="B73557">
        <v>4.5999999999999999E-2</v>
      </c>
      <c r="C73557" t="s">
        <v>96</v>
      </c>
      <c r="D73557" t="s">
        <v>122</v>
      </c>
      <c r="E73557" s="56" t="s">
        <v>93</v>
      </c>
      <c r="F73557" t="s">
        <v>13</v>
      </c>
      <c r="G73557" t="s">
        <v>27</v>
      </c>
      <c r="H73557" t="s">
        <v>124</v>
      </c>
    </row>
    <row r="73558" spans="1:8" x14ac:dyDescent="0.25">
      <c r="A73558">
        <v>200570</v>
      </c>
      <c r="B73558">
        <v>6.2E-2</v>
      </c>
      <c r="C73558" t="s">
        <v>96</v>
      </c>
      <c r="D73558" t="s">
        <v>122</v>
      </c>
      <c r="E73558" s="56" t="s">
        <v>93</v>
      </c>
      <c r="F73558" t="s">
        <v>12</v>
      </c>
      <c r="G73558" t="s">
        <v>27</v>
      </c>
      <c r="H73558" t="s">
        <v>124</v>
      </c>
    </row>
    <row r="73559" spans="1:8" x14ac:dyDescent="0.25">
      <c r="A73559">
        <v>20019065</v>
      </c>
      <c r="B73559">
        <v>1E-3</v>
      </c>
      <c r="C73559" t="s">
        <v>57</v>
      </c>
      <c r="D73559" t="s">
        <v>6</v>
      </c>
      <c r="E73559" s="56" t="s">
        <v>64</v>
      </c>
      <c r="F73559" t="s">
        <v>18</v>
      </c>
      <c r="G73559" t="s">
        <v>27</v>
      </c>
      <c r="H73559" t="s">
        <v>48</v>
      </c>
    </row>
    <row r="73560" spans="1:8" x14ac:dyDescent="0.25">
      <c r="A73560">
        <v>20019065</v>
      </c>
      <c r="B73560">
        <v>3.5209999999999999</v>
      </c>
      <c r="C73560" t="s">
        <v>57</v>
      </c>
      <c r="D73560" t="s">
        <v>6</v>
      </c>
      <c r="E73560" s="56" t="s">
        <v>64</v>
      </c>
      <c r="F73560" t="s">
        <v>21</v>
      </c>
      <c r="G73560" t="s">
        <v>27</v>
      </c>
      <c r="H73560" t="s">
        <v>48</v>
      </c>
    </row>
    <row r="73561" spans="1:8" x14ac:dyDescent="0.25">
      <c r="A73561">
        <v>20019065</v>
      </c>
      <c r="B73561">
        <v>2.1000000000000001E-2</v>
      </c>
      <c r="C73561" t="s">
        <v>63</v>
      </c>
      <c r="D73561" t="s">
        <v>6</v>
      </c>
      <c r="E73561" s="56" t="s">
        <v>95</v>
      </c>
      <c r="F73561" t="s">
        <v>22</v>
      </c>
      <c r="G73561" t="s">
        <v>27</v>
      </c>
      <c r="H73561" t="s">
        <v>48</v>
      </c>
    </row>
    <row r="73562" spans="1:8" x14ac:dyDescent="0.25">
      <c r="A73562">
        <v>20019065</v>
      </c>
      <c r="B73562">
        <v>4.0000000000000001E-3</v>
      </c>
      <c r="C73562" t="s">
        <v>57</v>
      </c>
      <c r="D73562" t="s">
        <v>6</v>
      </c>
      <c r="E73562" s="56" t="s">
        <v>64</v>
      </c>
      <c r="F73562" t="s">
        <v>19</v>
      </c>
      <c r="G73562" t="s">
        <v>27</v>
      </c>
      <c r="H73562" t="s">
        <v>48</v>
      </c>
    </row>
    <row r="73563" spans="1:8" x14ac:dyDescent="0.25">
      <c r="A73563">
        <v>20019065</v>
      </c>
      <c r="B73563">
        <v>2E-3</v>
      </c>
      <c r="C73563" t="s">
        <v>57</v>
      </c>
      <c r="D73563" t="s">
        <v>6</v>
      </c>
      <c r="E73563" s="56" t="s">
        <v>64</v>
      </c>
      <c r="F73563" t="s">
        <v>20</v>
      </c>
      <c r="G73563" t="s">
        <v>27</v>
      </c>
      <c r="H73563" t="s">
        <v>48</v>
      </c>
    </row>
    <row r="73564" spans="1:8" x14ac:dyDescent="0.25">
      <c r="A73564">
        <v>20019065</v>
      </c>
      <c r="B73564">
        <v>7.2999999999999995E-2</v>
      </c>
      <c r="C73564" t="s">
        <v>98</v>
      </c>
      <c r="D73564" t="s">
        <v>122</v>
      </c>
      <c r="E73564" s="56" t="s">
        <v>67</v>
      </c>
      <c r="F73564" t="s">
        <v>17</v>
      </c>
      <c r="G73564" t="s">
        <v>27</v>
      </c>
      <c r="H73564" t="s">
        <v>48</v>
      </c>
    </row>
    <row r="73565" spans="1:8" x14ac:dyDescent="0.25">
      <c r="A73565">
        <v>20019065</v>
      </c>
      <c r="B73565">
        <v>0.01</v>
      </c>
      <c r="C73565" t="s">
        <v>96</v>
      </c>
      <c r="D73565" t="s">
        <v>6</v>
      </c>
      <c r="E73565" s="56" t="s">
        <v>93</v>
      </c>
      <c r="F73565" t="s">
        <v>17</v>
      </c>
      <c r="G73565" t="s">
        <v>27</v>
      </c>
      <c r="H73565" t="s">
        <v>48</v>
      </c>
    </row>
    <row r="73566" spans="1:8" x14ac:dyDescent="0.25">
      <c r="A73566">
        <v>20019065</v>
      </c>
      <c r="B73566">
        <v>5.0000000000000001E-3</v>
      </c>
      <c r="C73566" t="s">
        <v>96</v>
      </c>
      <c r="D73566" t="s">
        <v>6</v>
      </c>
      <c r="E73566" s="56" t="s">
        <v>93</v>
      </c>
      <c r="F73566" t="s">
        <v>16</v>
      </c>
      <c r="G73566" t="s">
        <v>27</v>
      </c>
      <c r="H73566" t="s">
        <v>48</v>
      </c>
    </row>
    <row r="73567" spans="1:8" x14ac:dyDescent="0.25">
      <c r="A73567">
        <v>20019065</v>
      </c>
      <c r="B73567">
        <v>1.0999999999999999E-2</v>
      </c>
      <c r="C73567" t="s">
        <v>96</v>
      </c>
      <c r="D73567" t="s">
        <v>6</v>
      </c>
      <c r="E73567" s="56" t="s">
        <v>93</v>
      </c>
      <c r="F73567" t="s">
        <v>19</v>
      </c>
      <c r="G73567" t="s">
        <v>27</v>
      </c>
      <c r="H73567" t="s">
        <v>48</v>
      </c>
    </row>
    <row r="73568" spans="1:8" x14ac:dyDescent="0.25">
      <c r="A73568">
        <v>20019065</v>
      </c>
      <c r="B73568">
        <v>1.2E-2</v>
      </c>
      <c r="C73568" t="s">
        <v>96</v>
      </c>
      <c r="D73568" t="s">
        <v>6</v>
      </c>
      <c r="E73568" s="56" t="s">
        <v>93</v>
      </c>
      <c r="F73568" t="s">
        <v>18</v>
      </c>
      <c r="G73568" t="s">
        <v>27</v>
      </c>
      <c r="H73568" t="s">
        <v>48</v>
      </c>
    </row>
    <row r="73569" spans="1:8" x14ac:dyDescent="0.25">
      <c r="A73569">
        <v>20019065</v>
      </c>
      <c r="B73569">
        <v>1.7999999999999999E-2</v>
      </c>
      <c r="C73569" t="s">
        <v>96</v>
      </c>
      <c r="D73569" t="s">
        <v>6</v>
      </c>
      <c r="E73569" s="56" t="s">
        <v>93</v>
      </c>
      <c r="F73569" t="s">
        <v>14</v>
      </c>
      <c r="G73569" t="s">
        <v>27</v>
      </c>
      <c r="H73569" t="s">
        <v>48</v>
      </c>
    </row>
    <row r="73570" spans="1:8" x14ac:dyDescent="0.25">
      <c r="A73570">
        <v>20019065</v>
      </c>
      <c r="B73570">
        <v>0.01</v>
      </c>
      <c r="C73570" t="s">
        <v>96</v>
      </c>
      <c r="D73570" t="s">
        <v>6</v>
      </c>
      <c r="E73570" s="56" t="s">
        <v>93</v>
      </c>
      <c r="F73570" t="s">
        <v>11</v>
      </c>
      <c r="G73570" t="s">
        <v>27</v>
      </c>
      <c r="H73570" t="s">
        <v>48</v>
      </c>
    </row>
    <row r="73571" spans="1:8" x14ac:dyDescent="0.25">
      <c r="A73571">
        <v>200570</v>
      </c>
      <c r="B73571">
        <v>43.276000000000003</v>
      </c>
      <c r="C73571" t="s">
        <v>71</v>
      </c>
      <c r="D73571" t="s">
        <v>122</v>
      </c>
      <c r="E73571" s="56" t="s">
        <v>67</v>
      </c>
      <c r="F73571" t="s">
        <v>11</v>
      </c>
      <c r="G73571" t="s">
        <v>27</v>
      </c>
      <c r="H73571" t="s">
        <v>124</v>
      </c>
    </row>
    <row r="73572" spans="1:8" x14ac:dyDescent="0.25">
      <c r="A73572">
        <v>20019065</v>
      </c>
      <c r="B73572">
        <v>1.7000000000000001E-2</v>
      </c>
      <c r="C73572" t="s">
        <v>96</v>
      </c>
      <c r="D73572" t="s">
        <v>6</v>
      </c>
      <c r="E73572" s="56" t="s">
        <v>93</v>
      </c>
      <c r="F73572" t="s">
        <v>13</v>
      </c>
      <c r="G73572" t="s">
        <v>27</v>
      </c>
      <c r="H73572" t="s">
        <v>48</v>
      </c>
    </row>
    <row r="73573" spans="1:8" x14ac:dyDescent="0.25">
      <c r="A73573">
        <v>20019065</v>
      </c>
      <c r="B73573">
        <v>1.7999999999999999E-2</v>
      </c>
      <c r="C73573" t="s">
        <v>96</v>
      </c>
      <c r="D73573" t="s">
        <v>6</v>
      </c>
      <c r="E73573" s="56" t="s">
        <v>93</v>
      </c>
      <c r="F73573" t="s">
        <v>12</v>
      </c>
      <c r="G73573" t="s">
        <v>27</v>
      </c>
      <c r="H73573" t="s">
        <v>48</v>
      </c>
    </row>
    <row r="73574" spans="1:8" x14ac:dyDescent="0.25">
      <c r="A73574">
        <v>20019065</v>
      </c>
      <c r="B73574">
        <v>4.3999999999999997E-2</v>
      </c>
      <c r="C73574" t="s">
        <v>98</v>
      </c>
      <c r="D73574" t="s">
        <v>122</v>
      </c>
      <c r="E73574" s="56" t="s">
        <v>67</v>
      </c>
      <c r="F73574" t="s">
        <v>20</v>
      </c>
      <c r="G73574" t="s">
        <v>27</v>
      </c>
      <c r="H73574" t="s">
        <v>48</v>
      </c>
    </row>
    <row r="73575" spans="1:8" x14ac:dyDescent="0.25">
      <c r="A73575">
        <v>20019065</v>
      </c>
      <c r="B73575">
        <v>8.1000000000000003E-2</v>
      </c>
      <c r="C73575" t="s">
        <v>66</v>
      </c>
      <c r="D73575" t="s">
        <v>6</v>
      </c>
      <c r="E73575" s="56" t="s">
        <v>97</v>
      </c>
      <c r="F73575" t="s">
        <v>15</v>
      </c>
      <c r="G73575" t="s">
        <v>27</v>
      </c>
      <c r="H73575" t="s">
        <v>48</v>
      </c>
    </row>
    <row r="73576" spans="1:8" x14ac:dyDescent="0.25">
      <c r="A73576">
        <v>20019065</v>
      </c>
      <c r="B73576">
        <v>0.65400000000000003</v>
      </c>
      <c r="C73576" t="s">
        <v>98</v>
      </c>
      <c r="D73576" t="s">
        <v>122</v>
      </c>
      <c r="E73576" s="56" t="s">
        <v>67</v>
      </c>
      <c r="F73576" t="s">
        <v>18</v>
      </c>
      <c r="G73576" t="s">
        <v>27</v>
      </c>
      <c r="H73576" t="s">
        <v>48</v>
      </c>
    </row>
    <row r="73577" spans="1:8" x14ac:dyDescent="0.25">
      <c r="A73577">
        <v>20019065</v>
      </c>
      <c r="B73577">
        <v>1.595</v>
      </c>
      <c r="C73577" t="s">
        <v>98</v>
      </c>
      <c r="D73577" t="s">
        <v>122</v>
      </c>
      <c r="E73577" s="56" t="s">
        <v>67</v>
      </c>
      <c r="F73577" t="s">
        <v>19</v>
      </c>
      <c r="G73577" t="s">
        <v>27</v>
      </c>
      <c r="H73577" t="s">
        <v>48</v>
      </c>
    </row>
    <row r="73578" spans="1:8" x14ac:dyDescent="0.25">
      <c r="A73578">
        <v>20019065</v>
      </c>
      <c r="B73578">
        <v>1.7000000000000001E-2</v>
      </c>
      <c r="C73578" t="s">
        <v>66</v>
      </c>
      <c r="D73578" t="s">
        <v>6</v>
      </c>
      <c r="E73578" s="56" t="s">
        <v>97</v>
      </c>
      <c r="F73578" t="s">
        <v>17</v>
      </c>
      <c r="G73578" t="s">
        <v>27</v>
      </c>
      <c r="H73578" t="s">
        <v>48</v>
      </c>
    </row>
    <row r="73579" spans="1:8" x14ac:dyDescent="0.25">
      <c r="A73579">
        <v>20019065</v>
      </c>
      <c r="B73579">
        <v>5.6000000000000001E-2</v>
      </c>
      <c r="C73579" t="s">
        <v>66</v>
      </c>
      <c r="D73579" t="s">
        <v>6</v>
      </c>
      <c r="E73579" s="56" t="s">
        <v>97</v>
      </c>
      <c r="F73579" t="s">
        <v>22</v>
      </c>
      <c r="G73579" t="s">
        <v>27</v>
      </c>
      <c r="H73579" t="s">
        <v>48</v>
      </c>
    </row>
    <row r="73580" spans="1:8" x14ac:dyDescent="0.25">
      <c r="A73580">
        <v>20019065</v>
      </c>
      <c r="B73580">
        <v>3.0000000000000001E-3</v>
      </c>
      <c r="C73580" t="s">
        <v>57</v>
      </c>
      <c r="D73580" t="s">
        <v>6</v>
      </c>
      <c r="E73580" s="56" t="s">
        <v>64</v>
      </c>
      <c r="F73580" t="s">
        <v>22</v>
      </c>
      <c r="G73580" t="s">
        <v>27</v>
      </c>
      <c r="H73580" t="s">
        <v>48</v>
      </c>
    </row>
    <row r="73581" spans="1:8" x14ac:dyDescent="0.25">
      <c r="A73581">
        <v>20019065</v>
      </c>
      <c r="B73581">
        <v>3.3000000000000002E-2</v>
      </c>
      <c r="C73581" t="s">
        <v>66</v>
      </c>
      <c r="D73581" t="s">
        <v>6</v>
      </c>
      <c r="E73581" s="56" t="s">
        <v>97</v>
      </c>
      <c r="F73581" t="s">
        <v>19</v>
      </c>
      <c r="G73581" t="s">
        <v>27</v>
      </c>
      <c r="H73581" t="s">
        <v>48</v>
      </c>
    </row>
    <row r="73582" spans="1:8" x14ac:dyDescent="0.25">
      <c r="A73582">
        <v>20019065</v>
      </c>
      <c r="B73582">
        <v>8.7999999999999995E-2</v>
      </c>
      <c r="C73582" t="s">
        <v>66</v>
      </c>
      <c r="D73582" t="s">
        <v>6</v>
      </c>
      <c r="E73582" s="56" t="s">
        <v>97</v>
      </c>
      <c r="F73582" t="s">
        <v>20</v>
      </c>
      <c r="G73582" t="s">
        <v>27</v>
      </c>
      <c r="H73582" t="s">
        <v>48</v>
      </c>
    </row>
    <row r="73583" spans="1:8" x14ac:dyDescent="0.25">
      <c r="A73583">
        <v>200570</v>
      </c>
      <c r="B73583">
        <v>2.3969999999999998</v>
      </c>
      <c r="C73583" t="s">
        <v>63</v>
      </c>
      <c r="D73583" t="s">
        <v>6</v>
      </c>
      <c r="E73583" s="56" t="s">
        <v>95</v>
      </c>
      <c r="F73583" t="s">
        <v>18</v>
      </c>
      <c r="G73583" t="s">
        <v>27</v>
      </c>
      <c r="H73583" t="s">
        <v>124</v>
      </c>
    </row>
    <row r="73584" spans="1:8" x14ac:dyDescent="0.25">
      <c r="A73584">
        <v>200570</v>
      </c>
      <c r="B73584">
        <v>0.44800000000000001</v>
      </c>
      <c r="C73584" t="s">
        <v>63</v>
      </c>
      <c r="D73584" t="s">
        <v>6</v>
      </c>
      <c r="E73584" s="56" t="s">
        <v>95</v>
      </c>
      <c r="F73584" t="s">
        <v>17</v>
      </c>
      <c r="G73584" t="s">
        <v>27</v>
      </c>
      <c r="H73584" t="s">
        <v>124</v>
      </c>
    </row>
    <row r="73585" spans="1:8" x14ac:dyDescent="0.25">
      <c r="A73585">
        <v>20019065</v>
      </c>
      <c r="B73585">
        <v>0.215</v>
      </c>
      <c r="C73585" t="s">
        <v>98</v>
      </c>
      <c r="D73585" t="s">
        <v>122</v>
      </c>
      <c r="E73585" s="56" t="s">
        <v>67</v>
      </c>
      <c r="F73585" t="s">
        <v>16</v>
      </c>
      <c r="G73585" t="s">
        <v>27</v>
      </c>
      <c r="H73585" t="s">
        <v>48</v>
      </c>
    </row>
    <row r="73586" spans="1:8" x14ac:dyDescent="0.25">
      <c r="A73586">
        <v>200570</v>
      </c>
      <c r="B73586">
        <v>10.385999999999999</v>
      </c>
      <c r="C73586" t="s">
        <v>63</v>
      </c>
      <c r="D73586" t="s">
        <v>6</v>
      </c>
      <c r="E73586" s="56" t="s">
        <v>95</v>
      </c>
      <c r="F73586" t="s">
        <v>19</v>
      </c>
      <c r="G73586" t="s">
        <v>27</v>
      </c>
      <c r="H73586" t="s">
        <v>124</v>
      </c>
    </row>
    <row r="73587" spans="1:8" x14ac:dyDescent="0.25">
      <c r="A73587">
        <v>200570</v>
      </c>
      <c r="B73587">
        <v>12.586</v>
      </c>
      <c r="C73587" t="s">
        <v>63</v>
      </c>
      <c r="D73587" t="s">
        <v>6</v>
      </c>
      <c r="E73587" s="56" t="s">
        <v>95</v>
      </c>
      <c r="F73587" t="s">
        <v>16</v>
      </c>
      <c r="G73587" t="s">
        <v>27</v>
      </c>
      <c r="H73587" t="s">
        <v>124</v>
      </c>
    </row>
    <row r="73588" spans="1:8" x14ac:dyDescent="0.25">
      <c r="A73588">
        <v>200570</v>
      </c>
      <c r="B73588">
        <v>7.2210000000000001</v>
      </c>
      <c r="C73588" t="s">
        <v>63</v>
      </c>
      <c r="D73588" t="s">
        <v>6</v>
      </c>
      <c r="E73588" s="56" t="s">
        <v>95</v>
      </c>
      <c r="F73588" t="s">
        <v>13</v>
      </c>
      <c r="G73588" t="s">
        <v>27</v>
      </c>
      <c r="H73588" t="s">
        <v>124</v>
      </c>
    </row>
    <row r="73589" spans="1:8" x14ac:dyDescent="0.25">
      <c r="A73589">
        <v>200570</v>
      </c>
      <c r="B73589">
        <v>6.6050000000000004</v>
      </c>
      <c r="C73589" t="s">
        <v>63</v>
      </c>
      <c r="D73589" t="s">
        <v>6</v>
      </c>
      <c r="E73589" s="56" t="s">
        <v>95</v>
      </c>
      <c r="F73589" t="s">
        <v>12</v>
      </c>
      <c r="G73589" t="s">
        <v>27</v>
      </c>
      <c r="H73589" t="s">
        <v>124</v>
      </c>
    </row>
    <row r="73590" spans="1:8" x14ac:dyDescent="0.25">
      <c r="A73590">
        <v>200570</v>
      </c>
      <c r="B73590">
        <v>4.6420000000000003</v>
      </c>
      <c r="C73590" t="s">
        <v>63</v>
      </c>
      <c r="D73590" t="s">
        <v>6</v>
      </c>
      <c r="E73590" s="56" t="s">
        <v>95</v>
      </c>
      <c r="F73590" t="s">
        <v>15</v>
      </c>
      <c r="G73590" t="s">
        <v>27</v>
      </c>
      <c r="H73590" t="s">
        <v>124</v>
      </c>
    </row>
    <row r="73591" spans="1:8" x14ac:dyDescent="0.25">
      <c r="A73591">
        <v>200570</v>
      </c>
      <c r="B73591">
        <v>4.335</v>
      </c>
      <c r="C73591" t="s">
        <v>63</v>
      </c>
      <c r="D73591" t="s">
        <v>6</v>
      </c>
      <c r="E73591" s="56" t="s">
        <v>95</v>
      </c>
      <c r="F73591" t="s">
        <v>14</v>
      </c>
      <c r="G73591" t="s">
        <v>27</v>
      </c>
      <c r="H73591" t="s">
        <v>124</v>
      </c>
    </row>
    <row r="73592" spans="1:8" x14ac:dyDescent="0.25">
      <c r="A73592">
        <v>7099210</v>
      </c>
      <c r="B73592">
        <v>1.5</v>
      </c>
      <c r="C73592" t="s">
        <v>68</v>
      </c>
      <c r="D73592" t="s">
        <v>122</v>
      </c>
      <c r="E73592" s="56" t="s">
        <v>75</v>
      </c>
      <c r="F73592" t="s">
        <v>14</v>
      </c>
      <c r="G73592" t="s">
        <v>27</v>
      </c>
      <c r="H73592" t="s">
        <v>42</v>
      </c>
    </row>
    <row r="73593" spans="1:8" x14ac:dyDescent="0.25">
      <c r="A73593">
        <v>7099210</v>
      </c>
      <c r="B73593">
        <v>1.6</v>
      </c>
      <c r="C73593" t="s">
        <v>68</v>
      </c>
      <c r="D73593" t="s">
        <v>122</v>
      </c>
      <c r="E73593" s="56" t="s">
        <v>75</v>
      </c>
      <c r="F73593" t="s">
        <v>12</v>
      </c>
      <c r="G73593" t="s">
        <v>27</v>
      </c>
      <c r="H73593" t="s">
        <v>42</v>
      </c>
    </row>
    <row r="73594" spans="1:8" x14ac:dyDescent="0.25">
      <c r="A73594">
        <v>7099210</v>
      </c>
      <c r="B73594">
        <v>0.33600000000000002</v>
      </c>
      <c r="C73594" t="s">
        <v>68</v>
      </c>
      <c r="D73594" t="s">
        <v>122</v>
      </c>
      <c r="E73594" s="56" t="s">
        <v>75</v>
      </c>
      <c r="F73594" t="s">
        <v>19</v>
      </c>
      <c r="G73594" t="s">
        <v>27</v>
      </c>
      <c r="H73594" t="s">
        <v>42</v>
      </c>
    </row>
    <row r="73595" spans="1:8" x14ac:dyDescent="0.25">
      <c r="A73595">
        <v>7099210</v>
      </c>
      <c r="B73595">
        <v>5.7</v>
      </c>
      <c r="C73595" t="s">
        <v>68</v>
      </c>
      <c r="D73595" t="s">
        <v>122</v>
      </c>
      <c r="E73595" s="56" t="s">
        <v>75</v>
      </c>
      <c r="F73595" t="s">
        <v>18</v>
      </c>
      <c r="G73595" t="s">
        <v>27</v>
      </c>
      <c r="H73595" t="s">
        <v>42</v>
      </c>
    </row>
    <row r="73596" spans="1:8" x14ac:dyDescent="0.25">
      <c r="A73596">
        <v>20019065</v>
      </c>
      <c r="B73596">
        <v>0.47399999999999998</v>
      </c>
      <c r="C73596" t="s">
        <v>98</v>
      </c>
      <c r="D73596" t="s">
        <v>122</v>
      </c>
      <c r="E73596" s="56" t="s">
        <v>67</v>
      </c>
      <c r="F73596" t="s">
        <v>14</v>
      </c>
      <c r="G73596" t="s">
        <v>27</v>
      </c>
      <c r="H73596" t="s">
        <v>48</v>
      </c>
    </row>
    <row r="73597" spans="1:8" x14ac:dyDescent="0.25">
      <c r="A73597">
        <v>200570</v>
      </c>
      <c r="B73597">
        <v>1.411</v>
      </c>
      <c r="C73597" t="s">
        <v>63</v>
      </c>
      <c r="D73597" t="s">
        <v>6</v>
      </c>
      <c r="E73597" s="56" t="s">
        <v>95</v>
      </c>
      <c r="F73597" t="s">
        <v>21</v>
      </c>
      <c r="G73597" t="s">
        <v>27</v>
      </c>
      <c r="H73597" t="s">
        <v>124</v>
      </c>
    </row>
    <row r="73598" spans="1:8" x14ac:dyDescent="0.25">
      <c r="A73598">
        <v>200570</v>
      </c>
      <c r="B73598">
        <v>0.69799999999999995</v>
      </c>
      <c r="C73598" t="s">
        <v>63</v>
      </c>
      <c r="D73598" t="s">
        <v>6</v>
      </c>
      <c r="E73598" s="56" t="s">
        <v>95</v>
      </c>
      <c r="F73598" t="s">
        <v>20</v>
      </c>
      <c r="G73598" t="s">
        <v>27</v>
      </c>
      <c r="H73598" t="s">
        <v>124</v>
      </c>
    </row>
    <row r="73599" spans="1:8" x14ac:dyDescent="0.25">
      <c r="A73599">
        <v>200570</v>
      </c>
      <c r="B73599">
        <v>3.5569999999999999</v>
      </c>
      <c r="C73599" t="s">
        <v>63</v>
      </c>
      <c r="D73599" t="s">
        <v>6</v>
      </c>
      <c r="E73599" s="56" t="s">
        <v>95</v>
      </c>
      <c r="F73599" t="s">
        <v>22</v>
      </c>
      <c r="G73599" t="s">
        <v>27</v>
      </c>
      <c r="H73599" t="s">
        <v>124</v>
      </c>
    </row>
    <row r="73600" spans="1:8" x14ac:dyDescent="0.25">
      <c r="A73600">
        <v>20019065</v>
      </c>
      <c r="B73600">
        <v>0.04</v>
      </c>
      <c r="C73600" t="s">
        <v>98</v>
      </c>
      <c r="D73600" t="s">
        <v>122</v>
      </c>
      <c r="E73600" s="56" t="s">
        <v>67</v>
      </c>
      <c r="F73600" t="s">
        <v>15</v>
      </c>
      <c r="G73600" t="s">
        <v>27</v>
      </c>
      <c r="H73600" t="s">
        <v>48</v>
      </c>
    </row>
    <row r="73601" spans="1:8" x14ac:dyDescent="0.25">
      <c r="A73601">
        <v>200570</v>
      </c>
      <c r="B73601">
        <v>0.40300000000000002</v>
      </c>
      <c r="C73601" t="s">
        <v>63</v>
      </c>
      <c r="D73601" t="s">
        <v>6</v>
      </c>
      <c r="E73601" s="56" t="s">
        <v>95</v>
      </c>
      <c r="F73601" t="s">
        <v>11</v>
      </c>
      <c r="G73601" t="s">
        <v>27</v>
      </c>
      <c r="H73601" t="s">
        <v>124</v>
      </c>
    </row>
    <row r="73602" spans="1:8" x14ac:dyDescent="0.25">
      <c r="A73602">
        <v>200570</v>
      </c>
      <c r="B73602">
        <v>1.2E-2</v>
      </c>
      <c r="C73602" t="s">
        <v>96</v>
      </c>
      <c r="D73602" t="s">
        <v>122</v>
      </c>
      <c r="E73602" s="56" t="s">
        <v>93</v>
      </c>
      <c r="F73602" t="s">
        <v>20</v>
      </c>
      <c r="G73602" t="s">
        <v>27</v>
      </c>
      <c r="H73602" t="s">
        <v>124</v>
      </c>
    </row>
    <row r="73603" spans="1:8" x14ac:dyDescent="0.25">
      <c r="A73603">
        <v>200570</v>
      </c>
      <c r="B73603">
        <v>0.40300000000000002</v>
      </c>
      <c r="C73603" t="s">
        <v>96</v>
      </c>
      <c r="D73603" t="s">
        <v>122</v>
      </c>
      <c r="E73603" s="56" t="s">
        <v>93</v>
      </c>
      <c r="F73603" t="s">
        <v>19</v>
      </c>
      <c r="G73603" t="s">
        <v>27</v>
      </c>
      <c r="H73603" t="s">
        <v>124</v>
      </c>
    </row>
    <row r="73604" spans="1:8" x14ac:dyDescent="0.25">
      <c r="A73604">
        <v>200570</v>
      </c>
      <c r="B73604">
        <v>6.0000000000000001E-3</v>
      </c>
      <c r="C73604" t="s">
        <v>96</v>
      </c>
      <c r="D73604" t="s">
        <v>122</v>
      </c>
      <c r="E73604" s="56" t="s">
        <v>93</v>
      </c>
      <c r="F73604" t="s">
        <v>22</v>
      </c>
      <c r="G73604" t="s">
        <v>27</v>
      </c>
      <c r="H73604" t="s">
        <v>124</v>
      </c>
    </row>
    <row r="73605" spans="1:8" x14ac:dyDescent="0.25">
      <c r="A73605">
        <v>200570</v>
      </c>
      <c r="B73605">
        <v>1.764</v>
      </c>
      <c r="C73605" t="s">
        <v>96</v>
      </c>
      <c r="D73605" t="s">
        <v>122</v>
      </c>
      <c r="E73605" s="56" t="s">
        <v>93</v>
      </c>
      <c r="F73605" t="s">
        <v>21</v>
      </c>
      <c r="G73605" t="s">
        <v>27</v>
      </c>
      <c r="H73605" t="s">
        <v>124</v>
      </c>
    </row>
    <row r="73606" spans="1:8" x14ac:dyDescent="0.25">
      <c r="A73606">
        <v>200570</v>
      </c>
      <c r="B73606">
        <v>8.0000000000000002E-3</v>
      </c>
      <c r="C73606" t="s">
        <v>96</v>
      </c>
      <c r="D73606" t="s">
        <v>122</v>
      </c>
      <c r="E73606" s="56" t="s">
        <v>93</v>
      </c>
      <c r="F73606" t="s">
        <v>18</v>
      </c>
      <c r="G73606" t="s">
        <v>27</v>
      </c>
      <c r="H73606" t="s">
        <v>124</v>
      </c>
    </row>
    <row r="73607" spans="1:8" x14ac:dyDescent="0.25">
      <c r="A73607">
        <v>200570</v>
      </c>
      <c r="B73607">
        <v>0.33200000000000002</v>
      </c>
      <c r="C73607" t="s">
        <v>96</v>
      </c>
      <c r="D73607" t="s">
        <v>122</v>
      </c>
      <c r="E73607" s="56" t="s">
        <v>93</v>
      </c>
      <c r="F73607" t="s">
        <v>15</v>
      </c>
      <c r="G73607" t="s">
        <v>27</v>
      </c>
      <c r="H73607" t="s">
        <v>124</v>
      </c>
    </row>
    <row r="73608" spans="1:8" x14ac:dyDescent="0.25">
      <c r="A73608">
        <v>200570</v>
      </c>
      <c r="B73608">
        <v>1.9E-2</v>
      </c>
      <c r="C73608" t="s">
        <v>96</v>
      </c>
      <c r="D73608" t="s">
        <v>122</v>
      </c>
      <c r="E73608" s="56" t="s">
        <v>93</v>
      </c>
      <c r="F73608" t="s">
        <v>14</v>
      </c>
      <c r="G73608" t="s">
        <v>27</v>
      </c>
      <c r="H73608" t="s">
        <v>124</v>
      </c>
    </row>
    <row r="73609" spans="1:8" x14ac:dyDescent="0.25">
      <c r="A73609">
        <v>200570</v>
      </c>
      <c r="B73609">
        <v>2.4849999999999999</v>
      </c>
      <c r="C73609" t="s">
        <v>96</v>
      </c>
      <c r="D73609" t="s">
        <v>122</v>
      </c>
      <c r="E73609" s="56" t="s">
        <v>93</v>
      </c>
      <c r="F73609" t="s">
        <v>17</v>
      </c>
      <c r="G73609" t="s">
        <v>27</v>
      </c>
      <c r="H73609" t="s">
        <v>124</v>
      </c>
    </row>
    <row r="73610" spans="1:8" x14ac:dyDescent="0.25">
      <c r="A73610">
        <v>200570</v>
      </c>
      <c r="B73610">
        <v>2.2719999999999998</v>
      </c>
      <c r="C73610" t="s">
        <v>96</v>
      </c>
      <c r="D73610" t="s">
        <v>122</v>
      </c>
      <c r="E73610" s="56" t="s">
        <v>93</v>
      </c>
      <c r="F73610" t="s">
        <v>16</v>
      </c>
      <c r="G73610" t="s">
        <v>27</v>
      </c>
      <c r="H73610" t="s">
        <v>124</v>
      </c>
    </row>
    <row r="73611" spans="1:8" x14ac:dyDescent="0.25">
      <c r="A73611">
        <v>7099210</v>
      </c>
      <c r="B73611">
        <v>3.3420000000000001</v>
      </c>
      <c r="C73611" t="s">
        <v>66</v>
      </c>
      <c r="D73611" t="s">
        <v>6</v>
      </c>
      <c r="E73611" s="56" t="s">
        <v>97</v>
      </c>
      <c r="F73611" t="s">
        <v>20</v>
      </c>
      <c r="G73611" t="s">
        <v>27</v>
      </c>
      <c r="H73611" t="s">
        <v>42</v>
      </c>
    </row>
    <row r="73612" spans="1:8" x14ac:dyDescent="0.25">
      <c r="A73612">
        <v>200570</v>
      </c>
      <c r="B73612">
        <v>10.529</v>
      </c>
      <c r="C73612" t="s">
        <v>82</v>
      </c>
      <c r="D73612" t="s">
        <v>6</v>
      </c>
      <c r="E73612" s="56" t="s">
        <v>58</v>
      </c>
      <c r="F73612" t="s">
        <v>11</v>
      </c>
      <c r="G73612" t="s">
        <v>27</v>
      </c>
      <c r="H73612" t="s">
        <v>124</v>
      </c>
    </row>
    <row r="73613" spans="1:8" x14ac:dyDescent="0.25">
      <c r="A73613">
        <v>7099210</v>
      </c>
      <c r="B73613">
        <v>0.4</v>
      </c>
      <c r="C73613" t="s">
        <v>66</v>
      </c>
      <c r="D73613" t="s">
        <v>6</v>
      </c>
      <c r="E73613" s="56" t="s">
        <v>97</v>
      </c>
      <c r="F73613" t="s">
        <v>13</v>
      </c>
      <c r="G73613" t="s">
        <v>27</v>
      </c>
      <c r="H73613" t="s">
        <v>42</v>
      </c>
    </row>
    <row r="73614" spans="1:8" x14ac:dyDescent="0.25">
      <c r="A73614">
        <v>7099210</v>
      </c>
      <c r="B73614">
        <v>8.0000000000000002E-3</v>
      </c>
      <c r="C73614" t="s">
        <v>66</v>
      </c>
      <c r="D73614" t="s">
        <v>6</v>
      </c>
      <c r="E73614" s="56" t="s">
        <v>97</v>
      </c>
      <c r="F73614" t="s">
        <v>16</v>
      </c>
      <c r="G73614" t="s">
        <v>27</v>
      </c>
      <c r="H73614" t="s">
        <v>42</v>
      </c>
    </row>
    <row r="73615" spans="1:8" x14ac:dyDescent="0.25">
      <c r="A73615">
        <v>200570</v>
      </c>
      <c r="B73615">
        <v>7.3140000000000001</v>
      </c>
      <c r="C73615" t="s">
        <v>82</v>
      </c>
      <c r="D73615" t="s">
        <v>6</v>
      </c>
      <c r="E73615" s="56" t="s">
        <v>58</v>
      </c>
      <c r="F73615" t="s">
        <v>12</v>
      </c>
      <c r="G73615" t="s">
        <v>27</v>
      </c>
      <c r="H73615" t="s">
        <v>124</v>
      </c>
    </row>
    <row r="73616" spans="1:8" x14ac:dyDescent="0.25">
      <c r="A73616">
        <v>20019065</v>
      </c>
      <c r="B73616">
        <v>2E-3</v>
      </c>
      <c r="C73616" t="s">
        <v>57</v>
      </c>
      <c r="D73616" t="s">
        <v>6</v>
      </c>
      <c r="E73616" s="56" t="s">
        <v>64</v>
      </c>
      <c r="F73616" t="s">
        <v>15</v>
      </c>
      <c r="G73616" t="s">
        <v>27</v>
      </c>
      <c r="H73616" t="s">
        <v>48</v>
      </c>
    </row>
    <row r="73617" spans="1:8" x14ac:dyDescent="0.25">
      <c r="A73617">
        <v>20019065</v>
      </c>
      <c r="B73617">
        <v>2.5000000000000001E-2</v>
      </c>
      <c r="C73617" t="s">
        <v>57</v>
      </c>
      <c r="D73617" t="s">
        <v>6</v>
      </c>
      <c r="E73617" s="56" t="s">
        <v>64</v>
      </c>
      <c r="F73617" t="s">
        <v>16</v>
      </c>
      <c r="G73617" t="s">
        <v>27</v>
      </c>
      <c r="H73617" t="s">
        <v>48</v>
      </c>
    </row>
    <row r="73618" spans="1:8" x14ac:dyDescent="0.25">
      <c r="A73618">
        <v>200570</v>
      </c>
      <c r="B73618">
        <v>8.2249999999999996</v>
      </c>
      <c r="C73618" t="s">
        <v>82</v>
      </c>
      <c r="D73618" t="s">
        <v>6</v>
      </c>
      <c r="E73618" s="56" t="s">
        <v>58</v>
      </c>
      <c r="F73618" t="s">
        <v>13</v>
      </c>
      <c r="G73618" t="s">
        <v>27</v>
      </c>
      <c r="H73618" t="s">
        <v>124</v>
      </c>
    </row>
    <row r="73619" spans="1:8" x14ac:dyDescent="0.25">
      <c r="A73619">
        <v>200570</v>
      </c>
      <c r="B73619">
        <v>5.7160000000000002</v>
      </c>
      <c r="C73619" t="s">
        <v>82</v>
      </c>
      <c r="D73619" t="s">
        <v>6</v>
      </c>
      <c r="E73619" s="56" t="s">
        <v>58</v>
      </c>
      <c r="F73619" t="s">
        <v>14</v>
      </c>
      <c r="G73619" t="s">
        <v>27</v>
      </c>
      <c r="H73619" t="s">
        <v>124</v>
      </c>
    </row>
    <row r="73620" spans="1:8" x14ac:dyDescent="0.25">
      <c r="A73620">
        <v>200570</v>
      </c>
      <c r="B73620">
        <v>5.3559999999999999</v>
      </c>
      <c r="C73620" t="s">
        <v>62</v>
      </c>
      <c r="D73620" t="s">
        <v>122</v>
      </c>
      <c r="E73620" s="56" t="s">
        <v>86</v>
      </c>
      <c r="F73620" t="s">
        <v>11</v>
      </c>
      <c r="G73620" t="s">
        <v>27</v>
      </c>
      <c r="H73620" t="s">
        <v>124</v>
      </c>
    </row>
    <row r="73621" spans="1:8" x14ac:dyDescent="0.25">
      <c r="A73621">
        <v>200570</v>
      </c>
      <c r="B73621">
        <v>2.4060000000000001</v>
      </c>
      <c r="C73621" t="s">
        <v>66</v>
      </c>
      <c r="D73621" t="s">
        <v>6</v>
      </c>
      <c r="E73621" s="56" t="s">
        <v>93</v>
      </c>
      <c r="F73621" t="s">
        <v>13</v>
      </c>
      <c r="G73621" t="s">
        <v>27</v>
      </c>
      <c r="H73621" t="s">
        <v>124</v>
      </c>
    </row>
    <row r="73622" spans="1:8" x14ac:dyDescent="0.25">
      <c r="A73622">
        <v>200570</v>
      </c>
      <c r="B73622">
        <v>1.758</v>
      </c>
      <c r="C73622" t="s">
        <v>66</v>
      </c>
      <c r="D73622" t="s">
        <v>6</v>
      </c>
      <c r="E73622" s="56" t="s">
        <v>93</v>
      </c>
      <c r="F73622" t="s">
        <v>14</v>
      </c>
      <c r="G73622" t="s">
        <v>27</v>
      </c>
      <c r="H73622" t="s">
        <v>124</v>
      </c>
    </row>
    <row r="73623" spans="1:8" x14ac:dyDescent="0.25">
      <c r="A73623">
        <v>200570</v>
      </c>
      <c r="B73623">
        <v>1.95</v>
      </c>
      <c r="C73623" t="s">
        <v>66</v>
      </c>
      <c r="D73623" t="s">
        <v>6</v>
      </c>
      <c r="E73623" s="56" t="s">
        <v>93</v>
      </c>
      <c r="F73623" t="s">
        <v>11</v>
      </c>
      <c r="G73623" t="s">
        <v>27</v>
      </c>
      <c r="H73623" t="s">
        <v>124</v>
      </c>
    </row>
    <row r="73624" spans="1:8" x14ac:dyDescent="0.25">
      <c r="A73624">
        <v>200570</v>
      </c>
      <c r="B73624">
        <v>3.0739999999999998</v>
      </c>
      <c r="C73624" t="s">
        <v>66</v>
      </c>
      <c r="D73624" t="s">
        <v>6</v>
      </c>
      <c r="E73624" s="56" t="s">
        <v>93</v>
      </c>
      <c r="F73624" t="s">
        <v>12</v>
      </c>
      <c r="G73624" t="s">
        <v>27</v>
      </c>
      <c r="H73624" t="s">
        <v>124</v>
      </c>
    </row>
    <row r="73625" spans="1:8" x14ac:dyDescent="0.25">
      <c r="A73625">
        <v>200570</v>
      </c>
      <c r="B73625">
        <v>2.0059999999999998</v>
      </c>
      <c r="C73625" t="s">
        <v>66</v>
      </c>
      <c r="D73625" t="s">
        <v>6</v>
      </c>
      <c r="E73625" s="56" t="s">
        <v>93</v>
      </c>
      <c r="F73625" t="s">
        <v>15</v>
      </c>
      <c r="G73625" t="s">
        <v>27</v>
      </c>
      <c r="H73625" t="s">
        <v>124</v>
      </c>
    </row>
    <row r="73626" spans="1:8" x14ac:dyDescent="0.25">
      <c r="A73626">
        <v>200570</v>
      </c>
      <c r="B73626">
        <v>5.7709999999999999</v>
      </c>
      <c r="C73626" t="s">
        <v>66</v>
      </c>
      <c r="D73626" t="s">
        <v>6</v>
      </c>
      <c r="E73626" s="56" t="s">
        <v>93</v>
      </c>
      <c r="F73626" t="s">
        <v>17</v>
      </c>
      <c r="G73626" t="s">
        <v>27</v>
      </c>
      <c r="H73626" t="s">
        <v>124</v>
      </c>
    </row>
    <row r="73627" spans="1:8" x14ac:dyDescent="0.25">
      <c r="A73627">
        <v>200570</v>
      </c>
      <c r="B73627">
        <v>2.4830000000000001</v>
      </c>
      <c r="C73627" t="s">
        <v>66</v>
      </c>
      <c r="D73627" t="s">
        <v>6</v>
      </c>
      <c r="E73627" s="56" t="s">
        <v>93</v>
      </c>
      <c r="F73627" t="s">
        <v>18</v>
      </c>
      <c r="G73627" t="s">
        <v>27</v>
      </c>
      <c r="H73627" t="s">
        <v>124</v>
      </c>
    </row>
    <row r="73628" spans="1:8" x14ac:dyDescent="0.25">
      <c r="A73628">
        <v>20019065</v>
      </c>
      <c r="B73628">
        <v>0.112</v>
      </c>
      <c r="C73628" t="s">
        <v>66</v>
      </c>
      <c r="D73628" t="s">
        <v>6</v>
      </c>
      <c r="E73628" s="56" t="s">
        <v>80</v>
      </c>
      <c r="F73628" t="s">
        <v>22</v>
      </c>
      <c r="G73628" t="s">
        <v>27</v>
      </c>
      <c r="H73628" t="s">
        <v>48</v>
      </c>
    </row>
    <row r="73629" spans="1:8" x14ac:dyDescent="0.25">
      <c r="A73629">
        <v>200570</v>
      </c>
      <c r="B73629">
        <v>0.88600000000000001</v>
      </c>
      <c r="C73629" t="s">
        <v>66</v>
      </c>
      <c r="D73629" t="s">
        <v>6</v>
      </c>
      <c r="E73629" s="56" t="s">
        <v>93</v>
      </c>
      <c r="F73629" t="s">
        <v>16</v>
      </c>
      <c r="G73629" t="s">
        <v>27</v>
      </c>
      <c r="H73629" t="s">
        <v>124</v>
      </c>
    </row>
    <row r="73630" spans="1:8" x14ac:dyDescent="0.25">
      <c r="A73630">
        <v>7112010</v>
      </c>
      <c r="B73630">
        <v>0.20599999999999999</v>
      </c>
      <c r="C73630" t="s">
        <v>63</v>
      </c>
      <c r="D73630" t="s">
        <v>6</v>
      </c>
      <c r="E73630" s="56" t="s">
        <v>99</v>
      </c>
      <c r="F73630" t="s">
        <v>13</v>
      </c>
      <c r="G73630" t="s">
        <v>27</v>
      </c>
      <c r="H73630" t="s">
        <v>46</v>
      </c>
    </row>
    <row r="73631" spans="1:8" x14ac:dyDescent="0.25">
      <c r="A73631">
        <v>7112010</v>
      </c>
      <c r="B73631">
        <v>0.309</v>
      </c>
      <c r="C73631" t="s">
        <v>63</v>
      </c>
      <c r="D73631" t="s">
        <v>6</v>
      </c>
      <c r="E73631" s="56" t="s">
        <v>99</v>
      </c>
      <c r="F73631" t="s">
        <v>12</v>
      </c>
      <c r="G73631" t="s">
        <v>27</v>
      </c>
      <c r="H73631" t="s">
        <v>46</v>
      </c>
    </row>
    <row r="73632" spans="1:8" x14ac:dyDescent="0.25">
      <c r="A73632">
        <v>7112010</v>
      </c>
      <c r="B73632">
        <v>0.54800000000000004</v>
      </c>
      <c r="C73632" t="s">
        <v>63</v>
      </c>
      <c r="D73632" t="s">
        <v>6</v>
      </c>
      <c r="E73632" s="56" t="s">
        <v>99</v>
      </c>
      <c r="F73632" t="s">
        <v>15</v>
      </c>
      <c r="G73632" t="s">
        <v>27</v>
      </c>
      <c r="H73632" t="s">
        <v>46</v>
      </c>
    </row>
    <row r="73633" spans="1:8" x14ac:dyDescent="0.25">
      <c r="A73633">
        <v>7112010</v>
      </c>
      <c r="B73633">
        <v>1.0999999999999999E-2</v>
      </c>
      <c r="C73633" t="s">
        <v>63</v>
      </c>
      <c r="D73633" t="s">
        <v>6</v>
      </c>
      <c r="E73633" s="56" t="s">
        <v>99</v>
      </c>
      <c r="F73633" t="s">
        <v>14</v>
      </c>
      <c r="G73633" t="s">
        <v>27</v>
      </c>
      <c r="H73633" t="s">
        <v>46</v>
      </c>
    </row>
    <row r="73634" spans="1:8" x14ac:dyDescent="0.25">
      <c r="A73634">
        <v>7112010</v>
      </c>
      <c r="B73634">
        <v>7.8E-2</v>
      </c>
      <c r="C73634" t="s">
        <v>63</v>
      </c>
      <c r="D73634" t="s">
        <v>6</v>
      </c>
      <c r="E73634" s="56" t="s">
        <v>99</v>
      </c>
      <c r="F73634" t="s">
        <v>11</v>
      </c>
      <c r="G73634" t="s">
        <v>27</v>
      </c>
      <c r="H73634" t="s">
        <v>46</v>
      </c>
    </row>
    <row r="73635" spans="1:8" x14ac:dyDescent="0.25">
      <c r="A73635">
        <v>20019065</v>
      </c>
      <c r="B73635">
        <v>1.9E-2</v>
      </c>
      <c r="C73635" t="s">
        <v>96</v>
      </c>
      <c r="D73635" t="s">
        <v>6</v>
      </c>
      <c r="E73635" s="56" t="s">
        <v>95</v>
      </c>
      <c r="F73635" t="s">
        <v>12</v>
      </c>
      <c r="G73635" t="s">
        <v>27</v>
      </c>
      <c r="H73635" t="s">
        <v>48</v>
      </c>
    </row>
    <row r="73636" spans="1:8" x14ac:dyDescent="0.25">
      <c r="A73636">
        <v>20019065</v>
      </c>
      <c r="B73636">
        <v>1.7000000000000001E-2</v>
      </c>
      <c r="C73636" t="s">
        <v>96</v>
      </c>
      <c r="D73636" t="s">
        <v>6</v>
      </c>
      <c r="E73636" s="56" t="s">
        <v>95</v>
      </c>
      <c r="F73636" t="s">
        <v>11</v>
      </c>
      <c r="G73636" t="s">
        <v>27</v>
      </c>
      <c r="H73636" t="s">
        <v>48</v>
      </c>
    </row>
    <row r="73637" spans="1:8" x14ac:dyDescent="0.25">
      <c r="A73637">
        <v>20019065</v>
      </c>
      <c r="B73637">
        <v>1.7000000000000001E-2</v>
      </c>
      <c r="C73637" t="s">
        <v>96</v>
      </c>
      <c r="D73637" t="s">
        <v>6</v>
      </c>
      <c r="E73637" s="56" t="s">
        <v>95</v>
      </c>
      <c r="F73637" t="s">
        <v>14</v>
      </c>
      <c r="G73637" t="s">
        <v>27</v>
      </c>
      <c r="H73637" t="s">
        <v>48</v>
      </c>
    </row>
    <row r="73638" spans="1:8" x14ac:dyDescent="0.25">
      <c r="A73638">
        <v>20019065</v>
      </c>
      <c r="B73638">
        <v>1.7999999999999999E-2</v>
      </c>
      <c r="C73638" t="s">
        <v>96</v>
      </c>
      <c r="D73638" t="s">
        <v>6</v>
      </c>
      <c r="E73638" s="56" t="s">
        <v>95</v>
      </c>
      <c r="F73638" t="s">
        <v>13</v>
      </c>
      <c r="G73638" t="s">
        <v>27</v>
      </c>
      <c r="H73638" t="s">
        <v>48</v>
      </c>
    </row>
    <row r="73639" spans="1:8" x14ac:dyDescent="0.25">
      <c r="A73639">
        <v>200570</v>
      </c>
      <c r="B73639">
        <v>3.19</v>
      </c>
      <c r="C73639" t="s">
        <v>66</v>
      </c>
      <c r="D73639" t="s">
        <v>6</v>
      </c>
      <c r="E73639" s="56" t="s">
        <v>93</v>
      </c>
      <c r="F73639" t="s">
        <v>19</v>
      </c>
      <c r="G73639" t="s">
        <v>27</v>
      </c>
      <c r="H73639" t="s">
        <v>124</v>
      </c>
    </row>
    <row r="73640" spans="1:8" x14ac:dyDescent="0.25">
      <c r="A73640">
        <v>7099210</v>
      </c>
      <c r="B73640">
        <v>0.129</v>
      </c>
      <c r="C73640" t="s">
        <v>71</v>
      </c>
      <c r="D73640" t="s">
        <v>122</v>
      </c>
      <c r="E73640" s="56" t="s">
        <v>67</v>
      </c>
      <c r="F73640" t="s">
        <v>15</v>
      </c>
      <c r="G73640" t="s">
        <v>27</v>
      </c>
      <c r="H73640" t="s">
        <v>42</v>
      </c>
    </row>
    <row r="73641" spans="1:8" x14ac:dyDescent="0.25">
      <c r="A73641">
        <v>7099210</v>
      </c>
      <c r="B73641">
        <v>0.41499999999999998</v>
      </c>
      <c r="C73641" t="s">
        <v>71</v>
      </c>
      <c r="D73641" t="s">
        <v>122</v>
      </c>
      <c r="E73641" s="56" t="s">
        <v>67</v>
      </c>
      <c r="F73641" t="s">
        <v>16</v>
      </c>
      <c r="G73641" t="s">
        <v>27</v>
      </c>
      <c r="H73641" t="s">
        <v>42</v>
      </c>
    </row>
    <row r="73642" spans="1:8" x14ac:dyDescent="0.25">
      <c r="A73642">
        <v>7099210</v>
      </c>
      <c r="B73642">
        <v>0.624</v>
      </c>
      <c r="C73642" t="s">
        <v>71</v>
      </c>
      <c r="D73642" t="s">
        <v>122</v>
      </c>
      <c r="E73642" s="56" t="s">
        <v>67</v>
      </c>
      <c r="F73642" t="s">
        <v>13</v>
      </c>
      <c r="G73642" t="s">
        <v>27</v>
      </c>
      <c r="H73642" t="s">
        <v>42</v>
      </c>
    </row>
    <row r="73643" spans="1:8" x14ac:dyDescent="0.25">
      <c r="A73643">
        <v>7099210</v>
      </c>
      <c r="B73643">
        <v>1.29</v>
      </c>
      <c r="C73643" t="s">
        <v>71</v>
      </c>
      <c r="D73643" t="s">
        <v>122</v>
      </c>
      <c r="E73643" s="56" t="s">
        <v>67</v>
      </c>
      <c r="F73643" t="s">
        <v>14</v>
      </c>
      <c r="G73643" t="s">
        <v>27</v>
      </c>
      <c r="H73643" t="s">
        <v>42</v>
      </c>
    </row>
    <row r="73644" spans="1:8" x14ac:dyDescent="0.25">
      <c r="A73644">
        <v>7099210</v>
      </c>
      <c r="B73644">
        <v>0.23200000000000001</v>
      </c>
      <c r="C73644" t="s">
        <v>71</v>
      </c>
      <c r="D73644" t="s">
        <v>122</v>
      </c>
      <c r="E73644" s="56" t="s">
        <v>67</v>
      </c>
      <c r="F73644" t="s">
        <v>17</v>
      </c>
      <c r="G73644" t="s">
        <v>27</v>
      </c>
      <c r="H73644" t="s">
        <v>42</v>
      </c>
    </row>
    <row r="73645" spans="1:8" x14ac:dyDescent="0.25">
      <c r="A73645">
        <v>7099210</v>
      </c>
      <c r="B73645">
        <v>0.23300000000000001</v>
      </c>
      <c r="C73645" t="s">
        <v>71</v>
      </c>
      <c r="D73645" t="s">
        <v>122</v>
      </c>
      <c r="E73645" s="56" t="s">
        <v>67</v>
      </c>
      <c r="F73645" t="s">
        <v>20</v>
      </c>
      <c r="G73645" t="s">
        <v>27</v>
      </c>
      <c r="H73645" t="s">
        <v>42</v>
      </c>
    </row>
    <row r="73646" spans="1:8" x14ac:dyDescent="0.25">
      <c r="A73646">
        <v>7099210</v>
      </c>
      <c r="B73646">
        <v>1.03</v>
      </c>
      <c r="C73646" t="s">
        <v>71</v>
      </c>
      <c r="D73646" t="s">
        <v>122</v>
      </c>
      <c r="E73646" s="56" t="s">
        <v>67</v>
      </c>
      <c r="F73646" t="s">
        <v>21</v>
      </c>
      <c r="G73646" t="s">
        <v>27</v>
      </c>
      <c r="H73646" t="s">
        <v>42</v>
      </c>
    </row>
    <row r="73647" spans="1:8" x14ac:dyDescent="0.25">
      <c r="A73647">
        <v>7099210</v>
      </c>
      <c r="B73647">
        <v>0.46400000000000002</v>
      </c>
      <c r="C73647" t="s">
        <v>71</v>
      </c>
      <c r="D73647" t="s">
        <v>122</v>
      </c>
      <c r="E73647" s="56" t="s">
        <v>67</v>
      </c>
      <c r="F73647" t="s">
        <v>18</v>
      </c>
      <c r="G73647" t="s">
        <v>27</v>
      </c>
      <c r="H73647" t="s">
        <v>42</v>
      </c>
    </row>
    <row r="73648" spans="1:8" x14ac:dyDescent="0.25">
      <c r="A73648">
        <v>7099210</v>
      </c>
      <c r="B73648">
        <v>1.04</v>
      </c>
      <c r="C73648" t="s">
        <v>71</v>
      </c>
      <c r="D73648" t="s">
        <v>122</v>
      </c>
      <c r="E73648" s="56" t="s">
        <v>67</v>
      </c>
      <c r="F73648" t="s">
        <v>19</v>
      </c>
      <c r="G73648" t="s">
        <v>27</v>
      </c>
      <c r="H73648" t="s">
        <v>42</v>
      </c>
    </row>
    <row r="73649" spans="1:8" x14ac:dyDescent="0.25">
      <c r="A73649">
        <v>200570</v>
      </c>
      <c r="B73649">
        <v>0.88800000000000001</v>
      </c>
      <c r="C73649" t="s">
        <v>66</v>
      </c>
      <c r="D73649" t="s">
        <v>6</v>
      </c>
      <c r="E73649" s="56" t="s">
        <v>93</v>
      </c>
      <c r="F73649" t="s">
        <v>22</v>
      </c>
      <c r="G73649" t="s">
        <v>27</v>
      </c>
      <c r="H73649" t="s">
        <v>124</v>
      </c>
    </row>
    <row r="73650" spans="1:8" x14ac:dyDescent="0.25">
      <c r="A73650">
        <v>200570</v>
      </c>
      <c r="B73650">
        <v>0.14099999999999999</v>
      </c>
      <c r="C73650" t="s">
        <v>62</v>
      </c>
      <c r="D73650" t="s">
        <v>6</v>
      </c>
      <c r="E73650" s="56" t="s">
        <v>86</v>
      </c>
      <c r="F73650" t="s">
        <v>14</v>
      </c>
      <c r="G73650" t="s">
        <v>27</v>
      </c>
      <c r="H73650" t="s">
        <v>124</v>
      </c>
    </row>
    <row r="73651" spans="1:8" x14ac:dyDescent="0.25">
      <c r="A73651">
        <v>200570</v>
      </c>
      <c r="B73651">
        <v>2.0390000000000001</v>
      </c>
      <c r="C73651" t="s">
        <v>66</v>
      </c>
      <c r="D73651" t="s">
        <v>6</v>
      </c>
      <c r="E73651" s="56" t="s">
        <v>93</v>
      </c>
      <c r="F73651" t="s">
        <v>20</v>
      </c>
      <c r="G73651" t="s">
        <v>27</v>
      </c>
      <c r="H73651" t="s">
        <v>124</v>
      </c>
    </row>
    <row r="73652" spans="1:8" x14ac:dyDescent="0.25">
      <c r="A73652">
        <v>200570</v>
      </c>
      <c r="B73652">
        <v>3.351</v>
      </c>
      <c r="C73652" t="s">
        <v>66</v>
      </c>
      <c r="D73652" t="s">
        <v>6</v>
      </c>
      <c r="E73652" s="56" t="s">
        <v>93</v>
      </c>
      <c r="F73652" t="s">
        <v>21</v>
      </c>
      <c r="G73652" t="s">
        <v>27</v>
      </c>
      <c r="H73652" t="s">
        <v>124</v>
      </c>
    </row>
    <row r="73653" spans="1:8" x14ac:dyDescent="0.25">
      <c r="A73653">
        <v>200570</v>
      </c>
      <c r="B73653">
        <v>14.095000000000001</v>
      </c>
      <c r="C73653" t="s">
        <v>62</v>
      </c>
      <c r="D73653" t="s">
        <v>6</v>
      </c>
      <c r="E73653" s="56" t="s">
        <v>86</v>
      </c>
      <c r="F73653" t="s">
        <v>13</v>
      </c>
      <c r="G73653" t="s">
        <v>27</v>
      </c>
      <c r="H73653" t="s">
        <v>124</v>
      </c>
    </row>
    <row r="73654" spans="1:8" x14ac:dyDescent="0.25">
      <c r="A73654">
        <v>7099210</v>
      </c>
      <c r="B73654">
        <v>2.3780000000000001</v>
      </c>
      <c r="C73654" t="s">
        <v>71</v>
      </c>
      <c r="D73654" t="s">
        <v>122</v>
      </c>
      <c r="E73654" s="56" t="s">
        <v>67</v>
      </c>
      <c r="F73654" t="s">
        <v>11</v>
      </c>
      <c r="G73654" t="s">
        <v>27</v>
      </c>
      <c r="H73654" t="s">
        <v>42</v>
      </c>
    </row>
    <row r="73655" spans="1:8" x14ac:dyDescent="0.25">
      <c r="A73655">
        <v>7099210</v>
      </c>
      <c r="B73655">
        <v>0.13700000000000001</v>
      </c>
      <c r="C73655" t="s">
        <v>71</v>
      </c>
      <c r="D73655" t="s">
        <v>122</v>
      </c>
      <c r="E73655" s="56" t="s">
        <v>67</v>
      </c>
      <c r="F73655" t="s">
        <v>12</v>
      </c>
      <c r="G73655" t="s">
        <v>27</v>
      </c>
      <c r="H73655" t="s">
        <v>42</v>
      </c>
    </row>
    <row r="73656" spans="1:8" x14ac:dyDescent="0.25">
      <c r="A73656">
        <v>200570</v>
      </c>
      <c r="B73656">
        <v>5.423</v>
      </c>
      <c r="C73656" t="s">
        <v>62</v>
      </c>
      <c r="D73656" t="s">
        <v>6</v>
      </c>
      <c r="E73656" s="56" t="s">
        <v>86</v>
      </c>
      <c r="F73656" t="s">
        <v>12</v>
      </c>
      <c r="G73656" t="s">
        <v>27</v>
      </c>
      <c r="H73656" t="s">
        <v>124</v>
      </c>
    </row>
    <row r="73657" spans="1:8" x14ac:dyDescent="0.25">
      <c r="A73657">
        <v>200570</v>
      </c>
      <c r="B73657">
        <v>4.0090000000000003</v>
      </c>
      <c r="C73657" t="s">
        <v>62</v>
      </c>
      <c r="D73657" t="s">
        <v>6</v>
      </c>
      <c r="E73657" s="56" t="s">
        <v>86</v>
      </c>
      <c r="F73657" t="s">
        <v>11</v>
      </c>
      <c r="G73657" t="s">
        <v>27</v>
      </c>
      <c r="H73657" t="s">
        <v>124</v>
      </c>
    </row>
    <row r="73658" spans="1:8" x14ac:dyDescent="0.25">
      <c r="A73658">
        <v>200570</v>
      </c>
      <c r="B73658">
        <v>0.04</v>
      </c>
      <c r="C73658" t="s">
        <v>98</v>
      </c>
      <c r="D73658" t="s">
        <v>6</v>
      </c>
      <c r="E73658" s="56" t="s">
        <v>102</v>
      </c>
      <c r="F73658" t="s">
        <v>16</v>
      </c>
      <c r="G73658" t="s">
        <v>27</v>
      </c>
      <c r="H73658" t="s">
        <v>124</v>
      </c>
    </row>
    <row r="73659" spans="1:8" x14ac:dyDescent="0.25">
      <c r="A73659">
        <v>200570</v>
      </c>
      <c r="B73659">
        <v>2E-3</v>
      </c>
      <c r="C73659" t="s">
        <v>98</v>
      </c>
      <c r="D73659" t="s">
        <v>6</v>
      </c>
      <c r="E73659" s="56" t="s">
        <v>102</v>
      </c>
      <c r="F73659" t="s">
        <v>11</v>
      </c>
      <c r="G73659" t="s">
        <v>27</v>
      </c>
      <c r="H73659" t="s">
        <v>124</v>
      </c>
    </row>
    <row r="73660" spans="1:8" x14ac:dyDescent="0.25">
      <c r="A73660">
        <v>200570</v>
      </c>
      <c r="B73660">
        <v>7.0000000000000001E-3</v>
      </c>
      <c r="C73660" t="s">
        <v>98</v>
      </c>
      <c r="D73660" t="s">
        <v>6</v>
      </c>
      <c r="E73660" s="56" t="s">
        <v>102</v>
      </c>
      <c r="F73660" t="s">
        <v>18</v>
      </c>
      <c r="G73660" t="s">
        <v>27</v>
      </c>
      <c r="H73660" t="s">
        <v>124</v>
      </c>
    </row>
    <row r="73661" spans="1:8" x14ac:dyDescent="0.25">
      <c r="A73661">
        <v>200570</v>
      </c>
      <c r="B73661">
        <v>0.35399999999999998</v>
      </c>
      <c r="C73661" t="s">
        <v>98</v>
      </c>
      <c r="D73661" t="s">
        <v>6</v>
      </c>
      <c r="E73661" s="56" t="s">
        <v>102</v>
      </c>
      <c r="F73661" t="s">
        <v>17</v>
      </c>
      <c r="G73661" t="s">
        <v>27</v>
      </c>
      <c r="H73661" t="s">
        <v>124</v>
      </c>
    </row>
    <row r="73662" spans="1:8" x14ac:dyDescent="0.25">
      <c r="A73662">
        <v>7108010</v>
      </c>
      <c r="B73662">
        <v>0.45500000000000002</v>
      </c>
      <c r="C73662" t="s">
        <v>68</v>
      </c>
      <c r="D73662" t="s">
        <v>122</v>
      </c>
      <c r="E73662" s="56" t="s">
        <v>75</v>
      </c>
      <c r="F73662" t="s">
        <v>22</v>
      </c>
      <c r="G73662" t="s">
        <v>27</v>
      </c>
      <c r="H73662" t="s">
        <v>44</v>
      </c>
    </row>
    <row r="73663" spans="1:8" x14ac:dyDescent="0.25">
      <c r="A73663">
        <v>7108010</v>
      </c>
      <c r="B73663">
        <v>0.10299999999999999</v>
      </c>
      <c r="C73663" t="s">
        <v>68</v>
      </c>
      <c r="D73663" t="s">
        <v>122</v>
      </c>
      <c r="E73663" s="56" t="s">
        <v>75</v>
      </c>
      <c r="F73663" t="s">
        <v>20</v>
      </c>
      <c r="G73663" t="s">
        <v>27</v>
      </c>
      <c r="H73663" t="s">
        <v>44</v>
      </c>
    </row>
    <row r="73664" spans="1:8" x14ac:dyDescent="0.25">
      <c r="A73664">
        <v>7108010</v>
      </c>
      <c r="B73664">
        <v>8.2449999999999992</v>
      </c>
      <c r="C73664" t="s">
        <v>68</v>
      </c>
      <c r="D73664" t="s">
        <v>122</v>
      </c>
      <c r="E73664" s="56" t="s">
        <v>75</v>
      </c>
      <c r="F73664" t="s">
        <v>19</v>
      </c>
      <c r="G73664" t="s">
        <v>27</v>
      </c>
      <c r="H73664" t="s">
        <v>44</v>
      </c>
    </row>
    <row r="73665" spans="1:8" x14ac:dyDescent="0.25">
      <c r="A73665">
        <v>7108010</v>
      </c>
      <c r="B73665">
        <v>9.0999999999999998E-2</v>
      </c>
      <c r="C73665" t="s">
        <v>68</v>
      </c>
      <c r="D73665" t="s">
        <v>122</v>
      </c>
      <c r="E73665" s="56" t="s">
        <v>75</v>
      </c>
      <c r="F73665" t="s">
        <v>21</v>
      </c>
      <c r="G73665" t="s">
        <v>27</v>
      </c>
      <c r="H73665" t="s">
        <v>44</v>
      </c>
    </row>
    <row r="73666" spans="1:8" x14ac:dyDescent="0.25">
      <c r="A73666">
        <v>200570</v>
      </c>
      <c r="B73666">
        <v>8.9999999999999993E-3</v>
      </c>
      <c r="C73666" t="s">
        <v>62</v>
      </c>
      <c r="D73666" t="s">
        <v>6</v>
      </c>
      <c r="E73666" s="56" t="s">
        <v>100</v>
      </c>
      <c r="F73666" t="s">
        <v>12</v>
      </c>
      <c r="G73666" t="s">
        <v>27</v>
      </c>
      <c r="H73666" t="s">
        <v>124</v>
      </c>
    </row>
    <row r="73667" spans="1:8" x14ac:dyDescent="0.25">
      <c r="A73667">
        <v>200570</v>
      </c>
      <c r="B73667">
        <v>1.2E-2</v>
      </c>
      <c r="C73667" t="s">
        <v>98</v>
      </c>
      <c r="D73667" t="s">
        <v>6</v>
      </c>
      <c r="E73667" s="56" t="s">
        <v>102</v>
      </c>
      <c r="F73667" t="s">
        <v>19</v>
      </c>
      <c r="G73667" t="s">
        <v>27</v>
      </c>
      <c r="H73667" t="s">
        <v>124</v>
      </c>
    </row>
    <row r="73668" spans="1:8" x14ac:dyDescent="0.25">
      <c r="A73668">
        <v>20019065</v>
      </c>
      <c r="B73668">
        <v>0.186</v>
      </c>
      <c r="C73668" t="s">
        <v>66</v>
      </c>
      <c r="D73668" t="s">
        <v>6</v>
      </c>
      <c r="E73668" s="56" t="s">
        <v>93</v>
      </c>
      <c r="F73668" t="s">
        <v>11</v>
      </c>
      <c r="G73668" t="s">
        <v>27</v>
      </c>
      <c r="H73668" t="s">
        <v>48</v>
      </c>
    </row>
    <row r="73669" spans="1:8" x14ac:dyDescent="0.25">
      <c r="A73669">
        <v>20019065</v>
      </c>
      <c r="B73669">
        <v>4.0529999999999999</v>
      </c>
      <c r="C73669" t="s">
        <v>57</v>
      </c>
      <c r="D73669" t="s">
        <v>122</v>
      </c>
      <c r="E73669" s="56" t="s">
        <v>64</v>
      </c>
      <c r="F73669" t="s">
        <v>21</v>
      </c>
      <c r="G73669" t="s">
        <v>27</v>
      </c>
      <c r="H73669" t="s">
        <v>48</v>
      </c>
    </row>
    <row r="73670" spans="1:8" x14ac:dyDescent="0.25">
      <c r="A73670">
        <v>20019065</v>
      </c>
      <c r="B73670">
        <v>5.6920000000000002</v>
      </c>
      <c r="C73670" t="s">
        <v>57</v>
      </c>
      <c r="D73670" t="s">
        <v>122</v>
      </c>
      <c r="E73670" s="56" t="s">
        <v>64</v>
      </c>
      <c r="F73670" t="s">
        <v>22</v>
      </c>
      <c r="G73670" t="s">
        <v>27</v>
      </c>
      <c r="H73670" t="s">
        <v>48</v>
      </c>
    </row>
    <row r="73671" spans="1:8" x14ac:dyDescent="0.25">
      <c r="A73671">
        <v>20019065</v>
      </c>
      <c r="B73671">
        <v>0.04</v>
      </c>
      <c r="C73671" t="s">
        <v>66</v>
      </c>
      <c r="D73671" t="s">
        <v>6</v>
      </c>
      <c r="E73671" s="56" t="s">
        <v>93</v>
      </c>
      <c r="F73671" t="s">
        <v>13</v>
      </c>
      <c r="G73671" t="s">
        <v>27</v>
      </c>
      <c r="H73671" t="s">
        <v>48</v>
      </c>
    </row>
    <row r="73672" spans="1:8" x14ac:dyDescent="0.25">
      <c r="A73672">
        <v>20019065</v>
      </c>
      <c r="B73672">
        <v>0.06</v>
      </c>
      <c r="C73672" t="s">
        <v>66</v>
      </c>
      <c r="D73672" t="s">
        <v>6</v>
      </c>
      <c r="E73672" s="56" t="s">
        <v>93</v>
      </c>
      <c r="F73672" t="s">
        <v>20</v>
      </c>
      <c r="G73672" t="s">
        <v>27</v>
      </c>
      <c r="H73672" t="s">
        <v>48</v>
      </c>
    </row>
    <row r="73673" spans="1:8" x14ac:dyDescent="0.25">
      <c r="A73673">
        <v>20019065</v>
      </c>
      <c r="B73673">
        <v>0.02</v>
      </c>
      <c r="C73673" t="s">
        <v>66</v>
      </c>
      <c r="D73673" t="s">
        <v>6</v>
      </c>
      <c r="E73673" s="56" t="s">
        <v>93</v>
      </c>
      <c r="F73673" t="s">
        <v>21</v>
      </c>
      <c r="G73673" t="s">
        <v>27</v>
      </c>
      <c r="H73673" t="s">
        <v>48</v>
      </c>
    </row>
    <row r="73674" spans="1:8" x14ac:dyDescent="0.25">
      <c r="A73674">
        <v>20019065</v>
      </c>
      <c r="B73674">
        <v>1.2E-2</v>
      </c>
      <c r="C73674" t="s">
        <v>66</v>
      </c>
      <c r="D73674" t="s">
        <v>6</v>
      </c>
      <c r="E73674" s="56" t="s">
        <v>93</v>
      </c>
      <c r="F73674" t="s">
        <v>17</v>
      </c>
      <c r="G73674" t="s">
        <v>27</v>
      </c>
      <c r="H73674" t="s">
        <v>48</v>
      </c>
    </row>
    <row r="73675" spans="1:8" x14ac:dyDescent="0.25">
      <c r="A73675">
        <v>20019065</v>
      </c>
      <c r="B73675">
        <v>0.02</v>
      </c>
      <c r="C73675" t="s">
        <v>66</v>
      </c>
      <c r="D73675" t="s">
        <v>6</v>
      </c>
      <c r="E73675" s="56" t="s">
        <v>93</v>
      </c>
      <c r="F73675" t="s">
        <v>19</v>
      </c>
      <c r="G73675" t="s">
        <v>27</v>
      </c>
      <c r="H73675" t="s">
        <v>48</v>
      </c>
    </row>
    <row r="73676" spans="1:8" x14ac:dyDescent="0.25">
      <c r="A73676">
        <v>20019065</v>
      </c>
      <c r="B73676">
        <v>7.0000000000000001E-3</v>
      </c>
      <c r="C73676" t="s">
        <v>96</v>
      </c>
      <c r="D73676" t="s">
        <v>6</v>
      </c>
      <c r="E73676" s="56" t="s">
        <v>95</v>
      </c>
      <c r="F73676" t="s">
        <v>22</v>
      </c>
      <c r="G73676" t="s">
        <v>27</v>
      </c>
      <c r="H73676" t="s">
        <v>48</v>
      </c>
    </row>
    <row r="73677" spans="1:8" x14ac:dyDescent="0.25">
      <c r="A73677">
        <v>7112010</v>
      </c>
      <c r="B73677">
        <v>0.52100000000000002</v>
      </c>
      <c r="C73677" t="s">
        <v>63</v>
      </c>
      <c r="D73677" t="s">
        <v>6</v>
      </c>
      <c r="E73677" s="56" t="s">
        <v>99</v>
      </c>
      <c r="F73677" t="s">
        <v>22</v>
      </c>
      <c r="G73677" t="s">
        <v>27</v>
      </c>
      <c r="H73677" t="s">
        <v>46</v>
      </c>
    </row>
    <row r="73678" spans="1:8" x14ac:dyDescent="0.25">
      <c r="A73678">
        <v>7112010</v>
      </c>
      <c r="B73678">
        <v>0.52700000000000002</v>
      </c>
      <c r="C73678" t="s">
        <v>63</v>
      </c>
      <c r="D73678" t="s">
        <v>6</v>
      </c>
      <c r="E73678" s="56" t="s">
        <v>99</v>
      </c>
      <c r="F73678" t="s">
        <v>21</v>
      </c>
      <c r="G73678" t="s">
        <v>27</v>
      </c>
      <c r="H73678" t="s">
        <v>46</v>
      </c>
    </row>
    <row r="73679" spans="1:8" x14ac:dyDescent="0.25">
      <c r="A73679">
        <v>7108010</v>
      </c>
      <c r="B73679">
        <v>1.03</v>
      </c>
      <c r="C73679" t="s">
        <v>68</v>
      </c>
      <c r="D73679" t="s">
        <v>122</v>
      </c>
      <c r="E73679" s="56" t="s">
        <v>75</v>
      </c>
      <c r="F73679" t="s">
        <v>11</v>
      </c>
      <c r="G73679" t="s">
        <v>27</v>
      </c>
      <c r="H73679" t="s">
        <v>44</v>
      </c>
    </row>
    <row r="73680" spans="1:8" x14ac:dyDescent="0.25">
      <c r="A73680">
        <v>200570</v>
      </c>
      <c r="B73680">
        <v>13.093999999999999</v>
      </c>
      <c r="C73680" t="s">
        <v>62</v>
      </c>
      <c r="D73680" t="s">
        <v>6</v>
      </c>
      <c r="E73680" s="56" t="s">
        <v>86</v>
      </c>
      <c r="F73680" t="s">
        <v>15</v>
      </c>
      <c r="G73680" t="s">
        <v>27</v>
      </c>
      <c r="H73680" t="s">
        <v>124</v>
      </c>
    </row>
    <row r="73681" spans="1:8" x14ac:dyDescent="0.25">
      <c r="A73681">
        <v>7112010</v>
      </c>
      <c r="B73681">
        <v>0.40500000000000003</v>
      </c>
      <c r="C73681" t="s">
        <v>63</v>
      </c>
      <c r="D73681" t="s">
        <v>6</v>
      </c>
      <c r="E73681" s="56" t="s">
        <v>99</v>
      </c>
      <c r="F73681" t="s">
        <v>20</v>
      </c>
      <c r="G73681" t="s">
        <v>27</v>
      </c>
      <c r="H73681" t="s">
        <v>46</v>
      </c>
    </row>
    <row r="73682" spans="1:8" x14ac:dyDescent="0.25">
      <c r="A73682">
        <v>7112010</v>
      </c>
      <c r="B73682">
        <v>0.18099999999999999</v>
      </c>
      <c r="C73682" t="s">
        <v>63</v>
      </c>
      <c r="D73682" t="s">
        <v>6</v>
      </c>
      <c r="E73682" s="56" t="s">
        <v>99</v>
      </c>
      <c r="F73682" t="s">
        <v>17</v>
      </c>
      <c r="G73682" t="s">
        <v>27</v>
      </c>
      <c r="H73682" t="s">
        <v>46</v>
      </c>
    </row>
    <row r="73683" spans="1:8" x14ac:dyDescent="0.25">
      <c r="A73683">
        <v>7112010</v>
      </c>
      <c r="B73683">
        <v>0.373</v>
      </c>
      <c r="C73683" t="s">
        <v>63</v>
      </c>
      <c r="D73683" t="s">
        <v>6</v>
      </c>
      <c r="E73683" s="56" t="s">
        <v>99</v>
      </c>
      <c r="F73683" t="s">
        <v>16</v>
      </c>
      <c r="G73683" t="s">
        <v>27</v>
      </c>
      <c r="H73683" t="s">
        <v>46</v>
      </c>
    </row>
    <row r="73684" spans="1:8" x14ac:dyDescent="0.25">
      <c r="A73684">
        <v>7112010</v>
      </c>
      <c r="B73684">
        <v>0.52200000000000002</v>
      </c>
      <c r="C73684" t="s">
        <v>63</v>
      </c>
      <c r="D73684" t="s">
        <v>6</v>
      </c>
      <c r="E73684" s="56" t="s">
        <v>99</v>
      </c>
      <c r="F73684" t="s">
        <v>19</v>
      </c>
      <c r="G73684" t="s">
        <v>27</v>
      </c>
      <c r="H73684" t="s">
        <v>46</v>
      </c>
    </row>
    <row r="73685" spans="1:8" x14ac:dyDescent="0.25">
      <c r="A73685">
        <v>7112010</v>
      </c>
      <c r="B73685">
        <v>0.26600000000000001</v>
      </c>
      <c r="C73685" t="s">
        <v>63</v>
      </c>
      <c r="D73685" t="s">
        <v>6</v>
      </c>
      <c r="E73685" s="56" t="s">
        <v>99</v>
      </c>
      <c r="F73685" t="s">
        <v>18</v>
      </c>
      <c r="G73685" t="s">
        <v>27</v>
      </c>
      <c r="H73685" t="s">
        <v>46</v>
      </c>
    </row>
    <row r="73686" spans="1:8" x14ac:dyDescent="0.25">
      <c r="A73686">
        <v>20019065</v>
      </c>
      <c r="B73686">
        <v>5.0000000000000001E-3</v>
      </c>
      <c r="C73686" t="s">
        <v>96</v>
      </c>
      <c r="D73686" t="s">
        <v>6</v>
      </c>
      <c r="E73686" s="56" t="s">
        <v>95</v>
      </c>
      <c r="F73686" t="s">
        <v>18</v>
      </c>
      <c r="G73686" t="s">
        <v>27</v>
      </c>
      <c r="H73686" t="s">
        <v>48</v>
      </c>
    </row>
    <row r="73687" spans="1:8" x14ac:dyDescent="0.25">
      <c r="A73687">
        <v>20019065</v>
      </c>
      <c r="B73687">
        <v>1.0999999999999999E-2</v>
      </c>
      <c r="C73687" t="s">
        <v>96</v>
      </c>
      <c r="D73687" t="s">
        <v>6</v>
      </c>
      <c r="E73687" s="56" t="s">
        <v>95</v>
      </c>
      <c r="F73687" t="s">
        <v>17</v>
      </c>
      <c r="G73687" t="s">
        <v>27</v>
      </c>
      <c r="H73687" t="s">
        <v>48</v>
      </c>
    </row>
    <row r="73688" spans="1:8" x14ac:dyDescent="0.25">
      <c r="A73688">
        <v>20019065</v>
      </c>
      <c r="B73688">
        <v>0.01</v>
      </c>
      <c r="C73688" t="s">
        <v>96</v>
      </c>
      <c r="D73688" t="s">
        <v>6</v>
      </c>
      <c r="E73688" s="56" t="s">
        <v>95</v>
      </c>
      <c r="F73688" t="s">
        <v>21</v>
      </c>
      <c r="G73688" t="s">
        <v>27</v>
      </c>
      <c r="H73688" t="s">
        <v>48</v>
      </c>
    </row>
    <row r="73689" spans="1:8" x14ac:dyDescent="0.25">
      <c r="A73689">
        <v>20019065</v>
      </c>
      <c r="B73689">
        <v>1.0999999999999999E-2</v>
      </c>
      <c r="C73689" t="s">
        <v>96</v>
      </c>
      <c r="D73689" t="s">
        <v>6</v>
      </c>
      <c r="E73689" s="56" t="s">
        <v>95</v>
      </c>
      <c r="F73689" t="s">
        <v>19</v>
      </c>
      <c r="G73689" t="s">
        <v>27</v>
      </c>
      <c r="H73689" t="s">
        <v>48</v>
      </c>
    </row>
    <row r="73690" spans="1:8" x14ac:dyDescent="0.25">
      <c r="A73690">
        <v>20019065</v>
      </c>
      <c r="B73690">
        <v>5.0000000000000001E-3</v>
      </c>
      <c r="C73690" t="s">
        <v>96</v>
      </c>
      <c r="D73690" t="s">
        <v>6</v>
      </c>
      <c r="E73690" s="56" t="s">
        <v>95</v>
      </c>
      <c r="F73690" t="s">
        <v>16</v>
      </c>
      <c r="G73690" t="s">
        <v>27</v>
      </c>
      <c r="H73690" t="s">
        <v>48</v>
      </c>
    </row>
    <row r="73691" spans="1:8" x14ac:dyDescent="0.25">
      <c r="A73691">
        <v>7108010</v>
      </c>
      <c r="B73691">
        <v>0.127</v>
      </c>
      <c r="C73691" t="s">
        <v>68</v>
      </c>
      <c r="D73691" t="s">
        <v>122</v>
      </c>
      <c r="E73691" s="56" t="s">
        <v>75</v>
      </c>
      <c r="F73691" t="s">
        <v>16</v>
      </c>
      <c r="G73691" t="s">
        <v>27</v>
      </c>
      <c r="H73691" t="s">
        <v>44</v>
      </c>
    </row>
    <row r="73692" spans="1:8" x14ac:dyDescent="0.25">
      <c r="A73692">
        <v>7108010</v>
      </c>
      <c r="B73692">
        <v>1.244</v>
      </c>
      <c r="C73692" t="s">
        <v>68</v>
      </c>
      <c r="D73692" t="s">
        <v>122</v>
      </c>
      <c r="E73692" s="56" t="s">
        <v>75</v>
      </c>
      <c r="F73692" t="s">
        <v>13</v>
      </c>
      <c r="G73692" t="s">
        <v>27</v>
      </c>
      <c r="H73692" t="s">
        <v>44</v>
      </c>
    </row>
    <row r="73693" spans="1:8" x14ac:dyDescent="0.25">
      <c r="A73693">
        <v>20019065</v>
      </c>
      <c r="B73693">
        <v>4.5999999999999999E-2</v>
      </c>
      <c r="C73693" t="s">
        <v>96</v>
      </c>
      <c r="D73693" t="s">
        <v>6</v>
      </c>
      <c r="E73693" s="56" t="s">
        <v>95</v>
      </c>
      <c r="F73693" t="s">
        <v>15</v>
      </c>
      <c r="G73693" t="s">
        <v>27</v>
      </c>
      <c r="H73693" t="s">
        <v>48</v>
      </c>
    </row>
    <row r="73694" spans="1:8" x14ac:dyDescent="0.25">
      <c r="A73694">
        <v>7108010</v>
      </c>
      <c r="B73694">
        <v>0.92700000000000005</v>
      </c>
      <c r="C73694" t="s">
        <v>68</v>
      </c>
      <c r="D73694" t="s">
        <v>122</v>
      </c>
      <c r="E73694" s="56" t="s">
        <v>75</v>
      </c>
      <c r="F73694" t="s">
        <v>17</v>
      </c>
      <c r="G73694" t="s">
        <v>27</v>
      </c>
      <c r="H73694" t="s">
        <v>44</v>
      </c>
    </row>
    <row r="73695" spans="1:8" x14ac:dyDescent="0.25">
      <c r="A73695">
        <v>7099210</v>
      </c>
      <c r="B73695">
        <v>0.64900000000000002</v>
      </c>
      <c r="C73695" t="s">
        <v>63</v>
      </c>
      <c r="D73695" t="s">
        <v>6</v>
      </c>
      <c r="E73695" s="56" t="s">
        <v>99</v>
      </c>
      <c r="F73695" t="s">
        <v>16</v>
      </c>
      <c r="G73695" t="s">
        <v>27</v>
      </c>
      <c r="H73695" t="s">
        <v>42</v>
      </c>
    </row>
    <row r="73696" spans="1:8" x14ac:dyDescent="0.25">
      <c r="A73696">
        <v>7099210</v>
      </c>
      <c r="B73696">
        <v>6.3E-2</v>
      </c>
      <c r="C73696" t="s">
        <v>63</v>
      </c>
      <c r="D73696" t="s">
        <v>6</v>
      </c>
      <c r="E73696" s="56" t="s">
        <v>99</v>
      </c>
      <c r="F73696" t="s">
        <v>15</v>
      </c>
      <c r="G73696" t="s">
        <v>27</v>
      </c>
      <c r="H73696" t="s">
        <v>42</v>
      </c>
    </row>
    <row r="73697" spans="1:8" x14ac:dyDescent="0.25">
      <c r="A73697">
        <v>7099210</v>
      </c>
      <c r="B73697">
        <v>0.121</v>
      </c>
      <c r="C73697" t="s">
        <v>63</v>
      </c>
      <c r="D73697" t="s">
        <v>6</v>
      </c>
      <c r="E73697" s="56" t="s">
        <v>99</v>
      </c>
      <c r="F73697" t="s">
        <v>18</v>
      </c>
      <c r="G73697" t="s">
        <v>27</v>
      </c>
      <c r="H73697" t="s">
        <v>42</v>
      </c>
    </row>
    <row r="73698" spans="1:8" x14ac:dyDescent="0.25">
      <c r="A73698">
        <v>7099210</v>
      </c>
      <c r="B73698">
        <v>0.122</v>
      </c>
      <c r="C73698" t="s">
        <v>63</v>
      </c>
      <c r="D73698" t="s">
        <v>6</v>
      </c>
      <c r="E73698" s="56" t="s">
        <v>99</v>
      </c>
      <c r="F73698" t="s">
        <v>17</v>
      </c>
      <c r="G73698" t="s">
        <v>27</v>
      </c>
      <c r="H73698" t="s">
        <v>42</v>
      </c>
    </row>
    <row r="73699" spans="1:8" x14ac:dyDescent="0.25">
      <c r="A73699">
        <v>7099210</v>
      </c>
      <c r="B73699">
        <v>6.3E-2</v>
      </c>
      <c r="C73699" t="s">
        <v>63</v>
      </c>
      <c r="D73699" t="s">
        <v>6</v>
      </c>
      <c r="E73699" s="56" t="s">
        <v>99</v>
      </c>
      <c r="F73699" t="s">
        <v>14</v>
      </c>
      <c r="G73699" t="s">
        <v>27</v>
      </c>
      <c r="H73699" t="s">
        <v>42</v>
      </c>
    </row>
    <row r="73700" spans="1:8" x14ac:dyDescent="0.25">
      <c r="A73700">
        <v>7099210</v>
      </c>
      <c r="B73700">
        <v>0.193</v>
      </c>
      <c r="C73700" t="s">
        <v>63</v>
      </c>
      <c r="D73700" t="s">
        <v>6</v>
      </c>
      <c r="E73700" s="56" t="s">
        <v>99</v>
      </c>
      <c r="F73700" t="s">
        <v>11</v>
      </c>
      <c r="G73700" t="s">
        <v>27</v>
      </c>
      <c r="H73700" t="s">
        <v>42</v>
      </c>
    </row>
    <row r="73701" spans="1:8" x14ac:dyDescent="0.25">
      <c r="A73701">
        <v>7099210</v>
      </c>
      <c r="B73701">
        <v>0.91500000000000004</v>
      </c>
      <c r="C73701" t="s">
        <v>66</v>
      </c>
      <c r="D73701" t="s">
        <v>6</v>
      </c>
      <c r="E73701" s="56" t="s">
        <v>95</v>
      </c>
      <c r="F73701" t="s">
        <v>11</v>
      </c>
      <c r="G73701" t="s">
        <v>27</v>
      </c>
      <c r="H73701" t="s">
        <v>42</v>
      </c>
    </row>
    <row r="73702" spans="1:8" x14ac:dyDescent="0.25">
      <c r="A73702">
        <v>7099210</v>
      </c>
      <c r="B73702">
        <v>0.09</v>
      </c>
      <c r="C73702" t="s">
        <v>63</v>
      </c>
      <c r="D73702" t="s">
        <v>6</v>
      </c>
      <c r="E73702" s="56" t="s">
        <v>99</v>
      </c>
      <c r="F73702" t="s">
        <v>13</v>
      </c>
      <c r="G73702" t="s">
        <v>27</v>
      </c>
      <c r="H73702" t="s">
        <v>42</v>
      </c>
    </row>
    <row r="73703" spans="1:8" x14ac:dyDescent="0.25">
      <c r="A73703">
        <v>7099210</v>
      </c>
      <c r="B73703">
        <v>0.10299999999999999</v>
      </c>
      <c r="C73703" t="s">
        <v>63</v>
      </c>
      <c r="D73703" t="s">
        <v>6</v>
      </c>
      <c r="E73703" s="56" t="s">
        <v>99</v>
      </c>
      <c r="F73703" t="s">
        <v>12</v>
      </c>
      <c r="G73703" t="s">
        <v>27</v>
      </c>
      <c r="H73703" t="s">
        <v>42</v>
      </c>
    </row>
    <row r="73704" spans="1:8" x14ac:dyDescent="0.25">
      <c r="A73704">
        <v>200570</v>
      </c>
      <c r="B73704">
        <v>3.367</v>
      </c>
      <c r="C73704" t="s">
        <v>62</v>
      </c>
      <c r="D73704" t="s">
        <v>122</v>
      </c>
      <c r="E73704" s="56" t="s">
        <v>86</v>
      </c>
      <c r="F73704" t="s">
        <v>20</v>
      </c>
      <c r="G73704" t="s">
        <v>27</v>
      </c>
      <c r="H73704" t="s">
        <v>124</v>
      </c>
    </row>
    <row r="73705" spans="1:8" x14ac:dyDescent="0.25">
      <c r="A73705">
        <v>200570</v>
      </c>
      <c r="B73705">
        <v>4.0949999999999998</v>
      </c>
      <c r="C73705" t="s">
        <v>62</v>
      </c>
      <c r="D73705" t="s">
        <v>122</v>
      </c>
      <c r="E73705" s="56" t="s">
        <v>86</v>
      </c>
      <c r="F73705" t="s">
        <v>19</v>
      </c>
      <c r="G73705" t="s">
        <v>27</v>
      </c>
      <c r="H73705" t="s">
        <v>124</v>
      </c>
    </row>
    <row r="73706" spans="1:8" x14ac:dyDescent="0.25">
      <c r="A73706">
        <v>7108010</v>
      </c>
      <c r="B73706">
        <v>2.0310000000000001</v>
      </c>
      <c r="C73706" t="s">
        <v>63</v>
      </c>
      <c r="D73706" t="s">
        <v>122</v>
      </c>
      <c r="E73706" s="56" t="s">
        <v>99</v>
      </c>
      <c r="F73706" t="s">
        <v>11</v>
      </c>
      <c r="G73706" t="s">
        <v>27</v>
      </c>
      <c r="H73706" t="s">
        <v>44</v>
      </c>
    </row>
    <row r="73707" spans="1:8" x14ac:dyDescent="0.25">
      <c r="A73707">
        <v>200570</v>
      </c>
      <c r="B73707">
        <v>4.0339999999999998</v>
      </c>
      <c r="C73707" t="s">
        <v>62</v>
      </c>
      <c r="D73707" t="s">
        <v>122</v>
      </c>
      <c r="E73707" s="56" t="s">
        <v>86</v>
      </c>
      <c r="F73707" t="s">
        <v>21</v>
      </c>
      <c r="G73707" t="s">
        <v>27</v>
      </c>
      <c r="H73707" t="s">
        <v>124</v>
      </c>
    </row>
    <row r="73708" spans="1:8" x14ac:dyDescent="0.25">
      <c r="A73708">
        <v>200570</v>
      </c>
      <c r="B73708">
        <v>6.6150000000000002</v>
      </c>
      <c r="C73708" t="s">
        <v>62</v>
      </c>
      <c r="D73708" t="s">
        <v>122</v>
      </c>
      <c r="E73708" s="56" t="s">
        <v>86</v>
      </c>
      <c r="F73708" t="s">
        <v>18</v>
      </c>
      <c r="G73708" t="s">
        <v>27</v>
      </c>
      <c r="H73708" t="s">
        <v>124</v>
      </c>
    </row>
    <row r="73709" spans="1:8" x14ac:dyDescent="0.25">
      <c r="A73709">
        <v>7099210</v>
      </c>
      <c r="B73709">
        <v>0.153</v>
      </c>
      <c r="C73709" t="s">
        <v>63</v>
      </c>
      <c r="D73709" t="s">
        <v>6</v>
      </c>
      <c r="E73709" s="56" t="s">
        <v>99</v>
      </c>
      <c r="F73709" t="s">
        <v>20</v>
      </c>
      <c r="G73709" t="s">
        <v>27</v>
      </c>
      <c r="H73709" t="s">
        <v>42</v>
      </c>
    </row>
    <row r="73710" spans="1:8" x14ac:dyDescent="0.25">
      <c r="A73710">
        <v>7099210</v>
      </c>
      <c r="B73710">
        <v>0.11700000000000001</v>
      </c>
      <c r="C73710" t="s">
        <v>63</v>
      </c>
      <c r="D73710" t="s">
        <v>6</v>
      </c>
      <c r="E73710" s="56" t="s">
        <v>99</v>
      </c>
      <c r="F73710" t="s">
        <v>19</v>
      </c>
      <c r="G73710" t="s">
        <v>27</v>
      </c>
      <c r="H73710" t="s">
        <v>42</v>
      </c>
    </row>
    <row r="73711" spans="1:8" x14ac:dyDescent="0.25">
      <c r="A73711">
        <v>200570</v>
      </c>
      <c r="B73711">
        <v>1.26</v>
      </c>
      <c r="C73711" t="s">
        <v>62</v>
      </c>
      <c r="D73711" t="s">
        <v>122</v>
      </c>
      <c r="E73711" s="56" t="s">
        <v>86</v>
      </c>
      <c r="F73711" t="s">
        <v>17</v>
      </c>
      <c r="G73711" t="s">
        <v>27</v>
      </c>
      <c r="H73711" t="s">
        <v>124</v>
      </c>
    </row>
    <row r="73712" spans="1:8" x14ac:dyDescent="0.25">
      <c r="A73712">
        <v>7099210</v>
      </c>
      <c r="B73712">
        <v>0.19</v>
      </c>
      <c r="C73712" t="s">
        <v>63</v>
      </c>
      <c r="D73712" t="s">
        <v>6</v>
      </c>
      <c r="E73712" s="56" t="s">
        <v>99</v>
      </c>
      <c r="F73712" t="s">
        <v>22</v>
      </c>
      <c r="G73712" t="s">
        <v>27</v>
      </c>
      <c r="H73712" t="s">
        <v>42</v>
      </c>
    </row>
    <row r="73713" spans="1:8" x14ac:dyDescent="0.25">
      <c r="A73713">
        <v>7099210</v>
      </c>
      <c r="B73713">
        <v>1.0960000000000001</v>
      </c>
      <c r="C73713" t="s">
        <v>66</v>
      </c>
      <c r="D73713" t="s">
        <v>6</v>
      </c>
      <c r="E73713" s="56" t="s">
        <v>95</v>
      </c>
      <c r="F73713" t="s">
        <v>12</v>
      </c>
      <c r="G73713" t="s">
        <v>27</v>
      </c>
      <c r="H73713" t="s">
        <v>42</v>
      </c>
    </row>
    <row r="73714" spans="1:8" x14ac:dyDescent="0.25">
      <c r="A73714">
        <v>200570</v>
      </c>
      <c r="B73714">
        <v>6.81</v>
      </c>
      <c r="C73714" t="s">
        <v>62</v>
      </c>
      <c r="D73714" t="s">
        <v>122</v>
      </c>
      <c r="E73714" s="56" t="s">
        <v>86</v>
      </c>
      <c r="F73714" t="s">
        <v>15</v>
      </c>
      <c r="G73714" t="s">
        <v>27</v>
      </c>
      <c r="H73714" t="s">
        <v>124</v>
      </c>
    </row>
    <row r="73715" spans="1:8" x14ac:dyDescent="0.25">
      <c r="A73715">
        <v>200570</v>
      </c>
      <c r="B73715">
        <v>4.28</v>
      </c>
      <c r="C73715" t="s">
        <v>62</v>
      </c>
      <c r="D73715" t="s">
        <v>122</v>
      </c>
      <c r="E73715" s="56" t="s">
        <v>86</v>
      </c>
      <c r="F73715" t="s">
        <v>14</v>
      </c>
      <c r="G73715" t="s">
        <v>27</v>
      </c>
      <c r="H73715" t="s">
        <v>124</v>
      </c>
    </row>
    <row r="73716" spans="1:8" x14ac:dyDescent="0.25">
      <c r="A73716">
        <v>7099210</v>
      </c>
      <c r="B73716">
        <v>0.96199999999999997</v>
      </c>
      <c r="C73716" t="s">
        <v>66</v>
      </c>
      <c r="D73716" t="s">
        <v>6</v>
      </c>
      <c r="E73716" s="56" t="s">
        <v>95</v>
      </c>
      <c r="F73716" t="s">
        <v>22</v>
      </c>
      <c r="G73716" t="s">
        <v>27</v>
      </c>
      <c r="H73716" t="s">
        <v>42</v>
      </c>
    </row>
    <row r="73717" spans="1:8" x14ac:dyDescent="0.25">
      <c r="A73717">
        <v>200570</v>
      </c>
      <c r="B73717">
        <v>3.6890000000000001</v>
      </c>
      <c r="C73717" t="s">
        <v>62</v>
      </c>
      <c r="D73717" t="s">
        <v>122</v>
      </c>
      <c r="E73717" s="56" t="s">
        <v>86</v>
      </c>
      <c r="F73717" t="s">
        <v>16</v>
      </c>
      <c r="G73717" t="s">
        <v>27</v>
      </c>
      <c r="H73717" t="s">
        <v>124</v>
      </c>
    </row>
    <row r="73718" spans="1:8" x14ac:dyDescent="0.25">
      <c r="A73718">
        <v>200570</v>
      </c>
      <c r="B73718">
        <v>4.069</v>
      </c>
      <c r="C73718" t="s">
        <v>62</v>
      </c>
      <c r="D73718" t="s">
        <v>122</v>
      </c>
      <c r="E73718" s="56" t="s">
        <v>86</v>
      </c>
      <c r="F73718" t="s">
        <v>13</v>
      </c>
      <c r="G73718" t="s">
        <v>27</v>
      </c>
      <c r="H73718" t="s">
        <v>124</v>
      </c>
    </row>
    <row r="73719" spans="1:8" x14ac:dyDescent="0.25">
      <c r="A73719">
        <v>7108010</v>
      </c>
      <c r="B73719">
        <v>0.04</v>
      </c>
      <c r="C73719" t="s">
        <v>66</v>
      </c>
      <c r="D73719" t="s">
        <v>6</v>
      </c>
      <c r="E73719" s="56" t="s">
        <v>95</v>
      </c>
      <c r="F73719" t="s">
        <v>14</v>
      </c>
      <c r="G73719" t="s">
        <v>27</v>
      </c>
      <c r="H73719" t="s">
        <v>44</v>
      </c>
    </row>
    <row r="73720" spans="1:8" x14ac:dyDescent="0.25">
      <c r="A73720">
        <v>200570</v>
      </c>
      <c r="B73720">
        <v>2.8239999999999998</v>
      </c>
      <c r="C73720" t="s">
        <v>62</v>
      </c>
      <c r="D73720" t="s">
        <v>122</v>
      </c>
      <c r="E73720" s="56" t="s">
        <v>86</v>
      </c>
      <c r="F73720" t="s">
        <v>12</v>
      </c>
      <c r="G73720" t="s">
        <v>27</v>
      </c>
      <c r="H73720" t="s">
        <v>124</v>
      </c>
    </row>
    <row r="73721" spans="1:8" x14ac:dyDescent="0.25">
      <c r="A73721">
        <v>7108010</v>
      </c>
      <c r="B73721">
        <v>0.02</v>
      </c>
      <c r="C73721" t="s">
        <v>66</v>
      </c>
      <c r="D73721" t="s">
        <v>6</v>
      </c>
      <c r="E73721" s="56" t="s">
        <v>95</v>
      </c>
      <c r="F73721" t="s">
        <v>12</v>
      </c>
      <c r="G73721" t="s">
        <v>27</v>
      </c>
      <c r="H73721" t="s">
        <v>44</v>
      </c>
    </row>
    <row r="73722" spans="1:8" x14ac:dyDescent="0.25">
      <c r="A73722">
        <v>7108010</v>
      </c>
      <c r="B73722">
        <v>0.02</v>
      </c>
      <c r="C73722" t="s">
        <v>66</v>
      </c>
      <c r="D73722" t="s">
        <v>6</v>
      </c>
      <c r="E73722" s="56" t="s">
        <v>95</v>
      </c>
      <c r="F73722" t="s">
        <v>13</v>
      </c>
      <c r="G73722" t="s">
        <v>27</v>
      </c>
      <c r="H73722" t="s">
        <v>44</v>
      </c>
    </row>
    <row r="73723" spans="1:8" x14ac:dyDescent="0.25">
      <c r="A73723">
        <v>7099210</v>
      </c>
      <c r="B73723">
        <v>0.48</v>
      </c>
      <c r="C73723" t="s">
        <v>66</v>
      </c>
      <c r="D73723" t="s">
        <v>6</v>
      </c>
      <c r="E73723" s="56" t="s">
        <v>95</v>
      </c>
      <c r="F73723" t="s">
        <v>15</v>
      </c>
      <c r="G73723" t="s">
        <v>27</v>
      </c>
      <c r="H73723" t="s">
        <v>42</v>
      </c>
    </row>
    <row r="73724" spans="1:8" x14ac:dyDescent="0.25">
      <c r="A73724">
        <v>7099210</v>
      </c>
      <c r="B73724">
        <v>0.10299999999999999</v>
      </c>
      <c r="C73724" t="s">
        <v>66</v>
      </c>
      <c r="D73724" t="s">
        <v>6</v>
      </c>
      <c r="E73724" s="56" t="s">
        <v>95</v>
      </c>
      <c r="F73724" t="s">
        <v>16</v>
      </c>
      <c r="G73724" t="s">
        <v>27</v>
      </c>
      <c r="H73724" t="s">
        <v>42</v>
      </c>
    </row>
    <row r="73725" spans="1:8" x14ac:dyDescent="0.25">
      <c r="A73725">
        <v>7099210</v>
      </c>
      <c r="B73725">
        <v>0.125</v>
      </c>
      <c r="C73725" t="s">
        <v>66</v>
      </c>
      <c r="D73725" t="s">
        <v>6</v>
      </c>
      <c r="E73725" s="56" t="s">
        <v>95</v>
      </c>
      <c r="F73725" t="s">
        <v>13</v>
      </c>
      <c r="G73725" t="s">
        <v>27</v>
      </c>
      <c r="H73725" t="s">
        <v>42</v>
      </c>
    </row>
    <row r="73726" spans="1:8" x14ac:dyDescent="0.25">
      <c r="A73726">
        <v>7099210</v>
      </c>
      <c r="B73726">
        <v>0.56100000000000005</v>
      </c>
      <c r="C73726" t="s">
        <v>66</v>
      </c>
      <c r="D73726" t="s">
        <v>6</v>
      </c>
      <c r="E73726" s="56" t="s">
        <v>95</v>
      </c>
      <c r="F73726" t="s">
        <v>14</v>
      </c>
      <c r="G73726" t="s">
        <v>27</v>
      </c>
      <c r="H73726" t="s">
        <v>42</v>
      </c>
    </row>
    <row r="73727" spans="1:8" x14ac:dyDescent="0.25">
      <c r="A73727">
        <v>7099210</v>
      </c>
      <c r="B73727">
        <v>88.32</v>
      </c>
      <c r="C73727" t="s">
        <v>66</v>
      </c>
      <c r="D73727" t="s">
        <v>6</v>
      </c>
      <c r="E73727" s="56" t="s">
        <v>95</v>
      </c>
      <c r="F73727" t="s">
        <v>17</v>
      </c>
      <c r="G73727" t="s">
        <v>27</v>
      </c>
      <c r="H73727" t="s">
        <v>42</v>
      </c>
    </row>
    <row r="73728" spans="1:8" x14ac:dyDescent="0.25">
      <c r="A73728">
        <v>7099210</v>
      </c>
      <c r="B73728">
        <v>0.499</v>
      </c>
      <c r="C73728" t="s">
        <v>66</v>
      </c>
      <c r="D73728" t="s">
        <v>6</v>
      </c>
      <c r="E73728" s="56" t="s">
        <v>95</v>
      </c>
      <c r="F73728" t="s">
        <v>20</v>
      </c>
      <c r="G73728" t="s">
        <v>27</v>
      </c>
      <c r="H73728" t="s">
        <v>42</v>
      </c>
    </row>
    <row r="73729" spans="1:8" x14ac:dyDescent="0.25">
      <c r="A73729">
        <v>7099210</v>
      </c>
      <c r="B73729">
        <v>0.51500000000000001</v>
      </c>
      <c r="C73729" t="s">
        <v>66</v>
      </c>
      <c r="D73729" t="s">
        <v>6</v>
      </c>
      <c r="E73729" s="56" t="s">
        <v>95</v>
      </c>
      <c r="F73729" t="s">
        <v>21</v>
      </c>
      <c r="G73729" t="s">
        <v>27</v>
      </c>
      <c r="H73729" t="s">
        <v>42</v>
      </c>
    </row>
    <row r="73730" spans="1:8" x14ac:dyDescent="0.25">
      <c r="A73730">
        <v>7099210</v>
      </c>
      <c r="B73730">
        <v>0.78</v>
      </c>
      <c r="C73730" t="s">
        <v>66</v>
      </c>
      <c r="D73730" t="s">
        <v>6</v>
      </c>
      <c r="E73730" s="56" t="s">
        <v>95</v>
      </c>
      <c r="F73730" t="s">
        <v>18</v>
      </c>
      <c r="G73730" t="s">
        <v>27</v>
      </c>
      <c r="H73730" t="s">
        <v>42</v>
      </c>
    </row>
    <row r="73731" spans="1:8" x14ac:dyDescent="0.25">
      <c r="A73731">
        <v>7099210</v>
      </c>
      <c r="B73731">
        <v>0.73099999999999998</v>
      </c>
      <c r="C73731" t="s">
        <v>66</v>
      </c>
      <c r="D73731" t="s">
        <v>6</v>
      </c>
      <c r="E73731" s="56" t="s">
        <v>95</v>
      </c>
      <c r="F73731" t="s">
        <v>19</v>
      </c>
      <c r="G73731" t="s">
        <v>27</v>
      </c>
      <c r="H73731" t="s">
        <v>42</v>
      </c>
    </row>
    <row r="73732" spans="1:8" x14ac:dyDescent="0.25">
      <c r="A73732">
        <v>20019065</v>
      </c>
      <c r="B73732">
        <v>0.623</v>
      </c>
      <c r="C73732" t="s">
        <v>96</v>
      </c>
      <c r="D73732" t="s">
        <v>122</v>
      </c>
      <c r="E73732" s="56" t="s">
        <v>95</v>
      </c>
      <c r="F73732" t="s">
        <v>13</v>
      </c>
      <c r="G73732" t="s">
        <v>27</v>
      </c>
      <c r="H73732" t="s">
        <v>48</v>
      </c>
    </row>
    <row r="73733" spans="1:8" x14ac:dyDescent="0.25">
      <c r="A73733">
        <v>7112010</v>
      </c>
      <c r="B73733">
        <v>0.04</v>
      </c>
      <c r="C73733" t="s">
        <v>63</v>
      </c>
      <c r="D73733" t="s">
        <v>122</v>
      </c>
      <c r="E73733" s="56" t="s">
        <v>99</v>
      </c>
      <c r="F73733" t="s">
        <v>22</v>
      </c>
      <c r="G73733" t="s">
        <v>27</v>
      </c>
      <c r="H73733" t="s">
        <v>46</v>
      </c>
    </row>
    <row r="73734" spans="1:8" x14ac:dyDescent="0.25">
      <c r="A73734">
        <v>20019065</v>
      </c>
      <c r="B73734">
        <v>0.52700000000000002</v>
      </c>
      <c r="C73734" t="s">
        <v>96</v>
      </c>
      <c r="D73734" t="s">
        <v>122</v>
      </c>
      <c r="E73734" s="56" t="s">
        <v>95</v>
      </c>
      <c r="F73734" t="s">
        <v>15</v>
      </c>
      <c r="G73734" t="s">
        <v>27</v>
      </c>
      <c r="H73734" t="s">
        <v>48</v>
      </c>
    </row>
    <row r="73735" spans="1:8" x14ac:dyDescent="0.25">
      <c r="A73735">
        <v>20019065</v>
      </c>
      <c r="B73735">
        <v>0.65500000000000003</v>
      </c>
      <c r="C73735" t="s">
        <v>96</v>
      </c>
      <c r="D73735" t="s">
        <v>122</v>
      </c>
      <c r="E73735" s="56" t="s">
        <v>95</v>
      </c>
      <c r="F73735" t="s">
        <v>14</v>
      </c>
      <c r="G73735" t="s">
        <v>27</v>
      </c>
      <c r="H73735" t="s">
        <v>48</v>
      </c>
    </row>
    <row r="73736" spans="1:8" x14ac:dyDescent="0.25">
      <c r="A73736">
        <v>20019065</v>
      </c>
      <c r="B73736">
        <v>0.5</v>
      </c>
      <c r="C73736" t="s">
        <v>96</v>
      </c>
      <c r="D73736" t="s">
        <v>122</v>
      </c>
      <c r="E73736" s="56" t="s">
        <v>95</v>
      </c>
      <c r="F73736" t="s">
        <v>12</v>
      </c>
      <c r="G73736" t="s">
        <v>27</v>
      </c>
      <c r="H73736" t="s">
        <v>48</v>
      </c>
    </row>
    <row r="73737" spans="1:8" x14ac:dyDescent="0.25">
      <c r="A73737">
        <v>20019065</v>
      </c>
      <c r="B73737">
        <v>0.10299999999999999</v>
      </c>
      <c r="C73737" t="s">
        <v>66</v>
      </c>
      <c r="D73737" t="s">
        <v>6</v>
      </c>
      <c r="E73737" s="56" t="s">
        <v>80</v>
      </c>
      <c r="F73737" t="s">
        <v>18</v>
      </c>
      <c r="G73737" t="s">
        <v>27</v>
      </c>
      <c r="H73737" t="s">
        <v>48</v>
      </c>
    </row>
    <row r="73738" spans="1:8" x14ac:dyDescent="0.25">
      <c r="A73738">
        <v>20019065</v>
      </c>
      <c r="B73738">
        <v>1.7999999999999999E-2</v>
      </c>
      <c r="C73738" t="s">
        <v>66</v>
      </c>
      <c r="D73738" t="s">
        <v>6</v>
      </c>
      <c r="E73738" s="56" t="s">
        <v>80</v>
      </c>
      <c r="F73738" t="s">
        <v>16</v>
      </c>
      <c r="G73738" t="s">
        <v>27</v>
      </c>
      <c r="H73738" t="s">
        <v>48</v>
      </c>
    </row>
    <row r="73739" spans="1:8" x14ac:dyDescent="0.25">
      <c r="A73739">
        <v>20019065</v>
      </c>
      <c r="B73739">
        <v>0.46</v>
      </c>
      <c r="C73739" t="s">
        <v>66</v>
      </c>
      <c r="D73739" t="s">
        <v>6</v>
      </c>
      <c r="E73739" s="56" t="s">
        <v>80</v>
      </c>
      <c r="F73739" t="s">
        <v>20</v>
      </c>
      <c r="G73739" t="s">
        <v>27</v>
      </c>
      <c r="H73739" t="s">
        <v>48</v>
      </c>
    </row>
    <row r="73740" spans="1:8" x14ac:dyDescent="0.25">
      <c r="A73740">
        <v>20019065</v>
      </c>
      <c r="B73740">
        <v>0.245</v>
      </c>
      <c r="C73740" t="s">
        <v>66</v>
      </c>
      <c r="D73740" t="s">
        <v>6</v>
      </c>
      <c r="E73740" s="56" t="s">
        <v>80</v>
      </c>
      <c r="F73740" t="s">
        <v>19</v>
      </c>
      <c r="G73740" t="s">
        <v>27</v>
      </c>
      <c r="H73740" t="s">
        <v>48</v>
      </c>
    </row>
    <row r="73741" spans="1:8" x14ac:dyDescent="0.25">
      <c r="A73741">
        <v>20019065</v>
      </c>
      <c r="B73741">
        <v>0.78600000000000003</v>
      </c>
      <c r="C73741" t="s">
        <v>96</v>
      </c>
      <c r="D73741" t="s">
        <v>122</v>
      </c>
      <c r="E73741" s="56" t="s">
        <v>95</v>
      </c>
      <c r="F73741" t="s">
        <v>22</v>
      </c>
      <c r="G73741" t="s">
        <v>27</v>
      </c>
      <c r="H73741" t="s">
        <v>48</v>
      </c>
    </row>
    <row r="73742" spans="1:8" x14ac:dyDescent="0.25">
      <c r="A73742">
        <v>20019065</v>
      </c>
      <c r="B73742">
        <v>0.753</v>
      </c>
      <c r="C73742" t="s">
        <v>96</v>
      </c>
      <c r="D73742" t="s">
        <v>122</v>
      </c>
      <c r="E73742" s="56" t="s">
        <v>95</v>
      </c>
      <c r="F73742" t="s">
        <v>21</v>
      </c>
      <c r="G73742" t="s">
        <v>27</v>
      </c>
      <c r="H73742" t="s">
        <v>48</v>
      </c>
    </row>
    <row r="73743" spans="1:8" x14ac:dyDescent="0.25">
      <c r="A73743">
        <v>7099210</v>
      </c>
      <c r="B73743">
        <v>0.189</v>
      </c>
      <c r="C73743" t="s">
        <v>71</v>
      </c>
      <c r="D73743" t="s">
        <v>122</v>
      </c>
      <c r="E73743" s="56" t="s">
        <v>67</v>
      </c>
      <c r="F73743" t="s">
        <v>22</v>
      </c>
      <c r="G73743" t="s">
        <v>27</v>
      </c>
      <c r="H73743" t="s">
        <v>42</v>
      </c>
    </row>
    <row r="73744" spans="1:8" x14ac:dyDescent="0.25">
      <c r="A73744">
        <v>20019065</v>
      </c>
      <c r="B73744">
        <v>0.14199999999999999</v>
      </c>
      <c r="C73744" t="s">
        <v>66</v>
      </c>
      <c r="D73744" t="s">
        <v>6</v>
      </c>
      <c r="E73744" s="56" t="s">
        <v>80</v>
      </c>
      <c r="F73744" t="s">
        <v>21</v>
      </c>
      <c r="G73744" t="s">
        <v>27</v>
      </c>
      <c r="H73744" t="s">
        <v>48</v>
      </c>
    </row>
    <row r="73745" spans="1:8" x14ac:dyDescent="0.25">
      <c r="A73745">
        <v>20019065</v>
      </c>
      <c r="B73745">
        <v>0.70099999999999996</v>
      </c>
      <c r="C73745" t="s">
        <v>96</v>
      </c>
      <c r="D73745" t="s">
        <v>122</v>
      </c>
      <c r="E73745" s="56" t="s">
        <v>95</v>
      </c>
      <c r="F73745" t="s">
        <v>20</v>
      </c>
      <c r="G73745" t="s">
        <v>27</v>
      </c>
      <c r="H73745" t="s">
        <v>48</v>
      </c>
    </row>
    <row r="73746" spans="1:8" x14ac:dyDescent="0.25">
      <c r="A73746">
        <v>20019065</v>
      </c>
      <c r="B73746">
        <v>0.56000000000000005</v>
      </c>
      <c r="C73746" t="s">
        <v>96</v>
      </c>
      <c r="D73746" t="s">
        <v>122</v>
      </c>
      <c r="E73746" s="56" t="s">
        <v>95</v>
      </c>
      <c r="F73746" t="s">
        <v>17</v>
      </c>
      <c r="G73746" t="s">
        <v>27</v>
      </c>
      <c r="H73746" t="s">
        <v>48</v>
      </c>
    </row>
    <row r="73747" spans="1:8" x14ac:dyDescent="0.25">
      <c r="A73747">
        <v>20019065</v>
      </c>
      <c r="B73747">
        <v>0.52300000000000002</v>
      </c>
      <c r="C73747" t="s">
        <v>96</v>
      </c>
      <c r="D73747" t="s">
        <v>122</v>
      </c>
      <c r="E73747" s="56" t="s">
        <v>95</v>
      </c>
      <c r="F73747" t="s">
        <v>16</v>
      </c>
      <c r="G73747" t="s">
        <v>27</v>
      </c>
      <c r="H73747" t="s">
        <v>48</v>
      </c>
    </row>
    <row r="73748" spans="1:8" x14ac:dyDescent="0.25">
      <c r="A73748">
        <v>20019065</v>
      </c>
      <c r="B73748">
        <v>0.71099999999999997</v>
      </c>
      <c r="C73748" t="s">
        <v>96</v>
      </c>
      <c r="D73748" t="s">
        <v>122</v>
      </c>
      <c r="E73748" s="56" t="s">
        <v>95</v>
      </c>
      <c r="F73748" t="s">
        <v>19</v>
      </c>
      <c r="G73748" t="s">
        <v>27</v>
      </c>
      <c r="H73748" t="s">
        <v>48</v>
      </c>
    </row>
    <row r="73749" spans="1:8" x14ac:dyDescent="0.25">
      <c r="A73749">
        <v>20019065</v>
      </c>
      <c r="B73749">
        <v>0.65700000000000003</v>
      </c>
      <c r="C73749" t="s">
        <v>96</v>
      </c>
      <c r="D73749" t="s">
        <v>122</v>
      </c>
      <c r="E73749" s="56" t="s">
        <v>95</v>
      </c>
      <c r="F73749" t="s">
        <v>18</v>
      </c>
      <c r="G73749" t="s">
        <v>27</v>
      </c>
      <c r="H73749" t="s">
        <v>48</v>
      </c>
    </row>
    <row r="73750" spans="1:8" x14ac:dyDescent="0.25">
      <c r="A73750">
        <v>20019065</v>
      </c>
      <c r="B73750">
        <v>0.193</v>
      </c>
      <c r="C73750" t="s">
        <v>66</v>
      </c>
      <c r="D73750" t="s">
        <v>6</v>
      </c>
      <c r="E73750" s="56" t="s">
        <v>80</v>
      </c>
      <c r="F73750" t="s">
        <v>15</v>
      </c>
      <c r="G73750" t="s">
        <v>27</v>
      </c>
      <c r="H73750" t="s">
        <v>48</v>
      </c>
    </row>
    <row r="73751" spans="1:8" x14ac:dyDescent="0.25">
      <c r="A73751">
        <v>7112010</v>
      </c>
      <c r="B73751">
        <v>0.49399999999999999</v>
      </c>
      <c r="C73751" t="s">
        <v>71</v>
      </c>
      <c r="D73751" t="s">
        <v>122</v>
      </c>
      <c r="E73751" s="56" t="s">
        <v>67</v>
      </c>
      <c r="F73751" t="s">
        <v>12</v>
      </c>
      <c r="G73751" t="s">
        <v>27</v>
      </c>
      <c r="H73751" t="s">
        <v>46</v>
      </c>
    </row>
    <row r="73752" spans="1:8" x14ac:dyDescent="0.25">
      <c r="A73752">
        <v>7112010</v>
      </c>
      <c r="B73752">
        <v>8.0000000000000002E-3</v>
      </c>
      <c r="C73752" t="s">
        <v>71</v>
      </c>
      <c r="D73752" t="s">
        <v>122</v>
      </c>
      <c r="E73752" s="56" t="s">
        <v>67</v>
      </c>
      <c r="F73752" t="s">
        <v>13</v>
      </c>
      <c r="G73752" t="s">
        <v>27</v>
      </c>
      <c r="H73752" t="s">
        <v>46</v>
      </c>
    </row>
    <row r="73753" spans="1:8" x14ac:dyDescent="0.25">
      <c r="A73753">
        <v>7108010</v>
      </c>
      <c r="B73753">
        <v>1.66</v>
      </c>
      <c r="C73753" t="s">
        <v>63</v>
      </c>
      <c r="D73753" t="s">
        <v>122</v>
      </c>
      <c r="E73753" s="56" t="s">
        <v>99</v>
      </c>
      <c r="F73753" t="s">
        <v>19</v>
      </c>
      <c r="G73753" t="s">
        <v>27</v>
      </c>
      <c r="H73753" t="s">
        <v>44</v>
      </c>
    </row>
    <row r="73754" spans="1:8" x14ac:dyDescent="0.25">
      <c r="A73754">
        <v>7108010</v>
      </c>
      <c r="B73754">
        <v>1.024</v>
      </c>
      <c r="C73754" t="s">
        <v>63</v>
      </c>
      <c r="D73754" t="s">
        <v>122</v>
      </c>
      <c r="E73754" s="56" t="s">
        <v>99</v>
      </c>
      <c r="F73754" t="s">
        <v>17</v>
      </c>
      <c r="G73754" t="s">
        <v>27</v>
      </c>
      <c r="H73754" t="s">
        <v>44</v>
      </c>
    </row>
    <row r="73755" spans="1:8" x14ac:dyDescent="0.25">
      <c r="A73755">
        <v>7112010</v>
      </c>
      <c r="B73755">
        <v>1.0999999999999999E-2</v>
      </c>
      <c r="C73755" t="s">
        <v>71</v>
      </c>
      <c r="D73755" t="s">
        <v>122</v>
      </c>
      <c r="E73755" s="56" t="s">
        <v>67</v>
      </c>
      <c r="F73755" t="s">
        <v>16</v>
      </c>
      <c r="G73755" t="s">
        <v>27</v>
      </c>
      <c r="H73755" t="s">
        <v>46</v>
      </c>
    </row>
    <row r="73756" spans="1:8" x14ac:dyDescent="0.25">
      <c r="A73756">
        <v>7108010</v>
      </c>
      <c r="B73756">
        <v>6.3559999999999999</v>
      </c>
      <c r="C73756" t="s">
        <v>63</v>
      </c>
      <c r="D73756" t="s">
        <v>122</v>
      </c>
      <c r="E73756" s="56" t="s">
        <v>99</v>
      </c>
      <c r="F73756" t="s">
        <v>13</v>
      </c>
      <c r="G73756" t="s">
        <v>27</v>
      </c>
      <c r="H73756" t="s">
        <v>44</v>
      </c>
    </row>
    <row r="73757" spans="1:8" x14ac:dyDescent="0.25">
      <c r="A73757">
        <v>7108010</v>
      </c>
      <c r="B73757">
        <v>2.5099999999999998</v>
      </c>
      <c r="C73757" t="s">
        <v>63</v>
      </c>
      <c r="D73757" t="s">
        <v>122</v>
      </c>
      <c r="E73757" s="56" t="s">
        <v>99</v>
      </c>
      <c r="F73757" t="s">
        <v>12</v>
      </c>
      <c r="G73757" t="s">
        <v>27</v>
      </c>
      <c r="H73757" t="s">
        <v>44</v>
      </c>
    </row>
    <row r="73758" spans="1:8" x14ac:dyDescent="0.25">
      <c r="A73758">
        <v>7112010</v>
      </c>
      <c r="B73758">
        <v>2E-3</v>
      </c>
      <c r="C73758" t="s">
        <v>71</v>
      </c>
      <c r="D73758" t="s">
        <v>122</v>
      </c>
      <c r="E73758" s="56" t="s">
        <v>67</v>
      </c>
      <c r="F73758" t="s">
        <v>21</v>
      </c>
      <c r="G73758" t="s">
        <v>27</v>
      </c>
      <c r="H73758" t="s">
        <v>46</v>
      </c>
    </row>
    <row r="73759" spans="1:8" x14ac:dyDescent="0.25">
      <c r="A73759">
        <v>7108010</v>
      </c>
      <c r="B73759">
        <v>6.2949999999999999</v>
      </c>
      <c r="C73759" t="s">
        <v>63</v>
      </c>
      <c r="D73759" t="s">
        <v>122</v>
      </c>
      <c r="E73759" s="56" t="s">
        <v>99</v>
      </c>
      <c r="F73759" t="s">
        <v>15</v>
      </c>
      <c r="G73759" t="s">
        <v>27</v>
      </c>
      <c r="H73759" t="s">
        <v>44</v>
      </c>
    </row>
    <row r="73760" spans="1:8" x14ac:dyDescent="0.25">
      <c r="A73760">
        <v>20019065</v>
      </c>
      <c r="B73760">
        <v>3.0000000000000001E-3</v>
      </c>
      <c r="C73760" t="s">
        <v>66</v>
      </c>
      <c r="D73760" t="s">
        <v>6</v>
      </c>
      <c r="E73760" s="56" t="s">
        <v>80</v>
      </c>
      <c r="F73760" t="s">
        <v>14</v>
      </c>
      <c r="G73760" t="s">
        <v>27</v>
      </c>
      <c r="H73760" t="s">
        <v>48</v>
      </c>
    </row>
    <row r="73761" spans="1:8" x14ac:dyDescent="0.25">
      <c r="A73761">
        <v>20019065</v>
      </c>
      <c r="B73761">
        <v>0.08</v>
      </c>
      <c r="C73761" t="s">
        <v>66</v>
      </c>
      <c r="D73761" t="s">
        <v>6</v>
      </c>
      <c r="E73761" s="56" t="s">
        <v>80</v>
      </c>
      <c r="F73761" t="s">
        <v>13</v>
      </c>
      <c r="G73761" t="s">
        <v>27</v>
      </c>
      <c r="H73761" t="s">
        <v>48</v>
      </c>
    </row>
    <row r="73762" spans="1:8" x14ac:dyDescent="0.25">
      <c r="A73762">
        <v>7108010</v>
      </c>
      <c r="B73762">
        <v>0</v>
      </c>
      <c r="C73762" t="s">
        <v>63</v>
      </c>
      <c r="D73762" t="s">
        <v>6</v>
      </c>
      <c r="E73762" s="56" t="s">
        <v>99</v>
      </c>
      <c r="F73762" t="s">
        <v>15</v>
      </c>
      <c r="G73762" t="s">
        <v>27</v>
      </c>
      <c r="H73762" t="s">
        <v>44</v>
      </c>
    </row>
    <row r="73763" spans="1:8" x14ac:dyDescent="0.25">
      <c r="A73763">
        <v>20019065</v>
      </c>
      <c r="B73763">
        <v>0.59199999999999997</v>
      </c>
      <c r="C73763" t="s">
        <v>96</v>
      </c>
      <c r="D73763" t="s">
        <v>122</v>
      </c>
      <c r="E73763" s="56" t="s">
        <v>95</v>
      </c>
      <c r="F73763" t="s">
        <v>11</v>
      </c>
      <c r="G73763" t="s">
        <v>27</v>
      </c>
      <c r="H73763" t="s">
        <v>48</v>
      </c>
    </row>
    <row r="73764" spans="1:8" x14ac:dyDescent="0.25">
      <c r="A73764">
        <v>20019065</v>
      </c>
      <c r="B73764">
        <v>1.484</v>
      </c>
      <c r="C73764" t="s">
        <v>98</v>
      </c>
      <c r="D73764" t="s">
        <v>122</v>
      </c>
      <c r="E73764" s="56" t="s">
        <v>67</v>
      </c>
      <c r="F73764" t="s">
        <v>11</v>
      </c>
      <c r="G73764" t="s">
        <v>27</v>
      </c>
      <c r="H73764" t="s">
        <v>48</v>
      </c>
    </row>
    <row r="73765" spans="1:8" x14ac:dyDescent="0.25">
      <c r="A73765">
        <v>7108010</v>
      </c>
      <c r="B73765">
        <v>2.1280000000000001</v>
      </c>
      <c r="C73765" t="s">
        <v>63</v>
      </c>
      <c r="D73765" t="s">
        <v>122</v>
      </c>
      <c r="E73765" s="56" t="s">
        <v>99</v>
      </c>
      <c r="F73765" t="s">
        <v>21</v>
      </c>
      <c r="G73765" t="s">
        <v>27</v>
      </c>
      <c r="H73765" t="s">
        <v>44</v>
      </c>
    </row>
    <row r="73766" spans="1:8" x14ac:dyDescent="0.25">
      <c r="A73766">
        <v>7108010</v>
      </c>
      <c r="B73766">
        <v>1.3440000000000001</v>
      </c>
      <c r="C73766" t="s">
        <v>63</v>
      </c>
      <c r="D73766" t="s">
        <v>122</v>
      </c>
      <c r="E73766" s="56" t="s">
        <v>99</v>
      </c>
      <c r="F73766" t="s">
        <v>20</v>
      </c>
      <c r="G73766" t="s">
        <v>27</v>
      </c>
      <c r="H73766" t="s">
        <v>44</v>
      </c>
    </row>
    <row r="73767" spans="1:8" x14ac:dyDescent="0.25">
      <c r="A73767">
        <v>20019065</v>
      </c>
      <c r="B73767">
        <v>0.11</v>
      </c>
      <c r="C73767" t="s">
        <v>98</v>
      </c>
      <c r="D73767" t="s">
        <v>122</v>
      </c>
      <c r="E73767" s="56" t="s">
        <v>67</v>
      </c>
      <c r="F73767" t="s">
        <v>12</v>
      </c>
      <c r="G73767" t="s">
        <v>27</v>
      </c>
      <c r="H73767" t="s">
        <v>48</v>
      </c>
    </row>
    <row r="73768" spans="1:8" x14ac:dyDescent="0.25">
      <c r="A73768">
        <v>200570</v>
      </c>
      <c r="B73768">
        <v>4.3449999999999998</v>
      </c>
      <c r="C73768" t="s">
        <v>62</v>
      </c>
      <c r="D73768" t="s">
        <v>122</v>
      </c>
      <c r="E73768" s="56" t="s">
        <v>86</v>
      </c>
      <c r="F73768" t="s">
        <v>22</v>
      </c>
      <c r="G73768" t="s">
        <v>27</v>
      </c>
      <c r="H73768" t="s">
        <v>124</v>
      </c>
    </row>
    <row r="73769" spans="1:8" x14ac:dyDescent="0.25">
      <c r="A73769">
        <v>200570</v>
      </c>
      <c r="B73769">
        <v>39.289000000000001</v>
      </c>
      <c r="C73769" t="s">
        <v>63</v>
      </c>
      <c r="D73769" t="s">
        <v>122</v>
      </c>
      <c r="E73769" s="56" t="s">
        <v>89</v>
      </c>
      <c r="F73769" t="s">
        <v>21</v>
      </c>
      <c r="G73769" t="s">
        <v>27</v>
      </c>
      <c r="H73769" t="s">
        <v>124</v>
      </c>
    </row>
    <row r="73770" spans="1:8" x14ac:dyDescent="0.25">
      <c r="A73770">
        <v>200570</v>
      </c>
      <c r="B73770">
        <v>30.216999999999999</v>
      </c>
      <c r="C73770" t="s">
        <v>63</v>
      </c>
      <c r="D73770" t="s">
        <v>122</v>
      </c>
      <c r="E73770" s="56" t="s">
        <v>89</v>
      </c>
      <c r="F73770" t="s">
        <v>20</v>
      </c>
      <c r="G73770" t="s">
        <v>27</v>
      </c>
      <c r="H73770" t="s">
        <v>124</v>
      </c>
    </row>
    <row r="73771" spans="1:8" x14ac:dyDescent="0.25">
      <c r="A73771">
        <v>200570</v>
      </c>
      <c r="B73771">
        <v>17.317</v>
      </c>
      <c r="C73771" t="s">
        <v>57</v>
      </c>
      <c r="D73771" t="s">
        <v>122</v>
      </c>
      <c r="E73771" s="56" t="s">
        <v>61</v>
      </c>
      <c r="F73771" t="s">
        <v>12</v>
      </c>
      <c r="G73771" t="s">
        <v>27</v>
      </c>
      <c r="H73771" t="s">
        <v>124</v>
      </c>
    </row>
    <row r="73772" spans="1:8" x14ac:dyDescent="0.25">
      <c r="A73772">
        <v>200570</v>
      </c>
      <c r="B73772">
        <v>20.701000000000001</v>
      </c>
      <c r="C73772" t="s">
        <v>63</v>
      </c>
      <c r="D73772" t="s">
        <v>122</v>
      </c>
      <c r="E73772" s="56" t="s">
        <v>89</v>
      </c>
      <c r="F73772" t="s">
        <v>22</v>
      </c>
      <c r="G73772" t="s">
        <v>27</v>
      </c>
      <c r="H73772" t="s">
        <v>124</v>
      </c>
    </row>
    <row r="73773" spans="1:8" x14ac:dyDescent="0.25">
      <c r="A73773">
        <v>200570</v>
      </c>
      <c r="B73773">
        <v>72.573999999999998</v>
      </c>
      <c r="C73773" t="s">
        <v>63</v>
      </c>
      <c r="D73773" t="s">
        <v>122</v>
      </c>
      <c r="E73773" s="56" t="s">
        <v>89</v>
      </c>
      <c r="F73773" t="s">
        <v>19</v>
      </c>
      <c r="G73773" t="s">
        <v>27</v>
      </c>
      <c r="H73773" t="s">
        <v>124</v>
      </c>
    </row>
    <row r="73774" spans="1:8" x14ac:dyDescent="0.25">
      <c r="A73774">
        <v>200570</v>
      </c>
      <c r="B73774">
        <v>41.457999999999998</v>
      </c>
      <c r="C73774" t="s">
        <v>63</v>
      </c>
      <c r="D73774" t="s">
        <v>122</v>
      </c>
      <c r="E73774" s="56" t="s">
        <v>89</v>
      </c>
      <c r="F73774" t="s">
        <v>16</v>
      </c>
      <c r="G73774" t="s">
        <v>27</v>
      </c>
      <c r="H73774" t="s">
        <v>124</v>
      </c>
    </row>
    <row r="73775" spans="1:8" x14ac:dyDescent="0.25">
      <c r="A73775">
        <v>200570</v>
      </c>
      <c r="B73775">
        <v>8.7349999999999994</v>
      </c>
      <c r="C73775" t="s">
        <v>63</v>
      </c>
      <c r="D73775" t="s">
        <v>122</v>
      </c>
      <c r="E73775" s="56" t="s">
        <v>89</v>
      </c>
      <c r="F73775" t="s">
        <v>15</v>
      </c>
      <c r="G73775" t="s">
        <v>27</v>
      </c>
      <c r="H73775" t="s">
        <v>124</v>
      </c>
    </row>
    <row r="73776" spans="1:8" x14ac:dyDescent="0.25">
      <c r="A73776">
        <v>200570</v>
      </c>
      <c r="B73776">
        <v>51.079000000000001</v>
      </c>
      <c r="C73776" t="s">
        <v>63</v>
      </c>
      <c r="D73776" t="s">
        <v>122</v>
      </c>
      <c r="E73776" s="56" t="s">
        <v>89</v>
      </c>
      <c r="F73776" t="s">
        <v>18</v>
      </c>
      <c r="G73776" t="s">
        <v>27</v>
      </c>
      <c r="H73776" t="s">
        <v>124</v>
      </c>
    </row>
    <row r="73777" spans="1:8" x14ac:dyDescent="0.25">
      <c r="A73777">
        <v>200570</v>
      </c>
      <c r="B73777">
        <v>22.96</v>
      </c>
      <c r="C73777" t="s">
        <v>63</v>
      </c>
      <c r="D73777" t="s">
        <v>122</v>
      </c>
      <c r="E73777" s="56" t="s">
        <v>89</v>
      </c>
      <c r="F73777" t="s">
        <v>17</v>
      </c>
      <c r="G73777" t="s">
        <v>27</v>
      </c>
      <c r="H73777" t="s">
        <v>124</v>
      </c>
    </row>
    <row r="73778" spans="1:8" x14ac:dyDescent="0.25">
      <c r="A73778">
        <v>200570</v>
      </c>
      <c r="B73778">
        <v>7.7519999999999998</v>
      </c>
      <c r="C73778" t="s">
        <v>57</v>
      </c>
      <c r="D73778" t="s">
        <v>122</v>
      </c>
      <c r="E73778" s="56" t="s">
        <v>64</v>
      </c>
      <c r="F73778" t="s">
        <v>16</v>
      </c>
      <c r="G73778" t="s">
        <v>27</v>
      </c>
      <c r="H73778" t="s">
        <v>124</v>
      </c>
    </row>
    <row r="73779" spans="1:8" x14ac:dyDescent="0.25">
      <c r="A73779">
        <v>200570</v>
      </c>
      <c r="B73779">
        <v>89.090999999999994</v>
      </c>
      <c r="C73779" t="s">
        <v>57</v>
      </c>
      <c r="D73779" t="s">
        <v>122</v>
      </c>
      <c r="E73779" s="56" t="s">
        <v>64</v>
      </c>
      <c r="F73779" t="s">
        <v>17</v>
      </c>
      <c r="G73779" t="s">
        <v>27</v>
      </c>
      <c r="H73779" t="s">
        <v>124</v>
      </c>
    </row>
    <row r="73780" spans="1:8" x14ac:dyDescent="0.25">
      <c r="A73780">
        <v>7112010</v>
      </c>
      <c r="B73780">
        <v>0.03</v>
      </c>
      <c r="C73780" t="s">
        <v>66</v>
      </c>
      <c r="D73780" t="s">
        <v>6</v>
      </c>
      <c r="E73780" s="56" t="s">
        <v>99</v>
      </c>
      <c r="F73780" t="s">
        <v>21</v>
      </c>
      <c r="G73780" t="s">
        <v>27</v>
      </c>
      <c r="H73780" t="s">
        <v>46</v>
      </c>
    </row>
    <row r="73781" spans="1:8" x14ac:dyDescent="0.25">
      <c r="A73781">
        <v>7112010</v>
      </c>
      <c r="B73781">
        <v>1.0999999999999999E-2</v>
      </c>
      <c r="C73781" t="s">
        <v>66</v>
      </c>
      <c r="D73781" t="s">
        <v>6</v>
      </c>
      <c r="E73781" s="56" t="s">
        <v>99</v>
      </c>
      <c r="F73781" t="s">
        <v>22</v>
      </c>
      <c r="G73781" t="s">
        <v>27</v>
      </c>
      <c r="H73781" t="s">
        <v>46</v>
      </c>
    </row>
    <row r="73782" spans="1:8" x14ac:dyDescent="0.25">
      <c r="A73782">
        <v>200570</v>
      </c>
      <c r="B73782">
        <v>12.827999999999999</v>
      </c>
      <c r="C73782" t="s">
        <v>57</v>
      </c>
      <c r="D73782" t="s">
        <v>122</v>
      </c>
      <c r="E73782" s="56" t="s">
        <v>64</v>
      </c>
      <c r="F73782" t="s">
        <v>18</v>
      </c>
      <c r="G73782" t="s">
        <v>27</v>
      </c>
      <c r="H73782" t="s">
        <v>124</v>
      </c>
    </row>
    <row r="73783" spans="1:8" x14ac:dyDescent="0.25">
      <c r="A73783">
        <v>200570</v>
      </c>
      <c r="B73783">
        <v>19.251000000000001</v>
      </c>
      <c r="C73783" t="s">
        <v>57</v>
      </c>
      <c r="D73783" t="s">
        <v>122</v>
      </c>
      <c r="E73783" s="56" t="s">
        <v>64</v>
      </c>
      <c r="F73783" t="s">
        <v>21</v>
      </c>
      <c r="G73783" t="s">
        <v>27</v>
      </c>
      <c r="H73783" t="s">
        <v>124</v>
      </c>
    </row>
    <row r="73784" spans="1:8" x14ac:dyDescent="0.25">
      <c r="A73784">
        <v>200570</v>
      </c>
      <c r="B73784">
        <v>84.62</v>
      </c>
      <c r="C73784" t="s">
        <v>57</v>
      </c>
      <c r="D73784" t="s">
        <v>122</v>
      </c>
      <c r="E73784" s="56" t="s">
        <v>64</v>
      </c>
      <c r="F73784" t="s">
        <v>22</v>
      </c>
      <c r="G73784" t="s">
        <v>27</v>
      </c>
      <c r="H73784" t="s">
        <v>124</v>
      </c>
    </row>
    <row r="73785" spans="1:8" x14ac:dyDescent="0.25">
      <c r="A73785">
        <v>200570</v>
      </c>
      <c r="B73785">
        <v>23.143999999999998</v>
      </c>
      <c r="C73785" t="s">
        <v>57</v>
      </c>
      <c r="D73785" t="s">
        <v>122</v>
      </c>
      <c r="E73785" s="56" t="s">
        <v>64</v>
      </c>
      <c r="F73785" t="s">
        <v>19</v>
      </c>
      <c r="G73785" t="s">
        <v>27</v>
      </c>
      <c r="H73785" t="s">
        <v>124</v>
      </c>
    </row>
    <row r="73786" spans="1:8" x14ac:dyDescent="0.25">
      <c r="A73786">
        <v>200570</v>
      </c>
      <c r="B73786">
        <v>92.156999999999996</v>
      </c>
      <c r="C73786" t="s">
        <v>57</v>
      </c>
      <c r="D73786" t="s">
        <v>122</v>
      </c>
      <c r="E73786" s="56" t="s">
        <v>64</v>
      </c>
      <c r="F73786" t="s">
        <v>20</v>
      </c>
      <c r="G73786" t="s">
        <v>27</v>
      </c>
      <c r="H73786" t="s">
        <v>124</v>
      </c>
    </row>
    <row r="73787" spans="1:8" x14ac:dyDescent="0.25">
      <c r="A73787">
        <v>200570</v>
      </c>
      <c r="B73787">
        <v>54.963000000000001</v>
      </c>
      <c r="C73787" t="s">
        <v>63</v>
      </c>
      <c r="D73787" t="s">
        <v>122</v>
      </c>
      <c r="E73787" s="56" t="s">
        <v>89</v>
      </c>
      <c r="F73787" t="s">
        <v>14</v>
      </c>
      <c r="G73787" t="s">
        <v>27</v>
      </c>
      <c r="H73787" t="s">
        <v>124</v>
      </c>
    </row>
    <row r="73788" spans="1:8" x14ac:dyDescent="0.25">
      <c r="A73788">
        <v>7108010</v>
      </c>
      <c r="B73788">
        <v>5.2999999999999999E-2</v>
      </c>
      <c r="C73788" t="s">
        <v>96</v>
      </c>
      <c r="D73788" t="s">
        <v>122</v>
      </c>
      <c r="E73788" s="56" t="s">
        <v>80</v>
      </c>
      <c r="F73788" t="s">
        <v>17</v>
      </c>
      <c r="G73788" t="s">
        <v>27</v>
      </c>
      <c r="H73788" t="s">
        <v>44</v>
      </c>
    </row>
    <row r="73789" spans="1:8" x14ac:dyDescent="0.25">
      <c r="A73789">
        <v>7108010</v>
      </c>
      <c r="B73789">
        <v>8.4000000000000005E-2</v>
      </c>
      <c r="C73789" t="s">
        <v>96</v>
      </c>
      <c r="D73789" t="s">
        <v>122</v>
      </c>
      <c r="E73789" s="56" t="s">
        <v>80</v>
      </c>
      <c r="F73789" t="s">
        <v>14</v>
      </c>
      <c r="G73789" t="s">
        <v>27</v>
      </c>
      <c r="H73789" t="s">
        <v>44</v>
      </c>
    </row>
    <row r="73790" spans="1:8" x14ac:dyDescent="0.25">
      <c r="A73790">
        <v>7108010</v>
      </c>
      <c r="B73790">
        <v>2.4E-2</v>
      </c>
      <c r="C73790" t="s">
        <v>96</v>
      </c>
      <c r="D73790" t="s">
        <v>122</v>
      </c>
      <c r="E73790" s="56" t="s">
        <v>80</v>
      </c>
      <c r="F73790" t="s">
        <v>22</v>
      </c>
      <c r="G73790" t="s">
        <v>27</v>
      </c>
      <c r="H73790" t="s">
        <v>44</v>
      </c>
    </row>
    <row r="73791" spans="1:8" x14ac:dyDescent="0.25">
      <c r="A73791">
        <v>7108010</v>
      </c>
      <c r="B73791">
        <v>4.8000000000000001E-2</v>
      </c>
      <c r="C73791" t="s">
        <v>96</v>
      </c>
      <c r="D73791" t="s">
        <v>122</v>
      </c>
      <c r="E73791" s="56" t="s">
        <v>80</v>
      </c>
      <c r="F73791" t="s">
        <v>18</v>
      </c>
      <c r="G73791" t="s">
        <v>27</v>
      </c>
      <c r="H73791" t="s">
        <v>44</v>
      </c>
    </row>
    <row r="73792" spans="1:8" x14ac:dyDescent="0.25">
      <c r="A73792">
        <v>7108010</v>
      </c>
      <c r="B73792">
        <v>0.19400000000000001</v>
      </c>
      <c r="C73792" t="s">
        <v>96</v>
      </c>
      <c r="D73792" t="s">
        <v>122</v>
      </c>
      <c r="E73792" s="56" t="s">
        <v>80</v>
      </c>
      <c r="F73792" t="s">
        <v>12</v>
      </c>
      <c r="G73792" t="s">
        <v>27</v>
      </c>
      <c r="H73792" t="s">
        <v>44</v>
      </c>
    </row>
    <row r="73793" spans="1:8" x14ac:dyDescent="0.25">
      <c r="A73793">
        <v>20019065</v>
      </c>
      <c r="B73793">
        <v>0.14199999999999999</v>
      </c>
      <c r="C73793" t="s">
        <v>66</v>
      </c>
      <c r="D73793" t="s">
        <v>6</v>
      </c>
      <c r="E73793" s="56" t="s">
        <v>99</v>
      </c>
      <c r="F73793" t="s">
        <v>17</v>
      </c>
      <c r="G73793" t="s">
        <v>27</v>
      </c>
      <c r="H73793" t="s">
        <v>48</v>
      </c>
    </row>
    <row r="73794" spans="1:8" x14ac:dyDescent="0.25">
      <c r="A73794">
        <v>20019065</v>
      </c>
      <c r="B73794">
        <v>8.1000000000000003E-2</v>
      </c>
      <c r="C73794" t="s">
        <v>66</v>
      </c>
      <c r="D73794" t="s">
        <v>6</v>
      </c>
      <c r="E73794" s="56" t="s">
        <v>99</v>
      </c>
      <c r="F73794" t="s">
        <v>18</v>
      </c>
      <c r="G73794" t="s">
        <v>27</v>
      </c>
      <c r="H73794" t="s">
        <v>48</v>
      </c>
    </row>
    <row r="73795" spans="1:8" x14ac:dyDescent="0.25">
      <c r="A73795">
        <v>7108010</v>
      </c>
      <c r="B73795">
        <v>0.10100000000000001</v>
      </c>
      <c r="C73795" t="s">
        <v>96</v>
      </c>
      <c r="D73795" t="s">
        <v>122</v>
      </c>
      <c r="E73795" s="56" t="s">
        <v>80</v>
      </c>
      <c r="F73795" t="s">
        <v>11</v>
      </c>
      <c r="G73795" t="s">
        <v>27</v>
      </c>
      <c r="H73795" t="s">
        <v>44</v>
      </c>
    </row>
    <row r="73796" spans="1:8" x14ac:dyDescent="0.25">
      <c r="A73796">
        <v>20019065</v>
      </c>
      <c r="B73796">
        <v>6.0000000000000001E-3</v>
      </c>
      <c r="C73796" t="s">
        <v>66</v>
      </c>
      <c r="D73796" t="s">
        <v>6</v>
      </c>
      <c r="E73796" s="56" t="s">
        <v>99</v>
      </c>
      <c r="F73796" t="s">
        <v>16</v>
      </c>
      <c r="G73796" t="s">
        <v>27</v>
      </c>
      <c r="H73796" t="s">
        <v>48</v>
      </c>
    </row>
    <row r="73797" spans="1:8" x14ac:dyDescent="0.25">
      <c r="A73797">
        <v>200570</v>
      </c>
      <c r="B73797">
        <v>21.373000000000001</v>
      </c>
      <c r="C73797" t="s">
        <v>63</v>
      </c>
      <c r="D73797" t="s">
        <v>122</v>
      </c>
      <c r="E73797" s="56" t="s">
        <v>89</v>
      </c>
      <c r="F73797" t="s">
        <v>11</v>
      </c>
      <c r="G73797" t="s">
        <v>27</v>
      </c>
      <c r="H73797" t="s">
        <v>124</v>
      </c>
    </row>
    <row r="73798" spans="1:8" x14ac:dyDescent="0.25">
      <c r="A73798">
        <v>20019065</v>
      </c>
      <c r="B73798">
        <v>0.22900000000000001</v>
      </c>
      <c r="C73798" t="s">
        <v>66</v>
      </c>
      <c r="D73798" t="s">
        <v>6</v>
      </c>
      <c r="E73798" s="56" t="s">
        <v>99</v>
      </c>
      <c r="F73798" t="s">
        <v>11</v>
      </c>
      <c r="G73798" t="s">
        <v>27</v>
      </c>
      <c r="H73798" t="s">
        <v>48</v>
      </c>
    </row>
    <row r="73799" spans="1:8" x14ac:dyDescent="0.25">
      <c r="A73799">
        <v>200570</v>
      </c>
      <c r="B73799">
        <v>36.234000000000002</v>
      </c>
      <c r="C73799" t="s">
        <v>63</v>
      </c>
      <c r="D73799" t="s">
        <v>122</v>
      </c>
      <c r="E73799" s="56" t="s">
        <v>89</v>
      </c>
      <c r="F73799" t="s">
        <v>13</v>
      </c>
      <c r="G73799" t="s">
        <v>27</v>
      </c>
      <c r="H73799" t="s">
        <v>124</v>
      </c>
    </row>
    <row r="73800" spans="1:8" x14ac:dyDescent="0.25">
      <c r="A73800">
        <v>200570</v>
      </c>
      <c r="B73800">
        <v>76.48</v>
      </c>
      <c r="C73800" t="s">
        <v>63</v>
      </c>
      <c r="D73800" t="s">
        <v>122</v>
      </c>
      <c r="E73800" s="56" t="s">
        <v>89</v>
      </c>
      <c r="F73800" t="s">
        <v>12</v>
      </c>
      <c r="G73800" t="s">
        <v>27</v>
      </c>
      <c r="H73800" t="s">
        <v>124</v>
      </c>
    </row>
    <row r="73801" spans="1:8" x14ac:dyDescent="0.25">
      <c r="A73801">
        <v>20019065</v>
      </c>
      <c r="B73801">
        <v>0.187</v>
      </c>
      <c r="C73801" t="s">
        <v>66</v>
      </c>
      <c r="D73801" t="s">
        <v>6</v>
      </c>
      <c r="E73801" s="56" t="s">
        <v>99</v>
      </c>
      <c r="F73801" t="s">
        <v>12</v>
      </c>
      <c r="G73801" t="s">
        <v>27</v>
      </c>
      <c r="H73801" t="s">
        <v>48</v>
      </c>
    </row>
    <row r="73802" spans="1:8" x14ac:dyDescent="0.25">
      <c r="A73802">
        <v>200570</v>
      </c>
      <c r="B73802">
        <v>31.863</v>
      </c>
      <c r="C73802" t="s">
        <v>57</v>
      </c>
      <c r="D73802" t="s">
        <v>122</v>
      </c>
      <c r="E73802" s="56" t="s">
        <v>61</v>
      </c>
      <c r="F73802" t="s">
        <v>11</v>
      </c>
      <c r="G73802" t="s">
        <v>27</v>
      </c>
      <c r="H73802" t="s">
        <v>124</v>
      </c>
    </row>
    <row r="73803" spans="1:8" x14ac:dyDescent="0.25">
      <c r="A73803">
        <v>20019065</v>
      </c>
      <c r="B73803">
        <v>4.2590000000000003</v>
      </c>
      <c r="C73803" t="s">
        <v>66</v>
      </c>
      <c r="D73803" t="s">
        <v>122</v>
      </c>
      <c r="E73803" s="56" t="s">
        <v>80</v>
      </c>
      <c r="F73803" t="s">
        <v>22</v>
      </c>
      <c r="G73803" t="s">
        <v>27</v>
      </c>
      <c r="H73803" t="s">
        <v>48</v>
      </c>
    </row>
    <row r="73804" spans="1:8" x14ac:dyDescent="0.25">
      <c r="A73804">
        <v>20019065</v>
      </c>
      <c r="B73804">
        <v>4.5919999999999996</v>
      </c>
      <c r="C73804" t="s">
        <v>66</v>
      </c>
      <c r="D73804" t="s">
        <v>6</v>
      </c>
      <c r="E73804" s="56" t="s">
        <v>99</v>
      </c>
      <c r="F73804" t="s">
        <v>13</v>
      </c>
      <c r="G73804" t="s">
        <v>27</v>
      </c>
      <c r="H73804" t="s">
        <v>48</v>
      </c>
    </row>
    <row r="73805" spans="1:8" x14ac:dyDescent="0.25">
      <c r="A73805">
        <v>20019065</v>
      </c>
      <c r="B73805">
        <v>2E-3</v>
      </c>
      <c r="C73805" t="s">
        <v>66</v>
      </c>
      <c r="D73805" t="s">
        <v>6</v>
      </c>
      <c r="E73805" s="56" t="s">
        <v>99</v>
      </c>
      <c r="F73805" t="s">
        <v>15</v>
      </c>
      <c r="G73805" t="s">
        <v>27</v>
      </c>
      <c r="H73805" t="s">
        <v>48</v>
      </c>
    </row>
    <row r="73806" spans="1:8" x14ac:dyDescent="0.25">
      <c r="A73806">
        <v>200570</v>
      </c>
      <c r="B73806">
        <v>90.024000000000001</v>
      </c>
      <c r="C73806" t="s">
        <v>57</v>
      </c>
      <c r="D73806" t="s">
        <v>122</v>
      </c>
      <c r="E73806" s="56" t="s">
        <v>64</v>
      </c>
      <c r="F73806" t="s">
        <v>14</v>
      </c>
      <c r="G73806" t="s">
        <v>27</v>
      </c>
      <c r="H73806" t="s">
        <v>124</v>
      </c>
    </row>
    <row r="73807" spans="1:8" x14ac:dyDescent="0.25">
      <c r="A73807">
        <v>200570</v>
      </c>
      <c r="B73807">
        <v>19.146999999999998</v>
      </c>
      <c r="C73807" t="s">
        <v>57</v>
      </c>
      <c r="D73807" t="s">
        <v>122</v>
      </c>
      <c r="E73807" s="56" t="s">
        <v>61</v>
      </c>
      <c r="F73807" t="s">
        <v>15</v>
      </c>
      <c r="G73807" t="s">
        <v>27</v>
      </c>
      <c r="H73807" t="s">
        <v>124</v>
      </c>
    </row>
    <row r="73808" spans="1:8" x14ac:dyDescent="0.25">
      <c r="A73808">
        <v>200570</v>
      </c>
      <c r="B73808">
        <v>10.782999999999999</v>
      </c>
      <c r="C73808" t="s">
        <v>57</v>
      </c>
      <c r="D73808" t="s">
        <v>122</v>
      </c>
      <c r="E73808" s="56" t="s">
        <v>64</v>
      </c>
      <c r="F73808" t="s">
        <v>12</v>
      </c>
      <c r="G73808" t="s">
        <v>27</v>
      </c>
      <c r="H73808" t="s">
        <v>124</v>
      </c>
    </row>
    <row r="73809" spans="1:8" x14ac:dyDescent="0.25">
      <c r="A73809">
        <v>200570</v>
      </c>
      <c r="B73809">
        <v>54.127000000000002</v>
      </c>
      <c r="C73809" t="s">
        <v>57</v>
      </c>
      <c r="D73809" t="s">
        <v>122</v>
      </c>
      <c r="E73809" s="56" t="s">
        <v>64</v>
      </c>
      <c r="F73809" t="s">
        <v>13</v>
      </c>
      <c r="G73809" t="s">
        <v>27</v>
      </c>
      <c r="H73809" t="s">
        <v>124</v>
      </c>
    </row>
    <row r="73810" spans="1:8" x14ac:dyDescent="0.25">
      <c r="A73810">
        <v>200570</v>
      </c>
      <c r="B73810">
        <v>19.015000000000001</v>
      </c>
      <c r="C73810" t="s">
        <v>57</v>
      </c>
      <c r="D73810" t="s">
        <v>122</v>
      </c>
      <c r="E73810" s="56" t="s">
        <v>61</v>
      </c>
      <c r="F73810" t="s">
        <v>14</v>
      </c>
      <c r="G73810" t="s">
        <v>27</v>
      </c>
      <c r="H73810" t="s">
        <v>124</v>
      </c>
    </row>
    <row r="73811" spans="1:8" x14ac:dyDescent="0.25">
      <c r="A73811">
        <v>200570</v>
      </c>
      <c r="B73811">
        <v>63.485999999999997</v>
      </c>
      <c r="C73811" t="s">
        <v>63</v>
      </c>
      <c r="D73811" t="s">
        <v>6</v>
      </c>
      <c r="E73811" s="56" t="s">
        <v>89</v>
      </c>
      <c r="F73811" t="s">
        <v>22</v>
      </c>
      <c r="G73811" t="s">
        <v>27</v>
      </c>
      <c r="H73811" t="s">
        <v>124</v>
      </c>
    </row>
    <row r="73812" spans="1:8" x14ac:dyDescent="0.25">
      <c r="A73812">
        <v>200570</v>
      </c>
      <c r="B73812">
        <v>130.08500000000001</v>
      </c>
      <c r="C73812" t="s">
        <v>63</v>
      </c>
      <c r="D73812" t="s">
        <v>6</v>
      </c>
      <c r="E73812" s="56" t="s">
        <v>89</v>
      </c>
      <c r="F73812" t="s">
        <v>21</v>
      </c>
      <c r="G73812" t="s">
        <v>27</v>
      </c>
      <c r="H73812" t="s">
        <v>124</v>
      </c>
    </row>
    <row r="73813" spans="1:8" x14ac:dyDescent="0.25">
      <c r="A73813">
        <v>200570</v>
      </c>
      <c r="B73813">
        <v>7.1109999999999998</v>
      </c>
      <c r="C73813" t="s">
        <v>57</v>
      </c>
      <c r="D73813" t="s">
        <v>122</v>
      </c>
      <c r="E73813" s="56" t="s">
        <v>61</v>
      </c>
      <c r="F73813" t="s">
        <v>13</v>
      </c>
      <c r="G73813" t="s">
        <v>27</v>
      </c>
      <c r="H73813" t="s">
        <v>124</v>
      </c>
    </row>
    <row r="73814" spans="1:8" x14ac:dyDescent="0.25">
      <c r="A73814">
        <v>200570</v>
      </c>
      <c r="B73814">
        <v>6.0359999999999996</v>
      </c>
      <c r="C73814" t="s">
        <v>57</v>
      </c>
      <c r="D73814" t="s">
        <v>122</v>
      </c>
      <c r="E73814" s="56" t="s">
        <v>64</v>
      </c>
      <c r="F73814" t="s">
        <v>15</v>
      </c>
      <c r="G73814" t="s">
        <v>27</v>
      </c>
      <c r="H73814" t="s">
        <v>124</v>
      </c>
    </row>
    <row r="73815" spans="1:8" x14ac:dyDescent="0.25">
      <c r="A73815">
        <v>7108010</v>
      </c>
      <c r="B73815">
        <v>3.3029999999999999</v>
      </c>
      <c r="C73815" t="s">
        <v>66</v>
      </c>
      <c r="D73815" t="s">
        <v>6</v>
      </c>
      <c r="E73815" s="56" t="s">
        <v>99</v>
      </c>
      <c r="F73815" t="s">
        <v>13</v>
      </c>
      <c r="G73815" t="s">
        <v>27</v>
      </c>
      <c r="H73815" t="s">
        <v>44</v>
      </c>
    </row>
    <row r="73816" spans="1:8" x14ac:dyDescent="0.25">
      <c r="A73816">
        <v>7108010</v>
      </c>
      <c r="B73816">
        <v>4.6059999999999999</v>
      </c>
      <c r="C73816" t="s">
        <v>66</v>
      </c>
      <c r="D73816" t="s">
        <v>6</v>
      </c>
      <c r="E73816" s="56" t="s">
        <v>99</v>
      </c>
      <c r="F73816" t="s">
        <v>14</v>
      </c>
      <c r="G73816" t="s">
        <v>27</v>
      </c>
      <c r="H73816" t="s">
        <v>44</v>
      </c>
    </row>
    <row r="73817" spans="1:8" x14ac:dyDescent="0.25">
      <c r="A73817">
        <v>200570</v>
      </c>
      <c r="B73817">
        <v>36.814</v>
      </c>
      <c r="C73817" t="s">
        <v>62</v>
      </c>
      <c r="D73817" t="s">
        <v>6</v>
      </c>
      <c r="E73817" s="56" t="s">
        <v>83</v>
      </c>
      <c r="F73817" t="s">
        <v>12</v>
      </c>
      <c r="G73817" t="s">
        <v>27</v>
      </c>
      <c r="H73817" t="s">
        <v>124</v>
      </c>
    </row>
    <row r="73818" spans="1:8" x14ac:dyDescent="0.25">
      <c r="A73818">
        <v>200570</v>
      </c>
      <c r="B73818">
        <v>43.014000000000003</v>
      </c>
      <c r="C73818" t="s">
        <v>62</v>
      </c>
      <c r="D73818" t="s">
        <v>6</v>
      </c>
      <c r="E73818" s="56" t="s">
        <v>83</v>
      </c>
      <c r="F73818" t="s">
        <v>11</v>
      </c>
      <c r="G73818" t="s">
        <v>27</v>
      </c>
      <c r="H73818" t="s">
        <v>124</v>
      </c>
    </row>
    <row r="73819" spans="1:8" x14ac:dyDescent="0.25">
      <c r="A73819">
        <v>7108010</v>
      </c>
      <c r="B73819">
        <v>4</v>
      </c>
      <c r="C73819" t="s">
        <v>66</v>
      </c>
      <c r="D73819" t="s">
        <v>6</v>
      </c>
      <c r="E73819" s="56" t="s">
        <v>99</v>
      </c>
      <c r="F73819" t="s">
        <v>16</v>
      </c>
      <c r="G73819" t="s">
        <v>27</v>
      </c>
      <c r="H73819" t="s">
        <v>44</v>
      </c>
    </row>
    <row r="73820" spans="1:8" x14ac:dyDescent="0.25">
      <c r="A73820">
        <v>200570</v>
      </c>
      <c r="B73820">
        <v>91.676000000000002</v>
      </c>
      <c r="C73820" t="s">
        <v>57</v>
      </c>
      <c r="D73820" t="s">
        <v>122</v>
      </c>
      <c r="E73820" s="56" t="s">
        <v>64</v>
      </c>
      <c r="F73820" t="s">
        <v>11</v>
      </c>
      <c r="G73820" t="s">
        <v>27</v>
      </c>
      <c r="H73820" t="s">
        <v>124</v>
      </c>
    </row>
    <row r="73821" spans="1:8" x14ac:dyDescent="0.25">
      <c r="A73821">
        <v>7099210</v>
      </c>
      <c r="B73821">
        <v>0.1</v>
      </c>
      <c r="C73821" t="s">
        <v>68</v>
      </c>
      <c r="D73821" t="s">
        <v>122</v>
      </c>
      <c r="E73821" s="56" t="s">
        <v>67</v>
      </c>
      <c r="F73821" t="s">
        <v>20</v>
      </c>
      <c r="G73821" t="s">
        <v>27</v>
      </c>
      <c r="H73821" t="s">
        <v>42</v>
      </c>
    </row>
    <row r="73822" spans="1:8" x14ac:dyDescent="0.25">
      <c r="A73822">
        <v>7108010</v>
      </c>
      <c r="B73822">
        <v>6.4</v>
      </c>
      <c r="C73822" t="s">
        <v>66</v>
      </c>
      <c r="D73822" t="s">
        <v>6</v>
      </c>
      <c r="E73822" s="56" t="s">
        <v>99</v>
      </c>
      <c r="F73822" t="s">
        <v>17</v>
      </c>
      <c r="G73822" t="s">
        <v>27</v>
      </c>
      <c r="H73822" t="s">
        <v>44</v>
      </c>
    </row>
    <row r="73823" spans="1:8" x14ac:dyDescent="0.25">
      <c r="A73823">
        <v>7108010</v>
      </c>
      <c r="B73823">
        <v>3.2</v>
      </c>
      <c r="C73823" t="s">
        <v>66</v>
      </c>
      <c r="D73823" t="s">
        <v>6</v>
      </c>
      <c r="E73823" s="56" t="s">
        <v>99</v>
      </c>
      <c r="F73823" t="s">
        <v>18</v>
      </c>
      <c r="G73823" t="s">
        <v>27</v>
      </c>
      <c r="H73823" t="s">
        <v>44</v>
      </c>
    </row>
    <row r="73824" spans="1:8" x14ac:dyDescent="0.25">
      <c r="A73824">
        <v>200570</v>
      </c>
      <c r="B73824">
        <v>79.436999999999998</v>
      </c>
      <c r="C73824" t="s">
        <v>63</v>
      </c>
      <c r="D73824" t="s">
        <v>6</v>
      </c>
      <c r="E73824" s="56" t="s">
        <v>89</v>
      </c>
      <c r="F73824" t="s">
        <v>20</v>
      </c>
      <c r="G73824" t="s">
        <v>27</v>
      </c>
      <c r="H73824" t="s">
        <v>124</v>
      </c>
    </row>
    <row r="73825" spans="1:8" x14ac:dyDescent="0.25">
      <c r="A73825">
        <v>7112010</v>
      </c>
      <c r="B73825">
        <v>6.0000000000000001E-3</v>
      </c>
      <c r="C73825" t="s">
        <v>66</v>
      </c>
      <c r="D73825" t="s">
        <v>6</v>
      </c>
      <c r="E73825" s="56" t="s">
        <v>99</v>
      </c>
      <c r="F73825" t="s">
        <v>11</v>
      </c>
      <c r="G73825" t="s">
        <v>27</v>
      </c>
      <c r="H73825" t="s">
        <v>46</v>
      </c>
    </row>
    <row r="73826" spans="1:8" x14ac:dyDescent="0.25">
      <c r="A73826">
        <v>7112010</v>
      </c>
      <c r="B73826">
        <v>1.4999999999999999E-2</v>
      </c>
      <c r="C73826" t="s">
        <v>66</v>
      </c>
      <c r="D73826" t="s">
        <v>6</v>
      </c>
      <c r="E73826" s="56" t="s">
        <v>99</v>
      </c>
      <c r="F73826" t="s">
        <v>12</v>
      </c>
      <c r="G73826" t="s">
        <v>27</v>
      </c>
      <c r="H73826" t="s">
        <v>46</v>
      </c>
    </row>
    <row r="73827" spans="1:8" x14ac:dyDescent="0.25">
      <c r="A73827">
        <v>7112010</v>
      </c>
      <c r="B73827">
        <v>7.5</v>
      </c>
      <c r="C73827" t="s">
        <v>66</v>
      </c>
      <c r="D73827" t="s">
        <v>122</v>
      </c>
      <c r="E73827" s="56" t="s">
        <v>99</v>
      </c>
      <c r="F73827" t="s">
        <v>13</v>
      </c>
      <c r="G73827" t="s">
        <v>27</v>
      </c>
      <c r="H73827" t="s">
        <v>46</v>
      </c>
    </row>
    <row r="73828" spans="1:8" x14ac:dyDescent="0.25">
      <c r="A73828">
        <v>7112010</v>
      </c>
      <c r="B73828">
        <v>7.2</v>
      </c>
      <c r="C73828" t="s">
        <v>66</v>
      </c>
      <c r="D73828" t="s">
        <v>122</v>
      </c>
      <c r="E73828" s="56" t="s">
        <v>99</v>
      </c>
      <c r="F73828" t="s">
        <v>18</v>
      </c>
      <c r="G73828" t="s">
        <v>27</v>
      </c>
      <c r="H73828" t="s">
        <v>46</v>
      </c>
    </row>
    <row r="73829" spans="1:8" x14ac:dyDescent="0.25">
      <c r="A73829">
        <v>7112010</v>
      </c>
      <c r="B73829">
        <v>1.9E-2</v>
      </c>
      <c r="C73829" t="s">
        <v>66</v>
      </c>
      <c r="D73829" t="s">
        <v>6</v>
      </c>
      <c r="E73829" s="56" t="s">
        <v>99</v>
      </c>
      <c r="F73829" t="s">
        <v>13</v>
      </c>
      <c r="G73829" t="s">
        <v>27</v>
      </c>
      <c r="H73829" t="s">
        <v>46</v>
      </c>
    </row>
    <row r="73830" spans="1:8" x14ac:dyDescent="0.25">
      <c r="A73830">
        <v>7112010</v>
      </c>
      <c r="B73830">
        <v>1.2E-2</v>
      </c>
      <c r="C73830" t="s">
        <v>66</v>
      </c>
      <c r="D73830" t="s">
        <v>6</v>
      </c>
      <c r="E73830" s="56" t="s">
        <v>99</v>
      </c>
      <c r="F73830" t="s">
        <v>17</v>
      </c>
      <c r="G73830" t="s">
        <v>27</v>
      </c>
      <c r="H73830" t="s">
        <v>46</v>
      </c>
    </row>
    <row r="73831" spans="1:8" x14ac:dyDescent="0.25">
      <c r="A73831">
        <v>7112010</v>
      </c>
      <c r="B73831">
        <v>4.2000000000000003E-2</v>
      </c>
      <c r="C73831" t="s">
        <v>66</v>
      </c>
      <c r="D73831" t="s">
        <v>6</v>
      </c>
      <c r="E73831" s="56" t="s">
        <v>99</v>
      </c>
      <c r="F73831" t="s">
        <v>19</v>
      </c>
      <c r="G73831" t="s">
        <v>27</v>
      </c>
      <c r="H73831" t="s">
        <v>46</v>
      </c>
    </row>
    <row r="73832" spans="1:8" x14ac:dyDescent="0.25">
      <c r="A73832">
        <v>7112010</v>
      </c>
      <c r="B73832">
        <v>3.0000000000000001E-3</v>
      </c>
      <c r="C73832" t="s">
        <v>66</v>
      </c>
      <c r="D73832" t="s">
        <v>6</v>
      </c>
      <c r="E73832" s="56" t="s">
        <v>99</v>
      </c>
      <c r="F73832" t="s">
        <v>14</v>
      </c>
      <c r="G73832" t="s">
        <v>27</v>
      </c>
      <c r="H73832" t="s">
        <v>46</v>
      </c>
    </row>
    <row r="73833" spans="1:8" x14ac:dyDescent="0.25">
      <c r="A73833">
        <v>7112010</v>
      </c>
      <c r="B73833">
        <v>5.8000000000000003E-2</v>
      </c>
      <c r="C73833" t="s">
        <v>66</v>
      </c>
      <c r="D73833" t="s">
        <v>6</v>
      </c>
      <c r="E73833" s="56" t="s">
        <v>99</v>
      </c>
      <c r="F73833" t="s">
        <v>16</v>
      </c>
      <c r="G73833" t="s">
        <v>27</v>
      </c>
      <c r="H73833" t="s">
        <v>46</v>
      </c>
    </row>
    <row r="73834" spans="1:8" x14ac:dyDescent="0.25">
      <c r="A73834">
        <v>200570</v>
      </c>
      <c r="B73834">
        <v>101.254</v>
      </c>
      <c r="C73834" t="s">
        <v>63</v>
      </c>
      <c r="D73834" t="s">
        <v>6</v>
      </c>
      <c r="E73834" s="56" t="s">
        <v>89</v>
      </c>
      <c r="F73834" t="s">
        <v>17</v>
      </c>
      <c r="G73834" t="s">
        <v>27</v>
      </c>
      <c r="H73834" t="s">
        <v>124</v>
      </c>
    </row>
    <row r="73835" spans="1:8" x14ac:dyDescent="0.25">
      <c r="A73835">
        <v>200570</v>
      </c>
      <c r="B73835">
        <v>78.242000000000004</v>
      </c>
      <c r="C73835" t="s">
        <v>63</v>
      </c>
      <c r="D73835" t="s">
        <v>6</v>
      </c>
      <c r="E73835" s="56" t="s">
        <v>89</v>
      </c>
      <c r="F73835" t="s">
        <v>16</v>
      </c>
      <c r="G73835" t="s">
        <v>27</v>
      </c>
      <c r="H73835" t="s">
        <v>124</v>
      </c>
    </row>
    <row r="73836" spans="1:8" x14ac:dyDescent="0.25">
      <c r="A73836">
        <v>200570</v>
      </c>
      <c r="B73836">
        <v>113.086</v>
      </c>
      <c r="C73836" t="s">
        <v>63</v>
      </c>
      <c r="D73836" t="s">
        <v>6</v>
      </c>
      <c r="E73836" s="56" t="s">
        <v>89</v>
      </c>
      <c r="F73836" t="s">
        <v>19</v>
      </c>
      <c r="G73836" t="s">
        <v>27</v>
      </c>
      <c r="H73836" t="s">
        <v>124</v>
      </c>
    </row>
    <row r="73837" spans="1:8" x14ac:dyDescent="0.25">
      <c r="A73837">
        <v>200570</v>
      </c>
      <c r="B73837">
        <v>47.237000000000002</v>
      </c>
      <c r="C73837" t="s">
        <v>63</v>
      </c>
      <c r="D73837" t="s">
        <v>6</v>
      </c>
      <c r="E73837" s="56" t="s">
        <v>89</v>
      </c>
      <c r="F73837" t="s">
        <v>18</v>
      </c>
      <c r="G73837" t="s">
        <v>27</v>
      </c>
      <c r="H73837" t="s">
        <v>124</v>
      </c>
    </row>
    <row r="73838" spans="1:8" x14ac:dyDescent="0.25">
      <c r="A73838">
        <v>200570</v>
      </c>
      <c r="B73838">
        <v>74.486000000000004</v>
      </c>
      <c r="C73838" t="s">
        <v>63</v>
      </c>
      <c r="D73838" t="s">
        <v>6</v>
      </c>
      <c r="E73838" s="56" t="s">
        <v>89</v>
      </c>
      <c r="F73838" t="s">
        <v>15</v>
      </c>
      <c r="G73838" t="s">
        <v>27</v>
      </c>
      <c r="H73838" t="s">
        <v>124</v>
      </c>
    </row>
    <row r="73839" spans="1:8" x14ac:dyDescent="0.25">
      <c r="A73839">
        <v>200570</v>
      </c>
      <c r="B73839">
        <v>70.971999999999994</v>
      </c>
      <c r="C73839" t="s">
        <v>63</v>
      </c>
      <c r="D73839" t="s">
        <v>6</v>
      </c>
      <c r="E73839" s="56" t="s">
        <v>89</v>
      </c>
      <c r="F73839" t="s">
        <v>12</v>
      </c>
      <c r="G73839" t="s">
        <v>27</v>
      </c>
      <c r="H73839" t="s">
        <v>124</v>
      </c>
    </row>
    <row r="73840" spans="1:8" x14ac:dyDescent="0.25">
      <c r="A73840">
        <v>200570</v>
      </c>
      <c r="B73840">
        <v>96.629000000000005</v>
      </c>
      <c r="C73840" t="s">
        <v>63</v>
      </c>
      <c r="D73840" t="s">
        <v>6</v>
      </c>
      <c r="E73840" s="56" t="s">
        <v>89</v>
      </c>
      <c r="F73840" t="s">
        <v>11</v>
      </c>
      <c r="G73840" t="s">
        <v>27</v>
      </c>
      <c r="H73840" t="s">
        <v>124</v>
      </c>
    </row>
    <row r="73841" spans="1:8" x14ac:dyDescent="0.25">
      <c r="A73841">
        <v>200570</v>
      </c>
      <c r="B73841">
        <v>95.317999999999998</v>
      </c>
      <c r="C73841" t="s">
        <v>63</v>
      </c>
      <c r="D73841" t="s">
        <v>6</v>
      </c>
      <c r="E73841" s="56" t="s">
        <v>89</v>
      </c>
      <c r="F73841" t="s">
        <v>14</v>
      </c>
      <c r="G73841" t="s">
        <v>27</v>
      </c>
      <c r="H73841" t="s">
        <v>124</v>
      </c>
    </row>
    <row r="73842" spans="1:8" x14ac:dyDescent="0.25">
      <c r="A73842">
        <v>200570</v>
      </c>
      <c r="B73842">
        <v>279.71499999999997</v>
      </c>
      <c r="C73842" t="s">
        <v>63</v>
      </c>
      <c r="D73842" t="s">
        <v>6</v>
      </c>
      <c r="E73842" s="56" t="s">
        <v>89</v>
      </c>
      <c r="F73842" t="s">
        <v>13</v>
      </c>
      <c r="G73842" t="s">
        <v>27</v>
      </c>
      <c r="H73842" t="s">
        <v>124</v>
      </c>
    </row>
    <row r="73843" spans="1:8" x14ac:dyDescent="0.25">
      <c r="A73843">
        <v>20019065</v>
      </c>
      <c r="B73843">
        <v>3.82</v>
      </c>
      <c r="C73843" t="s">
        <v>63</v>
      </c>
      <c r="D73843" t="s">
        <v>6</v>
      </c>
      <c r="E73843" s="56" t="s">
        <v>89</v>
      </c>
      <c r="F73843" t="s">
        <v>15</v>
      </c>
      <c r="G73843" t="s">
        <v>27</v>
      </c>
      <c r="H73843" t="s">
        <v>48</v>
      </c>
    </row>
    <row r="73844" spans="1:8" x14ac:dyDescent="0.25">
      <c r="A73844">
        <v>20019065</v>
      </c>
      <c r="B73844">
        <v>8.6319999999999997</v>
      </c>
      <c r="C73844" t="s">
        <v>63</v>
      </c>
      <c r="D73844" t="s">
        <v>6</v>
      </c>
      <c r="E73844" s="56" t="s">
        <v>89</v>
      </c>
      <c r="F73844" t="s">
        <v>14</v>
      </c>
      <c r="G73844" t="s">
        <v>27</v>
      </c>
      <c r="H73844" t="s">
        <v>48</v>
      </c>
    </row>
    <row r="73845" spans="1:8" x14ac:dyDescent="0.25">
      <c r="A73845">
        <v>20019065</v>
      </c>
      <c r="B73845">
        <v>5.6360000000000001</v>
      </c>
      <c r="C73845" t="s">
        <v>63</v>
      </c>
      <c r="D73845" t="s">
        <v>6</v>
      </c>
      <c r="E73845" s="56" t="s">
        <v>89</v>
      </c>
      <c r="F73845" t="s">
        <v>17</v>
      </c>
      <c r="G73845" t="s">
        <v>27</v>
      </c>
      <c r="H73845" t="s">
        <v>48</v>
      </c>
    </row>
    <row r="73846" spans="1:8" x14ac:dyDescent="0.25">
      <c r="A73846">
        <v>20019065</v>
      </c>
      <c r="B73846">
        <v>7.266</v>
      </c>
      <c r="C73846" t="s">
        <v>63</v>
      </c>
      <c r="D73846" t="s">
        <v>6</v>
      </c>
      <c r="E73846" s="56" t="s">
        <v>89</v>
      </c>
      <c r="F73846" t="s">
        <v>16</v>
      </c>
      <c r="G73846" t="s">
        <v>27</v>
      </c>
      <c r="H73846" t="s">
        <v>48</v>
      </c>
    </row>
    <row r="73847" spans="1:8" x14ac:dyDescent="0.25">
      <c r="A73847">
        <v>20019065</v>
      </c>
      <c r="B73847">
        <v>6.5970000000000004</v>
      </c>
      <c r="C73847" t="s">
        <v>63</v>
      </c>
      <c r="D73847" t="s">
        <v>6</v>
      </c>
      <c r="E73847" s="56" t="s">
        <v>89</v>
      </c>
      <c r="F73847" t="s">
        <v>13</v>
      </c>
      <c r="G73847" t="s">
        <v>27</v>
      </c>
      <c r="H73847" t="s">
        <v>48</v>
      </c>
    </row>
    <row r="73848" spans="1:8" x14ac:dyDescent="0.25">
      <c r="A73848">
        <v>200570</v>
      </c>
      <c r="B73848">
        <v>0.42699999999999999</v>
      </c>
      <c r="C73848" t="s">
        <v>62</v>
      </c>
      <c r="D73848" t="s">
        <v>122</v>
      </c>
      <c r="E73848" s="56" t="s">
        <v>83</v>
      </c>
      <c r="F73848" t="s">
        <v>18</v>
      </c>
      <c r="G73848" t="s">
        <v>27</v>
      </c>
      <c r="H73848" t="s">
        <v>124</v>
      </c>
    </row>
    <row r="73849" spans="1:8" x14ac:dyDescent="0.25">
      <c r="A73849">
        <v>200570</v>
      </c>
      <c r="B73849">
        <v>0.41</v>
      </c>
      <c r="C73849" t="s">
        <v>62</v>
      </c>
      <c r="D73849" t="s">
        <v>122</v>
      </c>
      <c r="E73849" s="56" t="s">
        <v>83</v>
      </c>
      <c r="F73849" t="s">
        <v>17</v>
      </c>
      <c r="G73849" t="s">
        <v>27</v>
      </c>
      <c r="H73849" t="s">
        <v>124</v>
      </c>
    </row>
    <row r="73850" spans="1:8" x14ac:dyDescent="0.25">
      <c r="A73850">
        <v>20019065</v>
      </c>
      <c r="B73850">
        <v>3.73</v>
      </c>
      <c r="C73850" t="s">
        <v>63</v>
      </c>
      <c r="D73850" t="s">
        <v>6</v>
      </c>
      <c r="E73850" s="56" t="s">
        <v>89</v>
      </c>
      <c r="F73850" t="s">
        <v>12</v>
      </c>
      <c r="G73850" t="s">
        <v>27</v>
      </c>
      <c r="H73850" t="s">
        <v>48</v>
      </c>
    </row>
    <row r="73851" spans="1:8" x14ac:dyDescent="0.25">
      <c r="A73851">
        <v>20019065</v>
      </c>
      <c r="B73851">
        <v>3.9969999999999999</v>
      </c>
      <c r="C73851" t="s">
        <v>63</v>
      </c>
      <c r="D73851" t="s">
        <v>6</v>
      </c>
      <c r="E73851" s="56" t="s">
        <v>89</v>
      </c>
      <c r="F73851" t="s">
        <v>11</v>
      </c>
      <c r="G73851" t="s">
        <v>27</v>
      </c>
      <c r="H73851" t="s">
        <v>48</v>
      </c>
    </row>
    <row r="73852" spans="1:8" x14ac:dyDescent="0.25">
      <c r="A73852">
        <v>200570</v>
      </c>
      <c r="B73852">
        <v>3.7999999999999999E-2</v>
      </c>
      <c r="C73852" t="s">
        <v>62</v>
      </c>
      <c r="D73852" t="s">
        <v>122</v>
      </c>
      <c r="E73852" s="56" t="s">
        <v>83</v>
      </c>
      <c r="F73852" t="s">
        <v>20</v>
      </c>
      <c r="G73852" t="s">
        <v>27</v>
      </c>
      <c r="H73852" t="s">
        <v>124</v>
      </c>
    </row>
    <row r="73853" spans="1:8" x14ac:dyDescent="0.25">
      <c r="A73853">
        <v>200570</v>
      </c>
      <c r="B73853">
        <v>4.0309999999999997</v>
      </c>
      <c r="C73853" t="s">
        <v>62</v>
      </c>
      <c r="D73853" t="s">
        <v>122</v>
      </c>
      <c r="E73853" s="56" t="s">
        <v>83</v>
      </c>
      <c r="F73853" t="s">
        <v>19</v>
      </c>
      <c r="G73853" t="s">
        <v>27</v>
      </c>
      <c r="H73853" t="s">
        <v>124</v>
      </c>
    </row>
    <row r="73854" spans="1:8" x14ac:dyDescent="0.25">
      <c r="A73854">
        <v>200570</v>
      </c>
      <c r="B73854">
        <v>3.9630000000000001</v>
      </c>
      <c r="C73854" t="s">
        <v>62</v>
      </c>
      <c r="D73854" t="s">
        <v>122</v>
      </c>
      <c r="E73854" s="56" t="s">
        <v>83</v>
      </c>
      <c r="F73854" t="s">
        <v>22</v>
      </c>
      <c r="G73854" t="s">
        <v>27</v>
      </c>
      <c r="H73854" t="s">
        <v>124</v>
      </c>
    </row>
    <row r="73855" spans="1:8" x14ac:dyDescent="0.25">
      <c r="A73855">
        <v>200570</v>
      </c>
      <c r="B73855">
        <v>0.55100000000000005</v>
      </c>
      <c r="C73855" t="s">
        <v>62</v>
      </c>
      <c r="D73855" t="s">
        <v>122</v>
      </c>
      <c r="E73855" s="56" t="s">
        <v>83</v>
      </c>
      <c r="F73855" t="s">
        <v>21</v>
      </c>
      <c r="G73855" t="s">
        <v>27</v>
      </c>
      <c r="H73855" t="s">
        <v>124</v>
      </c>
    </row>
    <row r="73856" spans="1:8" x14ac:dyDescent="0.25">
      <c r="A73856">
        <v>20019065</v>
      </c>
      <c r="B73856">
        <v>8.5969999999999995</v>
      </c>
      <c r="C73856" t="s">
        <v>63</v>
      </c>
      <c r="D73856" t="s">
        <v>6</v>
      </c>
      <c r="E73856" s="56" t="s">
        <v>89</v>
      </c>
      <c r="F73856" t="s">
        <v>22</v>
      </c>
      <c r="G73856" t="s">
        <v>27</v>
      </c>
      <c r="H73856" t="s">
        <v>48</v>
      </c>
    </row>
    <row r="73857" spans="1:8" x14ac:dyDescent="0.25">
      <c r="A73857">
        <v>20019065</v>
      </c>
      <c r="B73857">
        <v>4.5579999999999998</v>
      </c>
      <c r="C73857" t="s">
        <v>63</v>
      </c>
      <c r="D73857" t="s">
        <v>6</v>
      </c>
      <c r="E73857" s="56" t="s">
        <v>89</v>
      </c>
      <c r="F73857" t="s">
        <v>19</v>
      </c>
      <c r="G73857" t="s">
        <v>27</v>
      </c>
      <c r="H73857" t="s">
        <v>48</v>
      </c>
    </row>
    <row r="73858" spans="1:8" x14ac:dyDescent="0.25">
      <c r="A73858">
        <v>20019065</v>
      </c>
      <c r="B73858">
        <v>4.056</v>
      </c>
      <c r="C73858" t="s">
        <v>63</v>
      </c>
      <c r="D73858" t="s">
        <v>6</v>
      </c>
      <c r="E73858" s="56" t="s">
        <v>89</v>
      </c>
      <c r="F73858" t="s">
        <v>18</v>
      </c>
      <c r="G73858" t="s">
        <v>27</v>
      </c>
      <c r="H73858" t="s">
        <v>48</v>
      </c>
    </row>
    <row r="73859" spans="1:8" x14ac:dyDescent="0.25">
      <c r="A73859">
        <v>20019065</v>
      </c>
      <c r="B73859">
        <v>7.4640000000000004</v>
      </c>
      <c r="C73859" t="s">
        <v>63</v>
      </c>
      <c r="D73859" t="s">
        <v>6</v>
      </c>
      <c r="E73859" s="56" t="s">
        <v>89</v>
      </c>
      <c r="F73859" t="s">
        <v>21</v>
      </c>
      <c r="G73859" t="s">
        <v>27</v>
      </c>
      <c r="H73859" t="s">
        <v>48</v>
      </c>
    </row>
    <row r="73860" spans="1:8" x14ac:dyDescent="0.25">
      <c r="A73860">
        <v>20019065</v>
      </c>
      <c r="B73860">
        <v>14.323</v>
      </c>
      <c r="C73860" t="s">
        <v>63</v>
      </c>
      <c r="D73860" t="s">
        <v>6</v>
      </c>
      <c r="E73860" s="56" t="s">
        <v>89</v>
      </c>
      <c r="F73860" t="s">
        <v>20</v>
      </c>
      <c r="G73860" t="s">
        <v>27</v>
      </c>
      <c r="H73860" t="s">
        <v>48</v>
      </c>
    </row>
    <row r="73861" spans="1:8" x14ac:dyDescent="0.25">
      <c r="A73861">
        <v>200570</v>
      </c>
      <c r="B73861">
        <v>0.52900000000000003</v>
      </c>
      <c r="C73861" t="s">
        <v>62</v>
      </c>
      <c r="D73861" t="s">
        <v>122</v>
      </c>
      <c r="E73861" s="56" t="s">
        <v>83</v>
      </c>
      <c r="F73861" t="s">
        <v>16</v>
      </c>
      <c r="G73861" t="s">
        <v>27</v>
      </c>
      <c r="H73861" t="s">
        <v>124</v>
      </c>
    </row>
    <row r="73862" spans="1:8" x14ac:dyDescent="0.25">
      <c r="A73862">
        <v>200570</v>
      </c>
      <c r="B73862">
        <v>23.245000000000001</v>
      </c>
      <c r="C73862" t="s">
        <v>96</v>
      </c>
      <c r="D73862" t="s">
        <v>122</v>
      </c>
      <c r="E73862" s="56" t="s">
        <v>75</v>
      </c>
      <c r="F73862" t="s">
        <v>12</v>
      </c>
      <c r="G73862" t="s">
        <v>27</v>
      </c>
      <c r="H73862" t="s">
        <v>124</v>
      </c>
    </row>
    <row r="73863" spans="1:8" x14ac:dyDescent="0.25">
      <c r="A73863">
        <v>200570</v>
      </c>
      <c r="B73863">
        <v>100.241</v>
      </c>
      <c r="C73863" t="s">
        <v>96</v>
      </c>
      <c r="D73863" t="s">
        <v>122</v>
      </c>
      <c r="E73863" s="56" t="s">
        <v>75</v>
      </c>
      <c r="F73863" t="s">
        <v>11</v>
      </c>
      <c r="G73863" t="s">
        <v>27</v>
      </c>
      <c r="H73863" t="s">
        <v>124</v>
      </c>
    </row>
    <row r="73864" spans="1:8" x14ac:dyDescent="0.25">
      <c r="A73864">
        <v>200570</v>
      </c>
      <c r="B73864">
        <v>31.315999999999999</v>
      </c>
      <c r="C73864" t="s">
        <v>96</v>
      </c>
      <c r="D73864" t="s">
        <v>122</v>
      </c>
      <c r="E73864" s="56" t="s">
        <v>75</v>
      </c>
      <c r="F73864" t="s">
        <v>14</v>
      </c>
      <c r="G73864" t="s">
        <v>27</v>
      </c>
      <c r="H73864" t="s">
        <v>124</v>
      </c>
    </row>
    <row r="73865" spans="1:8" x14ac:dyDescent="0.25">
      <c r="A73865">
        <v>200570</v>
      </c>
      <c r="B73865">
        <v>18.721</v>
      </c>
      <c r="C73865" t="s">
        <v>96</v>
      </c>
      <c r="D73865" t="s">
        <v>122</v>
      </c>
      <c r="E73865" s="56" t="s">
        <v>75</v>
      </c>
      <c r="F73865" t="s">
        <v>13</v>
      </c>
      <c r="G73865" t="s">
        <v>27</v>
      </c>
      <c r="H73865" t="s">
        <v>124</v>
      </c>
    </row>
    <row r="73866" spans="1:8" x14ac:dyDescent="0.25">
      <c r="A73866">
        <v>20019065</v>
      </c>
      <c r="B73866">
        <v>4.0000000000000001E-3</v>
      </c>
      <c r="C73866" t="s">
        <v>63</v>
      </c>
      <c r="D73866" t="s">
        <v>122</v>
      </c>
      <c r="E73866" s="56" t="s">
        <v>89</v>
      </c>
      <c r="F73866" t="s">
        <v>16</v>
      </c>
      <c r="G73866" t="s">
        <v>27</v>
      </c>
      <c r="H73866" t="s">
        <v>48</v>
      </c>
    </row>
    <row r="73867" spans="1:8" x14ac:dyDescent="0.25">
      <c r="A73867">
        <v>200570</v>
      </c>
      <c r="B73867">
        <v>22.814</v>
      </c>
      <c r="C73867" t="s">
        <v>66</v>
      </c>
      <c r="D73867" t="s">
        <v>6</v>
      </c>
      <c r="E73867" s="56" t="s">
        <v>99</v>
      </c>
      <c r="F73867" t="s">
        <v>13</v>
      </c>
      <c r="G73867" t="s">
        <v>27</v>
      </c>
      <c r="H73867" t="s">
        <v>124</v>
      </c>
    </row>
    <row r="73868" spans="1:8" x14ac:dyDescent="0.25">
      <c r="A73868">
        <v>200570</v>
      </c>
      <c r="B73868">
        <v>55.223999999999997</v>
      </c>
      <c r="C73868" t="s">
        <v>66</v>
      </c>
      <c r="D73868" t="s">
        <v>6</v>
      </c>
      <c r="E73868" s="56" t="s">
        <v>99</v>
      </c>
      <c r="F73868" t="s">
        <v>14</v>
      </c>
      <c r="G73868" t="s">
        <v>27</v>
      </c>
      <c r="H73868" t="s">
        <v>124</v>
      </c>
    </row>
    <row r="73869" spans="1:8" x14ac:dyDescent="0.25">
      <c r="A73869">
        <v>200570</v>
      </c>
      <c r="B73869">
        <v>54.052</v>
      </c>
      <c r="C73869" t="s">
        <v>66</v>
      </c>
      <c r="D73869" t="s">
        <v>6</v>
      </c>
      <c r="E73869" s="56" t="s">
        <v>99</v>
      </c>
      <c r="F73869" t="s">
        <v>11</v>
      </c>
      <c r="G73869" t="s">
        <v>27</v>
      </c>
      <c r="H73869" t="s">
        <v>124</v>
      </c>
    </row>
    <row r="73870" spans="1:8" x14ac:dyDescent="0.25">
      <c r="A73870">
        <v>200570</v>
      </c>
      <c r="B73870">
        <v>63.192999999999998</v>
      </c>
      <c r="C73870" t="s">
        <v>66</v>
      </c>
      <c r="D73870" t="s">
        <v>6</v>
      </c>
      <c r="E73870" s="56" t="s">
        <v>99</v>
      </c>
      <c r="F73870" t="s">
        <v>12</v>
      </c>
      <c r="G73870" t="s">
        <v>27</v>
      </c>
      <c r="H73870" t="s">
        <v>124</v>
      </c>
    </row>
    <row r="73871" spans="1:8" x14ac:dyDescent="0.25">
      <c r="A73871">
        <v>200570</v>
      </c>
      <c r="B73871">
        <v>96.02</v>
      </c>
      <c r="C73871" t="s">
        <v>96</v>
      </c>
      <c r="D73871" t="s">
        <v>122</v>
      </c>
      <c r="E73871" s="56" t="s">
        <v>75</v>
      </c>
      <c r="F73871" t="s">
        <v>21</v>
      </c>
      <c r="G73871" t="s">
        <v>27</v>
      </c>
      <c r="H73871" t="s">
        <v>124</v>
      </c>
    </row>
    <row r="73872" spans="1:8" x14ac:dyDescent="0.25">
      <c r="A73872">
        <v>200570</v>
      </c>
      <c r="B73872">
        <v>23.513000000000002</v>
      </c>
      <c r="C73872" t="s">
        <v>96</v>
      </c>
      <c r="D73872" t="s">
        <v>122</v>
      </c>
      <c r="E73872" s="56" t="s">
        <v>75</v>
      </c>
      <c r="F73872" t="s">
        <v>20</v>
      </c>
      <c r="G73872" t="s">
        <v>27</v>
      </c>
      <c r="H73872" t="s">
        <v>124</v>
      </c>
    </row>
    <row r="73873" spans="1:8" x14ac:dyDescent="0.25">
      <c r="A73873">
        <v>200570</v>
      </c>
      <c r="B73873">
        <v>1E-3</v>
      </c>
      <c r="C73873" t="s">
        <v>71</v>
      </c>
      <c r="D73873" t="s">
        <v>6</v>
      </c>
      <c r="E73873" s="56" t="s">
        <v>77</v>
      </c>
      <c r="F73873" t="s">
        <v>15</v>
      </c>
      <c r="G73873" t="s">
        <v>27</v>
      </c>
      <c r="H73873" t="s">
        <v>124</v>
      </c>
    </row>
    <row r="73874" spans="1:8" x14ac:dyDescent="0.25">
      <c r="A73874">
        <v>200570</v>
      </c>
      <c r="B73874">
        <v>6.6260000000000003</v>
      </c>
      <c r="C73874" t="s">
        <v>96</v>
      </c>
      <c r="D73874" t="s">
        <v>122</v>
      </c>
      <c r="E73874" s="56" t="s">
        <v>75</v>
      </c>
      <c r="F73874" t="s">
        <v>22</v>
      </c>
      <c r="G73874" t="s">
        <v>27</v>
      </c>
      <c r="H73874" t="s">
        <v>124</v>
      </c>
    </row>
    <row r="73875" spans="1:8" x14ac:dyDescent="0.25">
      <c r="A73875">
        <v>200570</v>
      </c>
      <c r="B73875">
        <v>67.435000000000002</v>
      </c>
      <c r="C73875" t="s">
        <v>96</v>
      </c>
      <c r="D73875" t="s">
        <v>122</v>
      </c>
      <c r="E73875" s="56" t="s">
        <v>75</v>
      </c>
      <c r="F73875" t="s">
        <v>19</v>
      </c>
      <c r="G73875" t="s">
        <v>27</v>
      </c>
      <c r="H73875" t="s">
        <v>124</v>
      </c>
    </row>
    <row r="73876" spans="1:8" x14ac:dyDescent="0.25">
      <c r="A73876">
        <v>200570</v>
      </c>
      <c r="B73876">
        <v>69.790000000000006</v>
      </c>
      <c r="C73876" t="s">
        <v>96</v>
      </c>
      <c r="D73876" t="s">
        <v>122</v>
      </c>
      <c r="E73876" s="56" t="s">
        <v>75</v>
      </c>
      <c r="F73876" t="s">
        <v>16</v>
      </c>
      <c r="G73876" t="s">
        <v>27</v>
      </c>
      <c r="H73876" t="s">
        <v>124</v>
      </c>
    </row>
    <row r="73877" spans="1:8" x14ac:dyDescent="0.25">
      <c r="A73877">
        <v>200570</v>
      </c>
      <c r="B73877">
        <v>43.393000000000001</v>
      </c>
      <c r="C73877" t="s">
        <v>96</v>
      </c>
      <c r="D73877" t="s">
        <v>122</v>
      </c>
      <c r="E73877" s="56" t="s">
        <v>75</v>
      </c>
      <c r="F73877" t="s">
        <v>15</v>
      </c>
      <c r="G73877" t="s">
        <v>27</v>
      </c>
      <c r="H73877" t="s">
        <v>124</v>
      </c>
    </row>
    <row r="73878" spans="1:8" x14ac:dyDescent="0.25">
      <c r="A73878">
        <v>200570</v>
      </c>
      <c r="B73878">
        <v>82.034000000000006</v>
      </c>
      <c r="C73878" t="s">
        <v>96</v>
      </c>
      <c r="D73878" t="s">
        <v>122</v>
      </c>
      <c r="E73878" s="56" t="s">
        <v>75</v>
      </c>
      <c r="F73878" t="s">
        <v>18</v>
      </c>
      <c r="G73878" t="s">
        <v>27</v>
      </c>
      <c r="H73878" t="s">
        <v>124</v>
      </c>
    </row>
    <row r="73879" spans="1:8" x14ac:dyDescent="0.25">
      <c r="A73879">
        <v>200570</v>
      </c>
      <c r="B73879">
        <v>175.34</v>
      </c>
      <c r="C73879" t="s">
        <v>96</v>
      </c>
      <c r="D73879" t="s">
        <v>122</v>
      </c>
      <c r="E73879" s="56" t="s">
        <v>75</v>
      </c>
      <c r="F73879" t="s">
        <v>17</v>
      </c>
      <c r="G73879" t="s">
        <v>27</v>
      </c>
      <c r="H73879" t="s">
        <v>124</v>
      </c>
    </row>
    <row r="73880" spans="1:8" x14ac:dyDescent="0.25">
      <c r="A73880">
        <v>20019065</v>
      </c>
      <c r="B73880">
        <v>5.335</v>
      </c>
      <c r="C73880" t="s">
        <v>66</v>
      </c>
      <c r="D73880" t="s">
        <v>122</v>
      </c>
      <c r="E73880" s="56" t="s">
        <v>80</v>
      </c>
      <c r="F73880" t="s">
        <v>16</v>
      </c>
      <c r="G73880" t="s">
        <v>27</v>
      </c>
      <c r="H73880" t="s">
        <v>48</v>
      </c>
    </row>
    <row r="73881" spans="1:8" x14ac:dyDescent="0.25">
      <c r="A73881">
        <v>200570</v>
      </c>
      <c r="B73881">
        <v>8.7880000000000003</v>
      </c>
      <c r="C73881" t="s">
        <v>96</v>
      </c>
      <c r="D73881" t="s">
        <v>122</v>
      </c>
      <c r="E73881" s="56" t="s">
        <v>77</v>
      </c>
      <c r="F73881" t="s">
        <v>15</v>
      </c>
      <c r="G73881" t="s">
        <v>27</v>
      </c>
      <c r="H73881" t="s">
        <v>124</v>
      </c>
    </row>
    <row r="73882" spans="1:8" x14ac:dyDescent="0.25">
      <c r="A73882">
        <v>20019065</v>
      </c>
      <c r="B73882">
        <v>13.036</v>
      </c>
      <c r="C73882" t="s">
        <v>66</v>
      </c>
      <c r="D73882" t="s">
        <v>122</v>
      </c>
      <c r="E73882" s="56" t="s">
        <v>80</v>
      </c>
      <c r="F73882" t="s">
        <v>18</v>
      </c>
      <c r="G73882" t="s">
        <v>27</v>
      </c>
      <c r="H73882" t="s">
        <v>48</v>
      </c>
    </row>
    <row r="73883" spans="1:8" x14ac:dyDescent="0.25">
      <c r="A73883">
        <v>20019065</v>
      </c>
      <c r="B73883">
        <v>5.8339999999999996</v>
      </c>
      <c r="C73883" t="s">
        <v>66</v>
      </c>
      <c r="D73883" t="s">
        <v>122</v>
      </c>
      <c r="E73883" s="56" t="s">
        <v>80</v>
      </c>
      <c r="F73883" t="s">
        <v>17</v>
      </c>
      <c r="G73883" t="s">
        <v>27</v>
      </c>
      <c r="H73883" t="s">
        <v>48</v>
      </c>
    </row>
    <row r="73884" spans="1:8" x14ac:dyDescent="0.25">
      <c r="A73884">
        <v>200570</v>
      </c>
      <c r="B73884">
        <v>1.764</v>
      </c>
      <c r="C73884" t="s">
        <v>96</v>
      </c>
      <c r="D73884" t="s">
        <v>122</v>
      </c>
      <c r="E73884" s="56" t="s">
        <v>77</v>
      </c>
      <c r="F73884" t="s">
        <v>14</v>
      </c>
      <c r="G73884" t="s">
        <v>27</v>
      </c>
      <c r="H73884" t="s">
        <v>124</v>
      </c>
    </row>
    <row r="73885" spans="1:8" x14ac:dyDescent="0.25">
      <c r="A73885">
        <v>20019065</v>
      </c>
      <c r="B73885">
        <v>0.30199999999999999</v>
      </c>
      <c r="C73885" t="s">
        <v>96</v>
      </c>
      <c r="D73885" t="s">
        <v>122</v>
      </c>
      <c r="E73885" s="56" t="s">
        <v>77</v>
      </c>
      <c r="F73885" t="s">
        <v>12</v>
      </c>
      <c r="G73885" t="s">
        <v>27</v>
      </c>
      <c r="H73885" t="s">
        <v>48</v>
      </c>
    </row>
    <row r="73886" spans="1:8" x14ac:dyDescent="0.25">
      <c r="A73886">
        <v>200570</v>
      </c>
      <c r="B73886">
        <v>40.593000000000004</v>
      </c>
      <c r="C73886" t="s">
        <v>71</v>
      </c>
      <c r="D73886" t="s">
        <v>122</v>
      </c>
      <c r="E73886" s="56" t="s">
        <v>75</v>
      </c>
      <c r="F73886" t="s">
        <v>11</v>
      </c>
      <c r="G73886" t="s">
        <v>27</v>
      </c>
      <c r="H73886" t="s">
        <v>124</v>
      </c>
    </row>
    <row r="73887" spans="1:8" x14ac:dyDescent="0.25">
      <c r="A73887">
        <v>200570</v>
      </c>
      <c r="B73887">
        <v>9.375</v>
      </c>
      <c r="C73887" t="s">
        <v>96</v>
      </c>
      <c r="D73887" t="s">
        <v>122</v>
      </c>
      <c r="E73887" s="56" t="s">
        <v>77</v>
      </c>
      <c r="F73887" t="s">
        <v>12</v>
      </c>
      <c r="G73887" t="s">
        <v>27</v>
      </c>
      <c r="H73887" t="s">
        <v>124</v>
      </c>
    </row>
    <row r="73888" spans="1:8" x14ac:dyDescent="0.25">
      <c r="A73888">
        <v>20019065</v>
      </c>
      <c r="B73888">
        <v>0.60499999999999998</v>
      </c>
      <c r="C73888" t="s">
        <v>96</v>
      </c>
      <c r="D73888" t="s">
        <v>122</v>
      </c>
      <c r="E73888" s="56" t="s">
        <v>77</v>
      </c>
      <c r="F73888" t="s">
        <v>17</v>
      </c>
      <c r="G73888" t="s">
        <v>27</v>
      </c>
      <c r="H73888" t="s">
        <v>48</v>
      </c>
    </row>
    <row r="73889" spans="1:8" x14ac:dyDescent="0.25">
      <c r="A73889">
        <v>20019065</v>
      </c>
      <c r="B73889">
        <v>0.129</v>
      </c>
      <c r="C73889" t="s">
        <v>66</v>
      </c>
      <c r="D73889" t="s">
        <v>6</v>
      </c>
      <c r="E73889" s="56" t="s">
        <v>99</v>
      </c>
      <c r="F73889" t="s">
        <v>21</v>
      </c>
      <c r="G73889" t="s">
        <v>27</v>
      </c>
      <c r="H73889" t="s">
        <v>48</v>
      </c>
    </row>
    <row r="73890" spans="1:8" x14ac:dyDescent="0.25">
      <c r="A73890">
        <v>20019065</v>
      </c>
      <c r="B73890">
        <v>8.9999999999999993E-3</v>
      </c>
      <c r="C73890" t="s">
        <v>66</v>
      </c>
      <c r="D73890" t="s">
        <v>6</v>
      </c>
      <c r="E73890" s="56" t="s">
        <v>99</v>
      </c>
      <c r="F73890" t="s">
        <v>22</v>
      </c>
      <c r="G73890" t="s">
        <v>27</v>
      </c>
      <c r="H73890" t="s">
        <v>48</v>
      </c>
    </row>
    <row r="73891" spans="1:8" x14ac:dyDescent="0.25">
      <c r="A73891">
        <v>20019065</v>
      </c>
      <c r="B73891">
        <v>0.21199999999999999</v>
      </c>
      <c r="C73891" t="s">
        <v>66</v>
      </c>
      <c r="D73891" t="s">
        <v>6</v>
      </c>
      <c r="E73891" s="56" t="s">
        <v>99</v>
      </c>
      <c r="F73891" t="s">
        <v>19</v>
      </c>
      <c r="G73891" t="s">
        <v>27</v>
      </c>
      <c r="H73891" t="s">
        <v>48</v>
      </c>
    </row>
    <row r="73892" spans="1:8" x14ac:dyDescent="0.25">
      <c r="A73892">
        <v>20019065</v>
      </c>
      <c r="B73892">
        <v>8.0000000000000002E-3</v>
      </c>
      <c r="C73892" t="s">
        <v>66</v>
      </c>
      <c r="D73892" t="s">
        <v>6</v>
      </c>
      <c r="E73892" s="56" t="s">
        <v>99</v>
      </c>
      <c r="F73892" t="s">
        <v>20</v>
      </c>
      <c r="G73892" t="s">
        <v>27</v>
      </c>
      <c r="H73892" t="s">
        <v>48</v>
      </c>
    </row>
    <row r="73893" spans="1:8" x14ac:dyDescent="0.25">
      <c r="A73893">
        <v>20019065</v>
      </c>
      <c r="B73893">
        <v>0.317</v>
      </c>
      <c r="C73893" t="s">
        <v>66</v>
      </c>
      <c r="D73893" t="s">
        <v>122</v>
      </c>
      <c r="E73893" s="56" t="s">
        <v>80</v>
      </c>
      <c r="F73893" t="s">
        <v>21</v>
      </c>
      <c r="G73893" t="s">
        <v>27</v>
      </c>
      <c r="H73893" t="s">
        <v>48</v>
      </c>
    </row>
    <row r="73894" spans="1:8" x14ac:dyDescent="0.25">
      <c r="A73894">
        <v>200570</v>
      </c>
      <c r="B73894">
        <v>3.024</v>
      </c>
      <c r="C73894" t="s">
        <v>96</v>
      </c>
      <c r="D73894" t="s">
        <v>122</v>
      </c>
      <c r="E73894" s="56" t="s">
        <v>77</v>
      </c>
      <c r="F73894" t="s">
        <v>19</v>
      </c>
      <c r="G73894" t="s">
        <v>27</v>
      </c>
      <c r="H73894" t="s">
        <v>124</v>
      </c>
    </row>
    <row r="73895" spans="1:8" x14ac:dyDescent="0.25">
      <c r="A73895">
        <v>200570</v>
      </c>
      <c r="B73895">
        <v>3.931</v>
      </c>
      <c r="C73895" t="s">
        <v>96</v>
      </c>
      <c r="D73895" t="s">
        <v>122</v>
      </c>
      <c r="E73895" s="56" t="s">
        <v>77</v>
      </c>
      <c r="F73895" t="s">
        <v>17</v>
      </c>
      <c r="G73895" t="s">
        <v>27</v>
      </c>
      <c r="H73895" t="s">
        <v>124</v>
      </c>
    </row>
    <row r="73896" spans="1:8" x14ac:dyDescent="0.25">
      <c r="A73896">
        <v>20019065</v>
      </c>
      <c r="B73896">
        <v>6.5369999999999999</v>
      </c>
      <c r="C73896" t="s">
        <v>66</v>
      </c>
      <c r="D73896" t="s">
        <v>122</v>
      </c>
      <c r="E73896" s="56" t="s">
        <v>80</v>
      </c>
      <c r="F73896" t="s">
        <v>20</v>
      </c>
      <c r="G73896" t="s">
        <v>27</v>
      </c>
      <c r="H73896" t="s">
        <v>48</v>
      </c>
    </row>
    <row r="73897" spans="1:8" x14ac:dyDescent="0.25">
      <c r="A73897">
        <v>20019065</v>
      </c>
      <c r="B73897">
        <v>0.81399999999999995</v>
      </c>
      <c r="C73897" t="s">
        <v>66</v>
      </c>
      <c r="D73897" t="s">
        <v>122</v>
      </c>
      <c r="E73897" s="56" t="s">
        <v>80</v>
      </c>
      <c r="F73897" t="s">
        <v>19</v>
      </c>
      <c r="G73897" t="s">
        <v>27</v>
      </c>
      <c r="H73897" t="s">
        <v>48</v>
      </c>
    </row>
    <row r="73898" spans="1:8" x14ac:dyDescent="0.25">
      <c r="A73898">
        <v>200570</v>
      </c>
      <c r="B73898">
        <v>44.445</v>
      </c>
      <c r="C73898" t="s">
        <v>71</v>
      </c>
      <c r="D73898" t="s">
        <v>122</v>
      </c>
      <c r="E73898" s="56" t="s">
        <v>75</v>
      </c>
      <c r="F73898" t="s">
        <v>12</v>
      </c>
      <c r="G73898" t="s">
        <v>27</v>
      </c>
      <c r="H73898" t="s">
        <v>124</v>
      </c>
    </row>
    <row r="73899" spans="1:8" x14ac:dyDescent="0.25">
      <c r="A73899">
        <v>200570</v>
      </c>
      <c r="B73899">
        <v>74.900000000000006</v>
      </c>
      <c r="C73899" t="s">
        <v>71</v>
      </c>
      <c r="D73899" t="s">
        <v>122</v>
      </c>
      <c r="E73899" s="56" t="s">
        <v>75</v>
      </c>
      <c r="F73899" t="s">
        <v>21</v>
      </c>
      <c r="G73899" t="s">
        <v>27</v>
      </c>
      <c r="H73899" t="s">
        <v>124</v>
      </c>
    </row>
    <row r="73900" spans="1:8" x14ac:dyDescent="0.25">
      <c r="A73900">
        <v>200570</v>
      </c>
      <c r="B73900">
        <v>34.103999999999999</v>
      </c>
      <c r="C73900" t="s">
        <v>71</v>
      </c>
      <c r="D73900" t="s">
        <v>122</v>
      </c>
      <c r="E73900" s="56" t="s">
        <v>75</v>
      </c>
      <c r="F73900" t="s">
        <v>22</v>
      </c>
      <c r="G73900" t="s">
        <v>27</v>
      </c>
      <c r="H73900" t="s">
        <v>124</v>
      </c>
    </row>
    <row r="73901" spans="1:8" x14ac:dyDescent="0.25">
      <c r="A73901">
        <v>20019065</v>
      </c>
      <c r="B73901">
        <v>6.1280000000000001</v>
      </c>
      <c r="C73901" t="s">
        <v>66</v>
      </c>
      <c r="D73901" t="s">
        <v>122</v>
      </c>
      <c r="E73901" s="56" t="s">
        <v>80</v>
      </c>
      <c r="F73901" t="s">
        <v>13</v>
      </c>
      <c r="G73901" t="s">
        <v>27</v>
      </c>
      <c r="H73901" t="s">
        <v>48</v>
      </c>
    </row>
    <row r="73902" spans="1:8" x14ac:dyDescent="0.25">
      <c r="A73902">
        <v>200570</v>
      </c>
      <c r="B73902">
        <v>108.369</v>
      </c>
      <c r="C73902" t="s">
        <v>71</v>
      </c>
      <c r="D73902" t="s">
        <v>122</v>
      </c>
      <c r="E73902" s="56" t="s">
        <v>75</v>
      </c>
      <c r="F73902" t="s">
        <v>20</v>
      </c>
      <c r="G73902" t="s">
        <v>27</v>
      </c>
      <c r="H73902" t="s">
        <v>124</v>
      </c>
    </row>
    <row r="73903" spans="1:8" x14ac:dyDescent="0.25">
      <c r="A73903">
        <v>20019065</v>
      </c>
      <c r="B73903">
        <v>5.4610000000000003</v>
      </c>
      <c r="C73903" t="s">
        <v>66</v>
      </c>
      <c r="D73903" t="s">
        <v>122</v>
      </c>
      <c r="E73903" s="56" t="s">
        <v>80</v>
      </c>
      <c r="F73903" t="s">
        <v>12</v>
      </c>
      <c r="G73903" t="s">
        <v>27</v>
      </c>
      <c r="H73903" t="s">
        <v>48</v>
      </c>
    </row>
    <row r="73904" spans="1:8" x14ac:dyDescent="0.25">
      <c r="A73904">
        <v>200570</v>
      </c>
      <c r="B73904">
        <v>27.600999999999999</v>
      </c>
      <c r="C73904" t="s">
        <v>98</v>
      </c>
      <c r="D73904" t="s">
        <v>122</v>
      </c>
      <c r="E73904" s="56" t="s">
        <v>102</v>
      </c>
      <c r="F73904" t="s">
        <v>22</v>
      </c>
      <c r="G73904" t="s">
        <v>27</v>
      </c>
      <c r="H73904" t="s">
        <v>124</v>
      </c>
    </row>
    <row r="73905" spans="1:8" x14ac:dyDescent="0.25">
      <c r="A73905">
        <v>200570</v>
      </c>
      <c r="B73905">
        <v>98.301000000000002</v>
      </c>
      <c r="C73905" t="s">
        <v>98</v>
      </c>
      <c r="D73905" t="s">
        <v>122</v>
      </c>
      <c r="E73905" s="56" t="s">
        <v>102</v>
      </c>
      <c r="F73905" t="s">
        <v>21</v>
      </c>
      <c r="G73905" t="s">
        <v>27</v>
      </c>
      <c r="H73905" t="s">
        <v>124</v>
      </c>
    </row>
    <row r="73906" spans="1:8" x14ac:dyDescent="0.25">
      <c r="A73906">
        <v>20019065</v>
      </c>
      <c r="B73906">
        <v>3.3090000000000002</v>
      </c>
      <c r="C73906" t="s">
        <v>66</v>
      </c>
      <c r="D73906" t="s">
        <v>122</v>
      </c>
      <c r="E73906" s="56" t="s">
        <v>80</v>
      </c>
      <c r="F73906" t="s">
        <v>11</v>
      </c>
      <c r="G73906" t="s">
        <v>27</v>
      </c>
      <c r="H73906" t="s">
        <v>48</v>
      </c>
    </row>
    <row r="73907" spans="1:8" x14ac:dyDescent="0.25">
      <c r="A73907">
        <v>7108010</v>
      </c>
      <c r="B73907">
        <v>1.4990000000000001</v>
      </c>
      <c r="C73907" t="s">
        <v>62</v>
      </c>
      <c r="D73907" t="s">
        <v>6</v>
      </c>
      <c r="E73907" s="56" t="s">
        <v>103</v>
      </c>
      <c r="F73907" t="s">
        <v>21</v>
      </c>
      <c r="G73907" t="s">
        <v>27</v>
      </c>
      <c r="H73907" t="s">
        <v>44</v>
      </c>
    </row>
    <row r="73908" spans="1:8" x14ac:dyDescent="0.25">
      <c r="A73908">
        <v>200570</v>
      </c>
      <c r="B73908">
        <v>32.072000000000003</v>
      </c>
      <c r="C73908" t="s">
        <v>71</v>
      </c>
      <c r="D73908" t="s">
        <v>122</v>
      </c>
      <c r="E73908" s="56" t="s">
        <v>75</v>
      </c>
      <c r="F73908" t="s">
        <v>15</v>
      </c>
      <c r="G73908" t="s">
        <v>27</v>
      </c>
      <c r="H73908" t="s">
        <v>124</v>
      </c>
    </row>
    <row r="73909" spans="1:8" x14ac:dyDescent="0.25">
      <c r="A73909">
        <v>200570</v>
      </c>
      <c r="B73909">
        <v>56.231999999999999</v>
      </c>
      <c r="C73909" t="s">
        <v>71</v>
      </c>
      <c r="D73909" t="s">
        <v>122</v>
      </c>
      <c r="E73909" s="56" t="s">
        <v>75</v>
      </c>
      <c r="F73909" t="s">
        <v>16</v>
      </c>
      <c r="G73909" t="s">
        <v>27</v>
      </c>
      <c r="H73909" t="s">
        <v>124</v>
      </c>
    </row>
    <row r="73910" spans="1:8" x14ac:dyDescent="0.25">
      <c r="A73910">
        <v>200570</v>
      </c>
      <c r="B73910">
        <v>62.357999999999997</v>
      </c>
      <c r="C73910" t="s">
        <v>71</v>
      </c>
      <c r="D73910" t="s">
        <v>122</v>
      </c>
      <c r="E73910" s="56" t="s">
        <v>75</v>
      </c>
      <c r="F73910" t="s">
        <v>13</v>
      </c>
      <c r="G73910" t="s">
        <v>27</v>
      </c>
      <c r="H73910" t="s">
        <v>124</v>
      </c>
    </row>
    <row r="73911" spans="1:8" x14ac:dyDescent="0.25">
      <c r="A73911">
        <v>200570</v>
      </c>
      <c r="B73911">
        <v>15.94</v>
      </c>
      <c r="C73911" t="s">
        <v>71</v>
      </c>
      <c r="D73911" t="s">
        <v>122</v>
      </c>
      <c r="E73911" s="56" t="s">
        <v>75</v>
      </c>
      <c r="F73911" t="s">
        <v>14</v>
      </c>
      <c r="G73911" t="s">
        <v>27</v>
      </c>
      <c r="H73911" t="s">
        <v>124</v>
      </c>
    </row>
    <row r="73912" spans="1:8" x14ac:dyDescent="0.25">
      <c r="A73912">
        <v>200570</v>
      </c>
      <c r="B73912">
        <v>72.033000000000001</v>
      </c>
      <c r="C73912" t="s">
        <v>71</v>
      </c>
      <c r="D73912" t="s">
        <v>122</v>
      </c>
      <c r="E73912" s="56" t="s">
        <v>75</v>
      </c>
      <c r="F73912" t="s">
        <v>17</v>
      </c>
      <c r="G73912" t="s">
        <v>27</v>
      </c>
      <c r="H73912" t="s">
        <v>124</v>
      </c>
    </row>
    <row r="73913" spans="1:8" x14ac:dyDescent="0.25">
      <c r="A73913">
        <v>200570</v>
      </c>
      <c r="B73913">
        <v>24.331</v>
      </c>
      <c r="C73913" t="s">
        <v>71</v>
      </c>
      <c r="D73913" t="s">
        <v>122</v>
      </c>
      <c r="E73913" s="56" t="s">
        <v>75</v>
      </c>
      <c r="F73913" t="s">
        <v>18</v>
      </c>
      <c r="G73913" t="s">
        <v>27</v>
      </c>
      <c r="H73913" t="s">
        <v>124</v>
      </c>
    </row>
    <row r="73914" spans="1:8" x14ac:dyDescent="0.25">
      <c r="A73914">
        <v>200570</v>
      </c>
      <c r="B73914">
        <v>70.549000000000007</v>
      </c>
      <c r="C73914" t="s">
        <v>71</v>
      </c>
      <c r="D73914" t="s">
        <v>122</v>
      </c>
      <c r="E73914" s="56" t="s">
        <v>75</v>
      </c>
      <c r="F73914" t="s">
        <v>19</v>
      </c>
      <c r="G73914" t="s">
        <v>27</v>
      </c>
      <c r="H73914" t="s">
        <v>124</v>
      </c>
    </row>
    <row r="73915" spans="1:8" x14ac:dyDescent="0.25">
      <c r="A73915">
        <v>20019065</v>
      </c>
      <c r="B73915">
        <v>0.72899999999999998</v>
      </c>
      <c r="C73915" t="s">
        <v>66</v>
      </c>
      <c r="D73915" t="s">
        <v>122</v>
      </c>
      <c r="E73915" s="56" t="s">
        <v>80</v>
      </c>
      <c r="F73915" t="s">
        <v>15</v>
      </c>
      <c r="G73915" t="s">
        <v>27</v>
      </c>
      <c r="H73915" t="s">
        <v>48</v>
      </c>
    </row>
    <row r="73916" spans="1:8" x14ac:dyDescent="0.25">
      <c r="A73916">
        <v>20019065</v>
      </c>
      <c r="B73916">
        <v>16.279</v>
      </c>
      <c r="C73916" t="s">
        <v>66</v>
      </c>
      <c r="D73916" t="s">
        <v>122</v>
      </c>
      <c r="E73916" s="56" t="s">
        <v>80</v>
      </c>
      <c r="F73916" t="s">
        <v>14</v>
      </c>
      <c r="G73916" t="s">
        <v>27</v>
      </c>
      <c r="H73916" t="s">
        <v>48</v>
      </c>
    </row>
    <row r="73917" spans="1:8" x14ac:dyDescent="0.25">
      <c r="A73917">
        <v>200570</v>
      </c>
      <c r="B73917">
        <v>37.524000000000001</v>
      </c>
      <c r="C73917" t="s">
        <v>62</v>
      </c>
      <c r="D73917" t="s">
        <v>6</v>
      </c>
      <c r="E73917" s="56" t="s">
        <v>83</v>
      </c>
      <c r="F73917" t="s">
        <v>13</v>
      </c>
      <c r="G73917" t="s">
        <v>27</v>
      </c>
      <c r="H73917" t="s">
        <v>124</v>
      </c>
    </row>
    <row r="73918" spans="1:8" x14ac:dyDescent="0.25">
      <c r="A73918">
        <v>200570</v>
      </c>
      <c r="B73918">
        <v>6.1840000000000002</v>
      </c>
      <c r="C73918" t="s">
        <v>63</v>
      </c>
      <c r="D73918" t="s">
        <v>6</v>
      </c>
      <c r="E73918" s="56" t="s">
        <v>93</v>
      </c>
      <c r="F73918" t="s">
        <v>20</v>
      </c>
      <c r="G73918" t="s">
        <v>27</v>
      </c>
      <c r="H73918" t="s">
        <v>124</v>
      </c>
    </row>
    <row r="73919" spans="1:8" x14ac:dyDescent="0.25">
      <c r="A73919">
        <v>200570</v>
      </c>
      <c r="B73919">
        <v>3.1309999999999998</v>
      </c>
      <c r="C73919" t="s">
        <v>63</v>
      </c>
      <c r="D73919" t="s">
        <v>6</v>
      </c>
      <c r="E73919" s="56" t="s">
        <v>93</v>
      </c>
      <c r="F73919" t="s">
        <v>19</v>
      </c>
      <c r="G73919" t="s">
        <v>27</v>
      </c>
      <c r="H73919" t="s">
        <v>124</v>
      </c>
    </row>
    <row r="73920" spans="1:8" x14ac:dyDescent="0.25">
      <c r="A73920">
        <v>200570</v>
      </c>
      <c r="B73920">
        <v>0.93200000000000005</v>
      </c>
      <c r="C73920" t="s">
        <v>63</v>
      </c>
      <c r="D73920" t="s">
        <v>6</v>
      </c>
      <c r="E73920" s="56" t="s">
        <v>93</v>
      </c>
      <c r="F73920" t="s">
        <v>22</v>
      </c>
      <c r="G73920" t="s">
        <v>27</v>
      </c>
      <c r="H73920" t="s">
        <v>124</v>
      </c>
    </row>
    <row r="73921" spans="1:8" x14ac:dyDescent="0.25">
      <c r="A73921">
        <v>200570</v>
      </c>
      <c r="B73921">
        <v>7.8730000000000002</v>
      </c>
      <c r="C73921" t="s">
        <v>63</v>
      </c>
      <c r="D73921" t="s">
        <v>6</v>
      </c>
      <c r="E73921" s="56" t="s">
        <v>93</v>
      </c>
      <c r="F73921" t="s">
        <v>21</v>
      </c>
      <c r="G73921" t="s">
        <v>27</v>
      </c>
      <c r="H73921" t="s">
        <v>124</v>
      </c>
    </row>
    <row r="73922" spans="1:8" x14ac:dyDescent="0.25">
      <c r="A73922">
        <v>200570</v>
      </c>
      <c r="B73922">
        <v>4.5659999999999998</v>
      </c>
      <c r="C73922" t="s">
        <v>63</v>
      </c>
      <c r="D73922" t="s">
        <v>6</v>
      </c>
      <c r="E73922" s="56" t="s">
        <v>93</v>
      </c>
      <c r="F73922" t="s">
        <v>18</v>
      </c>
      <c r="G73922" t="s">
        <v>27</v>
      </c>
      <c r="H73922" t="s">
        <v>124</v>
      </c>
    </row>
    <row r="73923" spans="1:8" x14ac:dyDescent="0.25">
      <c r="A73923">
        <v>200570</v>
      </c>
      <c r="B73923">
        <v>1.333</v>
      </c>
      <c r="C73923" t="s">
        <v>63</v>
      </c>
      <c r="D73923" t="s">
        <v>6</v>
      </c>
      <c r="E73923" s="56" t="s">
        <v>93</v>
      </c>
      <c r="F73923" t="s">
        <v>15</v>
      </c>
      <c r="G73923" t="s">
        <v>27</v>
      </c>
      <c r="H73923" t="s">
        <v>124</v>
      </c>
    </row>
    <row r="73924" spans="1:8" x14ac:dyDescent="0.25">
      <c r="A73924">
        <v>20019065</v>
      </c>
      <c r="B73924">
        <v>5.3999999999999999E-2</v>
      </c>
      <c r="C73924" t="s">
        <v>66</v>
      </c>
      <c r="D73924" t="s">
        <v>6</v>
      </c>
      <c r="E73924" s="56" t="s">
        <v>80</v>
      </c>
      <c r="F73924" t="s">
        <v>12</v>
      </c>
      <c r="G73924" t="s">
        <v>27</v>
      </c>
      <c r="H73924" t="s">
        <v>48</v>
      </c>
    </row>
    <row r="73925" spans="1:8" x14ac:dyDescent="0.25">
      <c r="A73925">
        <v>200570</v>
      </c>
      <c r="B73925">
        <v>0.48399999999999999</v>
      </c>
      <c r="C73925" t="s">
        <v>63</v>
      </c>
      <c r="D73925" t="s">
        <v>6</v>
      </c>
      <c r="E73925" s="56" t="s">
        <v>93</v>
      </c>
      <c r="F73925" t="s">
        <v>17</v>
      </c>
      <c r="G73925" t="s">
        <v>27</v>
      </c>
      <c r="H73925" t="s">
        <v>124</v>
      </c>
    </row>
    <row r="73926" spans="1:8" x14ac:dyDescent="0.25">
      <c r="A73926">
        <v>200570</v>
      </c>
      <c r="B73926">
        <v>2.121</v>
      </c>
      <c r="C73926" t="s">
        <v>63</v>
      </c>
      <c r="D73926" t="s">
        <v>6</v>
      </c>
      <c r="E73926" s="56" t="s">
        <v>93</v>
      </c>
      <c r="F73926" t="s">
        <v>16</v>
      </c>
      <c r="G73926" t="s">
        <v>27</v>
      </c>
      <c r="H73926" t="s">
        <v>124</v>
      </c>
    </row>
    <row r="73927" spans="1:8" x14ac:dyDescent="0.25">
      <c r="A73927">
        <v>200570</v>
      </c>
      <c r="B73927">
        <v>11.271000000000001</v>
      </c>
      <c r="C73927" t="s">
        <v>57</v>
      </c>
      <c r="D73927" t="s">
        <v>122</v>
      </c>
      <c r="E73927" s="56" t="s">
        <v>61</v>
      </c>
      <c r="F73927" t="s">
        <v>21</v>
      </c>
      <c r="G73927" t="s">
        <v>27</v>
      </c>
      <c r="H73927" t="s">
        <v>124</v>
      </c>
    </row>
    <row r="73928" spans="1:8" x14ac:dyDescent="0.25">
      <c r="A73928">
        <v>200570</v>
      </c>
      <c r="B73928">
        <v>0.22500000000000001</v>
      </c>
      <c r="C73928" t="s">
        <v>68</v>
      </c>
      <c r="D73928" t="s">
        <v>122</v>
      </c>
      <c r="E73928" s="56" t="s">
        <v>67</v>
      </c>
      <c r="F73928" t="s">
        <v>22</v>
      </c>
      <c r="G73928" t="s">
        <v>27</v>
      </c>
      <c r="H73928" t="s">
        <v>124</v>
      </c>
    </row>
    <row r="73929" spans="1:8" x14ac:dyDescent="0.25">
      <c r="A73929">
        <v>200570</v>
      </c>
      <c r="B73929">
        <v>7.4029999999999996</v>
      </c>
      <c r="C73929" t="s">
        <v>82</v>
      </c>
      <c r="D73929" t="s">
        <v>6</v>
      </c>
      <c r="E73929" s="56" t="s">
        <v>58</v>
      </c>
      <c r="F73929" t="s">
        <v>18</v>
      </c>
      <c r="G73929" t="s">
        <v>27</v>
      </c>
      <c r="H73929" t="s">
        <v>124</v>
      </c>
    </row>
    <row r="73930" spans="1:8" x14ac:dyDescent="0.25">
      <c r="A73930">
        <v>200570</v>
      </c>
      <c r="B73930">
        <v>9.1460000000000008</v>
      </c>
      <c r="C73930" t="s">
        <v>82</v>
      </c>
      <c r="D73930" t="s">
        <v>6</v>
      </c>
      <c r="E73930" s="56" t="s">
        <v>58</v>
      </c>
      <c r="F73930" t="s">
        <v>19</v>
      </c>
      <c r="G73930" t="s">
        <v>27</v>
      </c>
      <c r="H73930" t="s">
        <v>124</v>
      </c>
    </row>
    <row r="73931" spans="1:8" x14ac:dyDescent="0.25">
      <c r="A73931">
        <v>200570</v>
      </c>
      <c r="B73931">
        <v>0.104</v>
      </c>
      <c r="C73931" t="s">
        <v>68</v>
      </c>
      <c r="D73931" t="s">
        <v>122</v>
      </c>
      <c r="E73931" s="56" t="s">
        <v>67</v>
      </c>
      <c r="F73931" t="s">
        <v>19</v>
      </c>
      <c r="G73931" t="s">
        <v>27</v>
      </c>
      <c r="H73931" t="s">
        <v>124</v>
      </c>
    </row>
    <row r="73932" spans="1:8" x14ac:dyDescent="0.25">
      <c r="A73932">
        <v>200570</v>
      </c>
      <c r="B73932">
        <v>7.4999999999999997E-2</v>
      </c>
      <c r="C73932" t="s">
        <v>68</v>
      </c>
      <c r="D73932" t="s">
        <v>122</v>
      </c>
      <c r="E73932" s="56" t="s">
        <v>67</v>
      </c>
      <c r="F73932" t="s">
        <v>16</v>
      </c>
      <c r="G73932" t="s">
        <v>27</v>
      </c>
      <c r="H73932" t="s">
        <v>124</v>
      </c>
    </row>
    <row r="73933" spans="1:8" x14ac:dyDescent="0.25">
      <c r="A73933">
        <v>200570</v>
      </c>
      <c r="B73933">
        <v>11.509</v>
      </c>
      <c r="C73933" t="s">
        <v>82</v>
      </c>
      <c r="D73933" t="s">
        <v>6</v>
      </c>
      <c r="E73933" s="56" t="s">
        <v>58</v>
      </c>
      <c r="F73933" t="s">
        <v>20</v>
      </c>
      <c r="G73933" t="s">
        <v>27</v>
      </c>
      <c r="H73933" t="s">
        <v>124</v>
      </c>
    </row>
    <row r="73934" spans="1:8" x14ac:dyDescent="0.25">
      <c r="A73934">
        <v>200570</v>
      </c>
      <c r="B73934">
        <v>2E-3</v>
      </c>
      <c r="C73934" t="s">
        <v>71</v>
      </c>
      <c r="D73934" t="s">
        <v>6</v>
      </c>
      <c r="E73934" s="56" t="s">
        <v>73</v>
      </c>
      <c r="F73934" t="s">
        <v>13</v>
      </c>
      <c r="G73934" t="s">
        <v>27</v>
      </c>
      <c r="H73934" t="s">
        <v>124</v>
      </c>
    </row>
    <row r="73935" spans="1:8" x14ac:dyDescent="0.25">
      <c r="A73935">
        <v>200570</v>
      </c>
      <c r="B73935">
        <v>2E-3</v>
      </c>
      <c r="C73935" t="s">
        <v>71</v>
      </c>
      <c r="D73935" t="s">
        <v>6</v>
      </c>
      <c r="E73935" s="56" t="s">
        <v>73</v>
      </c>
      <c r="F73935" t="s">
        <v>22</v>
      </c>
      <c r="G73935" t="s">
        <v>27</v>
      </c>
      <c r="H73935" t="s">
        <v>124</v>
      </c>
    </row>
    <row r="73936" spans="1:8" x14ac:dyDescent="0.25">
      <c r="A73936">
        <v>200570</v>
      </c>
      <c r="B73936">
        <v>1.1020000000000001</v>
      </c>
      <c r="C73936" t="s">
        <v>63</v>
      </c>
      <c r="D73936" t="s">
        <v>6</v>
      </c>
      <c r="E73936" s="56" t="s">
        <v>93</v>
      </c>
      <c r="F73936" t="s">
        <v>14</v>
      </c>
      <c r="G73936" t="s">
        <v>27</v>
      </c>
      <c r="H73936" t="s">
        <v>124</v>
      </c>
    </row>
    <row r="73937" spans="1:8" x14ac:dyDescent="0.25">
      <c r="A73937">
        <v>7108010</v>
      </c>
      <c r="B73937">
        <v>3.5999999999999997E-2</v>
      </c>
      <c r="C73937" t="s">
        <v>96</v>
      </c>
      <c r="D73937" t="s">
        <v>122</v>
      </c>
      <c r="E73937" s="56" t="s">
        <v>89</v>
      </c>
      <c r="F73937" t="s">
        <v>12</v>
      </c>
      <c r="G73937" t="s">
        <v>27</v>
      </c>
      <c r="H73937" t="s">
        <v>44</v>
      </c>
    </row>
    <row r="73938" spans="1:8" x14ac:dyDescent="0.25">
      <c r="A73938">
        <v>200570</v>
      </c>
      <c r="B73938">
        <v>3.0000000000000001E-3</v>
      </c>
      <c r="C73938" t="s">
        <v>96</v>
      </c>
      <c r="D73938" t="s">
        <v>6</v>
      </c>
      <c r="E73938" s="56" t="s">
        <v>86</v>
      </c>
      <c r="F73938" t="s">
        <v>18</v>
      </c>
      <c r="G73938" t="s">
        <v>27</v>
      </c>
      <c r="H73938" t="s">
        <v>124</v>
      </c>
    </row>
    <row r="73939" spans="1:8" x14ac:dyDescent="0.25">
      <c r="A73939">
        <v>7112010</v>
      </c>
      <c r="B73939">
        <v>0.47799999999999998</v>
      </c>
      <c r="C73939" t="s">
        <v>66</v>
      </c>
      <c r="D73939" t="s">
        <v>6</v>
      </c>
      <c r="E73939" s="56" t="s">
        <v>58</v>
      </c>
      <c r="F73939" t="s">
        <v>14</v>
      </c>
      <c r="G73939" t="s">
        <v>27</v>
      </c>
      <c r="H73939" t="s">
        <v>46</v>
      </c>
    </row>
    <row r="73940" spans="1:8" x14ac:dyDescent="0.25">
      <c r="A73940">
        <v>7112010</v>
      </c>
      <c r="B73940">
        <v>0.442</v>
      </c>
      <c r="C73940" t="s">
        <v>66</v>
      </c>
      <c r="D73940" t="s">
        <v>6</v>
      </c>
      <c r="E73940" s="56" t="s">
        <v>58</v>
      </c>
      <c r="F73940" t="s">
        <v>15</v>
      </c>
      <c r="G73940" t="s">
        <v>27</v>
      </c>
      <c r="H73940" t="s">
        <v>46</v>
      </c>
    </row>
    <row r="73941" spans="1:8" x14ac:dyDescent="0.25">
      <c r="A73941">
        <v>200570</v>
      </c>
      <c r="B73941">
        <v>1E-3</v>
      </c>
      <c r="C73941" t="s">
        <v>96</v>
      </c>
      <c r="D73941" t="s">
        <v>6</v>
      </c>
      <c r="E73941" s="56" t="s">
        <v>86</v>
      </c>
      <c r="F73941" t="s">
        <v>13</v>
      </c>
      <c r="G73941" t="s">
        <v>27</v>
      </c>
      <c r="H73941" t="s">
        <v>124</v>
      </c>
    </row>
    <row r="73942" spans="1:8" x14ac:dyDescent="0.25">
      <c r="A73942">
        <v>20019065</v>
      </c>
      <c r="B73942">
        <v>6.9889999999999999</v>
      </c>
      <c r="C73942" t="s">
        <v>62</v>
      </c>
      <c r="D73942" t="s">
        <v>122</v>
      </c>
      <c r="E73942" s="56" t="s">
        <v>86</v>
      </c>
      <c r="F73942" t="s">
        <v>15</v>
      </c>
      <c r="G73942" t="s">
        <v>27</v>
      </c>
      <c r="H73942" t="s">
        <v>48</v>
      </c>
    </row>
    <row r="73943" spans="1:8" x14ac:dyDescent="0.25">
      <c r="A73943">
        <v>7112010</v>
      </c>
      <c r="B73943">
        <v>0.876</v>
      </c>
      <c r="C73943" t="s">
        <v>62</v>
      </c>
      <c r="D73943" t="s">
        <v>6</v>
      </c>
      <c r="E73943" s="56" t="s">
        <v>86</v>
      </c>
      <c r="F73943" t="s">
        <v>20</v>
      </c>
      <c r="G73943" t="s">
        <v>27</v>
      </c>
      <c r="H73943" t="s">
        <v>46</v>
      </c>
    </row>
    <row r="73944" spans="1:8" x14ac:dyDescent="0.25">
      <c r="A73944">
        <v>7099210</v>
      </c>
      <c r="B73944">
        <v>0.38600000000000001</v>
      </c>
      <c r="C73944" t="s">
        <v>66</v>
      </c>
      <c r="D73944" t="s">
        <v>6</v>
      </c>
      <c r="E73944" s="56" t="s">
        <v>99</v>
      </c>
      <c r="F73944" t="s">
        <v>11</v>
      </c>
      <c r="G73944" t="s">
        <v>27</v>
      </c>
      <c r="H73944" t="s">
        <v>42</v>
      </c>
    </row>
    <row r="73945" spans="1:8" x14ac:dyDescent="0.25">
      <c r="A73945">
        <v>7099210</v>
      </c>
      <c r="B73945">
        <v>0.68100000000000005</v>
      </c>
      <c r="C73945" t="s">
        <v>66</v>
      </c>
      <c r="D73945" t="s">
        <v>6</v>
      </c>
      <c r="E73945" s="56" t="s">
        <v>99</v>
      </c>
      <c r="F73945" t="s">
        <v>12</v>
      </c>
      <c r="G73945" t="s">
        <v>27</v>
      </c>
      <c r="H73945" t="s">
        <v>42</v>
      </c>
    </row>
    <row r="73946" spans="1:8" x14ac:dyDescent="0.25">
      <c r="A73946">
        <v>200570</v>
      </c>
      <c r="B73946">
        <v>0.77400000000000002</v>
      </c>
      <c r="C73946" t="s">
        <v>63</v>
      </c>
      <c r="D73946" t="s">
        <v>6</v>
      </c>
      <c r="E73946" s="56" t="s">
        <v>93</v>
      </c>
      <c r="F73946" t="s">
        <v>11</v>
      </c>
      <c r="G73946" t="s">
        <v>27</v>
      </c>
      <c r="H73946" t="s">
        <v>124</v>
      </c>
    </row>
    <row r="73947" spans="1:8" x14ac:dyDescent="0.25">
      <c r="A73947">
        <v>200570</v>
      </c>
      <c r="B73947">
        <v>9.2249999999999996</v>
      </c>
      <c r="C73947" t="s">
        <v>82</v>
      </c>
      <c r="D73947" t="s">
        <v>6</v>
      </c>
      <c r="E73947" s="56" t="s">
        <v>58</v>
      </c>
      <c r="F73947" t="s">
        <v>21</v>
      </c>
      <c r="G73947" t="s">
        <v>27</v>
      </c>
      <c r="H73947" t="s">
        <v>124</v>
      </c>
    </row>
    <row r="73948" spans="1:8" x14ac:dyDescent="0.25">
      <c r="A73948">
        <v>200570</v>
      </c>
      <c r="B73948">
        <v>2.1389999999999998</v>
      </c>
      <c r="C73948" t="s">
        <v>63</v>
      </c>
      <c r="D73948" t="s">
        <v>6</v>
      </c>
      <c r="E73948" s="56" t="s">
        <v>93</v>
      </c>
      <c r="F73948" t="s">
        <v>13</v>
      </c>
      <c r="G73948" t="s">
        <v>27</v>
      </c>
      <c r="H73948" t="s">
        <v>124</v>
      </c>
    </row>
    <row r="73949" spans="1:8" x14ac:dyDescent="0.25">
      <c r="A73949">
        <v>200570</v>
      </c>
      <c r="B73949">
        <v>0.17599999999999999</v>
      </c>
      <c r="C73949" t="s">
        <v>63</v>
      </c>
      <c r="D73949" t="s">
        <v>6</v>
      </c>
      <c r="E73949" s="56" t="s">
        <v>93</v>
      </c>
      <c r="F73949" t="s">
        <v>12</v>
      </c>
      <c r="G73949" t="s">
        <v>27</v>
      </c>
      <c r="H73949" t="s">
        <v>124</v>
      </c>
    </row>
    <row r="73950" spans="1:8" x14ac:dyDescent="0.25">
      <c r="A73950">
        <v>200570</v>
      </c>
      <c r="B73950">
        <v>8.7850000000000001</v>
      </c>
      <c r="C73950" t="s">
        <v>82</v>
      </c>
      <c r="D73950" t="s">
        <v>6</v>
      </c>
      <c r="E73950" s="56" t="s">
        <v>58</v>
      </c>
      <c r="F73950" t="s">
        <v>22</v>
      </c>
      <c r="G73950" t="s">
        <v>27</v>
      </c>
      <c r="H73950" t="s">
        <v>124</v>
      </c>
    </row>
    <row r="73951" spans="1:8" x14ac:dyDescent="0.25">
      <c r="A73951">
        <v>7112010</v>
      </c>
      <c r="B73951">
        <v>0.221</v>
      </c>
      <c r="C73951" t="s">
        <v>66</v>
      </c>
      <c r="D73951" t="s">
        <v>6</v>
      </c>
      <c r="E73951" s="56" t="s">
        <v>58</v>
      </c>
      <c r="F73951" t="s">
        <v>12</v>
      </c>
      <c r="G73951" t="s">
        <v>27</v>
      </c>
      <c r="H73951" t="s">
        <v>46</v>
      </c>
    </row>
    <row r="73952" spans="1:8" x14ac:dyDescent="0.25">
      <c r="A73952">
        <v>7112010</v>
      </c>
      <c r="B73952">
        <v>0.434</v>
      </c>
      <c r="C73952" t="s">
        <v>66</v>
      </c>
      <c r="D73952" t="s">
        <v>6</v>
      </c>
      <c r="E73952" s="56" t="s">
        <v>58</v>
      </c>
      <c r="F73952" t="s">
        <v>13</v>
      </c>
      <c r="G73952" t="s">
        <v>27</v>
      </c>
      <c r="H73952" t="s">
        <v>46</v>
      </c>
    </row>
    <row r="73953" spans="1:8" x14ac:dyDescent="0.25">
      <c r="A73953">
        <v>20019065</v>
      </c>
      <c r="B73953">
        <v>0.29699999999999999</v>
      </c>
      <c r="C73953" t="s">
        <v>66</v>
      </c>
      <c r="D73953" t="s">
        <v>6</v>
      </c>
      <c r="E73953" s="56" t="s">
        <v>80</v>
      </c>
      <c r="F73953" t="s">
        <v>11</v>
      </c>
      <c r="G73953" t="s">
        <v>27</v>
      </c>
      <c r="H73953" t="s">
        <v>48</v>
      </c>
    </row>
    <row r="73954" spans="1:8" x14ac:dyDescent="0.25">
      <c r="A73954">
        <v>7112010</v>
      </c>
      <c r="B73954">
        <v>0.32600000000000001</v>
      </c>
      <c r="C73954" t="s">
        <v>66</v>
      </c>
      <c r="D73954" t="s">
        <v>6</v>
      </c>
      <c r="E73954" s="56" t="s">
        <v>58</v>
      </c>
      <c r="F73954" t="s">
        <v>11</v>
      </c>
      <c r="G73954" t="s">
        <v>27</v>
      </c>
      <c r="H73954" t="s">
        <v>46</v>
      </c>
    </row>
    <row r="73955" spans="1:8" x14ac:dyDescent="0.25">
      <c r="A73955">
        <v>20019065</v>
      </c>
      <c r="B73955">
        <v>2.544</v>
      </c>
      <c r="C73955" t="s">
        <v>98</v>
      </c>
      <c r="D73955" t="s">
        <v>122</v>
      </c>
      <c r="E73955" s="56" t="s">
        <v>67</v>
      </c>
      <c r="F73955" t="s">
        <v>21</v>
      </c>
      <c r="G73955" t="s">
        <v>27</v>
      </c>
      <c r="H73955" t="s">
        <v>48</v>
      </c>
    </row>
    <row r="73956" spans="1:8" x14ac:dyDescent="0.25">
      <c r="A73956">
        <v>20019065</v>
      </c>
      <c r="B73956">
        <v>1.8240000000000001</v>
      </c>
      <c r="C73956" t="s">
        <v>98</v>
      </c>
      <c r="D73956" t="s">
        <v>122</v>
      </c>
      <c r="E73956" s="56" t="s">
        <v>67</v>
      </c>
      <c r="F73956" t="s">
        <v>22</v>
      </c>
      <c r="G73956" t="s">
        <v>27</v>
      </c>
      <c r="H73956" t="s">
        <v>48</v>
      </c>
    </row>
    <row r="73957" spans="1:8" x14ac:dyDescent="0.25">
      <c r="A73957">
        <v>200570</v>
      </c>
      <c r="B73957">
        <v>55.252000000000002</v>
      </c>
      <c r="C73957" t="s">
        <v>71</v>
      </c>
      <c r="D73957" t="s">
        <v>122</v>
      </c>
      <c r="E73957" s="56" t="s">
        <v>67</v>
      </c>
      <c r="F73957" t="s">
        <v>21</v>
      </c>
      <c r="G73957" t="s">
        <v>27</v>
      </c>
      <c r="H73957" t="s">
        <v>124</v>
      </c>
    </row>
    <row r="73958" spans="1:8" x14ac:dyDescent="0.25">
      <c r="A73958">
        <v>200570</v>
      </c>
      <c r="B73958">
        <v>40.244</v>
      </c>
      <c r="C73958" t="s">
        <v>71</v>
      </c>
      <c r="D73958" t="s">
        <v>122</v>
      </c>
      <c r="E73958" s="56" t="s">
        <v>67</v>
      </c>
      <c r="F73958" t="s">
        <v>22</v>
      </c>
      <c r="G73958" t="s">
        <v>27</v>
      </c>
      <c r="H73958" t="s">
        <v>124</v>
      </c>
    </row>
    <row r="73959" spans="1:8" x14ac:dyDescent="0.25">
      <c r="A73959">
        <v>200570</v>
      </c>
      <c r="B73959">
        <v>7.09</v>
      </c>
      <c r="C73959" t="s">
        <v>82</v>
      </c>
      <c r="D73959" t="s">
        <v>6</v>
      </c>
      <c r="E73959" s="56" t="s">
        <v>58</v>
      </c>
      <c r="F73959" t="s">
        <v>15</v>
      </c>
      <c r="G73959" t="s">
        <v>27</v>
      </c>
      <c r="H73959" t="s">
        <v>124</v>
      </c>
    </row>
    <row r="73960" spans="1:8" x14ac:dyDescent="0.25">
      <c r="A73960">
        <v>200570</v>
      </c>
      <c r="B73960">
        <v>1E-3</v>
      </c>
      <c r="C73960" t="s">
        <v>71</v>
      </c>
      <c r="D73960" t="s">
        <v>6</v>
      </c>
      <c r="E73960" s="56" t="s">
        <v>67</v>
      </c>
      <c r="F73960" t="s">
        <v>15</v>
      </c>
      <c r="G73960" t="s">
        <v>27</v>
      </c>
      <c r="H73960" t="s">
        <v>124</v>
      </c>
    </row>
    <row r="73961" spans="1:8" x14ac:dyDescent="0.25">
      <c r="A73961">
        <v>200570</v>
      </c>
      <c r="B73961">
        <v>0</v>
      </c>
      <c r="C73961" t="s">
        <v>71</v>
      </c>
      <c r="D73961" t="s">
        <v>6</v>
      </c>
      <c r="E73961" s="56" t="s">
        <v>67</v>
      </c>
      <c r="F73961" t="s">
        <v>16</v>
      </c>
      <c r="G73961" t="s">
        <v>27</v>
      </c>
      <c r="H73961" t="s">
        <v>124</v>
      </c>
    </row>
    <row r="73962" spans="1:8" x14ac:dyDescent="0.25">
      <c r="A73962">
        <v>200570</v>
      </c>
      <c r="B73962">
        <v>6.23</v>
      </c>
      <c r="C73962" t="s">
        <v>82</v>
      </c>
      <c r="D73962" t="s">
        <v>6</v>
      </c>
      <c r="E73962" s="56" t="s">
        <v>58</v>
      </c>
      <c r="F73962" t="s">
        <v>16</v>
      </c>
      <c r="G73962" t="s">
        <v>27</v>
      </c>
      <c r="H73962" t="s">
        <v>124</v>
      </c>
    </row>
    <row r="73963" spans="1:8" x14ac:dyDescent="0.25">
      <c r="A73963">
        <v>200570</v>
      </c>
      <c r="B73963">
        <v>1E-3</v>
      </c>
      <c r="C73963" t="s">
        <v>71</v>
      </c>
      <c r="D73963" t="s">
        <v>6</v>
      </c>
      <c r="E73963" s="56" t="s">
        <v>67</v>
      </c>
      <c r="F73963" t="s">
        <v>14</v>
      </c>
      <c r="G73963" t="s">
        <v>27</v>
      </c>
      <c r="H73963" t="s">
        <v>124</v>
      </c>
    </row>
    <row r="73964" spans="1:8" x14ac:dyDescent="0.25">
      <c r="A73964">
        <v>200570</v>
      </c>
      <c r="B73964">
        <v>53.487000000000002</v>
      </c>
      <c r="C73964" t="s">
        <v>71</v>
      </c>
      <c r="D73964" t="s">
        <v>122</v>
      </c>
      <c r="E73964" s="56" t="s">
        <v>67</v>
      </c>
      <c r="F73964" t="s">
        <v>14</v>
      </c>
      <c r="G73964" t="s">
        <v>27</v>
      </c>
      <c r="H73964" t="s">
        <v>124</v>
      </c>
    </row>
    <row r="73965" spans="1:8" x14ac:dyDescent="0.25">
      <c r="A73965">
        <v>200570</v>
      </c>
      <c r="B73965">
        <v>46.182000000000002</v>
      </c>
      <c r="C73965" t="s">
        <v>71</v>
      </c>
      <c r="D73965" t="s">
        <v>122</v>
      </c>
      <c r="E73965" s="56" t="s">
        <v>67</v>
      </c>
      <c r="F73965" t="s">
        <v>15</v>
      </c>
      <c r="G73965" t="s">
        <v>27</v>
      </c>
      <c r="H73965" t="s">
        <v>124</v>
      </c>
    </row>
    <row r="73966" spans="1:8" x14ac:dyDescent="0.25">
      <c r="A73966">
        <v>200570</v>
      </c>
      <c r="B73966">
        <v>28.529</v>
      </c>
      <c r="C73966" t="s">
        <v>71</v>
      </c>
      <c r="D73966" t="s">
        <v>122</v>
      </c>
      <c r="E73966" s="56" t="s">
        <v>67</v>
      </c>
      <c r="F73966" t="s">
        <v>12</v>
      </c>
      <c r="G73966" t="s">
        <v>27</v>
      </c>
      <c r="H73966" t="s">
        <v>124</v>
      </c>
    </row>
    <row r="73967" spans="1:8" x14ac:dyDescent="0.25">
      <c r="A73967">
        <v>200570</v>
      </c>
      <c r="B73967">
        <v>21.106000000000002</v>
      </c>
      <c r="C73967" t="s">
        <v>71</v>
      </c>
      <c r="D73967" t="s">
        <v>122</v>
      </c>
      <c r="E73967" s="56" t="s">
        <v>67</v>
      </c>
      <c r="F73967" t="s">
        <v>13</v>
      </c>
      <c r="G73967" t="s">
        <v>27</v>
      </c>
      <c r="H73967" t="s">
        <v>124</v>
      </c>
    </row>
    <row r="73968" spans="1:8" x14ac:dyDescent="0.25">
      <c r="A73968">
        <v>200570</v>
      </c>
      <c r="B73968">
        <v>18.576000000000001</v>
      </c>
      <c r="C73968" t="s">
        <v>71</v>
      </c>
      <c r="D73968" t="s">
        <v>122</v>
      </c>
      <c r="E73968" s="56" t="s">
        <v>67</v>
      </c>
      <c r="F73968" t="s">
        <v>16</v>
      </c>
      <c r="G73968" t="s">
        <v>27</v>
      </c>
      <c r="H73968" t="s">
        <v>124</v>
      </c>
    </row>
    <row r="73969" spans="1:8" x14ac:dyDescent="0.25">
      <c r="A73969">
        <v>200570</v>
      </c>
      <c r="B73969">
        <v>52.587000000000003</v>
      </c>
      <c r="C73969" t="s">
        <v>71</v>
      </c>
      <c r="D73969" t="s">
        <v>122</v>
      </c>
      <c r="E73969" s="56" t="s">
        <v>67</v>
      </c>
      <c r="F73969" t="s">
        <v>19</v>
      </c>
      <c r="G73969" t="s">
        <v>27</v>
      </c>
      <c r="H73969" t="s">
        <v>124</v>
      </c>
    </row>
    <row r="73970" spans="1:8" x14ac:dyDescent="0.25">
      <c r="A73970">
        <v>200570</v>
      </c>
      <c r="B73970">
        <v>67.876000000000005</v>
      </c>
      <c r="C73970" t="s">
        <v>71</v>
      </c>
      <c r="D73970" t="s">
        <v>122</v>
      </c>
      <c r="E73970" s="56" t="s">
        <v>67</v>
      </c>
      <c r="F73970" t="s">
        <v>20</v>
      </c>
      <c r="G73970" t="s">
        <v>27</v>
      </c>
      <c r="H73970" t="s">
        <v>124</v>
      </c>
    </row>
    <row r="73971" spans="1:8" x14ac:dyDescent="0.25">
      <c r="A73971">
        <v>200570</v>
      </c>
      <c r="B73971">
        <v>39.994999999999997</v>
      </c>
      <c r="C73971" t="s">
        <v>71</v>
      </c>
      <c r="D73971" t="s">
        <v>122</v>
      </c>
      <c r="E73971" s="56" t="s">
        <v>67</v>
      </c>
      <c r="F73971" t="s">
        <v>17</v>
      </c>
      <c r="G73971" t="s">
        <v>27</v>
      </c>
      <c r="H73971" t="s">
        <v>124</v>
      </c>
    </row>
    <row r="73972" spans="1:8" x14ac:dyDescent="0.25">
      <c r="A73972">
        <v>200570</v>
      </c>
      <c r="B73972">
        <v>34.676000000000002</v>
      </c>
      <c r="C73972" t="s">
        <v>71</v>
      </c>
      <c r="D73972" t="s">
        <v>122</v>
      </c>
      <c r="E73972" s="56" t="s">
        <v>67</v>
      </c>
      <c r="F73972" t="s">
        <v>18</v>
      </c>
      <c r="G73972" t="s">
        <v>27</v>
      </c>
      <c r="H73972" t="s">
        <v>124</v>
      </c>
    </row>
    <row r="73973" spans="1:8" x14ac:dyDescent="0.25">
      <c r="A73973">
        <v>200570</v>
      </c>
      <c r="B73973">
        <v>3.0000000000000001E-3</v>
      </c>
      <c r="C73973" t="s">
        <v>71</v>
      </c>
      <c r="D73973" t="s">
        <v>6</v>
      </c>
      <c r="E73973" s="56" t="s">
        <v>67</v>
      </c>
      <c r="F73973" t="s">
        <v>17</v>
      </c>
      <c r="G73973" t="s">
        <v>27</v>
      </c>
      <c r="H73973" t="s">
        <v>124</v>
      </c>
    </row>
    <row r="73974" spans="1:8" x14ac:dyDescent="0.25">
      <c r="A73974">
        <v>200570</v>
      </c>
      <c r="B73974">
        <v>10.784000000000001</v>
      </c>
      <c r="C73974" t="s">
        <v>66</v>
      </c>
      <c r="D73974" t="s">
        <v>6</v>
      </c>
      <c r="E73974" s="56" t="s">
        <v>97</v>
      </c>
      <c r="F73974" t="s">
        <v>17</v>
      </c>
      <c r="G73974" t="s">
        <v>27</v>
      </c>
      <c r="H73974" t="s">
        <v>124</v>
      </c>
    </row>
    <row r="73975" spans="1:8" x14ac:dyDescent="0.25">
      <c r="A73975">
        <v>200570</v>
      </c>
      <c r="B73975">
        <v>22.523</v>
      </c>
      <c r="C73975" t="s">
        <v>57</v>
      </c>
      <c r="D73975" t="s">
        <v>122</v>
      </c>
      <c r="E73975" s="56" t="s">
        <v>61</v>
      </c>
      <c r="F73975" t="s">
        <v>22</v>
      </c>
      <c r="G73975" t="s">
        <v>27</v>
      </c>
      <c r="H73975" t="s">
        <v>124</v>
      </c>
    </row>
    <row r="73976" spans="1:8" x14ac:dyDescent="0.25">
      <c r="A73976">
        <v>200570</v>
      </c>
      <c r="B73976">
        <v>8.6080000000000005</v>
      </c>
      <c r="C73976" t="s">
        <v>66</v>
      </c>
      <c r="D73976" t="s">
        <v>6</v>
      </c>
      <c r="E73976" s="56" t="s">
        <v>97</v>
      </c>
      <c r="F73976" t="s">
        <v>15</v>
      </c>
      <c r="G73976" t="s">
        <v>27</v>
      </c>
      <c r="H73976" t="s">
        <v>124</v>
      </c>
    </row>
    <row r="73977" spans="1:8" x14ac:dyDescent="0.25">
      <c r="A73977">
        <v>200570</v>
      </c>
      <c r="B73977">
        <v>13.114000000000001</v>
      </c>
      <c r="C73977" t="s">
        <v>66</v>
      </c>
      <c r="D73977" t="s">
        <v>6</v>
      </c>
      <c r="E73977" s="56" t="s">
        <v>97</v>
      </c>
      <c r="F73977" t="s">
        <v>16</v>
      </c>
      <c r="G73977" t="s">
        <v>27</v>
      </c>
      <c r="H73977" t="s">
        <v>124</v>
      </c>
    </row>
    <row r="73978" spans="1:8" x14ac:dyDescent="0.25">
      <c r="A73978">
        <v>200570</v>
      </c>
      <c r="B73978">
        <v>6.3440000000000003</v>
      </c>
      <c r="C73978" t="s">
        <v>66</v>
      </c>
      <c r="D73978" t="s">
        <v>6</v>
      </c>
      <c r="E73978" s="56" t="s">
        <v>97</v>
      </c>
      <c r="F73978" t="s">
        <v>18</v>
      </c>
      <c r="G73978" t="s">
        <v>27</v>
      </c>
      <c r="H73978" t="s">
        <v>124</v>
      </c>
    </row>
    <row r="73979" spans="1:8" x14ac:dyDescent="0.25">
      <c r="A73979">
        <v>200570</v>
      </c>
      <c r="B73979">
        <v>9.5220000000000002</v>
      </c>
      <c r="C73979" t="s">
        <v>66</v>
      </c>
      <c r="D73979" t="s">
        <v>6</v>
      </c>
      <c r="E73979" s="56" t="s">
        <v>97</v>
      </c>
      <c r="F73979" t="s">
        <v>21</v>
      </c>
      <c r="G73979" t="s">
        <v>27</v>
      </c>
      <c r="H73979" t="s">
        <v>124</v>
      </c>
    </row>
    <row r="73980" spans="1:8" x14ac:dyDescent="0.25">
      <c r="A73980">
        <v>200570</v>
      </c>
      <c r="B73980">
        <v>6.5119999999999996</v>
      </c>
      <c r="C73980" t="s">
        <v>66</v>
      </c>
      <c r="D73980" t="s">
        <v>6</v>
      </c>
      <c r="E73980" s="56" t="s">
        <v>97</v>
      </c>
      <c r="F73980" t="s">
        <v>22</v>
      </c>
      <c r="G73980" t="s">
        <v>27</v>
      </c>
      <c r="H73980" t="s">
        <v>124</v>
      </c>
    </row>
    <row r="73981" spans="1:8" x14ac:dyDescent="0.25">
      <c r="A73981">
        <v>200570</v>
      </c>
      <c r="B73981">
        <v>12.242000000000001</v>
      </c>
      <c r="C73981" t="s">
        <v>66</v>
      </c>
      <c r="D73981" t="s">
        <v>6</v>
      </c>
      <c r="E73981" s="56" t="s">
        <v>97</v>
      </c>
      <c r="F73981" t="s">
        <v>19</v>
      </c>
      <c r="G73981" t="s">
        <v>27</v>
      </c>
      <c r="H73981" t="s">
        <v>124</v>
      </c>
    </row>
    <row r="73982" spans="1:8" x14ac:dyDescent="0.25">
      <c r="A73982">
        <v>200570</v>
      </c>
      <c r="B73982">
        <v>6.1829999999999998</v>
      </c>
      <c r="C73982" t="s">
        <v>66</v>
      </c>
      <c r="D73982" t="s">
        <v>6</v>
      </c>
      <c r="E73982" s="56" t="s">
        <v>97</v>
      </c>
      <c r="F73982" t="s">
        <v>20</v>
      </c>
      <c r="G73982" t="s">
        <v>27</v>
      </c>
      <c r="H73982" t="s">
        <v>124</v>
      </c>
    </row>
    <row r="73983" spans="1:8" x14ac:dyDescent="0.25">
      <c r="A73983">
        <v>200570</v>
      </c>
      <c r="B73983">
        <v>4.0000000000000001E-3</v>
      </c>
      <c r="C73983" t="s">
        <v>71</v>
      </c>
      <c r="D73983" t="s">
        <v>6</v>
      </c>
      <c r="E73983" s="56" t="s">
        <v>67</v>
      </c>
      <c r="F73983" t="s">
        <v>20</v>
      </c>
      <c r="G73983" t="s">
        <v>27</v>
      </c>
      <c r="H73983" t="s">
        <v>124</v>
      </c>
    </row>
    <row r="73984" spans="1:8" x14ac:dyDescent="0.25">
      <c r="A73984">
        <v>200570</v>
      </c>
      <c r="B73984">
        <v>2.1999999999999999E-2</v>
      </c>
      <c r="C73984" t="s">
        <v>71</v>
      </c>
      <c r="D73984" t="s">
        <v>6</v>
      </c>
      <c r="E73984" s="56" t="s">
        <v>67</v>
      </c>
      <c r="F73984" t="s">
        <v>22</v>
      </c>
      <c r="G73984" t="s">
        <v>27</v>
      </c>
      <c r="H73984" t="s">
        <v>124</v>
      </c>
    </row>
    <row r="73985" spans="1:8" x14ac:dyDescent="0.25">
      <c r="A73985">
        <v>200570</v>
      </c>
      <c r="B73985">
        <v>8.0000000000000002E-3</v>
      </c>
      <c r="C73985" t="s">
        <v>71</v>
      </c>
      <c r="D73985" t="s">
        <v>6</v>
      </c>
      <c r="E73985" s="56" t="s">
        <v>67</v>
      </c>
      <c r="F73985" t="s">
        <v>18</v>
      </c>
      <c r="G73985" t="s">
        <v>27</v>
      </c>
      <c r="H73985" t="s">
        <v>124</v>
      </c>
    </row>
    <row r="73986" spans="1:8" x14ac:dyDescent="0.25">
      <c r="A73986">
        <v>200570</v>
      </c>
      <c r="B73986">
        <v>2E-3</v>
      </c>
      <c r="C73986" t="s">
        <v>71</v>
      </c>
      <c r="D73986" t="s">
        <v>6</v>
      </c>
      <c r="E73986" s="56" t="s">
        <v>67</v>
      </c>
      <c r="F73986" t="s">
        <v>19</v>
      </c>
      <c r="G73986" t="s">
        <v>27</v>
      </c>
      <c r="H73986" t="s">
        <v>124</v>
      </c>
    </row>
    <row r="73987" spans="1:8" x14ac:dyDescent="0.25">
      <c r="A73987">
        <v>200570</v>
      </c>
      <c r="B73987">
        <v>7.718</v>
      </c>
      <c r="C73987" t="s">
        <v>82</v>
      </c>
      <c r="D73987" t="s">
        <v>6</v>
      </c>
      <c r="E73987" s="56" t="s">
        <v>58</v>
      </c>
      <c r="F73987" t="s">
        <v>17</v>
      </c>
      <c r="G73987" t="s">
        <v>27</v>
      </c>
      <c r="H73987" t="s">
        <v>124</v>
      </c>
    </row>
    <row r="73988" spans="1:8" x14ac:dyDescent="0.25">
      <c r="A73988">
        <v>200570</v>
      </c>
      <c r="B73988">
        <v>9.2919999999999998</v>
      </c>
      <c r="C73988" t="s">
        <v>66</v>
      </c>
      <c r="D73988" t="s">
        <v>6</v>
      </c>
      <c r="E73988" s="56" t="s">
        <v>97</v>
      </c>
      <c r="F73988" t="s">
        <v>13</v>
      </c>
      <c r="G73988" t="s">
        <v>27</v>
      </c>
      <c r="H73988" t="s">
        <v>124</v>
      </c>
    </row>
    <row r="73989" spans="1:8" x14ac:dyDescent="0.25">
      <c r="A73989">
        <v>200570</v>
      </c>
      <c r="B73989">
        <v>2.8980000000000001</v>
      </c>
      <c r="C73989" t="s">
        <v>66</v>
      </c>
      <c r="D73989" t="s">
        <v>6</v>
      </c>
      <c r="E73989" s="56" t="s">
        <v>97</v>
      </c>
      <c r="F73989" t="s">
        <v>14</v>
      </c>
      <c r="G73989" t="s">
        <v>27</v>
      </c>
      <c r="H73989" t="s">
        <v>124</v>
      </c>
    </row>
    <row r="73990" spans="1:8" x14ac:dyDescent="0.25">
      <c r="A73990">
        <v>200570</v>
      </c>
      <c r="B73990">
        <v>19.451000000000001</v>
      </c>
      <c r="C73990" t="s">
        <v>66</v>
      </c>
      <c r="D73990" t="s">
        <v>6</v>
      </c>
      <c r="E73990" s="56" t="s">
        <v>97</v>
      </c>
      <c r="F73990" t="s">
        <v>11</v>
      </c>
      <c r="G73990" t="s">
        <v>27</v>
      </c>
      <c r="H73990" t="s">
        <v>124</v>
      </c>
    </row>
    <row r="73991" spans="1:8" x14ac:dyDescent="0.25">
      <c r="A73991">
        <v>200570</v>
      </c>
      <c r="B73991">
        <v>7.9770000000000003</v>
      </c>
      <c r="C73991" t="s">
        <v>66</v>
      </c>
      <c r="D73991" t="s">
        <v>6</v>
      </c>
      <c r="E73991" s="56" t="s">
        <v>97</v>
      </c>
      <c r="F73991" t="s">
        <v>12</v>
      </c>
      <c r="G73991" t="s">
        <v>27</v>
      </c>
      <c r="H73991" t="s">
        <v>124</v>
      </c>
    </row>
    <row r="73992" spans="1:8" x14ac:dyDescent="0.25">
      <c r="A73992">
        <v>200570</v>
      </c>
      <c r="B73992">
        <v>406.029</v>
      </c>
      <c r="C73992" t="s">
        <v>96</v>
      </c>
      <c r="D73992" t="s">
        <v>122</v>
      </c>
      <c r="E73992" s="56" t="s">
        <v>80</v>
      </c>
      <c r="F73992" t="s">
        <v>18</v>
      </c>
      <c r="G73992" t="s">
        <v>27</v>
      </c>
      <c r="H73992" t="s">
        <v>124</v>
      </c>
    </row>
    <row r="73993" spans="1:8" x14ac:dyDescent="0.25">
      <c r="A73993">
        <v>200570</v>
      </c>
      <c r="B73993">
        <v>589.73500000000001</v>
      </c>
      <c r="C73993" t="s">
        <v>96</v>
      </c>
      <c r="D73993" t="s">
        <v>122</v>
      </c>
      <c r="E73993" s="56" t="s">
        <v>80</v>
      </c>
      <c r="F73993" t="s">
        <v>17</v>
      </c>
      <c r="G73993" t="s">
        <v>27</v>
      </c>
      <c r="H73993" t="s">
        <v>124</v>
      </c>
    </row>
    <row r="73994" spans="1:8" x14ac:dyDescent="0.25">
      <c r="A73994">
        <v>200570</v>
      </c>
      <c r="B73994">
        <v>381.63600000000002</v>
      </c>
      <c r="C73994" t="s">
        <v>96</v>
      </c>
      <c r="D73994" t="s">
        <v>122</v>
      </c>
      <c r="E73994" s="56" t="s">
        <v>80</v>
      </c>
      <c r="F73994" t="s">
        <v>20</v>
      </c>
      <c r="G73994" t="s">
        <v>27</v>
      </c>
      <c r="H73994" t="s">
        <v>124</v>
      </c>
    </row>
    <row r="73995" spans="1:8" x14ac:dyDescent="0.25">
      <c r="A73995">
        <v>200570</v>
      </c>
      <c r="B73995">
        <v>304.66199999999998</v>
      </c>
      <c r="C73995" t="s">
        <v>96</v>
      </c>
      <c r="D73995" t="s">
        <v>122</v>
      </c>
      <c r="E73995" s="56" t="s">
        <v>80</v>
      </c>
      <c r="F73995" t="s">
        <v>19</v>
      </c>
      <c r="G73995" t="s">
        <v>27</v>
      </c>
      <c r="H73995" t="s">
        <v>124</v>
      </c>
    </row>
    <row r="73996" spans="1:8" x14ac:dyDescent="0.25">
      <c r="A73996">
        <v>200570</v>
      </c>
      <c r="B73996">
        <v>4.0000000000000001E-3</v>
      </c>
      <c r="C73996" t="s">
        <v>63</v>
      </c>
      <c r="D73996" t="s">
        <v>122</v>
      </c>
      <c r="E73996" s="56" t="s">
        <v>92</v>
      </c>
      <c r="F73996" t="s">
        <v>22</v>
      </c>
      <c r="G73996" t="s">
        <v>27</v>
      </c>
      <c r="H73996" t="s">
        <v>124</v>
      </c>
    </row>
    <row r="73997" spans="1:8" x14ac:dyDescent="0.25">
      <c r="A73997">
        <v>200570</v>
      </c>
      <c r="B73997">
        <v>388.505</v>
      </c>
      <c r="C73997" t="s">
        <v>96</v>
      </c>
      <c r="D73997" t="s">
        <v>122</v>
      </c>
      <c r="E73997" s="56" t="s">
        <v>80</v>
      </c>
      <c r="F73997" t="s">
        <v>14</v>
      </c>
      <c r="G73997" t="s">
        <v>27</v>
      </c>
      <c r="H73997" t="s">
        <v>124</v>
      </c>
    </row>
    <row r="73998" spans="1:8" x14ac:dyDescent="0.25">
      <c r="A73998">
        <v>200570</v>
      </c>
      <c r="B73998">
        <v>47.566000000000003</v>
      </c>
      <c r="C73998" t="s">
        <v>57</v>
      </c>
      <c r="D73998" t="s">
        <v>122</v>
      </c>
      <c r="E73998" s="56" t="s">
        <v>61</v>
      </c>
      <c r="F73998" t="s">
        <v>16</v>
      </c>
      <c r="G73998" t="s">
        <v>27</v>
      </c>
      <c r="H73998" t="s">
        <v>124</v>
      </c>
    </row>
    <row r="73999" spans="1:8" x14ac:dyDescent="0.25">
      <c r="A73999">
        <v>200570</v>
      </c>
      <c r="B73999">
        <v>236.63499999999999</v>
      </c>
      <c r="C73999" t="s">
        <v>96</v>
      </c>
      <c r="D73999" t="s">
        <v>122</v>
      </c>
      <c r="E73999" s="56" t="s">
        <v>80</v>
      </c>
      <c r="F73999" t="s">
        <v>16</v>
      </c>
      <c r="G73999" t="s">
        <v>27</v>
      </c>
      <c r="H73999" t="s">
        <v>124</v>
      </c>
    </row>
    <row r="74000" spans="1:8" x14ac:dyDescent="0.25">
      <c r="A74000">
        <v>200570</v>
      </c>
      <c r="B74000">
        <v>209.08</v>
      </c>
      <c r="C74000" t="s">
        <v>96</v>
      </c>
      <c r="D74000" t="s">
        <v>122</v>
      </c>
      <c r="E74000" s="56" t="s">
        <v>80</v>
      </c>
      <c r="F74000" t="s">
        <v>15</v>
      </c>
      <c r="G74000" t="s">
        <v>27</v>
      </c>
      <c r="H74000" t="s">
        <v>124</v>
      </c>
    </row>
    <row r="74001" spans="1:8" x14ac:dyDescent="0.25">
      <c r="A74001">
        <v>200570</v>
      </c>
      <c r="B74001">
        <v>29.728000000000002</v>
      </c>
      <c r="C74001" t="s">
        <v>57</v>
      </c>
      <c r="D74001" t="s">
        <v>122</v>
      </c>
      <c r="E74001" s="56" t="s">
        <v>61</v>
      </c>
      <c r="F74001" t="s">
        <v>19</v>
      </c>
      <c r="G74001" t="s">
        <v>27</v>
      </c>
      <c r="H74001" t="s">
        <v>124</v>
      </c>
    </row>
    <row r="74002" spans="1:8" x14ac:dyDescent="0.25">
      <c r="A74002">
        <v>200570</v>
      </c>
      <c r="B74002">
        <v>124.67400000000001</v>
      </c>
      <c r="C74002" t="s">
        <v>57</v>
      </c>
      <c r="D74002" t="s">
        <v>122</v>
      </c>
      <c r="E74002" s="56" t="s">
        <v>61</v>
      </c>
      <c r="F74002" t="s">
        <v>18</v>
      </c>
      <c r="G74002" t="s">
        <v>27</v>
      </c>
      <c r="H74002" t="s">
        <v>124</v>
      </c>
    </row>
    <row r="74003" spans="1:8" x14ac:dyDescent="0.25">
      <c r="A74003">
        <v>200570</v>
      </c>
      <c r="B74003">
        <v>43.412999999999997</v>
      </c>
      <c r="C74003" t="s">
        <v>62</v>
      </c>
      <c r="D74003" t="s">
        <v>6</v>
      </c>
      <c r="E74003" s="56" t="s">
        <v>83</v>
      </c>
      <c r="F74003" t="s">
        <v>17</v>
      </c>
      <c r="G74003" t="s">
        <v>27</v>
      </c>
      <c r="H74003" t="s">
        <v>124</v>
      </c>
    </row>
    <row r="74004" spans="1:8" x14ac:dyDescent="0.25">
      <c r="A74004">
        <v>200570</v>
      </c>
      <c r="B74004">
        <v>138.93199999999999</v>
      </c>
      <c r="C74004" t="s">
        <v>57</v>
      </c>
      <c r="D74004" t="s">
        <v>122</v>
      </c>
      <c r="E74004" s="56" t="s">
        <v>61</v>
      </c>
      <c r="F74004" t="s">
        <v>20</v>
      </c>
      <c r="G74004" t="s">
        <v>27</v>
      </c>
      <c r="H74004" t="s">
        <v>124</v>
      </c>
    </row>
    <row r="74005" spans="1:8" x14ac:dyDescent="0.25">
      <c r="A74005">
        <v>200570</v>
      </c>
      <c r="B74005">
        <v>7.133</v>
      </c>
      <c r="C74005" t="s">
        <v>57</v>
      </c>
      <c r="D74005" t="s">
        <v>122</v>
      </c>
      <c r="E74005" s="56" t="s">
        <v>61</v>
      </c>
      <c r="F74005" t="s">
        <v>17</v>
      </c>
      <c r="G74005" t="s">
        <v>27</v>
      </c>
      <c r="H74005" t="s">
        <v>124</v>
      </c>
    </row>
    <row r="74006" spans="1:8" x14ac:dyDescent="0.25">
      <c r="A74006">
        <v>200570</v>
      </c>
      <c r="B74006">
        <v>148.1</v>
      </c>
      <c r="C74006" t="s">
        <v>96</v>
      </c>
      <c r="D74006" t="s">
        <v>122</v>
      </c>
      <c r="E74006" s="56" t="s">
        <v>80</v>
      </c>
      <c r="F74006" t="s">
        <v>22</v>
      </c>
      <c r="G74006" t="s">
        <v>27</v>
      </c>
      <c r="H74006" t="s">
        <v>124</v>
      </c>
    </row>
    <row r="74007" spans="1:8" x14ac:dyDescent="0.25">
      <c r="A74007">
        <v>200570</v>
      </c>
      <c r="B74007">
        <v>228.53700000000001</v>
      </c>
      <c r="C74007" t="s">
        <v>96</v>
      </c>
      <c r="D74007" t="s">
        <v>122</v>
      </c>
      <c r="E74007" s="56" t="s">
        <v>80</v>
      </c>
      <c r="F74007" t="s">
        <v>21</v>
      </c>
      <c r="G74007" t="s">
        <v>27</v>
      </c>
      <c r="H74007" t="s">
        <v>124</v>
      </c>
    </row>
    <row r="74008" spans="1:8" x14ac:dyDescent="0.25">
      <c r="A74008">
        <v>200570</v>
      </c>
      <c r="B74008">
        <v>35.545000000000002</v>
      </c>
      <c r="C74008" t="s">
        <v>62</v>
      </c>
      <c r="D74008" t="s">
        <v>6</v>
      </c>
      <c r="E74008" s="56" t="s">
        <v>83</v>
      </c>
      <c r="F74008" t="s">
        <v>16</v>
      </c>
      <c r="G74008" t="s">
        <v>27</v>
      </c>
      <c r="H74008" t="s">
        <v>124</v>
      </c>
    </row>
    <row r="74009" spans="1:8" x14ac:dyDescent="0.25">
      <c r="A74009">
        <v>200570</v>
      </c>
      <c r="B74009">
        <v>41.618000000000002</v>
      </c>
      <c r="C74009" t="s">
        <v>62</v>
      </c>
      <c r="D74009" t="s">
        <v>6</v>
      </c>
      <c r="E74009" s="56" t="s">
        <v>83</v>
      </c>
      <c r="F74009" t="s">
        <v>15</v>
      </c>
      <c r="G74009" t="s">
        <v>27</v>
      </c>
      <c r="H74009" t="s">
        <v>124</v>
      </c>
    </row>
    <row r="74010" spans="1:8" x14ac:dyDescent="0.25">
      <c r="A74010">
        <v>200570</v>
      </c>
      <c r="B74010">
        <v>1.0720000000000001</v>
      </c>
      <c r="C74010" t="s">
        <v>62</v>
      </c>
      <c r="D74010" t="s">
        <v>6</v>
      </c>
      <c r="E74010" s="56" t="s">
        <v>83</v>
      </c>
      <c r="F74010" t="s">
        <v>14</v>
      </c>
      <c r="G74010" t="s">
        <v>27</v>
      </c>
      <c r="H74010" t="s">
        <v>124</v>
      </c>
    </row>
    <row r="74011" spans="1:8" x14ac:dyDescent="0.25">
      <c r="A74011">
        <v>20019065</v>
      </c>
      <c r="B74011">
        <v>2.2930000000000001</v>
      </c>
      <c r="C74011" t="s">
        <v>71</v>
      </c>
      <c r="D74011" t="s">
        <v>122</v>
      </c>
      <c r="E74011" s="56" t="s">
        <v>75</v>
      </c>
      <c r="F74011" t="s">
        <v>16</v>
      </c>
      <c r="G74011" t="s">
        <v>27</v>
      </c>
      <c r="H74011" t="s">
        <v>48</v>
      </c>
    </row>
    <row r="74012" spans="1:8" x14ac:dyDescent="0.25">
      <c r="A74012">
        <v>20019065</v>
      </c>
      <c r="B74012">
        <v>3.4369999999999998</v>
      </c>
      <c r="C74012" t="s">
        <v>71</v>
      </c>
      <c r="D74012" t="s">
        <v>122</v>
      </c>
      <c r="E74012" s="56" t="s">
        <v>75</v>
      </c>
      <c r="F74012" t="s">
        <v>17</v>
      </c>
      <c r="G74012" t="s">
        <v>27</v>
      </c>
      <c r="H74012" t="s">
        <v>48</v>
      </c>
    </row>
    <row r="74013" spans="1:8" x14ac:dyDescent="0.25">
      <c r="A74013">
        <v>20019065</v>
      </c>
      <c r="B74013">
        <v>9.827</v>
      </c>
      <c r="C74013" t="s">
        <v>71</v>
      </c>
      <c r="D74013" t="s">
        <v>122</v>
      </c>
      <c r="E74013" s="56" t="s">
        <v>75</v>
      </c>
      <c r="F74013" t="s">
        <v>14</v>
      </c>
      <c r="G74013" t="s">
        <v>27</v>
      </c>
      <c r="H74013" t="s">
        <v>48</v>
      </c>
    </row>
    <row r="74014" spans="1:8" x14ac:dyDescent="0.25">
      <c r="A74014">
        <v>20019065</v>
      </c>
      <c r="B74014">
        <v>2.0030000000000001</v>
      </c>
      <c r="C74014" t="s">
        <v>71</v>
      </c>
      <c r="D74014" t="s">
        <v>122</v>
      </c>
      <c r="E74014" s="56" t="s">
        <v>75</v>
      </c>
      <c r="F74014" t="s">
        <v>15</v>
      </c>
      <c r="G74014" t="s">
        <v>27</v>
      </c>
      <c r="H74014" t="s">
        <v>48</v>
      </c>
    </row>
    <row r="74015" spans="1:8" x14ac:dyDescent="0.25">
      <c r="A74015">
        <v>20019065</v>
      </c>
      <c r="B74015">
        <v>0.93700000000000006</v>
      </c>
      <c r="C74015" t="s">
        <v>71</v>
      </c>
      <c r="D74015" t="s">
        <v>122</v>
      </c>
      <c r="E74015" s="56" t="s">
        <v>75</v>
      </c>
      <c r="F74015" t="s">
        <v>18</v>
      </c>
      <c r="G74015" t="s">
        <v>27</v>
      </c>
      <c r="H74015" t="s">
        <v>48</v>
      </c>
    </row>
    <row r="74016" spans="1:8" x14ac:dyDescent="0.25">
      <c r="A74016">
        <v>20019065</v>
      </c>
      <c r="B74016">
        <v>5.8979999999999997</v>
      </c>
      <c r="C74016" t="s">
        <v>71</v>
      </c>
      <c r="D74016" t="s">
        <v>122</v>
      </c>
      <c r="E74016" s="56" t="s">
        <v>75</v>
      </c>
      <c r="F74016" t="s">
        <v>21</v>
      </c>
      <c r="G74016" t="s">
        <v>27</v>
      </c>
      <c r="H74016" t="s">
        <v>48</v>
      </c>
    </row>
    <row r="74017" spans="1:8" x14ac:dyDescent="0.25">
      <c r="A74017">
        <v>20019065</v>
      </c>
      <c r="B74017">
        <v>8.4719999999999995</v>
      </c>
      <c r="C74017" t="s">
        <v>71</v>
      </c>
      <c r="D74017" t="s">
        <v>122</v>
      </c>
      <c r="E74017" s="56" t="s">
        <v>75</v>
      </c>
      <c r="F74017" t="s">
        <v>22</v>
      </c>
      <c r="G74017" t="s">
        <v>27</v>
      </c>
      <c r="H74017" t="s">
        <v>48</v>
      </c>
    </row>
    <row r="74018" spans="1:8" x14ac:dyDescent="0.25">
      <c r="A74018">
        <v>20019065</v>
      </c>
      <c r="B74018">
        <v>3.2</v>
      </c>
      <c r="C74018" t="s">
        <v>71</v>
      </c>
      <c r="D74018" t="s">
        <v>122</v>
      </c>
      <c r="E74018" s="56" t="s">
        <v>75</v>
      </c>
      <c r="F74018" t="s">
        <v>19</v>
      </c>
      <c r="G74018" t="s">
        <v>27</v>
      </c>
      <c r="H74018" t="s">
        <v>48</v>
      </c>
    </row>
    <row r="74019" spans="1:8" x14ac:dyDescent="0.25">
      <c r="A74019">
        <v>20019065</v>
      </c>
      <c r="B74019">
        <v>3.4089999999999998</v>
      </c>
      <c r="C74019" t="s">
        <v>71</v>
      </c>
      <c r="D74019" t="s">
        <v>122</v>
      </c>
      <c r="E74019" s="56" t="s">
        <v>75</v>
      </c>
      <c r="F74019" t="s">
        <v>20</v>
      </c>
      <c r="G74019" t="s">
        <v>27</v>
      </c>
      <c r="H74019" t="s">
        <v>48</v>
      </c>
    </row>
    <row r="74020" spans="1:8" x14ac:dyDescent="0.25">
      <c r="A74020">
        <v>200570</v>
      </c>
      <c r="B74020">
        <v>110.02</v>
      </c>
      <c r="C74020" t="s">
        <v>96</v>
      </c>
      <c r="D74020" t="s">
        <v>122</v>
      </c>
      <c r="E74020" s="56" t="s">
        <v>80</v>
      </c>
      <c r="F74020" t="s">
        <v>12</v>
      </c>
      <c r="G74020" t="s">
        <v>27</v>
      </c>
      <c r="H74020" t="s">
        <v>124</v>
      </c>
    </row>
    <row r="74021" spans="1:8" x14ac:dyDescent="0.25">
      <c r="A74021">
        <v>200570</v>
      </c>
      <c r="B74021">
        <v>173.459</v>
      </c>
      <c r="C74021" t="s">
        <v>96</v>
      </c>
      <c r="D74021" t="s">
        <v>122</v>
      </c>
      <c r="E74021" s="56" t="s">
        <v>80</v>
      </c>
      <c r="F74021" t="s">
        <v>11</v>
      </c>
      <c r="G74021" t="s">
        <v>27</v>
      </c>
      <c r="H74021" t="s">
        <v>124</v>
      </c>
    </row>
    <row r="74022" spans="1:8" x14ac:dyDescent="0.25">
      <c r="A74022">
        <v>20019065</v>
      </c>
      <c r="B74022">
        <v>0.33900000000000002</v>
      </c>
      <c r="C74022" t="s">
        <v>63</v>
      </c>
      <c r="D74022" t="s">
        <v>6</v>
      </c>
      <c r="E74022" s="56" t="s">
        <v>92</v>
      </c>
      <c r="F74022" t="s">
        <v>18</v>
      </c>
      <c r="G74022" t="s">
        <v>27</v>
      </c>
      <c r="H74022" t="s">
        <v>48</v>
      </c>
    </row>
    <row r="74023" spans="1:8" x14ac:dyDescent="0.25">
      <c r="A74023">
        <v>200570</v>
      </c>
      <c r="B74023">
        <v>338.09199999999998</v>
      </c>
      <c r="C74023" t="s">
        <v>96</v>
      </c>
      <c r="D74023" t="s">
        <v>122</v>
      </c>
      <c r="E74023" s="56" t="s">
        <v>80</v>
      </c>
      <c r="F74023" t="s">
        <v>13</v>
      </c>
      <c r="G74023" t="s">
        <v>27</v>
      </c>
      <c r="H74023" t="s">
        <v>124</v>
      </c>
    </row>
    <row r="74024" spans="1:8" x14ac:dyDescent="0.25">
      <c r="A74024">
        <v>7108010</v>
      </c>
      <c r="B74024">
        <v>1.6339999999999999</v>
      </c>
      <c r="C74024" t="s">
        <v>66</v>
      </c>
      <c r="D74024" t="s">
        <v>6</v>
      </c>
      <c r="E74024" s="56" t="s">
        <v>99</v>
      </c>
      <c r="F74024" t="s">
        <v>11</v>
      </c>
      <c r="G74024" t="s">
        <v>27</v>
      </c>
      <c r="H74024" t="s">
        <v>44</v>
      </c>
    </row>
    <row r="74025" spans="1:8" x14ac:dyDescent="0.25">
      <c r="A74025">
        <v>20019065</v>
      </c>
      <c r="B74025">
        <v>21.010999999999999</v>
      </c>
      <c r="C74025" t="s">
        <v>71</v>
      </c>
      <c r="D74025" t="s">
        <v>122</v>
      </c>
      <c r="E74025" s="56" t="s">
        <v>75</v>
      </c>
      <c r="F74025" t="s">
        <v>12</v>
      </c>
      <c r="G74025" t="s">
        <v>27</v>
      </c>
      <c r="H74025" t="s">
        <v>48</v>
      </c>
    </row>
    <row r="74026" spans="1:8" x14ac:dyDescent="0.25">
      <c r="A74026">
        <v>20019065</v>
      </c>
      <c r="B74026">
        <v>0.311</v>
      </c>
      <c r="C74026" t="s">
        <v>71</v>
      </c>
      <c r="D74026" t="s">
        <v>122</v>
      </c>
      <c r="E74026" s="56" t="s">
        <v>75</v>
      </c>
      <c r="F74026" t="s">
        <v>13</v>
      </c>
      <c r="G74026" t="s">
        <v>27</v>
      </c>
      <c r="H74026" t="s">
        <v>48</v>
      </c>
    </row>
    <row r="74027" spans="1:8" x14ac:dyDescent="0.25">
      <c r="A74027">
        <v>7108010</v>
      </c>
      <c r="B74027">
        <v>0.72699999999999998</v>
      </c>
      <c r="C74027" t="s">
        <v>66</v>
      </c>
      <c r="D74027" t="s">
        <v>6</v>
      </c>
      <c r="E74027" s="56" t="s">
        <v>99</v>
      </c>
      <c r="F74027" t="s">
        <v>12</v>
      </c>
      <c r="G74027" t="s">
        <v>27</v>
      </c>
      <c r="H74027" t="s">
        <v>44</v>
      </c>
    </row>
    <row r="74028" spans="1:8" x14ac:dyDescent="0.25">
      <c r="A74028">
        <v>20019065</v>
      </c>
      <c r="B74028">
        <v>2.2130000000000001</v>
      </c>
      <c r="C74028" t="s">
        <v>71</v>
      </c>
      <c r="D74028" t="s">
        <v>122</v>
      </c>
      <c r="E74028" s="56" t="s">
        <v>75</v>
      </c>
      <c r="F74028" t="s">
        <v>11</v>
      </c>
      <c r="G74028" t="s">
        <v>27</v>
      </c>
      <c r="H74028" t="s">
        <v>48</v>
      </c>
    </row>
    <row r="74029" spans="1:8" x14ac:dyDescent="0.25">
      <c r="A74029">
        <v>7099210</v>
      </c>
      <c r="B74029">
        <v>0.59799999999999998</v>
      </c>
      <c r="C74029" t="s">
        <v>66</v>
      </c>
      <c r="D74029" t="s">
        <v>6</v>
      </c>
      <c r="E74029" s="56" t="s">
        <v>99</v>
      </c>
      <c r="F74029" t="s">
        <v>15</v>
      </c>
      <c r="G74029" t="s">
        <v>27</v>
      </c>
      <c r="H74029" t="s">
        <v>42</v>
      </c>
    </row>
    <row r="74030" spans="1:8" x14ac:dyDescent="0.25">
      <c r="A74030">
        <v>7099210</v>
      </c>
      <c r="B74030">
        <v>0.378</v>
      </c>
      <c r="C74030" t="s">
        <v>66</v>
      </c>
      <c r="D74030" t="s">
        <v>6</v>
      </c>
      <c r="E74030" s="56" t="s">
        <v>99</v>
      </c>
      <c r="F74030" t="s">
        <v>16</v>
      </c>
      <c r="G74030" t="s">
        <v>27</v>
      </c>
      <c r="H74030" t="s">
        <v>42</v>
      </c>
    </row>
    <row r="74031" spans="1:8" x14ac:dyDescent="0.25">
      <c r="A74031">
        <v>7099210</v>
      </c>
      <c r="B74031">
        <v>0.27800000000000002</v>
      </c>
      <c r="C74031" t="s">
        <v>66</v>
      </c>
      <c r="D74031" t="s">
        <v>6</v>
      </c>
      <c r="E74031" s="56" t="s">
        <v>99</v>
      </c>
      <c r="F74031" t="s">
        <v>13</v>
      </c>
      <c r="G74031" t="s">
        <v>27</v>
      </c>
      <c r="H74031" t="s">
        <v>42</v>
      </c>
    </row>
    <row r="74032" spans="1:8" x14ac:dyDescent="0.25">
      <c r="A74032">
        <v>7099210</v>
      </c>
      <c r="B74032">
        <v>3.8410000000000002</v>
      </c>
      <c r="C74032" t="s">
        <v>66</v>
      </c>
      <c r="D74032" t="s">
        <v>6</v>
      </c>
      <c r="E74032" s="56" t="s">
        <v>99</v>
      </c>
      <c r="F74032" t="s">
        <v>14</v>
      </c>
      <c r="G74032" t="s">
        <v>27</v>
      </c>
      <c r="H74032" t="s">
        <v>42</v>
      </c>
    </row>
    <row r="74033" spans="1:8" x14ac:dyDescent="0.25">
      <c r="A74033">
        <v>7099210</v>
      </c>
      <c r="B74033">
        <v>0.13800000000000001</v>
      </c>
      <c r="C74033" t="s">
        <v>66</v>
      </c>
      <c r="D74033" t="s">
        <v>6</v>
      </c>
      <c r="E74033" s="56" t="s">
        <v>99</v>
      </c>
      <c r="F74033" t="s">
        <v>17</v>
      </c>
      <c r="G74033" t="s">
        <v>27</v>
      </c>
      <c r="H74033" t="s">
        <v>42</v>
      </c>
    </row>
    <row r="74034" spans="1:8" x14ac:dyDescent="0.25">
      <c r="A74034">
        <v>7099210</v>
      </c>
      <c r="B74034">
        <v>8.3040000000000003</v>
      </c>
      <c r="C74034" t="s">
        <v>66</v>
      </c>
      <c r="D74034" t="s">
        <v>6</v>
      </c>
      <c r="E74034" s="56" t="s">
        <v>99</v>
      </c>
      <c r="F74034" t="s">
        <v>21</v>
      </c>
      <c r="G74034" t="s">
        <v>27</v>
      </c>
      <c r="H74034" t="s">
        <v>42</v>
      </c>
    </row>
    <row r="74035" spans="1:8" x14ac:dyDescent="0.25">
      <c r="A74035">
        <v>7108010</v>
      </c>
      <c r="B74035">
        <v>0.745</v>
      </c>
      <c r="C74035" t="s">
        <v>62</v>
      </c>
      <c r="D74035" t="s">
        <v>6</v>
      </c>
      <c r="E74035" s="56" t="s">
        <v>86</v>
      </c>
      <c r="F74035" t="s">
        <v>17</v>
      </c>
      <c r="G74035" t="s">
        <v>27</v>
      </c>
      <c r="H74035" t="s">
        <v>44</v>
      </c>
    </row>
    <row r="74036" spans="1:8" x14ac:dyDescent="0.25">
      <c r="A74036">
        <v>7099210</v>
      </c>
      <c r="B74036">
        <v>0.91200000000000003</v>
      </c>
      <c r="C74036" t="s">
        <v>66</v>
      </c>
      <c r="D74036" t="s">
        <v>6</v>
      </c>
      <c r="E74036" s="56" t="s">
        <v>99</v>
      </c>
      <c r="F74036" t="s">
        <v>19</v>
      </c>
      <c r="G74036" t="s">
        <v>27</v>
      </c>
      <c r="H74036" t="s">
        <v>42</v>
      </c>
    </row>
    <row r="74037" spans="1:8" x14ac:dyDescent="0.25">
      <c r="A74037">
        <v>7099210</v>
      </c>
      <c r="B74037">
        <v>2.1779999999999999</v>
      </c>
      <c r="C74037" t="s">
        <v>66</v>
      </c>
      <c r="D74037" t="s">
        <v>6</v>
      </c>
      <c r="E74037" s="56" t="s">
        <v>99</v>
      </c>
      <c r="F74037" t="s">
        <v>20</v>
      </c>
      <c r="G74037" t="s">
        <v>27</v>
      </c>
      <c r="H74037" t="s">
        <v>42</v>
      </c>
    </row>
    <row r="74038" spans="1:8" x14ac:dyDescent="0.25">
      <c r="A74038">
        <v>7108010</v>
      </c>
      <c r="B74038">
        <v>1.3129999999999999</v>
      </c>
      <c r="C74038" t="s">
        <v>62</v>
      </c>
      <c r="D74038" t="s">
        <v>6</v>
      </c>
      <c r="E74038" s="56" t="s">
        <v>86</v>
      </c>
      <c r="F74038" t="s">
        <v>19</v>
      </c>
      <c r="G74038" t="s">
        <v>27</v>
      </c>
      <c r="H74038" t="s">
        <v>44</v>
      </c>
    </row>
    <row r="74039" spans="1:8" x14ac:dyDescent="0.25">
      <c r="A74039">
        <v>20019065</v>
      </c>
      <c r="B74039">
        <v>2.4E-2</v>
      </c>
      <c r="C74039" t="s">
        <v>63</v>
      </c>
      <c r="D74039" t="s">
        <v>6</v>
      </c>
      <c r="E74039" s="56" t="s">
        <v>93</v>
      </c>
      <c r="F74039" t="s">
        <v>17</v>
      </c>
      <c r="G74039" t="s">
        <v>27</v>
      </c>
      <c r="H74039" t="s">
        <v>48</v>
      </c>
    </row>
    <row r="74040" spans="1:8" x14ac:dyDescent="0.25">
      <c r="A74040">
        <v>7112010</v>
      </c>
      <c r="B74040">
        <v>2.4329999999999998</v>
      </c>
      <c r="C74040" t="s">
        <v>62</v>
      </c>
      <c r="D74040" t="s">
        <v>6</v>
      </c>
      <c r="E74040" s="56" t="s">
        <v>86</v>
      </c>
      <c r="F74040" t="s">
        <v>14</v>
      </c>
      <c r="G74040" t="s">
        <v>27</v>
      </c>
      <c r="H74040" t="s">
        <v>46</v>
      </c>
    </row>
    <row r="74041" spans="1:8" x14ac:dyDescent="0.25">
      <c r="A74041">
        <v>7112010</v>
      </c>
      <c r="B74041">
        <v>0.34599999999999997</v>
      </c>
      <c r="C74041" t="s">
        <v>66</v>
      </c>
      <c r="D74041" t="s">
        <v>6</v>
      </c>
      <c r="E74041" s="56" t="s">
        <v>58</v>
      </c>
      <c r="F74041" t="s">
        <v>16</v>
      </c>
      <c r="G74041" t="s">
        <v>27</v>
      </c>
      <c r="H74041" t="s">
        <v>46</v>
      </c>
    </row>
    <row r="74042" spans="1:8" x14ac:dyDescent="0.25">
      <c r="A74042">
        <v>20019065</v>
      </c>
      <c r="B74042">
        <v>4.9000000000000002E-2</v>
      </c>
      <c r="C74042" t="s">
        <v>63</v>
      </c>
      <c r="D74042" t="s">
        <v>6</v>
      </c>
      <c r="E74042" s="56" t="s">
        <v>93</v>
      </c>
      <c r="F74042" t="s">
        <v>16</v>
      </c>
      <c r="G74042" t="s">
        <v>27</v>
      </c>
      <c r="H74042" t="s">
        <v>48</v>
      </c>
    </row>
    <row r="74043" spans="1:8" x14ac:dyDescent="0.25">
      <c r="A74043">
        <v>20019065</v>
      </c>
      <c r="B74043">
        <v>1E-3</v>
      </c>
      <c r="C74043" t="s">
        <v>63</v>
      </c>
      <c r="D74043" t="s">
        <v>6</v>
      </c>
      <c r="E74043" s="56" t="s">
        <v>93</v>
      </c>
      <c r="F74043" t="s">
        <v>12</v>
      </c>
      <c r="G74043" t="s">
        <v>27</v>
      </c>
      <c r="H74043" t="s">
        <v>48</v>
      </c>
    </row>
    <row r="74044" spans="1:8" x14ac:dyDescent="0.25">
      <c r="A74044">
        <v>20019065</v>
      </c>
      <c r="B74044">
        <v>0.153</v>
      </c>
      <c r="C74044" t="s">
        <v>63</v>
      </c>
      <c r="D74044" t="s">
        <v>6</v>
      </c>
      <c r="E74044" s="56" t="s">
        <v>93</v>
      </c>
      <c r="F74044" t="s">
        <v>11</v>
      </c>
      <c r="G74044" t="s">
        <v>27</v>
      </c>
      <c r="H74044" t="s">
        <v>48</v>
      </c>
    </row>
    <row r="74045" spans="1:8" x14ac:dyDescent="0.25">
      <c r="A74045">
        <v>20019065</v>
      </c>
      <c r="B74045">
        <v>5.0000000000000001E-3</v>
      </c>
      <c r="C74045" t="s">
        <v>63</v>
      </c>
      <c r="D74045" t="s">
        <v>6</v>
      </c>
      <c r="E74045" s="56" t="s">
        <v>93</v>
      </c>
      <c r="F74045" t="s">
        <v>15</v>
      </c>
      <c r="G74045" t="s">
        <v>27</v>
      </c>
      <c r="H74045" t="s">
        <v>48</v>
      </c>
    </row>
    <row r="74046" spans="1:8" x14ac:dyDescent="0.25">
      <c r="A74046">
        <v>20019065</v>
      </c>
      <c r="B74046">
        <v>0.05</v>
      </c>
      <c r="C74046" t="s">
        <v>63</v>
      </c>
      <c r="D74046" t="s">
        <v>6</v>
      </c>
      <c r="E74046" s="56" t="s">
        <v>93</v>
      </c>
      <c r="F74046" t="s">
        <v>13</v>
      </c>
      <c r="G74046" t="s">
        <v>27</v>
      </c>
      <c r="H74046" t="s">
        <v>48</v>
      </c>
    </row>
    <row r="74047" spans="1:8" x14ac:dyDescent="0.25">
      <c r="A74047">
        <v>200570</v>
      </c>
      <c r="B74047">
        <v>0.53</v>
      </c>
      <c r="C74047" t="s">
        <v>96</v>
      </c>
      <c r="D74047" t="s">
        <v>6</v>
      </c>
      <c r="E74047" s="56" t="s">
        <v>80</v>
      </c>
      <c r="F74047" t="s">
        <v>22</v>
      </c>
      <c r="G74047" t="s">
        <v>27</v>
      </c>
      <c r="H74047" t="s">
        <v>124</v>
      </c>
    </row>
    <row r="74048" spans="1:8" x14ac:dyDescent="0.25">
      <c r="A74048">
        <v>7112010</v>
      </c>
      <c r="B74048">
        <v>0.17799999999999999</v>
      </c>
      <c r="C74048" t="s">
        <v>66</v>
      </c>
      <c r="D74048" t="s">
        <v>6</v>
      </c>
      <c r="E74048" s="56" t="s">
        <v>58</v>
      </c>
      <c r="F74048" t="s">
        <v>22</v>
      </c>
      <c r="G74048" t="s">
        <v>27</v>
      </c>
      <c r="H74048" t="s">
        <v>46</v>
      </c>
    </row>
    <row r="74049" spans="1:8" x14ac:dyDescent="0.25">
      <c r="A74049">
        <v>200570</v>
      </c>
      <c r="B74049">
        <v>39.148000000000003</v>
      </c>
      <c r="C74049" t="s">
        <v>62</v>
      </c>
      <c r="D74049" t="s">
        <v>6</v>
      </c>
      <c r="E74049" s="56" t="s">
        <v>83</v>
      </c>
      <c r="F74049" t="s">
        <v>22</v>
      </c>
      <c r="G74049" t="s">
        <v>27</v>
      </c>
      <c r="H74049" t="s">
        <v>124</v>
      </c>
    </row>
    <row r="74050" spans="1:8" x14ac:dyDescent="0.25">
      <c r="A74050">
        <v>7112010</v>
      </c>
      <c r="B74050">
        <v>0.223</v>
      </c>
      <c r="C74050" t="s">
        <v>66</v>
      </c>
      <c r="D74050" t="s">
        <v>6</v>
      </c>
      <c r="E74050" s="56" t="s">
        <v>58</v>
      </c>
      <c r="F74050" t="s">
        <v>20</v>
      </c>
      <c r="G74050" t="s">
        <v>27</v>
      </c>
      <c r="H74050" t="s">
        <v>46</v>
      </c>
    </row>
    <row r="74051" spans="1:8" x14ac:dyDescent="0.25">
      <c r="A74051">
        <v>7112010</v>
      </c>
      <c r="B74051">
        <v>0.374</v>
      </c>
      <c r="C74051" t="s">
        <v>66</v>
      </c>
      <c r="D74051" t="s">
        <v>6</v>
      </c>
      <c r="E74051" s="56" t="s">
        <v>58</v>
      </c>
      <c r="F74051" t="s">
        <v>21</v>
      </c>
      <c r="G74051" t="s">
        <v>27</v>
      </c>
      <c r="H74051" t="s">
        <v>46</v>
      </c>
    </row>
    <row r="74052" spans="1:8" x14ac:dyDescent="0.25">
      <c r="A74052">
        <v>200570</v>
      </c>
      <c r="B74052">
        <v>50.155999999999999</v>
      </c>
      <c r="C74052" t="s">
        <v>62</v>
      </c>
      <c r="D74052" t="s">
        <v>6</v>
      </c>
      <c r="E74052" s="56" t="s">
        <v>83</v>
      </c>
      <c r="F74052" t="s">
        <v>21</v>
      </c>
      <c r="G74052" t="s">
        <v>27</v>
      </c>
      <c r="H74052" t="s">
        <v>124</v>
      </c>
    </row>
    <row r="74053" spans="1:8" x14ac:dyDescent="0.25">
      <c r="A74053">
        <v>200570</v>
      </c>
      <c r="B74053">
        <v>37.051000000000002</v>
      </c>
      <c r="C74053" t="s">
        <v>62</v>
      </c>
      <c r="D74053" t="s">
        <v>6</v>
      </c>
      <c r="E74053" s="56" t="s">
        <v>83</v>
      </c>
      <c r="F74053" t="s">
        <v>18</v>
      </c>
      <c r="G74053" t="s">
        <v>27</v>
      </c>
      <c r="H74053" t="s">
        <v>124</v>
      </c>
    </row>
    <row r="74054" spans="1:8" x14ac:dyDescent="0.25">
      <c r="A74054">
        <v>7112010</v>
      </c>
      <c r="B74054">
        <v>0.3</v>
      </c>
      <c r="C74054" t="s">
        <v>63</v>
      </c>
      <c r="D74054" t="s">
        <v>6</v>
      </c>
      <c r="E74054" s="56" t="s">
        <v>93</v>
      </c>
      <c r="F74054" t="s">
        <v>22</v>
      </c>
      <c r="G74054" t="s">
        <v>27</v>
      </c>
      <c r="H74054" t="s">
        <v>46</v>
      </c>
    </row>
    <row r="74055" spans="1:8" x14ac:dyDescent="0.25">
      <c r="A74055">
        <v>200570</v>
      </c>
      <c r="B74055">
        <v>47.142000000000003</v>
      </c>
      <c r="C74055" t="s">
        <v>62</v>
      </c>
      <c r="D74055" t="s">
        <v>6</v>
      </c>
      <c r="E74055" s="56" t="s">
        <v>83</v>
      </c>
      <c r="F74055" t="s">
        <v>20</v>
      </c>
      <c r="G74055" t="s">
        <v>27</v>
      </c>
      <c r="H74055" t="s">
        <v>124</v>
      </c>
    </row>
    <row r="74056" spans="1:8" x14ac:dyDescent="0.25">
      <c r="A74056">
        <v>200570</v>
      </c>
      <c r="B74056">
        <v>53.343000000000004</v>
      </c>
      <c r="C74056" t="s">
        <v>62</v>
      </c>
      <c r="D74056" t="s">
        <v>6</v>
      </c>
      <c r="E74056" s="56" t="s">
        <v>83</v>
      </c>
      <c r="F74056" t="s">
        <v>19</v>
      </c>
      <c r="G74056" t="s">
        <v>27</v>
      </c>
      <c r="H74056" t="s">
        <v>124</v>
      </c>
    </row>
    <row r="74057" spans="1:8" x14ac:dyDescent="0.25">
      <c r="A74057">
        <v>200570</v>
      </c>
      <c r="B74057">
        <v>0.35699999999999998</v>
      </c>
      <c r="C74057" t="s">
        <v>96</v>
      </c>
      <c r="D74057" t="s">
        <v>6</v>
      </c>
      <c r="E74057" s="56" t="s">
        <v>80</v>
      </c>
      <c r="F74057" t="s">
        <v>18</v>
      </c>
      <c r="G74057" t="s">
        <v>27</v>
      </c>
      <c r="H74057" t="s">
        <v>124</v>
      </c>
    </row>
    <row r="74058" spans="1:8" x14ac:dyDescent="0.25">
      <c r="A74058">
        <v>200570</v>
      </c>
      <c r="B74058">
        <v>1.046</v>
      </c>
      <c r="C74058" t="s">
        <v>96</v>
      </c>
      <c r="D74058" t="s">
        <v>6</v>
      </c>
      <c r="E74058" s="56" t="s">
        <v>80</v>
      </c>
      <c r="F74058" t="s">
        <v>11</v>
      </c>
      <c r="G74058" t="s">
        <v>27</v>
      </c>
      <c r="H74058" t="s">
        <v>124</v>
      </c>
    </row>
    <row r="74059" spans="1:8" x14ac:dyDescent="0.25">
      <c r="A74059">
        <v>200570</v>
      </c>
      <c r="B74059">
        <v>3.0000000000000001E-3</v>
      </c>
      <c r="C74059" t="s">
        <v>96</v>
      </c>
      <c r="D74059" t="s">
        <v>6</v>
      </c>
      <c r="E74059" s="56" t="s">
        <v>80</v>
      </c>
      <c r="F74059" t="s">
        <v>20</v>
      </c>
      <c r="G74059" t="s">
        <v>27</v>
      </c>
      <c r="H74059" t="s">
        <v>124</v>
      </c>
    </row>
    <row r="74060" spans="1:8" x14ac:dyDescent="0.25">
      <c r="A74060">
        <v>200570</v>
      </c>
      <c r="B74060">
        <v>3.1680000000000001</v>
      </c>
      <c r="C74060" t="s">
        <v>96</v>
      </c>
      <c r="D74060" t="s">
        <v>6</v>
      </c>
      <c r="E74060" s="56" t="s">
        <v>80</v>
      </c>
      <c r="F74060" t="s">
        <v>19</v>
      </c>
      <c r="G74060" t="s">
        <v>27</v>
      </c>
      <c r="H74060" t="s">
        <v>124</v>
      </c>
    </row>
    <row r="74061" spans="1:8" x14ac:dyDescent="0.25">
      <c r="A74061">
        <v>7099210</v>
      </c>
      <c r="B74061">
        <v>0.34300000000000003</v>
      </c>
      <c r="C74061" t="s">
        <v>66</v>
      </c>
      <c r="D74061" t="s">
        <v>6</v>
      </c>
      <c r="E74061" s="56" t="s">
        <v>99</v>
      </c>
      <c r="F74061" t="s">
        <v>22</v>
      </c>
      <c r="G74061" t="s">
        <v>27</v>
      </c>
      <c r="H74061" t="s">
        <v>42</v>
      </c>
    </row>
    <row r="74062" spans="1:8" x14ac:dyDescent="0.25">
      <c r="A74062">
        <v>7112010</v>
      </c>
      <c r="B74062">
        <v>0.23699999999999999</v>
      </c>
      <c r="C74062" t="s">
        <v>66</v>
      </c>
      <c r="D74062" t="s">
        <v>6</v>
      </c>
      <c r="E74062" s="56" t="s">
        <v>58</v>
      </c>
      <c r="F74062" t="s">
        <v>18</v>
      </c>
      <c r="G74062" t="s">
        <v>27</v>
      </c>
      <c r="H74062" t="s">
        <v>46</v>
      </c>
    </row>
    <row r="74063" spans="1:8" x14ac:dyDescent="0.25">
      <c r="A74063">
        <v>7112010</v>
      </c>
      <c r="B74063">
        <v>0.55800000000000005</v>
      </c>
      <c r="C74063" t="s">
        <v>66</v>
      </c>
      <c r="D74063" t="s">
        <v>6</v>
      </c>
      <c r="E74063" s="56" t="s">
        <v>58</v>
      </c>
      <c r="F74063" t="s">
        <v>19</v>
      </c>
      <c r="G74063" t="s">
        <v>27</v>
      </c>
      <c r="H74063" t="s">
        <v>46</v>
      </c>
    </row>
    <row r="74064" spans="1:8" x14ac:dyDescent="0.25">
      <c r="A74064">
        <v>7108010</v>
      </c>
      <c r="B74064">
        <v>0.63700000000000001</v>
      </c>
      <c r="C74064" t="s">
        <v>62</v>
      </c>
      <c r="D74064" t="s">
        <v>6</v>
      </c>
      <c r="E74064" s="56" t="s">
        <v>86</v>
      </c>
      <c r="F74064" t="s">
        <v>16</v>
      </c>
      <c r="G74064" t="s">
        <v>27</v>
      </c>
      <c r="H74064" t="s">
        <v>44</v>
      </c>
    </row>
    <row r="74065" spans="1:8" x14ac:dyDescent="0.25">
      <c r="A74065">
        <v>7112010</v>
      </c>
      <c r="B74065">
        <v>0.52900000000000003</v>
      </c>
      <c r="C74065" t="s">
        <v>66</v>
      </c>
      <c r="D74065" t="s">
        <v>6</v>
      </c>
      <c r="E74065" s="56" t="s">
        <v>58</v>
      </c>
      <c r="F74065" t="s">
        <v>17</v>
      </c>
      <c r="G74065" t="s">
        <v>27</v>
      </c>
      <c r="H74065" t="s">
        <v>46</v>
      </c>
    </row>
    <row r="74066" spans="1:8" x14ac:dyDescent="0.25">
      <c r="A74066">
        <v>20019065</v>
      </c>
      <c r="B74066">
        <v>0.48</v>
      </c>
      <c r="C74066" t="s">
        <v>74</v>
      </c>
      <c r="D74066" t="s">
        <v>122</v>
      </c>
      <c r="E74066" s="56" t="s">
        <v>80</v>
      </c>
      <c r="F74066" t="s">
        <v>15</v>
      </c>
      <c r="G74066" t="s">
        <v>27</v>
      </c>
      <c r="H74066" t="s">
        <v>48</v>
      </c>
    </row>
    <row r="74067" spans="1:8" x14ac:dyDescent="0.25">
      <c r="A74067">
        <v>20019065</v>
      </c>
      <c r="B74067">
        <v>10.8</v>
      </c>
      <c r="C74067" t="s">
        <v>74</v>
      </c>
      <c r="D74067" t="s">
        <v>122</v>
      </c>
      <c r="E74067" s="56" t="s">
        <v>80</v>
      </c>
      <c r="F74067" t="s">
        <v>17</v>
      </c>
      <c r="G74067" t="s">
        <v>27</v>
      </c>
      <c r="H74067" t="s">
        <v>48</v>
      </c>
    </row>
    <row r="74068" spans="1:8" x14ac:dyDescent="0.25">
      <c r="A74068">
        <v>20019065</v>
      </c>
      <c r="B74068">
        <v>14.08</v>
      </c>
      <c r="C74068" t="s">
        <v>74</v>
      </c>
      <c r="D74068" t="s">
        <v>122</v>
      </c>
      <c r="E74068" s="56" t="s">
        <v>80</v>
      </c>
      <c r="F74068" t="s">
        <v>11</v>
      </c>
      <c r="G74068" t="s">
        <v>27</v>
      </c>
      <c r="H74068" t="s">
        <v>48</v>
      </c>
    </row>
    <row r="74069" spans="1:8" x14ac:dyDescent="0.25">
      <c r="A74069">
        <v>20019065</v>
      </c>
      <c r="B74069">
        <v>29.568000000000001</v>
      </c>
      <c r="C74069" t="s">
        <v>74</v>
      </c>
      <c r="D74069" t="s">
        <v>122</v>
      </c>
      <c r="E74069" s="56" t="s">
        <v>80</v>
      </c>
      <c r="F74069" t="s">
        <v>12</v>
      </c>
      <c r="G74069" t="s">
        <v>27</v>
      </c>
      <c r="H74069" t="s">
        <v>48</v>
      </c>
    </row>
    <row r="74070" spans="1:8" x14ac:dyDescent="0.25">
      <c r="A74070">
        <v>7108010</v>
      </c>
      <c r="B74070">
        <v>0.56200000000000006</v>
      </c>
      <c r="C74070" t="s">
        <v>62</v>
      </c>
      <c r="D74070" t="s">
        <v>122</v>
      </c>
      <c r="E74070" s="56" t="s">
        <v>67</v>
      </c>
      <c r="F74070" t="s">
        <v>21</v>
      </c>
      <c r="G74070" t="s">
        <v>27</v>
      </c>
      <c r="H74070" t="s">
        <v>44</v>
      </c>
    </row>
    <row r="74071" spans="1:8" x14ac:dyDescent="0.25">
      <c r="A74071">
        <v>7108010</v>
      </c>
      <c r="B74071">
        <v>0.46800000000000003</v>
      </c>
      <c r="C74071" t="s">
        <v>62</v>
      </c>
      <c r="D74071" t="s">
        <v>122</v>
      </c>
      <c r="E74071" s="56" t="s">
        <v>67</v>
      </c>
      <c r="F74071" t="s">
        <v>18</v>
      </c>
      <c r="G74071" t="s">
        <v>27</v>
      </c>
      <c r="H74071" t="s">
        <v>44</v>
      </c>
    </row>
    <row r="74072" spans="1:8" x14ac:dyDescent="0.25">
      <c r="A74072">
        <v>7108010</v>
      </c>
      <c r="B74072">
        <v>0.26900000000000002</v>
      </c>
      <c r="C74072" t="s">
        <v>62</v>
      </c>
      <c r="D74072" t="s">
        <v>122</v>
      </c>
      <c r="E74072" s="56" t="s">
        <v>67</v>
      </c>
      <c r="F74072" t="s">
        <v>17</v>
      </c>
      <c r="G74072" t="s">
        <v>27</v>
      </c>
      <c r="H74072" t="s">
        <v>44</v>
      </c>
    </row>
    <row r="74073" spans="1:8" x14ac:dyDescent="0.25">
      <c r="A74073">
        <v>7108010</v>
      </c>
      <c r="B74073">
        <v>3.66</v>
      </c>
      <c r="C74073" t="s">
        <v>62</v>
      </c>
      <c r="D74073" t="s">
        <v>122</v>
      </c>
      <c r="E74073" s="56" t="s">
        <v>67</v>
      </c>
      <c r="F74073" t="s">
        <v>20</v>
      </c>
      <c r="G74073" t="s">
        <v>27</v>
      </c>
      <c r="H74073" t="s">
        <v>44</v>
      </c>
    </row>
    <row r="74074" spans="1:8" x14ac:dyDescent="0.25">
      <c r="A74074">
        <v>7108010</v>
      </c>
      <c r="B74074">
        <v>0.02</v>
      </c>
      <c r="C74074" t="s">
        <v>62</v>
      </c>
      <c r="D74074" t="s">
        <v>122</v>
      </c>
      <c r="E74074" s="56" t="s">
        <v>67</v>
      </c>
      <c r="F74074" t="s">
        <v>19</v>
      </c>
      <c r="G74074" t="s">
        <v>27</v>
      </c>
      <c r="H74074" t="s">
        <v>44</v>
      </c>
    </row>
    <row r="74075" spans="1:8" x14ac:dyDescent="0.25">
      <c r="A74075">
        <v>200570</v>
      </c>
      <c r="B74075">
        <v>0.28699999999999998</v>
      </c>
      <c r="C74075" t="s">
        <v>59</v>
      </c>
      <c r="D74075" t="s">
        <v>6</v>
      </c>
      <c r="E74075" s="56" t="s">
        <v>108</v>
      </c>
      <c r="F74075" t="s">
        <v>17</v>
      </c>
      <c r="G74075" t="s">
        <v>27</v>
      </c>
      <c r="H74075" t="s">
        <v>124</v>
      </c>
    </row>
    <row r="74076" spans="1:8" x14ac:dyDescent="0.25">
      <c r="A74076">
        <v>200570</v>
      </c>
      <c r="B74076">
        <v>0.69899999999999995</v>
      </c>
      <c r="C74076" t="s">
        <v>59</v>
      </c>
      <c r="D74076" t="s">
        <v>6</v>
      </c>
      <c r="E74076" s="56" t="s">
        <v>108</v>
      </c>
      <c r="F74076" t="s">
        <v>16</v>
      </c>
      <c r="G74076" t="s">
        <v>27</v>
      </c>
      <c r="H74076" t="s">
        <v>124</v>
      </c>
    </row>
    <row r="74077" spans="1:8" x14ac:dyDescent="0.25">
      <c r="A74077">
        <v>200570</v>
      </c>
      <c r="B74077">
        <v>0.152</v>
      </c>
      <c r="C74077" t="s">
        <v>59</v>
      </c>
      <c r="D74077" t="s">
        <v>6</v>
      </c>
      <c r="E74077" s="56" t="s">
        <v>108</v>
      </c>
      <c r="F74077" t="s">
        <v>19</v>
      </c>
      <c r="G74077" t="s">
        <v>27</v>
      </c>
      <c r="H74077" t="s">
        <v>124</v>
      </c>
    </row>
    <row r="74078" spans="1:8" x14ac:dyDescent="0.25">
      <c r="A74078">
        <v>200570</v>
      </c>
      <c r="B74078">
        <v>0.155</v>
      </c>
      <c r="C74078" t="s">
        <v>59</v>
      </c>
      <c r="D74078" t="s">
        <v>6</v>
      </c>
      <c r="E74078" s="56" t="s">
        <v>108</v>
      </c>
      <c r="F74078" t="s">
        <v>18</v>
      </c>
      <c r="G74078" t="s">
        <v>27</v>
      </c>
      <c r="H74078" t="s">
        <v>124</v>
      </c>
    </row>
    <row r="74079" spans="1:8" x14ac:dyDescent="0.25">
      <c r="A74079">
        <v>200570</v>
      </c>
      <c r="B74079">
        <v>0.28899999999999998</v>
      </c>
      <c r="C74079" t="s">
        <v>59</v>
      </c>
      <c r="D74079" t="s">
        <v>6</v>
      </c>
      <c r="E74079" s="56" t="s">
        <v>108</v>
      </c>
      <c r="F74079" t="s">
        <v>15</v>
      </c>
      <c r="G74079" t="s">
        <v>27</v>
      </c>
      <c r="H74079" t="s">
        <v>124</v>
      </c>
    </row>
    <row r="74080" spans="1:8" x14ac:dyDescent="0.25">
      <c r="A74080">
        <v>200570</v>
      </c>
      <c r="B74080">
        <v>0.245</v>
      </c>
      <c r="C74080" t="s">
        <v>59</v>
      </c>
      <c r="D74080" t="s">
        <v>6</v>
      </c>
      <c r="E74080" s="56" t="s">
        <v>108</v>
      </c>
      <c r="F74080" t="s">
        <v>12</v>
      </c>
      <c r="G74080" t="s">
        <v>27</v>
      </c>
      <c r="H74080" t="s">
        <v>124</v>
      </c>
    </row>
    <row r="74081" spans="1:8" x14ac:dyDescent="0.25">
      <c r="A74081">
        <v>200570</v>
      </c>
      <c r="B74081">
        <v>0.23300000000000001</v>
      </c>
      <c r="C74081" t="s">
        <v>59</v>
      </c>
      <c r="D74081" t="s">
        <v>6</v>
      </c>
      <c r="E74081" s="56" t="s">
        <v>108</v>
      </c>
      <c r="F74081" t="s">
        <v>11</v>
      </c>
      <c r="G74081" t="s">
        <v>27</v>
      </c>
      <c r="H74081" t="s">
        <v>124</v>
      </c>
    </row>
    <row r="74082" spans="1:8" x14ac:dyDescent="0.25">
      <c r="A74082">
        <v>200570</v>
      </c>
      <c r="B74082">
        <v>1.81</v>
      </c>
      <c r="C74082" t="s">
        <v>59</v>
      </c>
      <c r="D74082" t="s">
        <v>6</v>
      </c>
      <c r="E74082" s="56" t="s">
        <v>108</v>
      </c>
      <c r="F74082" t="s">
        <v>14</v>
      </c>
      <c r="G74082" t="s">
        <v>27</v>
      </c>
      <c r="H74082" t="s">
        <v>124</v>
      </c>
    </row>
    <row r="74083" spans="1:8" x14ac:dyDescent="0.25">
      <c r="A74083">
        <v>200570</v>
      </c>
      <c r="B74083">
        <v>0.85499999999999998</v>
      </c>
      <c r="C74083" t="s">
        <v>59</v>
      </c>
      <c r="D74083" t="s">
        <v>6</v>
      </c>
      <c r="E74083" s="56" t="s">
        <v>108</v>
      </c>
      <c r="F74083" t="s">
        <v>13</v>
      </c>
      <c r="G74083" t="s">
        <v>27</v>
      </c>
      <c r="H74083" t="s">
        <v>124</v>
      </c>
    </row>
    <row r="74084" spans="1:8" x14ac:dyDescent="0.25">
      <c r="A74084">
        <v>7108010</v>
      </c>
      <c r="B74084">
        <v>0.41899999999999998</v>
      </c>
      <c r="C74084" t="s">
        <v>62</v>
      </c>
      <c r="D74084" t="s">
        <v>122</v>
      </c>
      <c r="E74084" s="56" t="s">
        <v>67</v>
      </c>
      <c r="F74084" t="s">
        <v>16</v>
      </c>
      <c r="G74084" t="s">
        <v>27</v>
      </c>
      <c r="H74084" t="s">
        <v>44</v>
      </c>
    </row>
    <row r="74085" spans="1:8" x14ac:dyDescent="0.25">
      <c r="A74085">
        <v>200570</v>
      </c>
      <c r="B74085">
        <v>4.2000000000000003E-2</v>
      </c>
      <c r="C74085" t="s">
        <v>60</v>
      </c>
      <c r="D74085" t="s">
        <v>122</v>
      </c>
      <c r="E74085" s="56" t="s">
        <v>102</v>
      </c>
      <c r="F74085" t="s">
        <v>14</v>
      </c>
      <c r="G74085" t="s">
        <v>27</v>
      </c>
      <c r="H74085" t="s">
        <v>124</v>
      </c>
    </row>
    <row r="74086" spans="1:8" x14ac:dyDescent="0.25">
      <c r="A74086">
        <v>200570</v>
      </c>
      <c r="B74086">
        <v>0.152</v>
      </c>
      <c r="C74086" t="s">
        <v>60</v>
      </c>
      <c r="D74086" t="s">
        <v>122</v>
      </c>
      <c r="E74086" s="56" t="s">
        <v>102</v>
      </c>
      <c r="F74086" t="s">
        <v>13</v>
      </c>
      <c r="G74086" t="s">
        <v>27</v>
      </c>
      <c r="H74086" t="s">
        <v>124</v>
      </c>
    </row>
    <row r="74087" spans="1:8" x14ac:dyDescent="0.25">
      <c r="A74087">
        <v>200570</v>
      </c>
      <c r="B74087">
        <v>6.4000000000000001E-2</v>
      </c>
      <c r="C74087" t="s">
        <v>60</v>
      </c>
      <c r="D74087" t="s">
        <v>122</v>
      </c>
      <c r="E74087" s="56" t="s">
        <v>102</v>
      </c>
      <c r="F74087" t="s">
        <v>16</v>
      </c>
      <c r="G74087" t="s">
        <v>27</v>
      </c>
      <c r="H74087" t="s">
        <v>124</v>
      </c>
    </row>
    <row r="74088" spans="1:8" x14ac:dyDescent="0.25">
      <c r="A74088">
        <v>200570</v>
      </c>
      <c r="B74088">
        <v>5.3999999999999999E-2</v>
      </c>
      <c r="C74088" t="s">
        <v>60</v>
      </c>
      <c r="D74088" t="s">
        <v>122</v>
      </c>
      <c r="E74088" s="56" t="s">
        <v>102</v>
      </c>
      <c r="F74088" t="s">
        <v>15</v>
      </c>
      <c r="G74088" t="s">
        <v>27</v>
      </c>
      <c r="H74088" t="s">
        <v>124</v>
      </c>
    </row>
    <row r="74089" spans="1:8" x14ac:dyDescent="0.25">
      <c r="A74089">
        <v>200570</v>
      </c>
      <c r="B74089">
        <v>9.0999999999999998E-2</v>
      </c>
      <c r="C74089" t="s">
        <v>60</v>
      </c>
      <c r="D74089" t="s">
        <v>122</v>
      </c>
      <c r="E74089" s="56" t="s">
        <v>102</v>
      </c>
      <c r="F74089" t="s">
        <v>12</v>
      </c>
      <c r="G74089" t="s">
        <v>27</v>
      </c>
      <c r="H74089" t="s">
        <v>124</v>
      </c>
    </row>
    <row r="74090" spans="1:8" x14ac:dyDescent="0.25">
      <c r="A74090">
        <v>20019065</v>
      </c>
      <c r="B74090">
        <v>21.253</v>
      </c>
      <c r="C74090" t="s">
        <v>74</v>
      </c>
      <c r="D74090" t="s">
        <v>6</v>
      </c>
      <c r="E74090" s="56" t="s">
        <v>80</v>
      </c>
      <c r="F74090" t="s">
        <v>12</v>
      </c>
      <c r="G74090" t="s">
        <v>27</v>
      </c>
      <c r="H74090" t="s">
        <v>48</v>
      </c>
    </row>
    <row r="74091" spans="1:8" x14ac:dyDescent="0.25">
      <c r="A74091">
        <v>20019065</v>
      </c>
      <c r="B74091">
        <v>8.7070000000000007</v>
      </c>
      <c r="C74091" t="s">
        <v>74</v>
      </c>
      <c r="D74091" t="s">
        <v>6</v>
      </c>
      <c r="E74091" s="56" t="s">
        <v>80</v>
      </c>
      <c r="F74091" t="s">
        <v>13</v>
      </c>
      <c r="G74091" t="s">
        <v>27</v>
      </c>
      <c r="H74091" t="s">
        <v>48</v>
      </c>
    </row>
    <row r="74092" spans="1:8" x14ac:dyDescent="0.25">
      <c r="A74092">
        <v>200570</v>
      </c>
      <c r="B74092">
        <v>0.121</v>
      </c>
      <c r="C74092" t="s">
        <v>60</v>
      </c>
      <c r="D74092" t="s">
        <v>122</v>
      </c>
      <c r="E74092" s="56" t="s">
        <v>102</v>
      </c>
      <c r="F74092" t="s">
        <v>11</v>
      </c>
      <c r="G74092" t="s">
        <v>27</v>
      </c>
      <c r="H74092" t="s">
        <v>124</v>
      </c>
    </row>
    <row r="74093" spans="1:8" x14ac:dyDescent="0.25">
      <c r="A74093">
        <v>20019065</v>
      </c>
      <c r="B74093">
        <v>10.343</v>
      </c>
      <c r="C74093" t="s">
        <v>74</v>
      </c>
      <c r="D74093" t="s">
        <v>6</v>
      </c>
      <c r="E74093" s="56" t="s">
        <v>80</v>
      </c>
      <c r="F74093" t="s">
        <v>11</v>
      </c>
      <c r="G74093" t="s">
        <v>27</v>
      </c>
      <c r="H74093" t="s">
        <v>48</v>
      </c>
    </row>
    <row r="74094" spans="1:8" x14ac:dyDescent="0.25">
      <c r="A74094">
        <v>200570</v>
      </c>
      <c r="B74094">
        <v>6.8000000000000005E-2</v>
      </c>
      <c r="C74094" t="s">
        <v>60</v>
      </c>
      <c r="D74094" t="s">
        <v>122</v>
      </c>
      <c r="E74094" s="56" t="s">
        <v>102</v>
      </c>
      <c r="F74094" t="s">
        <v>20</v>
      </c>
      <c r="G74094" t="s">
        <v>27</v>
      </c>
      <c r="H74094" t="s">
        <v>124</v>
      </c>
    </row>
    <row r="74095" spans="1:8" x14ac:dyDescent="0.25">
      <c r="A74095">
        <v>200570</v>
      </c>
      <c r="B74095">
        <v>0.81499999999999995</v>
      </c>
      <c r="C74095" t="s">
        <v>98</v>
      </c>
      <c r="D74095" t="s">
        <v>6</v>
      </c>
      <c r="E74095" s="56" t="s">
        <v>93</v>
      </c>
      <c r="F74095" t="s">
        <v>14</v>
      </c>
      <c r="G74095" t="s">
        <v>27</v>
      </c>
      <c r="H74095" t="s">
        <v>124</v>
      </c>
    </row>
    <row r="74096" spans="1:8" x14ac:dyDescent="0.25">
      <c r="A74096">
        <v>200570</v>
      </c>
      <c r="B74096">
        <v>3.2000000000000001E-2</v>
      </c>
      <c r="C74096" t="s">
        <v>60</v>
      </c>
      <c r="D74096" t="s">
        <v>122</v>
      </c>
      <c r="E74096" s="56" t="s">
        <v>102</v>
      </c>
      <c r="F74096" t="s">
        <v>22</v>
      </c>
      <c r="G74096" t="s">
        <v>27</v>
      </c>
      <c r="H74096" t="s">
        <v>124</v>
      </c>
    </row>
    <row r="74097" spans="1:8" x14ac:dyDescent="0.25">
      <c r="A74097">
        <v>200570</v>
      </c>
      <c r="B74097">
        <v>0.04</v>
      </c>
      <c r="C74097" t="s">
        <v>60</v>
      </c>
      <c r="D74097" t="s">
        <v>122</v>
      </c>
      <c r="E74097" s="56" t="s">
        <v>102</v>
      </c>
      <c r="F74097" t="s">
        <v>21</v>
      </c>
      <c r="G74097" t="s">
        <v>27</v>
      </c>
      <c r="H74097" t="s">
        <v>124</v>
      </c>
    </row>
    <row r="74098" spans="1:8" x14ac:dyDescent="0.25">
      <c r="A74098">
        <v>200570</v>
      </c>
      <c r="B74098">
        <v>0.46300000000000002</v>
      </c>
      <c r="C74098" t="s">
        <v>98</v>
      </c>
      <c r="D74098" t="s">
        <v>6</v>
      </c>
      <c r="E74098" s="56" t="s">
        <v>93</v>
      </c>
      <c r="F74098" t="s">
        <v>13</v>
      </c>
      <c r="G74098" t="s">
        <v>27</v>
      </c>
      <c r="H74098" t="s">
        <v>124</v>
      </c>
    </row>
    <row r="74099" spans="1:8" x14ac:dyDescent="0.25">
      <c r="A74099">
        <v>200570</v>
      </c>
      <c r="B74099">
        <v>7.0000000000000007E-2</v>
      </c>
      <c r="C74099" t="s">
        <v>60</v>
      </c>
      <c r="D74099" t="s">
        <v>122</v>
      </c>
      <c r="E74099" s="56" t="s">
        <v>102</v>
      </c>
      <c r="F74099" t="s">
        <v>18</v>
      </c>
      <c r="G74099" t="s">
        <v>27</v>
      </c>
      <c r="H74099" t="s">
        <v>124</v>
      </c>
    </row>
    <row r="74100" spans="1:8" x14ac:dyDescent="0.25">
      <c r="A74100">
        <v>200570</v>
      </c>
      <c r="B74100">
        <v>4.1000000000000002E-2</v>
      </c>
      <c r="C74100" t="s">
        <v>60</v>
      </c>
      <c r="D74100" t="s">
        <v>122</v>
      </c>
      <c r="E74100" s="56" t="s">
        <v>102</v>
      </c>
      <c r="F74100" t="s">
        <v>17</v>
      </c>
      <c r="G74100" t="s">
        <v>27</v>
      </c>
      <c r="H74100" t="s">
        <v>124</v>
      </c>
    </row>
    <row r="74101" spans="1:8" x14ac:dyDescent="0.25">
      <c r="A74101">
        <v>200570</v>
      </c>
      <c r="B74101">
        <v>2.9809999999999999</v>
      </c>
      <c r="C74101" t="s">
        <v>98</v>
      </c>
      <c r="D74101" t="s">
        <v>6</v>
      </c>
      <c r="E74101" s="56" t="s">
        <v>93</v>
      </c>
      <c r="F74101" t="s">
        <v>12</v>
      </c>
      <c r="G74101" t="s">
        <v>27</v>
      </c>
      <c r="H74101" t="s">
        <v>124</v>
      </c>
    </row>
    <row r="74102" spans="1:8" x14ac:dyDescent="0.25">
      <c r="A74102">
        <v>200570</v>
      </c>
      <c r="B74102">
        <v>0.14499999999999999</v>
      </c>
      <c r="C74102" t="s">
        <v>60</v>
      </c>
      <c r="D74102" t="s">
        <v>122</v>
      </c>
      <c r="E74102" s="56" t="s">
        <v>102</v>
      </c>
      <c r="F74102" t="s">
        <v>19</v>
      </c>
      <c r="G74102" t="s">
        <v>27</v>
      </c>
      <c r="H74102" t="s">
        <v>124</v>
      </c>
    </row>
    <row r="74103" spans="1:8" x14ac:dyDescent="0.25">
      <c r="A74103">
        <v>200570</v>
      </c>
      <c r="B74103">
        <v>0.16800000000000001</v>
      </c>
      <c r="C74103" t="s">
        <v>88</v>
      </c>
      <c r="D74103" t="s">
        <v>6</v>
      </c>
      <c r="E74103" s="56" t="s">
        <v>70</v>
      </c>
      <c r="F74103" t="s">
        <v>17</v>
      </c>
      <c r="G74103" t="s">
        <v>27</v>
      </c>
      <c r="H74103" t="s">
        <v>124</v>
      </c>
    </row>
    <row r="74104" spans="1:8" x14ac:dyDescent="0.25">
      <c r="A74104">
        <v>200570</v>
      </c>
      <c r="B74104">
        <v>0.126</v>
      </c>
      <c r="C74104" t="s">
        <v>88</v>
      </c>
      <c r="D74104" t="s">
        <v>6</v>
      </c>
      <c r="E74104" s="56" t="s">
        <v>70</v>
      </c>
      <c r="F74104" t="s">
        <v>15</v>
      </c>
      <c r="G74104" t="s">
        <v>27</v>
      </c>
      <c r="H74104" t="s">
        <v>124</v>
      </c>
    </row>
    <row r="74105" spans="1:8" x14ac:dyDescent="0.25">
      <c r="A74105">
        <v>200570</v>
      </c>
      <c r="B74105">
        <v>25.49</v>
      </c>
      <c r="C74105" t="s">
        <v>74</v>
      </c>
      <c r="D74105" t="s">
        <v>6</v>
      </c>
      <c r="E74105" s="56" t="s">
        <v>77</v>
      </c>
      <c r="F74105" t="s">
        <v>21</v>
      </c>
      <c r="G74105" t="s">
        <v>27</v>
      </c>
      <c r="H74105" t="s">
        <v>124</v>
      </c>
    </row>
    <row r="74106" spans="1:8" x14ac:dyDescent="0.25">
      <c r="A74106">
        <v>200570</v>
      </c>
      <c r="B74106">
        <v>0.96</v>
      </c>
      <c r="C74106" t="s">
        <v>74</v>
      </c>
      <c r="D74106" t="s">
        <v>6</v>
      </c>
      <c r="E74106" s="56" t="s">
        <v>77</v>
      </c>
      <c r="F74106" t="s">
        <v>22</v>
      </c>
      <c r="G74106" t="s">
        <v>27</v>
      </c>
      <c r="H74106" t="s">
        <v>124</v>
      </c>
    </row>
    <row r="74107" spans="1:8" x14ac:dyDescent="0.25">
      <c r="A74107">
        <v>200570</v>
      </c>
      <c r="B74107">
        <v>4.2000000000000003E-2</v>
      </c>
      <c r="C74107" t="s">
        <v>88</v>
      </c>
      <c r="D74107" t="s">
        <v>6</v>
      </c>
      <c r="E74107" s="56" t="s">
        <v>70</v>
      </c>
      <c r="F74107" t="s">
        <v>14</v>
      </c>
      <c r="G74107" t="s">
        <v>27</v>
      </c>
      <c r="H74107" t="s">
        <v>124</v>
      </c>
    </row>
    <row r="74108" spans="1:8" x14ac:dyDescent="0.25">
      <c r="A74108">
        <v>7099210</v>
      </c>
      <c r="B74108">
        <v>36.880000000000003</v>
      </c>
      <c r="C74108" t="s">
        <v>74</v>
      </c>
      <c r="D74108" t="s">
        <v>6</v>
      </c>
      <c r="E74108" s="56" t="s">
        <v>80</v>
      </c>
      <c r="F74108" t="s">
        <v>19</v>
      </c>
      <c r="G74108" t="s">
        <v>27</v>
      </c>
      <c r="H74108" t="s">
        <v>42</v>
      </c>
    </row>
    <row r="74109" spans="1:8" x14ac:dyDescent="0.25">
      <c r="A74109">
        <v>7108010</v>
      </c>
      <c r="B74109">
        <v>0.34699999999999998</v>
      </c>
      <c r="C74109" t="s">
        <v>74</v>
      </c>
      <c r="D74109" t="s">
        <v>6</v>
      </c>
      <c r="E74109" s="56" t="s">
        <v>80</v>
      </c>
      <c r="F74109" t="s">
        <v>21</v>
      </c>
      <c r="G74109" t="s">
        <v>27</v>
      </c>
      <c r="H74109" t="s">
        <v>44</v>
      </c>
    </row>
    <row r="74110" spans="1:8" x14ac:dyDescent="0.25">
      <c r="A74110">
        <v>200570</v>
      </c>
      <c r="B74110">
        <v>0.47</v>
      </c>
      <c r="C74110" t="s">
        <v>88</v>
      </c>
      <c r="D74110" t="s">
        <v>6</v>
      </c>
      <c r="E74110" s="56" t="s">
        <v>70</v>
      </c>
      <c r="F74110" t="s">
        <v>13</v>
      </c>
      <c r="G74110" t="s">
        <v>27</v>
      </c>
      <c r="H74110" t="s">
        <v>124</v>
      </c>
    </row>
    <row r="74111" spans="1:8" x14ac:dyDescent="0.25">
      <c r="A74111">
        <v>200570</v>
      </c>
      <c r="B74111">
        <v>0.126</v>
      </c>
      <c r="C74111" t="s">
        <v>88</v>
      </c>
      <c r="D74111" t="s">
        <v>6</v>
      </c>
      <c r="E74111" s="56" t="s">
        <v>70</v>
      </c>
      <c r="F74111" t="s">
        <v>12</v>
      </c>
      <c r="G74111" t="s">
        <v>27</v>
      </c>
      <c r="H74111" t="s">
        <v>124</v>
      </c>
    </row>
    <row r="74112" spans="1:8" x14ac:dyDescent="0.25">
      <c r="A74112">
        <v>200570</v>
      </c>
      <c r="B74112">
        <v>4.0220000000000002</v>
      </c>
      <c r="C74112" t="s">
        <v>60</v>
      </c>
      <c r="D74112" t="s">
        <v>6</v>
      </c>
      <c r="E74112" s="56" t="s">
        <v>102</v>
      </c>
      <c r="F74112" t="s">
        <v>13</v>
      </c>
      <c r="G74112" t="s">
        <v>27</v>
      </c>
      <c r="H74112" t="s">
        <v>124</v>
      </c>
    </row>
    <row r="74113" spans="1:8" x14ac:dyDescent="0.25">
      <c r="A74113">
        <v>200570</v>
      </c>
      <c r="B74113">
        <v>2.9620000000000002</v>
      </c>
      <c r="C74113" t="s">
        <v>60</v>
      </c>
      <c r="D74113" t="s">
        <v>6</v>
      </c>
      <c r="E74113" s="56" t="s">
        <v>102</v>
      </c>
      <c r="F74113" t="s">
        <v>12</v>
      </c>
      <c r="G74113" t="s">
        <v>27</v>
      </c>
      <c r="H74113" t="s">
        <v>124</v>
      </c>
    </row>
    <row r="74114" spans="1:8" x14ac:dyDescent="0.25">
      <c r="A74114">
        <v>200570</v>
      </c>
      <c r="B74114">
        <v>0.05</v>
      </c>
      <c r="C74114" t="s">
        <v>60</v>
      </c>
      <c r="D74114" t="s">
        <v>6</v>
      </c>
      <c r="E74114" s="56" t="s">
        <v>102</v>
      </c>
      <c r="F74114" t="s">
        <v>15</v>
      </c>
      <c r="G74114" t="s">
        <v>27</v>
      </c>
      <c r="H74114" t="s">
        <v>124</v>
      </c>
    </row>
    <row r="74115" spans="1:8" x14ac:dyDescent="0.25">
      <c r="A74115">
        <v>200570</v>
      </c>
      <c r="B74115">
        <v>29.463999999999999</v>
      </c>
      <c r="C74115" t="s">
        <v>60</v>
      </c>
      <c r="D74115" t="s">
        <v>6</v>
      </c>
      <c r="E74115" s="56" t="s">
        <v>102</v>
      </c>
      <c r="F74115" t="s">
        <v>14</v>
      </c>
      <c r="G74115" t="s">
        <v>27</v>
      </c>
      <c r="H74115" t="s">
        <v>124</v>
      </c>
    </row>
    <row r="74116" spans="1:8" x14ac:dyDescent="0.25">
      <c r="A74116">
        <v>200570</v>
      </c>
      <c r="B74116">
        <v>1.923</v>
      </c>
      <c r="C74116" t="s">
        <v>60</v>
      </c>
      <c r="D74116" t="s">
        <v>6</v>
      </c>
      <c r="E74116" s="56" t="s">
        <v>102</v>
      </c>
      <c r="F74116" t="s">
        <v>11</v>
      </c>
      <c r="G74116" t="s">
        <v>27</v>
      </c>
      <c r="H74116" t="s">
        <v>124</v>
      </c>
    </row>
    <row r="74117" spans="1:8" x14ac:dyDescent="0.25">
      <c r="A74117">
        <v>200570</v>
      </c>
      <c r="B74117">
        <v>22.689</v>
      </c>
      <c r="C74117" t="s">
        <v>74</v>
      </c>
      <c r="D74117" t="s">
        <v>6</v>
      </c>
      <c r="E74117" s="56" t="s">
        <v>77</v>
      </c>
      <c r="F74117" t="s">
        <v>19</v>
      </c>
      <c r="G74117" t="s">
        <v>27</v>
      </c>
      <c r="H74117" t="s">
        <v>124</v>
      </c>
    </row>
    <row r="74118" spans="1:8" x14ac:dyDescent="0.25">
      <c r="A74118">
        <v>200570</v>
      </c>
      <c r="B74118">
        <v>27.452999999999999</v>
      </c>
      <c r="C74118" t="s">
        <v>74</v>
      </c>
      <c r="D74118" t="s">
        <v>6</v>
      </c>
      <c r="E74118" s="56" t="s">
        <v>77</v>
      </c>
      <c r="F74118" t="s">
        <v>20</v>
      </c>
      <c r="G74118" t="s">
        <v>27</v>
      </c>
      <c r="H74118" t="s">
        <v>124</v>
      </c>
    </row>
    <row r="74119" spans="1:8" x14ac:dyDescent="0.25">
      <c r="A74119">
        <v>200570</v>
      </c>
      <c r="B74119">
        <v>14.18</v>
      </c>
      <c r="C74119" t="s">
        <v>74</v>
      </c>
      <c r="D74119" t="s">
        <v>6</v>
      </c>
      <c r="E74119" s="56" t="s">
        <v>77</v>
      </c>
      <c r="F74119" t="s">
        <v>17</v>
      </c>
      <c r="G74119" t="s">
        <v>27</v>
      </c>
      <c r="H74119" t="s">
        <v>124</v>
      </c>
    </row>
    <row r="74120" spans="1:8" x14ac:dyDescent="0.25">
      <c r="A74120">
        <v>200570</v>
      </c>
      <c r="B74120">
        <v>0.496</v>
      </c>
      <c r="C74120" t="s">
        <v>74</v>
      </c>
      <c r="D74120" t="s">
        <v>6</v>
      </c>
      <c r="E74120" s="56" t="s">
        <v>77</v>
      </c>
      <c r="F74120" t="s">
        <v>18</v>
      </c>
      <c r="G74120" t="s">
        <v>27</v>
      </c>
      <c r="H74120" t="s">
        <v>124</v>
      </c>
    </row>
    <row r="74121" spans="1:8" x14ac:dyDescent="0.25">
      <c r="A74121">
        <v>7112010</v>
      </c>
      <c r="B74121">
        <v>10.4</v>
      </c>
      <c r="C74121" t="s">
        <v>74</v>
      </c>
      <c r="D74121" t="s">
        <v>6</v>
      </c>
      <c r="E74121" s="56" t="s">
        <v>80</v>
      </c>
      <c r="F74121" t="s">
        <v>11</v>
      </c>
      <c r="G74121" t="s">
        <v>27</v>
      </c>
      <c r="H74121" t="s">
        <v>46</v>
      </c>
    </row>
    <row r="74122" spans="1:8" x14ac:dyDescent="0.25">
      <c r="A74122">
        <v>20019065</v>
      </c>
      <c r="B74122">
        <v>0.47499999999999998</v>
      </c>
      <c r="C74122" t="s">
        <v>90</v>
      </c>
      <c r="D74122" t="s">
        <v>6</v>
      </c>
      <c r="E74122" s="56" t="s">
        <v>100</v>
      </c>
      <c r="F74122" t="s">
        <v>20</v>
      </c>
      <c r="G74122" t="s">
        <v>27</v>
      </c>
      <c r="H74122" t="s">
        <v>48</v>
      </c>
    </row>
    <row r="74123" spans="1:8" x14ac:dyDescent="0.25">
      <c r="A74123">
        <v>200570</v>
      </c>
      <c r="B74123">
        <v>2E-3</v>
      </c>
      <c r="C74123" t="s">
        <v>98</v>
      </c>
      <c r="D74123" t="s">
        <v>6</v>
      </c>
      <c r="E74123" s="56" t="s">
        <v>93</v>
      </c>
      <c r="F74123" t="s">
        <v>16</v>
      </c>
      <c r="G74123" t="s">
        <v>27</v>
      </c>
      <c r="H74123" t="s">
        <v>124</v>
      </c>
    </row>
    <row r="74124" spans="1:8" x14ac:dyDescent="0.25">
      <c r="A74124">
        <v>20019065</v>
      </c>
      <c r="B74124">
        <v>0.39600000000000002</v>
      </c>
      <c r="C74124" t="s">
        <v>90</v>
      </c>
      <c r="D74124" t="s">
        <v>6</v>
      </c>
      <c r="E74124" s="56" t="s">
        <v>100</v>
      </c>
      <c r="F74124" t="s">
        <v>18</v>
      </c>
      <c r="G74124" t="s">
        <v>27</v>
      </c>
      <c r="H74124" t="s">
        <v>48</v>
      </c>
    </row>
    <row r="74125" spans="1:8" x14ac:dyDescent="0.25">
      <c r="A74125">
        <v>20019065</v>
      </c>
      <c r="B74125">
        <v>0.47499999999999998</v>
      </c>
      <c r="C74125" t="s">
        <v>90</v>
      </c>
      <c r="D74125" t="s">
        <v>6</v>
      </c>
      <c r="E74125" s="56" t="s">
        <v>100</v>
      </c>
      <c r="F74125" t="s">
        <v>19</v>
      </c>
      <c r="G74125" t="s">
        <v>27</v>
      </c>
      <c r="H74125" t="s">
        <v>48</v>
      </c>
    </row>
    <row r="74126" spans="1:8" x14ac:dyDescent="0.25">
      <c r="A74126">
        <v>200570</v>
      </c>
      <c r="B74126">
        <v>1.415</v>
      </c>
      <c r="C74126" t="s">
        <v>98</v>
      </c>
      <c r="D74126" t="s">
        <v>6</v>
      </c>
      <c r="E74126" s="56" t="s">
        <v>93</v>
      </c>
      <c r="F74126" t="s">
        <v>15</v>
      </c>
      <c r="G74126" t="s">
        <v>27</v>
      </c>
      <c r="H74126" t="s">
        <v>124</v>
      </c>
    </row>
    <row r="74127" spans="1:8" x14ac:dyDescent="0.25">
      <c r="A74127">
        <v>200570</v>
      </c>
      <c r="B74127">
        <v>0.26100000000000001</v>
      </c>
      <c r="C74127" t="s">
        <v>59</v>
      </c>
      <c r="D74127" t="s">
        <v>6</v>
      </c>
      <c r="E74127" s="56" t="s">
        <v>108</v>
      </c>
      <c r="F74127" t="s">
        <v>21</v>
      </c>
      <c r="G74127" t="s">
        <v>27</v>
      </c>
      <c r="H74127" t="s">
        <v>124</v>
      </c>
    </row>
    <row r="74128" spans="1:8" x14ac:dyDescent="0.25">
      <c r="A74128">
        <v>200570</v>
      </c>
      <c r="B74128">
        <v>0.22600000000000001</v>
      </c>
      <c r="C74128" t="s">
        <v>59</v>
      </c>
      <c r="D74128" t="s">
        <v>6</v>
      </c>
      <c r="E74128" s="56" t="s">
        <v>108</v>
      </c>
      <c r="F74128" t="s">
        <v>20</v>
      </c>
      <c r="G74128" t="s">
        <v>27</v>
      </c>
      <c r="H74128" t="s">
        <v>124</v>
      </c>
    </row>
    <row r="74129" spans="1:8" x14ac:dyDescent="0.25">
      <c r="A74129">
        <v>7108010</v>
      </c>
      <c r="B74129">
        <v>0.123</v>
      </c>
      <c r="C74129" t="s">
        <v>62</v>
      </c>
      <c r="D74129" t="s">
        <v>122</v>
      </c>
      <c r="E74129" s="56" t="s">
        <v>67</v>
      </c>
      <c r="F74129" t="s">
        <v>22</v>
      </c>
      <c r="G74129" t="s">
        <v>27</v>
      </c>
      <c r="H74129" t="s">
        <v>44</v>
      </c>
    </row>
    <row r="74130" spans="1:8" x14ac:dyDescent="0.25">
      <c r="A74130">
        <v>200570</v>
      </c>
      <c r="B74130">
        <v>0.23499999999999999</v>
      </c>
      <c r="C74130" t="s">
        <v>59</v>
      </c>
      <c r="D74130" t="s">
        <v>6</v>
      </c>
      <c r="E74130" s="56" t="s">
        <v>108</v>
      </c>
      <c r="F74130" t="s">
        <v>22</v>
      </c>
      <c r="G74130" t="s">
        <v>27</v>
      </c>
      <c r="H74130" t="s">
        <v>124</v>
      </c>
    </row>
    <row r="74131" spans="1:8" x14ac:dyDescent="0.25">
      <c r="A74131">
        <v>200570</v>
      </c>
      <c r="B74131">
        <v>1.603</v>
      </c>
      <c r="C74131" t="s">
        <v>98</v>
      </c>
      <c r="D74131" t="s">
        <v>6</v>
      </c>
      <c r="E74131" s="56" t="s">
        <v>93</v>
      </c>
      <c r="F74131" t="s">
        <v>19</v>
      </c>
      <c r="G74131" t="s">
        <v>27</v>
      </c>
      <c r="H74131" t="s">
        <v>124</v>
      </c>
    </row>
    <row r="74132" spans="1:8" x14ac:dyDescent="0.25">
      <c r="A74132">
        <v>200570</v>
      </c>
      <c r="B74132">
        <v>2.823</v>
      </c>
      <c r="C74132" t="s">
        <v>98</v>
      </c>
      <c r="D74132" t="s">
        <v>6</v>
      </c>
      <c r="E74132" s="56" t="s">
        <v>93</v>
      </c>
      <c r="F74132" t="s">
        <v>18</v>
      </c>
      <c r="G74132" t="s">
        <v>27</v>
      </c>
      <c r="H74132" t="s">
        <v>124</v>
      </c>
    </row>
    <row r="74133" spans="1:8" x14ac:dyDescent="0.25">
      <c r="A74133">
        <v>200570</v>
      </c>
      <c r="B74133">
        <v>0.193</v>
      </c>
      <c r="C74133" t="s">
        <v>88</v>
      </c>
      <c r="D74133" t="s">
        <v>6</v>
      </c>
      <c r="E74133" s="56" t="s">
        <v>70</v>
      </c>
      <c r="F74133" t="s">
        <v>11</v>
      </c>
      <c r="G74133" t="s">
        <v>27</v>
      </c>
      <c r="H74133" t="s">
        <v>124</v>
      </c>
    </row>
    <row r="74134" spans="1:8" x14ac:dyDescent="0.25">
      <c r="A74134">
        <v>200570</v>
      </c>
      <c r="B74134">
        <v>0.16400000000000001</v>
      </c>
      <c r="C74134" t="s">
        <v>98</v>
      </c>
      <c r="D74134" t="s">
        <v>6</v>
      </c>
      <c r="E74134" s="56" t="s">
        <v>93</v>
      </c>
      <c r="F74134" t="s">
        <v>20</v>
      </c>
      <c r="G74134" t="s">
        <v>27</v>
      </c>
      <c r="H74134" t="s">
        <v>124</v>
      </c>
    </row>
    <row r="74135" spans="1:8" x14ac:dyDescent="0.25">
      <c r="A74135">
        <v>200570</v>
      </c>
      <c r="B74135">
        <v>1.595</v>
      </c>
      <c r="C74135" t="s">
        <v>98</v>
      </c>
      <c r="D74135" t="s">
        <v>6</v>
      </c>
      <c r="E74135" s="56" t="s">
        <v>93</v>
      </c>
      <c r="F74135" t="s">
        <v>17</v>
      </c>
      <c r="G74135" t="s">
        <v>27</v>
      </c>
      <c r="H74135" t="s">
        <v>124</v>
      </c>
    </row>
    <row r="74136" spans="1:8" x14ac:dyDescent="0.25">
      <c r="A74136">
        <v>20019065</v>
      </c>
      <c r="B74136">
        <v>0.40799999999999997</v>
      </c>
      <c r="C74136" t="s">
        <v>90</v>
      </c>
      <c r="D74136" t="s">
        <v>6</v>
      </c>
      <c r="E74136" s="56" t="s">
        <v>100</v>
      </c>
      <c r="F74136" t="s">
        <v>16</v>
      </c>
      <c r="G74136" t="s">
        <v>27</v>
      </c>
      <c r="H74136" t="s">
        <v>48</v>
      </c>
    </row>
    <row r="74137" spans="1:8" x14ac:dyDescent="0.25">
      <c r="A74137">
        <v>20019065</v>
      </c>
      <c r="B74137">
        <v>0.40200000000000002</v>
      </c>
      <c r="C74137" t="s">
        <v>90</v>
      </c>
      <c r="D74137" t="s">
        <v>6</v>
      </c>
      <c r="E74137" s="56" t="s">
        <v>100</v>
      </c>
      <c r="F74137" t="s">
        <v>17</v>
      </c>
      <c r="G74137" t="s">
        <v>27</v>
      </c>
      <c r="H74137" t="s">
        <v>48</v>
      </c>
    </row>
    <row r="74138" spans="1:8" x14ac:dyDescent="0.25">
      <c r="A74138">
        <v>20019065</v>
      </c>
      <c r="B74138">
        <v>0.41</v>
      </c>
      <c r="C74138" t="s">
        <v>90</v>
      </c>
      <c r="D74138" t="s">
        <v>6</v>
      </c>
      <c r="E74138" s="56" t="s">
        <v>100</v>
      </c>
      <c r="F74138" t="s">
        <v>14</v>
      </c>
      <c r="G74138" t="s">
        <v>27</v>
      </c>
      <c r="H74138" t="s">
        <v>48</v>
      </c>
    </row>
    <row r="74139" spans="1:8" x14ac:dyDescent="0.25">
      <c r="A74139">
        <v>20019065</v>
      </c>
      <c r="B74139">
        <v>0.64300000000000002</v>
      </c>
      <c r="C74139" t="s">
        <v>90</v>
      </c>
      <c r="D74139" t="s">
        <v>6</v>
      </c>
      <c r="E74139" s="56" t="s">
        <v>100</v>
      </c>
      <c r="F74139" t="s">
        <v>15</v>
      </c>
      <c r="G74139" t="s">
        <v>27</v>
      </c>
      <c r="H74139" t="s">
        <v>48</v>
      </c>
    </row>
    <row r="74140" spans="1:8" x14ac:dyDescent="0.25">
      <c r="A74140">
        <v>200570</v>
      </c>
      <c r="B74140">
        <v>1.5509999999999999</v>
      </c>
      <c r="C74140" t="s">
        <v>90</v>
      </c>
      <c r="D74140" t="s">
        <v>6</v>
      </c>
      <c r="E74140" s="56" t="s">
        <v>100</v>
      </c>
      <c r="F74140" t="s">
        <v>22</v>
      </c>
      <c r="G74140" t="s">
        <v>27</v>
      </c>
      <c r="H74140" t="s">
        <v>124</v>
      </c>
    </row>
    <row r="74141" spans="1:8" x14ac:dyDescent="0.25">
      <c r="A74141">
        <v>20019065</v>
      </c>
      <c r="B74141">
        <v>1E-3</v>
      </c>
      <c r="C74141" t="s">
        <v>60</v>
      </c>
      <c r="D74141" t="s">
        <v>122</v>
      </c>
      <c r="E74141" s="56" t="s">
        <v>102</v>
      </c>
      <c r="F74141" t="s">
        <v>22</v>
      </c>
      <c r="G74141" t="s">
        <v>27</v>
      </c>
      <c r="H74141" t="s">
        <v>48</v>
      </c>
    </row>
    <row r="74142" spans="1:8" x14ac:dyDescent="0.25">
      <c r="A74142">
        <v>200570</v>
      </c>
      <c r="B74142">
        <v>0.77500000000000002</v>
      </c>
      <c r="C74142" t="s">
        <v>90</v>
      </c>
      <c r="D74142" t="s">
        <v>6</v>
      </c>
      <c r="E74142" s="56" t="s">
        <v>100</v>
      </c>
      <c r="F74142" t="s">
        <v>13</v>
      </c>
      <c r="G74142" t="s">
        <v>27</v>
      </c>
      <c r="H74142" t="s">
        <v>124</v>
      </c>
    </row>
    <row r="74143" spans="1:8" x14ac:dyDescent="0.25">
      <c r="A74143">
        <v>200570</v>
      </c>
      <c r="B74143">
        <v>1.357</v>
      </c>
      <c r="C74143" t="s">
        <v>90</v>
      </c>
      <c r="D74143" t="s">
        <v>6</v>
      </c>
      <c r="E74143" s="56" t="s">
        <v>100</v>
      </c>
      <c r="F74143" t="s">
        <v>21</v>
      </c>
      <c r="G74143" t="s">
        <v>27</v>
      </c>
      <c r="H74143" t="s">
        <v>124</v>
      </c>
    </row>
    <row r="74144" spans="1:8" x14ac:dyDescent="0.25">
      <c r="A74144">
        <v>20019065</v>
      </c>
      <c r="B74144">
        <v>4.2000000000000003E-2</v>
      </c>
      <c r="C74144" t="s">
        <v>60</v>
      </c>
      <c r="D74144" t="s">
        <v>122</v>
      </c>
      <c r="E74144" s="56" t="s">
        <v>102</v>
      </c>
      <c r="F74144" t="s">
        <v>21</v>
      </c>
      <c r="G74144" t="s">
        <v>27</v>
      </c>
      <c r="H74144" t="s">
        <v>48</v>
      </c>
    </row>
    <row r="74145" spans="1:8" x14ac:dyDescent="0.25">
      <c r="A74145">
        <v>20019065</v>
      </c>
      <c r="B74145">
        <v>1E-3</v>
      </c>
      <c r="C74145" t="s">
        <v>60</v>
      </c>
      <c r="D74145" t="s">
        <v>122</v>
      </c>
      <c r="E74145" s="56" t="s">
        <v>102</v>
      </c>
      <c r="F74145" t="s">
        <v>18</v>
      </c>
      <c r="G74145" t="s">
        <v>27</v>
      </c>
      <c r="H74145" t="s">
        <v>48</v>
      </c>
    </row>
    <row r="74146" spans="1:8" x14ac:dyDescent="0.25">
      <c r="A74146">
        <v>20019065</v>
      </c>
      <c r="B74146">
        <v>6.9000000000000006E-2</v>
      </c>
      <c r="C74146" t="s">
        <v>60</v>
      </c>
      <c r="D74146" t="s">
        <v>122</v>
      </c>
      <c r="E74146" s="56" t="s">
        <v>102</v>
      </c>
      <c r="F74146" t="s">
        <v>17</v>
      </c>
      <c r="G74146" t="s">
        <v>27</v>
      </c>
      <c r="H74146" t="s">
        <v>48</v>
      </c>
    </row>
    <row r="74147" spans="1:8" x14ac:dyDescent="0.25">
      <c r="A74147">
        <v>20019065</v>
      </c>
      <c r="B74147">
        <v>1E-3</v>
      </c>
      <c r="C74147" t="s">
        <v>60</v>
      </c>
      <c r="D74147" t="s">
        <v>122</v>
      </c>
      <c r="E74147" s="56" t="s">
        <v>102</v>
      </c>
      <c r="F74147" t="s">
        <v>20</v>
      </c>
      <c r="G74147" t="s">
        <v>27</v>
      </c>
      <c r="H74147" t="s">
        <v>48</v>
      </c>
    </row>
    <row r="74148" spans="1:8" x14ac:dyDescent="0.25">
      <c r="A74148">
        <v>20019065</v>
      </c>
      <c r="B74148">
        <v>0.03</v>
      </c>
      <c r="C74148" t="s">
        <v>60</v>
      </c>
      <c r="D74148" t="s">
        <v>122</v>
      </c>
      <c r="E74148" s="56" t="s">
        <v>102</v>
      </c>
      <c r="F74148" t="s">
        <v>19</v>
      </c>
      <c r="G74148" t="s">
        <v>27</v>
      </c>
      <c r="H74148" t="s">
        <v>48</v>
      </c>
    </row>
    <row r="74149" spans="1:8" x14ac:dyDescent="0.25">
      <c r="A74149">
        <v>20019065</v>
      </c>
      <c r="B74149">
        <v>1E-3</v>
      </c>
      <c r="C74149" t="s">
        <v>60</v>
      </c>
      <c r="D74149" t="s">
        <v>6</v>
      </c>
      <c r="E74149" s="56" t="s">
        <v>102</v>
      </c>
      <c r="F74149" t="s">
        <v>13</v>
      </c>
      <c r="G74149" t="s">
        <v>27</v>
      </c>
      <c r="H74149" t="s">
        <v>48</v>
      </c>
    </row>
    <row r="74150" spans="1:8" x14ac:dyDescent="0.25">
      <c r="A74150">
        <v>20019065</v>
      </c>
      <c r="B74150">
        <v>5.0000000000000001E-3</v>
      </c>
      <c r="C74150" t="s">
        <v>60</v>
      </c>
      <c r="D74150" t="s">
        <v>6</v>
      </c>
      <c r="E74150" s="56" t="s">
        <v>102</v>
      </c>
      <c r="F74150" t="s">
        <v>11</v>
      </c>
      <c r="G74150" t="s">
        <v>27</v>
      </c>
      <c r="H74150" t="s">
        <v>48</v>
      </c>
    </row>
    <row r="74151" spans="1:8" x14ac:dyDescent="0.25">
      <c r="A74151">
        <v>20019065</v>
      </c>
      <c r="B74151">
        <v>1E-3</v>
      </c>
      <c r="C74151" t="s">
        <v>60</v>
      </c>
      <c r="D74151" t="s">
        <v>6</v>
      </c>
      <c r="E74151" s="56" t="s">
        <v>102</v>
      </c>
      <c r="F74151" t="s">
        <v>16</v>
      </c>
      <c r="G74151" t="s">
        <v>27</v>
      </c>
      <c r="H74151" t="s">
        <v>48</v>
      </c>
    </row>
    <row r="74152" spans="1:8" x14ac:dyDescent="0.25">
      <c r="A74152">
        <v>20019065</v>
      </c>
      <c r="B74152">
        <v>0</v>
      </c>
      <c r="C74152" t="s">
        <v>60</v>
      </c>
      <c r="D74152" t="s">
        <v>6</v>
      </c>
      <c r="E74152" s="56" t="s">
        <v>102</v>
      </c>
      <c r="F74152" t="s">
        <v>14</v>
      </c>
      <c r="G74152" t="s">
        <v>27</v>
      </c>
      <c r="H74152" t="s">
        <v>48</v>
      </c>
    </row>
    <row r="74153" spans="1:8" x14ac:dyDescent="0.25">
      <c r="A74153">
        <v>7108010</v>
      </c>
      <c r="B74153">
        <v>2.129</v>
      </c>
      <c r="C74153" t="s">
        <v>62</v>
      </c>
      <c r="D74153" t="s">
        <v>122</v>
      </c>
      <c r="E74153" s="56" t="s">
        <v>67</v>
      </c>
      <c r="F74153" t="s">
        <v>12</v>
      </c>
      <c r="G74153" t="s">
        <v>27</v>
      </c>
      <c r="H74153" t="s">
        <v>44</v>
      </c>
    </row>
    <row r="74154" spans="1:8" x14ac:dyDescent="0.25">
      <c r="A74154">
        <v>200570</v>
      </c>
      <c r="B74154">
        <v>1.357</v>
      </c>
      <c r="C74154" t="s">
        <v>90</v>
      </c>
      <c r="D74154" t="s">
        <v>6</v>
      </c>
      <c r="E74154" s="56" t="s">
        <v>100</v>
      </c>
      <c r="F74154" t="s">
        <v>11</v>
      </c>
      <c r="G74154" t="s">
        <v>27</v>
      </c>
      <c r="H74154" t="s">
        <v>124</v>
      </c>
    </row>
    <row r="74155" spans="1:8" x14ac:dyDescent="0.25">
      <c r="A74155">
        <v>200570</v>
      </c>
      <c r="B74155">
        <v>0.96899999999999997</v>
      </c>
      <c r="C74155" t="s">
        <v>90</v>
      </c>
      <c r="D74155" t="s">
        <v>6</v>
      </c>
      <c r="E74155" s="56" t="s">
        <v>100</v>
      </c>
      <c r="F74155" t="s">
        <v>12</v>
      </c>
      <c r="G74155" t="s">
        <v>27</v>
      </c>
      <c r="H74155" t="s">
        <v>124</v>
      </c>
    </row>
    <row r="74156" spans="1:8" x14ac:dyDescent="0.25">
      <c r="A74156">
        <v>7108010</v>
      </c>
      <c r="B74156">
        <v>4.5910000000000002</v>
      </c>
      <c r="C74156" t="s">
        <v>62</v>
      </c>
      <c r="D74156" t="s">
        <v>122</v>
      </c>
      <c r="E74156" s="56" t="s">
        <v>67</v>
      </c>
      <c r="F74156" t="s">
        <v>11</v>
      </c>
      <c r="G74156" t="s">
        <v>27</v>
      </c>
      <c r="H74156" t="s">
        <v>44</v>
      </c>
    </row>
    <row r="74157" spans="1:8" x14ac:dyDescent="0.25">
      <c r="A74157">
        <v>200570</v>
      </c>
      <c r="B74157">
        <v>4.0000000000000001E-3</v>
      </c>
      <c r="C74157" t="s">
        <v>59</v>
      </c>
      <c r="D74157" t="s">
        <v>122</v>
      </c>
      <c r="E74157" s="56" t="s">
        <v>108</v>
      </c>
      <c r="F74157" t="s">
        <v>12</v>
      </c>
      <c r="G74157" t="s">
        <v>27</v>
      </c>
      <c r="H74157" t="s">
        <v>124</v>
      </c>
    </row>
    <row r="74158" spans="1:8" x14ac:dyDescent="0.25">
      <c r="A74158">
        <v>20019065</v>
      </c>
      <c r="B74158">
        <v>1E-3</v>
      </c>
      <c r="C74158" t="s">
        <v>60</v>
      </c>
      <c r="D74158" t="s">
        <v>122</v>
      </c>
      <c r="E74158" s="56" t="s">
        <v>102</v>
      </c>
      <c r="F74158" t="s">
        <v>16</v>
      </c>
      <c r="G74158" t="s">
        <v>27</v>
      </c>
      <c r="H74158" t="s">
        <v>48</v>
      </c>
    </row>
    <row r="74159" spans="1:8" x14ac:dyDescent="0.25">
      <c r="A74159">
        <v>20019065</v>
      </c>
      <c r="B74159">
        <v>2.1999999999999999E-2</v>
      </c>
      <c r="C74159" t="s">
        <v>59</v>
      </c>
      <c r="D74159" t="s">
        <v>6</v>
      </c>
      <c r="E74159" s="56" t="s">
        <v>108</v>
      </c>
      <c r="F74159" t="s">
        <v>17</v>
      </c>
      <c r="G74159" t="s">
        <v>27</v>
      </c>
      <c r="H74159" t="s">
        <v>48</v>
      </c>
    </row>
    <row r="74160" spans="1:8" x14ac:dyDescent="0.25">
      <c r="A74160">
        <v>20019065</v>
      </c>
      <c r="B74160">
        <v>2.3E-2</v>
      </c>
      <c r="C74160" t="s">
        <v>59</v>
      </c>
      <c r="D74160" t="s">
        <v>6</v>
      </c>
      <c r="E74160" s="56" t="s">
        <v>108</v>
      </c>
      <c r="F74160" t="s">
        <v>16</v>
      </c>
      <c r="G74160" t="s">
        <v>27</v>
      </c>
      <c r="H74160" t="s">
        <v>48</v>
      </c>
    </row>
    <row r="74161" spans="1:8" x14ac:dyDescent="0.25">
      <c r="A74161">
        <v>20019065</v>
      </c>
      <c r="B74161">
        <v>0.11799999999999999</v>
      </c>
      <c r="C74161" t="s">
        <v>59</v>
      </c>
      <c r="D74161" t="s">
        <v>6</v>
      </c>
      <c r="E74161" s="56" t="s">
        <v>108</v>
      </c>
      <c r="F74161" t="s">
        <v>19</v>
      </c>
      <c r="G74161" t="s">
        <v>27</v>
      </c>
      <c r="H74161" t="s">
        <v>48</v>
      </c>
    </row>
    <row r="74162" spans="1:8" x14ac:dyDescent="0.25">
      <c r="A74162">
        <v>20019065</v>
      </c>
      <c r="B74162">
        <v>2.5000000000000001E-2</v>
      </c>
      <c r="C74162" t="s">
        <v>59</v>
      </c>
      <c r="D74162" t="s">
        <v>6</v>
      </c>
      <c r="E74162" s="56" t="s">
        <v>108</v>
      </c>
      <c r="F74162" t="s">
        <v>18</v>
      </c>
      <c r="G74162" t="s">
        <v>27</v>
      </c>
      <c r="H74162" t="s">
        <v>48</v>
      </c>
    </row>
    <row r="74163" spans="1:8" x14ac:dyDescent="0.25">
      <c r="A74163">
        <v>20019065</v>
      </c>
      <c r="B74163">
        <v>4.0000000000000001E-3</v>
      </c>
      <c r="C74163" t="s">
        <v>59</v>
      </c>
      <c r="D74163" t="s">
        <v>6</v>
      </c>
      <c r="E74163" s="56" t="s">
        <v>108</v>
      </c>
      <c r="F74163" t="s">
        <v>15</v>
      </c>
      <c r="G74163" t="s">
        <v>27</v>
      </c>
      <c r="H74163" t="s">
        <v>48</v>
      </c>
    </row>
    <row r="74164" spans="1:8" x14ac:dyDescent="0.25">
      <c r="A74164">
        <v>20019065</v>
      </c>
      <c r="B74164">
        <v>1E-3</v>
      </c>
      <c r="C74164" t="s">
        <v>59</v>
      </c>
      <c r="D74164" t="s">
        <v>6</v>
      </c>
      <c r="E74164" s="56" t="s">
        <v>108</v>
      </c>
      <c r="F74164" t="s">
        <v>12</v>
      </c>
      <c r="G74164" t="s">
        <v>27</v>
      </c>
      <c r="H74164" t="s">
        <v>48</v>
      </c>
    </row>
    <row r="74165" spans="1:8" x14ac:dyDescent="0.25">
      <c r="A74165">
        <v>20019065</v>
      </c>
      <c r="B74165">
        <v>0.01</v>
      </c>
      <c r="C74165" t="s">
        <v>59</v>
      </c>
      <c r="D74165" t="s">
        <v>6</v>
      </c>
      <c r="E74165" s="56" t="s">
        <v>108</v>
      </c>
      <c r="F74165" t="s">
        <v>11</v>
      </c>
      <c r="G74165" t="s">
        <v>27</v>
      </c>
      <c r="H74165" t="s">
        <v>48</v>
      </c>
    </row>
    <row r="74166" spans="1:8" x14ac:dyDescent="0.25">
      <c r="A74166">
        <v>20019065</v>
      </c>
      <c r="B74166">
        <v>0.06</v>
      </c>
      <c r="C74166" t="s">
        <v>59</v>
      </c>
      <c r="D74166" t="s">
        <v>6</v>
      </c>
      <c r="E74166" s="56" t="s">
        <v>108</v>
      </c>
      <c r="F74166" t="s">
        <v>14</v>
      </c>
      <c r="G74166" t="s">
        <v>27</v>
      </c>
      <c r="H74166" t="s">
        <v>48</v>
      </c>
    </row>
    <row r="74167" spans="1:8" x14ac:dyDescent="0.25">
      <c r="A74167">
        <v>20019065</v>
      </c>
      <c r="B74167">
        <v>1.4E-2</v>
      </c>
      <c r="C74167" t="s">
        <v>59</v>
      </c>
      <c r="D74167" t="s">
        <v>6</v>
      </c>
      <c r="E74167" s="56" t="s">
        <v>108</v>
      </c>
      <c r="F74167" t="s">
        <v>13</v>
      </c>
      <c r="G74167" t="s">
        <v>27</v>
      </c>
      <c r="H74167" t="s">
        <v>48</v>
      </c>
    </row>
    <row r="74168" spans="1:8" x14ac:dyDescent="0.25">
      <c r="A74168">
        <v>20019065</v>
      </c>
      <c r="B74168">
        <v>2E-3</v>
      </c>
      <c r="C74168" t="s">
        <v>60</v>
      </c>
      <c r="D74168" t="s">
        <v>122</v>
      </c>
      <c r="E74168" s="56" t="s">
        <v>102</v>
      </c>
      <c r="F74168" t="s">
        <v>13</v>
      </c>
      <c r="G74168" t="s">
        <v>27</v>
      </c>
      <c r="H74168" t="s">
        <v>48</v>
      </c>
    </row>
    <row r="74169" spans="1:8" x14ac:dyDescent="0.25">
      <c r="A74169">
        <v>20019065</v>
      </c>
      <c r="B74169">
        <v>1E-3</v>
      </c>
      <c r="C74169" t="s">
        <v>60</v>
      </c>
      <c r="D74169" t="s">
        <v>122</v>
      </c>
      <c r="E74169" s="56" t="s">
        <v>102</v>
      </c>
      <c r="F74169" t="s">
        <v>12</v>
      </c>
      <c r="G74169" t="s">
        <v>27</v>
      </c>
      <c r="H74169" t="s">
        <v>48</v>
      </c>
    </row>
    <row r="74170" spans="1:8" x14ac:dyDescent="0.25">
      <c r="A74170">
        <v>20019065</v>
      </c>
      <c r="B74170">
        <v>2E-3</v>
      </c>
      <c r="C74170" t="s">
        <v>60</v>
      </c>
      <c r="D74170" t="s">
        <v>122</v>
      </c>
      <c r="E74170" s="56" t="s">
        <v>102</v>
      </c>
      <c r="F74170" t="s">
        <v>15</v>
      </c>
      <c r="G74170" t="s">
        <v>27</v>
      </c>
      <c r="H74170" t="s">
        <v>48</v>
      </c>
    </row>
    <row r="74171" spans="1:8" x14ac:dyDescent="0.25">
      <c r="A74171">
        <v>20019065</v>
      </c>
      <c r="B74171">
        <v>0</v>
      </c>
      <c r="C74171" t="s">
        <v>60</v>
      </c>
      <c r="D74171" t="s">
        <v>122</v>
      </c>
      <c r="E74171" s="56" t="s">
        <v>102</v>
      </c>
      <c r="F74171" t="s">
        <v>14</v>
      </c>
      <c r="G74171" t="s">
        <v>27</v>
      </c>
      <c r="H74171" t="s">
        <v>48</v>
      </c>
    </row>
    <row r="74172" spans="1:8" x14ac:dyDescent="0.25">
      <c r="A74172">
        <v>20019065</v>
      </c>
      <c r="B74172">
        <v>2E-3</v>
      </c>
      <c r="C74172" t="s">
        <v>60</v>
      </c>
      <c r="D74172" t="s">
        <v>122</v>
      </c>
      <c r="E74172" s="56" t="s">
        <v>102</v>
      </c>
      <c r="F74172" t="s">
        <v>11</v>
      </c>
      <c r="G74172" t="s">
        <v>27</v>
      </c>
      <c r="H74172" t="s">
        <v>48</v>
      </c>
    </row>
    <row r="74173" spans="1:8" x14ac:dyDescent="0.25">
      <c r="A74173">
        <v>20019065</v>
      </c>
      <c r="B74173">
        <v>1.7999999999999999E-2</v>
      </c>
      <c r="C74173" t="s">
        <v>59</v>
      </c>
      <c r="D74173" t="s">
        <v>6</v>
      </c>
      <c r="E74173" s="56" t="s">
        <v>108</v>
      </c>
      <c r="F74173" t="s">
        <v>21</v>
      </c>
      <c r="G74173" t="s">
        <v>27</v>
      </c>
      <c r="H74173" t="s">
        <v>48</v>
      </c>
    </row>
    <row r="74174" spans="1:8" x14ac:dyDescent="0.25">
      <c r="A74174">
        <v>20019065</v>
      </c>
      <c r="B74174">
        <v>4.0000000000000001E-3</v>
      </c>
      <c r="C74174" t="s">
        <v>59</v>
      </c>
      <c r="D74174" t="s">
        <v>6</v>
      </c>
      <c r="E74174" s="56" t="s">
        <v>108</v>
      </c>
      <c r="F74174" t="s">
        <v>20</v>
      </c>
      <c r="G74174" t="s">
        <v>27</v>
      </c>
      <c r="H74174" t="s">
        <v>48</v>
      </c>
    </row>
    <row r="74175" spans="1:8" x14ac:dyDescent="0.25">
      <c r="A74175">
        <v>200570</v>
      </c>
      <c r="B74175">
        <v>979.33600000000001</v>
      </c>
      <c r="C74175" t="s">
        <v>98</v>
      </c>
      <c r="D74175" t="s">
        <v>122</v>
      </c>
      <c r="E74175" s="56" t="s">
        <v>80</v>
      </c>
      <c r="F74175" t="s">
        <v>16</v>
      </c>
      <c r="G74175" t="s">
        <v>27</v>
      </c>
      <c r="H74175" t="s">
        <v>124</v>
      </c>
    </row>
    <row r="74176" spans="1:8" x14ac:dyDescent="0.25">
      <c r="A74176">
        <v>20019065</v>
      </c>
      <c r="B74176">
        <v>2E-3</v>
      </c>
      <c r="C74176" t="s">
        <v>59</v>
      </c>
      <c r="D74176" t="s">
        <v>6</v>
      </c>
      <c r="E74176" s="56" t="s">
        <v>108</v>
      </c>
      <c r="F74176" t="s">
        <v>22</v>
      </c>
      <c r="G74176" t="s">
        <v>27</v>
      </c>
      <c r="H74176" t="s">
        <v>48</v>
      </c>
    </row>
    <row r="74177" spans="1:8" x14ac:dyDescent="0.25">
      <c r="A74177">
        <v>200570</v>
      </c>
      <c r="B74177">
        <v>1185.53</v>
      </c>
      <c r="C74177" t="s">
        <v>98</v>
      </c>
      <c r="D74177" t="s">
        <v>122</v>
      </c>
      <c r="E74177" s="56" t="s">
        <v>80</v>
      </c>
      <c r="F74177" t="s">
        <v>11</v>
      </c>
      <c r="G74177" t="s">
        <v>27</v>
      </c>
      <c r="H74177" t="s">
        <v>124</v>
      </c>
    </row>
    <row r="74178" spans="1:8" x14ac:dyDescent="0.25">
      <c r="A74178">
        <v>200570</v>
      </c>
      <c r="B74178">
        <v>864.64</v>
      </c>
      <c r="C74178" t="s">
        <v>98</v>
      </c>
      <c r="D74178" t="s">
        <v>122</v>
      </c>
      <c r="E74178" s="56" t="s">
        <v>80</v>
      </c>
      <c r="F74178" t="s">
        <v>12</v>
      </c>
      <c r="G74178" t="s">
        <v>27</v>
      </c>
      <c r="H74178" t="s">
        <v>124</v>
      </c>
    </row>
    <row r="74179" spans="1:8" x14ac:dyDescent="0.25">
      <c r="A74179">
        <v>7108010</v>
      </c>
      <c r="B74179">
        <v>1.738</v>
      </c>
      <c r="C74179" t="s">
        <v>62</v>
      </c>
      <c r="D74179" t="s">
        <v>122</v>
      </c>
      <c r="E74179" s="56" t="s">
        <v>67</v>
      </c>
      <c r="F74179" t="s">
        <v>15</v>
      </c>
      <c r="G74179" t="s">
        <v>27</v>
      </c>
      <c r="H74179" t="s">
        <v>44</v>
      </c>
    </row>
    <row r="74180" spans="1:8" x14ac:dyDescent="0.25">
      <c r="A74180">
        <v>200570</v>
      </c>
      <c r="B74180">
        <v>1.782</v>
      </c>
      <c r="C74180" t="s">
        <v>57</v>
      </c>
      <c r="D74180" t="s">
        <v>6</v>
      </c>
      <c r="E74180" s="56" t="s">
        <v>77</v>
      </c>
      <c r="F74180" t="s">
        <v>22</v>
      </c>
      <c r="G74180" t="s">
        <v>27</v>
      </c>
      <c r="H74180" t="s">
        <v>124</v>
      </c>
    </row>
    <row r="74181" spans="1:8" x14ac:dyDescent="0.25">
      <c r="A74181">
        <v>200570</v>
      </c>
      <c r="B74181">
        <v>0</v>
      </c>
      <c r="C74181" t="s">
        <v>88</v>
      </c>
      <c r="D74181" t="s">
        <v>6</v>
      </c>
      <c r="E74181" s="56" t="s">
        <v>67</v>
      </c>
      <c r="F74181" t="s">
        <v>13</v>
      </c>
      <c r="G74181" t="s">
        <v>27</v>
      </c>
      <c r="H74181" t="s">
        <v>124</v>
      </c>
    </row>
    <row r="74182" spans="1:8" x14ac:dyDescent="0.25">
      <c r="A74182">
        <v>200570</v>
      </c>
      <c r="B74182">
        <v>1.516</v>
      </c>
      <c r="C74182" t="s">
        <v>90</v>
      </c>
      <c r="D74182" t="s">
        <v>122</v>
      </c>
      <c r="E74182" s="56" t="s">
        <v>100</v>
      </c>
      <c r="F74182" t="s">
        <v>15</v>
      </c>
      <c r="G74182" t="s">
        <v>27</v>
      </c>
      <c r="H74182" t="s">
        <v>124</v>
      </c>
    </row>
    <row r="74183" spans="1:8" x14ac:dyDescent="0.25">
      <c r="A74183">
        <v>200570</v>
      </c>
      <c r="B74183">
        <v>0.55700000000000005</v>
      </c>
      <c r="C74183" t="s">
        <v>90</v>
      </c>
      <c r="D74183" t="s">
        <v>122</v>
      </c>
      <c r="E74183" s="56" t="s">
        <v>100</v>
      </c>
      <c r="F74183" t="s">
        <v>16</v>
      </c>
      <c r="G74183" t="s">
        <v>27</v>
      </c>
      <c r="H74183" t="s">
        <v>124</v>
      </c>
    </row>
    <row r="74184" spans="1:8" x14ac:dyDescent="0.25">
      <c r="A74184">
        <v>200570</v>
      </c>
      <c r="B74184">
        <v>1.2999999999999999E-2</v>
      </c>
      <c r="C74184" t="s">
        <v>88</v>
      </c>
      <c r="D74184" t="s">
        <v>6</v>
      </c>
      <c r="E74184" s="56" t="s">
        <v>67</v>
      </c>
      <c r="F74184" t="s">
        <v>12</v>
      </c>
      <c r="G74184" t="s">
        <v>27</v>
      </c>
      <c r="H74184" t="s">
        <v>124</v>
      </c>
    </row>
    <row r="74185" spans="1:8" x14ac:dyDescent="0.25">
      <c r="A74185">
        <v>200570</v>
      </c>
      <c r="B74185">
        <v>2.3210000000000002</v>
      </c>
      <c r="C74185" t="s">
        <v>90</v>
      </c>
      <c r="D74185" t="s">
        <v>122</v>
      </c>
      <c r="E74185" s="56" t="s">
        <v>100</v>
      </c>
      <c r="F74185" t="s">
        <v>14</v>
      </c>
      <c r="G74185" t="s">
        <v>27</v>
      </c>
      <c r="H74185" t="s">
        <v>124</v>
      </c>
    </row>
    <row r="74186" spans="1:8" x14ac:dyDescent="0.25">
      <c r="A74186">
        <v>20019065</v>
      </c>
      <c r="B74186">
        <v>38.776000000000003</v>
      </c>
      <c r="C74186" t="s">
        <v>74</v>
      </c>
      <c r="D74186" t="s">
        <v>6</v>
      </c>
      <c r="E74186" s="56" t="s">
        <v>80</v>
      </c>
      <c r="F74186" t="s">
        <v>16</v>
      </c>
      <c r="G74186" t="s">
        <v>27</v>
      </c>
      <c r="H74186" t="s">
        <v>48</v>
      </c>
    </row>
    <row r="74187" spans="1:8" x14ac:dyDescent="0.25">
      <c r="A74187">
        <v>20019065</v>
      </c>
      <c r="B74187">
        <v>35.207999999999998</v>
      </c>
      <c r="C74187" t="s">
        <v>74</v>
      </c>
      <c r="D74187" t="s">
        <v>6</v>
      </c>
      <c r="E74187" s="56" t="s">
        <v>80</v>
      </c>
      <c r="F74187" t="s">
        <v>17</v>
      </c>
      <c r="G74187" t="s">
        <v>27</v>
      </c>
      <c r="H74187" t="s">
        <v>48</v>
      </c>
    </row>
    <row r="74188" spans="1:8" x14ac:dyDescent="0.25">
      <c r="A74188">
        <v>20019065</v>
      </c>
      <c r="B74188">
        <v>40.637999999999998</v>
      </c>
      <c r="C74188" t="s">
        <v>74</v>
      </c>
      <c r="D74188" t="s">
        <v>6</v>
      </c>
      <c r="E74188" s="56" t="s">
        <v>80</v>
      </c>
      <c r="F74188" t="s">
        <v>14</v>
      </c>
      <c r="G74188" t="s">
        <v>27</v>
      </c>
      <c r="H74188" t="s">
        <v>48</v>
      </c>
    </row>
    <row r="74189" spans="1:8" x14ac:dyDescent="0.25">
      <c r="A74189">
        <v>20019065</v>
      </c>
      <c r="B74189">
        <v>49.914999999999999</v>
      </c>
      <c r="C74189" t="s">
        <v>74</v>
      </c>
      <c r="D74189" t="s">
        <v>6</v>
      </c>
      <c r="E74189" s="56" t="s">
        <v>80</v>
      </c>
      <c r="F74189" t="s">
        <v>15</v>
      </c>
      <c r="G74189" t="s">
        <v>27</v>
      </c>
      <c r="H74189" t="s">
        <v>48</v>
      </c>
    </row>
    <row r="74190" spans="1:8" x14ac:dyDescent="0.25">
      <c r="A74190">
        <v>20019065</v>
      </c>
      <c r="B74190">
        <v>14.788</v>
      </c>
      <c r="C74190" t="s">
        <v>74</v>
      </c>
      <c r="D74190" t="s">
        <v>6</v>
      </c>
      <c r="E74190" s="56" t="s">
        <v>80</v>
      </c>
      <c r="F74190" t="s">
        <v>18</v>
      </c>
      <c r="G74190" t="s">
        <v>27</v>
      </c>
      <c r="H74190" t="s">
        <v>48</v>
      </c>
    </row>
    <row r="74191" spans="1:8" x14ac:dyDescent="0.25">
      <c r="A74191">
        <v>20019065</v>
      </c>
      <c r="B74191">
        <v>37.372999999999998</v>
      </c>
      <c r="C74191" t="s">
        <v>74</v>
      </c>
      <c r="D74191" t="s">
        <v>6</v>
      </c>
      <c r="E74191" s="56" t="s">
        <v>80</v>
      </c>
      <c r="F74191" t="s">
        <v>21</v>
      </c>
      <c r="G74191" t="s">
        <v>27</v>
      </c>
      <c r="H74191" t="s">
        <v>48</v>
      </c>
    </row>
    <row r="74192" spans="1:8" x14ac:dyDescent="0.25">
      <c r="A74192">
        <v>20019065</v>
      </c>
      <c r="B74192">
        <v>34.450000000000003</v>
      </c>
      <c r="C74192" t="s">
        <v>74</v>
      </c>
      <c r="D74192" t="s">
        <v>6</v>
      </c>
      <c r="E74192" s="56" t="s">
        <v>80</v>
      </c>
      <c r="F74192" t="s">
        <v>22</v>
      </c>
      <c r="G74192" t="s">
        <v>27</v>
      </c>
      <c r="H74192" t="s">
        <v>48</v>
      </c>
    </row>
    <row r="74193" spans="1:8" x14ac:dyDescent="0.25">
      <c r="A74193">
        <v>20019065</v>
      </c>
      <c r="B74193">
        <v>43.953000000000003</v>
      </c>
      <c r="C74193" t="s">
        <v>74</v>
      </c>
      <c r="D74193" t="s">
        <v>6</v>
      </c>
      <c r="E74193" s="56" t="s">
        <v>80</v>
      </c>
      <c r="F74193" t="s">
        <v>19</v>
      </c>
      <c r="G74193" t="s">
        <v>27</v>
      </c>
      <c r="H74193" t="s">
        <v>48</v>
      </c>
    </row>
    <row r="74194" spans="1:8" x14ac:dyDescent="0.25">
      <c r="A74194">
        <v>20019065</v>
      </c>
      <c r="B74194">
        <v>50.555</v>
      </c>
      <c r="C74194" t="s">
        <v>74</v>
      </c>
      <c r="D74194" t="s">
        <v>6</v>
      </c>
      <c r="E74194" s="56" t="s">
        <v>80</v>
      </c>
      <c r="F74194" t="s">
        <v>20</v>
      </c>
      <c r="G74194" t="s">
        <v>27</v>
      </c>
      <c r="H74194" t="s">
        <v>48</v>
      </c>
    </row>
    <row r="74195" spans="1:8" x14ac:dyDescent="0.25">
      <c r="A74195">
        <v>200570</v>
      </c>
      <c r="B74195">
        <v>1.0309999999999999</v>
      </c>
      <c r="C74195" t="s">
        <v>90</v>
      </c>
      <c r="D74195" t="s">
        <v>122</v>
      </c>
      <c r="E74195" s="56" t="s">
        <v>100</v>
      </c>
      <c r="F74195" t="s">
        <v>17</v>
      </c>
      <c r="G74195" t="s">
        <v>27</v>
      </c>
      <c r="H74195" t="s">
        <v>124</v>
      </c>
    </row>
    <row r="74196" spans="1:8" x14ac:dyDescent="0.25">
      <c r="A74196">
        <v>200570</v>
      </c>
      <c r="B74196">
        <v>1328.963</v>
      </c>
      <c r="C74196" t="s">
        <v>98</v>
      </c>
      <c r="D74196" t="s">
        <v>122</v>
      </c>
      <c r="E74196" s="56" t="s">
        <v>80</v>
      </c>
      <c r="F74196" t="s">
        <v>14</v>
      </c>
      <c r="G74196" t="s">
        <v>27</v>
      </c>
      <c r="H74196" t="s">
        <v>124</v>
      </c>
    </row>
    <row r="74197" spans="1:8" x14ac:dyDescent="0.25">
      <c r="A74197">
        <v>200570</v>
      </c>
      <c r="B74197">
        <v>912.077</v>
      </c>
      <c r="C74197" t="s">
        <v>98</v>
      </c>
      <c r="D74197" t="s">
        <v>122</v>
      </c>
      <c r="E74197" s="56" t="s">
        <v>80</v>
      </c>
      <c r="F74197" t="s">
        <v>15</v>
      </c>
      <c r="G74197" t="s">
        <v>27</v>
      </c>
      <c r="H74197" t="s">
        <v>124</v>
      </c>
    </row>
    <row r="74198" spans="1:8" x14ac:dyDescent="0.25">
      <c r="A74198">
        <v>7108010</v>
      </c>
      <c r="B74198">
        <v>0.14299999999999999</v>
      </c>
      <c r="C74198" t="s">
        <v>62</v>
      </c>
      <c r="D74198" t="s">
        <v>122</v>
      </c>
      <c r="E74198" s="56" t="s">
        <v>67</v>
      </c>
      <c r="F74198" t="s">
        <v>14</v>
      </c>
      <c r="G74198" t="s">
        <v>27</v>
      </c>
      <c r="H74198" t="s">
        <v>44</v>
      </c>
    </row>
    <row r="74199" spans="1:8" x14ac:dyDescent="0.25">
      <c r="A74199">
        <v>200570</v>
      </c>
      <c r="B74199">
        <v>1370.5229999999999</v>
      </c>
      <c r="C74199" t="s">
        <v>98</v>
      </c>
      <c r="D74199" t="s">
        <v>122</v>
      </c>
      <c r="E74199" s="56" t="s">
        <v>80</v>
      </c>
      <c r="F74199" t="s">
        <v>13</v>
      </c>
      <c r="G74199" t="s">
        <v>27</v>
      </c>
      <c r="H74199" t="s">
        <v>124</v>
      </c>
    </row>
    <row r="74200" spans="1:8" x14ac:dyDescent="0.25">
      <c r="A74200">
        <v>7108010</v>
      </c>
      <c r="B74200">
        <v>3.16</v>
      </c>
      <c r="C74200" t="s">
        <v>62</v>
      </c>
      <c r="D74200" t="s">
        <v>122</v>
      </c>
      <c r="E74200" s="56" t="s">
        <v>67</v>
      </c>
      <c r="F74200" t="s">
        <v>13</v>
      </c>
      <c r="G74200" t="s">
        <v>27</v>
      </c>
      <c r="H74200" t="s">
        <v>44</v>
      </c>
    </row>
    <row r="74201" spans="1:8" x14ac:dyDescent="0.25">
      <c r="A74201">
        <v>20019065</v>
      </c>
      <c r="B74201">
        <v>0</v>
      </c>
      <c r="C74201" t="s">
        <v>60</v>
      </c>
      <c r="D74201" t="s">
        <v>6</v>
      </c>
      <c r="E74201" s="56" t="s">
        <v>102</v>
      </c>
      <c r="F74201" t="s">
        <v>18</v>
      </c>
      <c r="G74201" t="s">
        <v>27</v>
      </c>
      <c r="H74201" t="s">
        <v>48</v>
      </c>
    </row>
    <row r="74202" spans="1:8" x14ac:dyDescent="0.25">
      <c r="A74202">
        <v>20019065</v>
      </c>
      <c r="B74202">
        <v>0</v>
      </c>
      <c r="C74202" t="s">
        <v>60</v>
      </c>
      <c r="D74202" t="s">
        <v>6</v>
      </c>
      <c r="E74202" s="56" t="s">
        <v>102</v>
      </c>
      <c r="F74202" t="s">
        <v>17</v>
      </c>
      <c r="G74202" t="s">
        <v>27</v>
      </c>
      <c r="H74202" t="s">
        <v>48</v>
      </c>
    </row>
    <row r="74203" spans="1:8" x14ac:dyDescent="0.25">
      <c r="A74203">
        <v>20019065</v>
      </c>
      <c r="B74203">
        <v>0</v>
      </c>
      <c r="C74203" t="s">
        <v>60</v>
      </c>
      <c r="D74203" t="s">
        <v>6</v>
      </c>
      <c r="E74203" s="56" t="s">
        <v>102</v>
      </c>
      <c r="F74203" t="s">
        <v>22</v>
      </c>
      <c r="G74203" t="s">
        <v>27</v>
      </c>
      <c r="H74203" t="s">
        <v>48</v>
      </c>
    </row>
    <row r="74204" spans="1:8" x14ac:dyDescent="0.25">
      <c r="A74204">
        <v>20019065</v>
      </c>
      <c r="B74204">
        <v>0</v>
      </c>
      <c r="C74204" t="s">
        <v>60</v>
      </c>
      <c r="D74204" t="s">
        <v>6</v>
      </c>
      <c r="E74204" s="56" t="s">
        <v>102</v>
      </c>
      <c r="F74204" t="s">
        <v>21</v>
      </c>
      <c r="G74204" t="s">
        <v>27</v>
      </c>
      <c r="H74204" t="s">
        <v>48</v>
      </c>
    </row>
    <row r="74205" spans="1:8" x14ac:dyDescent="0.25">
      <c r="A74205">
        <v>200570</v>
      </c>
      <c r="B74205">
        <v>2.8860000000000001</v>
      </c>
      <c r="C74205" t="s">
        <v>90</v>
      </c>
      <c r="D74205" t="s">
        <v>122</v>
      </c>
      <c r="E74205" s="56" t="s">
        <v>100</v>
      </c>
      <c r="F74205" t="s">
        <v>21</v>
      </c>
      <c r="G74205" t="s">
        <v>27</v>
      </c>
      <c r="H74205" t="s">
        <v>124</v>
      </c>
    </row>
    <row r="74206" spans="1:8" x14ac:dyDescent="0.25">
      <c r="A74206">
        <v>200570</v>
      </c>
      <c r="B74206">
        <v>1.4E-2</v>
      </c>
      <c r="C74206" t="s">
        <v>88</v>
      </c>
      <c r="D74206" t="s">
        <v>6</v>
      </c>
      <c r="E74206" s="56" t="s">
        <v>67</v>
      </c>
      <c r="F74206" t="s">
        <v>11</v>
      </c>
      <c r="G74206" t="s">
        <v>27</v>
      </c>
      <c r="H74206" t="s">
        <v>124</v>
      </c>
    </row>
    <row r="74207" spans="1:8" x14ac:dyDescent="0.25">
      <c r="A74207">
        <v>200570</v>
      </c>
      <c r="B74207">
        <v>3.0659999999999998</v>
      </c>
      <c r="C74207" t="s">
        <v>90</v>
      </c>
      <c r="D74207" t="s">
        <v>122</v>
      </c>
      <c r="E74207" s="56" t="s">
        <v>100</v>
      </c>
      <c r="F74207" t="s">
        <v>18</v>
      </c>
      <c r="G74207" t="s">
        <v>27</v>
      </c>
      <c r="H74207" t="s">
        <v>124</v>
      </c>
    </row>
    <row r="74208" spans="1:8" x14ac:dyDescent="0.25">
      <c r="A74208">
        <v>200570</v>
      </c>
      <c r="B74208">
        <v>3.6110000000000002</v>
      </c>
      <c r="C74208" t="s">
        <v>90</v>
      </c>
      <c r="D74208" t="s">
        <v>122</v>
      </c>
      <c r="E74208" s="56" t="s">
        <v>100</v>
      </c>
      <c r="F74208" t="s">
        <v>19</v>
      </c>
      <c r="G74208" t="s">
        <v>27</v>
      </c>
      <c r="H74208" t="s">
        <v>124</v>
      </c>
    </row>
    <row r="74209" spans="1:8" x14ac:dyDescent="0.25">
      <c r="A74209">
        <v>200570</v>
      </c>
      <c r="B74209">
        <v>654.57600000000002</v>
      </c>
      <c r="C74209" t="s">
        <v>74</v>
      </c>
      <c r="D74209" t="s">
        <v>122</v>
      </c>
      <c r="E74209" s="56" t="s">
        <v>80</v>
      </c>
      <c r="F74209" t="s">
        <v>11</v>
      </c>
      <c r="G74209" t="s">
        <v>27</v>
      </c>
      <c r="H74209" t="s">
        <v>124</v>
      </c>
    </row>
    <row r="74210" spans="1:8" x14ac:dyDescent="0.25">
      <c r="A74210">
        <v>200570</v>
      </c>
      <c r="B74210">
        <v>27.207999999999998</v>
      </c>
      <c r="C74210" t="s">
        <v>74</v>
      </c>
      <c r="D74210" t="s">
        <v>122</v>
      </c>
      <c r="E74210" s="56" t="s">
        <v>80</v>
      </c>
      <c r="F74210" t="s">
        <v>14</v>
      </c>
      <c r="G74210" t="s">
        <v>27</v>
      </c>
      <c r="H74210" t="s">
        <v>124</v>
      </c>
    </row>
    <row r="74211" spans="1:8" x14ac:dyDescent="0.25">
      <c r="A74211">
        <v>200570</v>
      </c>
      <c r="B74211">
        <v>22.942</v>
      </c>
      <c r="C74211" t="s">
        <v>74</v>
      </c>
      <c r="D74211" t="s">
        <v>122</v>
      </c>
      <c r="E74211" s="56" t="s">
        <v>80</v>
      </c>
      <c r="F74211" t="s">
        <v>20</v>
      </c>
      <c r="G74211" t="s">
        <v>27</v>
      </c>
      <c r="H74211" t="s">
        <v>124</v>
      </c>
    </row>
    <row r="74212" spans="1:8" x14ac:dyDescent="0.25">
      <c r="A74212">
        <v>200570</v>
      </c>
      <c r="B74212">
        <v>587.072</v>
      </c>
      <c r="C74212" t="s">
        <v>74</v>
      </c>
      <c r="D74212" t="s">
        <v>122</v>
      </c>
      <c r="E74212" s="56" t="s">
        <v>80</v>
      </c>
      <c r="F74212" t="s">
        <v>12</v>
      </c>
      <c r="G74212" t="s">
        <v>27</v>
      </c>
      <c r="H74212" t="s">
        <v>124</v>
      </c>
    </row>
    <row r="74213" spans="1:8" x14ac:dyDescent="0.25">
      <c r="A74213">
        <v>200570</v>
      </c>
      <c r="B74213">
        <v>40.143999999999998</v>
      </c>
      <c r="C74213" t="s">
        <v>74</v>
      </c>
      <c r="D74213" t="s">
        <v>122</v>
      </c>
      <c r="E74213" s="56" t="s">
        <v>80</v>
      </c>
      <c r="F74213" t="s">
        <v>13</v>
      </c>
      <c r="G74213" t="s">
        <v>27</v>
      </c>
      <c r="H74213" t="s">
        <v>124</v>
      </c>
    </row>
    <row r="74214" spans="1:8" x14ac:dyDescent="0.25">
      <c r="A74214">
        <v>200570</v>
      </c>
      <c r="B74214">
        <v>1.661</v>
      </c>
      <c r="C74214" t="s">
        <v>60</v>
      </c>
      <c r="D74214" t="s">
        <v>6</v>
      </c>
      <c r="E74214" s="56" t="s">
        <v>102</v>
      </c>
      <c r="F74214" t="s">
        <v>16</v>
      </c>
      <c r="G74214" t="s">
        <v>27</v>
      </c>
      <c r="H74214" t="s">
        <v>124</v>
      </c>
    </row>
    <row r="74215" spans="1:8" x14ac:dyDescent="0.25">
      <c r="A74215">
        <v>200570</v>
      </c>
      <c r="B74215">
        <v>112.044</v>
      </c>
      <c r="C74215" t="s">
        <v>74</v>
      </c>
      <c r="D74215" t="s">
        <v>6</v>
      </c>
      <c r="E74215" s="56" t="s">
        <v>73</v>
      </c>
      <c r="F74215" t="s">
        <v>17</v>
      </c>
      <c r="G74215" t="s">
        <v>27</v>
      </c>
      <c r="H74215" t="s">
        <v>124</v>
      </c>
    </row>
    <row r="74216" spans="1:8" x14ac:dyDescent="0.25">
      <c r="A74216">
        <v>200570</v>
      </c>
      <c r="B74216">
        <v>58.774000000000001</v>
      </c>
      <c r="C74216" t="s">
        <v>74</v>
      </c>
      <c r="D74216" t="s">
        <v>6</v>
      </c>
      <c r="E74216" s="56" t="s">
        <v>73</v>
      </c>
      <c r="F74216" t="s">
        <v>18</v>
      </c>
      <c r="G74216" t="s">
        <v>27</v>
      </c>
      <c r="H74216" t="s">
        <v>124</v>
      </c>
    </row>
    <row r="74217" spans="1:8" x14ac:dyDescent="0.25">
      <c r="A74217">
        <v>200570</v>
      </c>
      <c r="B74217">
        <v>49.658000000000001</v>
      </c>
      <c r="C74217" t="s">
        <v>74</v>
      </c>
      <c r="D74217" t="s">
        <v>6</v>
      </c>
      <c r="E74217" s="56" t="s">
        <v>73</v>
      </c>
      <c r="F74217" t="s">
        <v>15</v>
      </c>
      <c r="G74217" t="s">
        <v>27</v>
      </c>
      <c r="H74217" t="s">
        <v>124</v>
      </c>
    </row>
    <row r="74218" spans="1:8" x14ac:dyDescent="0.25">
      <c r="A74218">
        <v>200570</v>
      </c>
      <c r="B74218">
        <v>38.881</v>
      </c>
      <c r="C74218" t="s">
        <v>74</v>
      </c>
      <c r="D74218" t="s">
        <v>6</v>
      </c>
      <c r="E74218" s="56" t="s">
        <v>73</v>
      </c>
      <c r="F74218" t="s">
        <v>16</v>
      </c>
      <c r="G74218" t="s">
        <v>27</v>
      </c>
      <c r="H74218" t="s">
        <v>124</v>
      </c>
    </row>
    <row r="74219" spans="1:8" x14ac:dyDescent="0.25">
      <c r="A74219">
        <v>200570</v>
      </c>
      <c r="B74219">
        <v>109.288</v>
      </c>
      <c r="C74219" t="s">
        <v>74</v>
      </c>
      <c r="D74219" t="s">
        <v>6</v>
      </c>
      <c r="E74219" s="56" t="s">
        <v>73</v>
      </c>
      <c r="F74219" t="s">
        <v>19</v>
      </c>
      <c r="G74219" t="s">
        <v>27</v>
      </c>
      <c r="H74219" t="s">
        <v>124</v>
      </c>
    </row>
    <row r="74220" spans="1:8" x14ac:dyDescent="0.25">
      <c r="A74220">
        <v>200570</v>
      </c>
      <c r="B74220">
        <v>40.323</v>
      </c>
      <c r="C74220" t="s">
        <v>74</v>
      </c>
      <c r="D74220" t="s">
        <v>6</v>
      </c>
      <c r="E74220" s="56" t="s">
        <v>73</v>
      </c>
      <c r="F74220" t="s">
        <v>22</v>
      </c>
      <c r="G74220" t="s">
        <v>27</v>
      </c>
      <c r="H74220" t="s">
        <v>124</v>
      </c>
    </row>
    <row r="74221" spans="1:8" x14ac:dyDescent="0.25">
      <c r="A74221">
        <v>7108010</v>
      </c>
      <c r="B74221">
        <v>0.64900000000000002</v>
      </c>
      <c r="C74221" t="s">
        <v>62</v>
      </c>
      <c r="D74221" t="s">
        <v>6</v>
      </c>
      <c r="E74221" s="56" t="s">
        <v>67</v>
      </c>
      <c r="F74221" t="s">
        <v>18</v>
      </c>
      <c r="G74221" t="s">
        <v>27</v>
      </c>
      <c r="H74221" t="s">
        <v>44</v>
      </c>
    </row>
    <row r="74222" spans="1:8" x14ac:dyDescent="0.25">
      <c r="A74222">
        <v>200570</v>
      </c>
      <c r="B74222">
        <v>99.537999999999997</v>
      </c>
      <c r="C74222" t="s">
        <v>74</v>
      </c>
      <c r="D74222" t="s">
        <v>6</v>
      </c>
      <c r="E74222" s="56" t="s">
        <v>73</v>
      </c>
      <c r="F74222" t="s">
        <v>20</v>
      </c>
      <c r="G74222" t="s">
        <v>27</v>
      </c>
      <c r="H74222" t="s">
        <v>124</v>
      </c>
    </row>
    <row r="74223" spans="1:8" x14ac:dyDescent="0.25">
      <c r="A74223">
        <v>200570</v>
      </c>
      <c r="B74223">
        <v>115.20399999999999</v>
      </c>
      <c r="C74223" t="s">
        <v>74</v>
      </c>
      <c r="D74223" t="s">
        <v>6</v>
      </c>
      <c r="E74223" s="56" t="s">
        <v>73</v>
      </c>
      <c r="F74223" t="s">
        <v>21</v>
      </c>
      <c r="G74223" t="s">
        <v>27</v>
      </c>
      <c r="H74223" t="s">
        <v>124</v>
      </c>
    </row>
    <row r="74224" spans="1:8" x14ac:dyDescent="0.25">
      <c r="A74224">
        <v>200570</v>
      </c>
      <c r="B74224">
        <v>0.74399999999999999</v>
      </c>
      <c r="C74224" t="s">
        <v>66</v>
      </c>
      <c r="D74224" t="s">
        <v>122</v>
      </c>
      <c r="E74224" s="56" t="s">
        <v>64</v>
      </c>
      <c r="F74224" t="s">
        <v>21</v>
      </c>
      <c r="G74224" t="s">
        <v>27</v>
      </c>
      <c r="H74224" t="s">
        <v>124</v>
      </c>
    </row>
    <row r="74225" spans="1:8" x14ac:dyDescent="0.25">
      <c r="A74225">
        <v>200570</v>
      </c>
      <c r="B74225">
        <v>0.01</v>
      </c>
      <c r="C74225" t="s">
        <v>66</v>
      </c>
      <c r="D74225" t="s">
        <v>122</v>
      </c>
      <c r="E74225" s="56" t="s">
        <v>64</v>
      </c>
      <c r="F74225" t="s">
        <v>22</v>
      </c>
      <c r="G74225" t="s">
        <v>27</v>
      </c>
      <c r="H74225" t="s">
        <v>124</v>
      </c>
    </row>
    <row r="74226" spans="1:8" x14ac:dyDescent="0.25">
      <c r="A74226">
        <v>7108010</v>
      </c>
      <c r="B74226">
        <v>1.7999999999999999E-2</v>
      </c>
      <c r="C74226" t="s">
        <v>60</v>
      </c>
      <c r="D74226" t="s">
        <v>122</v>
      </c>
      <c r="E74226" s="56" t="s">
        <v>103</v>
      </c>
      <c r="F74226" t="s">
        <v>13</v>
      </c>
      <c r="G74226" t="s">
        <v>27</v>
      </c>
      <c r="H74226" t="s">
        <v>44</v>
      </c>
    </row>
    <row r="74227" spans="1:8" x14ac:dyDescent="0.25">
      <c r="A74227">
        <v>7108010</v>
      </c>
      <c r="B74227">
        <v>8.7999999999999995E-2</v>
      </c>
      <c r="C74227" t="s">
        <v>60</v>
      </c>
      <c r="D74227" t="s">
        <v>122</v>
      </c>
      <c r="E74227" s="56" t="s">
        <v>103</v>
      </c>
      <c r="F74227" t="s">
        <v>12</v>
      </c>
      <c r="G74227" t="s">
        <v>27</v>
      </c>
      <c r="H74227" t="s">
        <v>44</v>
      </c>
    </row>
    <row r="74228" spans="1:8" x14ac:dyDescent="0.25">
      <c r="A74228">
        <v>7099210</v>
      </c>
      <c r="B74228">
        <v>1E-3</v>
      </c>
      <c r="C74228" t="s">
        <v>57</v>
      </c>
      <c r="D74228" t="s">
        <v>6</v>
      </c>
      <c r="E74228" s="56" t="s">
        <v>61</v>
      </c>
      <c r="F74228" t="s">
        <v>19</v>
      </c>
      <c r="G74228" t="s">
        <v>27</v>
      </c>
      <c r="H74228" t="s">
        <v>42</v>
      </c>
    </row>
    <row r="74229" spans="1:8" x14ac:dyDescent="0.25">
      <c r="A74229">
        <v>200570</v>
      </c>
      <c r="B74229">
        <v>76.016000000000005</v>
      </c>
      <c r="C74229" t="s">
        <v>74</v>
      </c>
      <c r="D74229" t="s">
        <v>6</v>
      </c>
      <c r="E74229" s="56" t="s">
        <v>73</v>
      </c>
      <c r="F74229" t="s">
        <v>13</v>
      </c>
      <c r="G74229" t="s">
        <v>27</v>
      </c>
      <c r="H74229" t="s">
        <v>124</v>
      </c>
    </row>
    <row r="74230" spans="1:8" x14ac:dyDescent="0.25">
      <c r="A74230">
        <v>200570</v>
      </c>
      <c r="B74230">
        <v>67.596999999999994</v>
      </c>
      <c r="C74230" t="s">
        <v>74</v>
      </c>
      <c r="D74230" t="s">
        <v>6</v>
      </c>
      <c r="E74230" s="56" t="s">
        <v>73</v>
      </c>
      <c r="F74230" t="s">
        <v>14</v>
      </c>
      <c r="G74230" t="s">
        <v>27</v>
      </c>
      <c r="H74230" t="s">
        <v>124</v>
      </c>
    </row>
    <row r="74231" spans="1:8" x14ac:dyDescent="0.25">
      <c r="A74231">
        <v>7108010</v>
      </c>
      <c r="B74231">
        <v>4.5999999999999999E-2</v>
      </c>
      <c r="C74231" t="s">
        <v>60</v>
      </c>
      <c r="D74231" t="s">
        <v>122</v>
      </c>
      <c r="E74231" s="56" t="s">
        <v>103</v>
      </c>
      <c r="F74231" t="s">
        <v>11</v>
      </c>
      <c r="G74231" t="s">
        <v>27</v>
      </c>
      <c r="H74231" t="s">
        <v>44</v>
      </c>
    </row>
    <row r="74232" spans="1:8" x14ac:dyDescent="0.25">
      <c r="A74232">
        <v>200570</v>
      </c>
      <c r="B74232">
        <v>54.734999999999999</v>
      </c>
      <c r="C74232" t="s">
        <v>74</v>
      </c>
      <c r="D74232" t="s">
        <v>6</v>
      </c>
      <c r="E74232" s="56" t="s">
        <v>73</v>
      </c>
      <c r="F74232" t="s">
        <v>12</v>
      </c>
      <c r="G74232" t="s">
        <v>27</v>
      </c>
      <c r="H74232" t="s">
        <v>124</v>
      </c>
    </row>
    <row r="74233" spans="1:8" x14ac:dyDescent="0.25">
      <c r="A74233">
        <v>7108010</v>
      </c>
      <c r="B74233">
        <v>7.5049999999999999</v>
      </c>
      <c r="C74233" t="s">
        <v>62</v>
      </c>
      <c r="D74233" t="s">
        <v>6</v>
      </c>
      <c r="E74233" s="56" t="s">
        <v>67</v>
      </c>
      <c r="F74233" t="s">
        <v>16</v>
      </c>
      <c r="G74233" t="s">
        <v>27</v>
      </c>
      <c r="H74233" t="s">
        <v>44</v>
      </c>
    </row>
    <row r="74234" spans="1:8" x14ac:dyDescent="0.25">
      <c r="A74234">
        <v>7112010</v>
      </c>
      <c r="B74234">
        <v>0.48299999999999998</v>
      </c>
      <c r="C74234" t="s">
        <v>59</v>
      </c>
      <c r="D74234" t="s">
        <v>6</v>
      </c>
      <c r="E74234" s="56" t="s">
        <v>109</v>
      </c>
      <c r="F74234" t="s">
        <v>15</v>
      </c>
      <c r="G74234" t="s">
        <v>27</v>
      </c>
      <c r="H74234" t="s">
        <v>46</v>
      </c>
    </row>
    <row r="74235" spans="1:8" x14ac:dyDescent="0.25">
      <c r="A74235">
        <v>7112010</v>
      </c>
      <c r="B74235">
        <v>0.44600000000000001</v>
      </c>
      <c r="C74235" t="s">
        <v>59</v>
      </c>
      <c r="D74235" t="s">
        <v>6</v>
      </c>
      <c r="E74235" s="56" t="s">
        <v>109</v>
      </c>
      <c r="F74235" t="s">
        <v>14</v>
      </c>
      <c r="G74235" t="s">
        <v>27</v>
      </c>
      <c r="H74235" t="s">
        <v>46</v>
      </c>
    </row>
    <row r="74236" spans="1:8" x14ac:dyDescent="0.25">
      <c r="A74236">
        <v>7112010</v>
      </c>
      <c r="B74236">
        <v>0.45100000000000001</v>
      </c>
      <c r="C74236" t="s">
        <v>59</v>
      </c>
      <c r="D74236" t="s">
        <v>6</v>
      </c>
      <c r="E74236" s="56" t="s">
        <v>109</v>
      </c>
      <c r="F74236" t="s">
        <v>18</v>
      </c>
      <c r="G74236" t="s">
        <v>27</v>
      </c>
      <c r="H74236" t="s">
        <v>46</v>
      </c>
    </row>
    <row r="74237" spans="1:8" x14ac:dyDescent="0.25">
      <c r="A74237">
        <v>7112010</v>
      </c>
      <c r="B74237">
        <v>0.47</v>
      </c>
      <c r="C74237" t="s">
        <v>59</v>
      </c>
      <c r="D74237" t="s">
        <v>6</v>
      </c>
      <c r="E74237" s="56" t="s">
        <v>109</v>
      </c>
      <c r="F74237" t="s">
        <v>17</v>
      </c>
      <c r="G74237" t="s">
        <v>27</v>
      </c>
      <c r="H74237" t="s">
        <v>46</v>
      </c>
    </row>
    <row r="74238" spans="1:8" x14ac:dyDescent="0.25">
      <c r="A74238">
        <v>7112010</v>
      </c>
      <c r="B74238">
        <v>0.26</v>
      </c>
      <c r="C74238" t="s">
        <v>59</v>
      </c>
      <c r="D74238" t="s">
        <v>6</v>
      </c>
      <c r="E74238" s="56" t="s">
        <v>109</v>
      </c>
      <c r="F74238" t="s">
        <v>13</v>
      </c>
      <c r="G74238" t="s">
        <v>27</v>
      </c>
      <c r="H74238" t="s">
        <v>46</v>
      </c>
    </row>
    <row r="74239" spans="1:8" x14ac:dyDescent="0.25">
      <c r="A74239">
        <v>200570</v>
      </c>
      <c r="B74239">
        <v>2.4809999999999999</v>
      </c>
      <c r="C74239" t="s">
        <v>90</v>
      </c>
      <c r="D74239" t="s">
        <v>122</v>
      </c>
      <c r="E74239" s="56" t="s">
        <v>99</v>
      </c>
      <c r="F74239" t="s">
        <v>13</v>
      </c>
      <c r="G74239" t="s">
        <v>27</v>
      </c>
      <c r="H74239" t="s">
        <v>124</v>
      </c>
    </row>
    <row r="74240" spans="1:8" x14ac:dyDescent="0.25">
      <c r="A74240">
        <v>200570</v>
      </c>
      <c r="B74240">
        <v>2.4809999999999999</v>
      </c>
      <c r="C74240" t="s">
        <v>90</v>
      </c>
      <c r="D74240" t="s">
        <v>122</v>
      </c>
      <c r="E74240" s="56" t="s">
        <v>99</v>
      </c>
      <c r="F74240" t="s">
        <v>17</v>
      </c>
      <c r="G74240" t="s">
        <v>27</v>
      </c>
      <c r="H74240" t="s">
        <v>124</v>
      </c>
    </row>
    <row r="74241" spans="1:8" x14ac:dyDescent="0.25">
      <c r="A74241">
        <v>7112010</v>
      </c>
      <c r="B74241">
        <v>0.76700000000000002</v>
      </c>
      <c r="C74241" t="s">
        <v>59</v>
      </c>
      <c r="D74241" t="s">
        <v>6</v>
      </c>
      <c r="E74241" s="56" t="s">
        <v>109</v>
      </c>
      <c r="F74241" t="s">
        <v>12</v>
      </c>
      <c r="G74241" t="s">
        <v>27</v>
      </c>
      <c r="H74241" t="s">
        <v>46</v>
      </c>
    </row>
    <row r="74242" spans="1:8" x14ac:dyDescent="0.25">
      <c r="A74242">
        <v>7112010</v>
      </c>
      <c r="B74242">
        <v>0.434</v>
      </c>
      <c r="C74242" t="s">
        <v>59</v>
      </c>
      <c r="D74242" t="s">
        <v>6</v>
      </c>
      <c r="E74242" s="56" t="s">
        <v>109</v>
      </c>
      <c r="F74242" t="s">
        <v>11</v>
      </c>
      <c r="G74242" t="s">
        <v>27</v>
      </c>
      <c r="H74242" t="s">
        <v>46</v>
      </c>
    </row>
    <row r="74243" spans="1:8" x14ac:dyDescent="0.25">
      <c r="A74243">
        <v>7108010</v>
      </c>
      <c r="B74243">
        <v>11.762</v>
      </c>
      <c r="C74243" t="s">
        <v>62</v>
      </c>
      <c r="D74243" t="s">
        <v>6</v>
      </c>
      <c r="E74243" s="56" t="s">
        <v>67</v>
      </c>
      <c r="F74243" t="s">
        <v>13</v>
      </c>
      <c r="G74243" t="s">
        <v>27</v>
      </c>
      <c r="H74243" t="s">
        <v>44</v>
      </c>
    </row>
    <row r="74244" spans="1:8" x14ac:dyDescent="0.25">
      <c r="A74244">
        <v>7108010</v>
      </c>
      <c r="B74244">
        <v>1.944</v>
      </c>
      <c r="C74244" t="s">
        <v>62</v>
      </c>
      <c r="D74244" t="s">
        <v>6</v>
      </c>
      <c r="E74244" s="56" t="s">
        <v>67</v>
      </c>
      <c r="F74244" t="s">
        <v>12</v>
      </c>
      <c r="G74244" t="s">
        <v>27</v>
      </c>
      <c r="H74244" t="s">
        <v>44</v>
      </c>
    </row>
    <row r="74245" spans="1:8" x14ac:dyDescent="0.25">
      <c r="A74245">
        <v>7108010</v>
      </c>
      <c r="B74245">
        <v>2.5779999999999998</v>
      </c>
      <c r="C74245" t="s">
        <v>62</v>
      </c>
      <c r="D74245" t="s">
        <v>6</v>
      </c>
      <c r="E74245" s="56" t="s">
        <v>67</v>
      </c>
      <c r="F74245" t="s">
        <v>15</v>
      </c>
      <c r="G74245" t="s">
        <v>27</v>
      </c>
      <c r="H74245" t="s">
        <v>44</v>
      </c>
    </row>
    <row r="74246" spans="1:8" x14ac:dyDescent="0.25">
      <c r="A74246">
        <v>7108010</v>
      </c>
      <c r="B74246">
        <v>2.58</v>
      </c>
      <c r="C74246" t="s">
        <v>62</v>
      </c>
      <c r="D74246" t="s">
        <v>6</v>
      </c>
      <c r="E74246" s="56" t="s">
        <v>67</v>
      </c>
      <c r="F74246" t="s">
        <v>14</v>
      </c>
      <c r="G74246" t="s">
        <v>27</v>
      </c>
      <c r="H74246" t="s">
        <v>44</v>
      </c>
    </row>
    <row r="74247" spans="1:8" x14ac:dyDescent="0.25">
      <c r="A74247">
        <v>7108010</v>
      </c>
      <c r="B74247">
        <v>7.0529999999999999</v>
      </c>
      <c r="C74247" t="s">
        <v>62</v>
      </c>
      <c r="D74247" t="s">
        <v>6</v>
      </c>
      <c r="E74247" s="56" t="s">
        <v>67</v>
      </c>
      <c r="F74247" t="s">
        <v>11</v>
      </c>
      <c r="G74247" t="s">
        <v>27</v>
      </c>
      <c r="H74247" t="s">
        <v>44</v>
      </c>
    </row>
    <row r="74248" spans="1:8" x14ac:dyDescent="0.25">
      <c r="A74248">
        <v>7112010</v>
      </c>
      <c r="B74248">
        <v>0.66400000000000003</v>
      </c>
      <c r="C74248" t="s">
        <v>59</v>
      </c>
      <c r="D74248" t="s">
        <v>6</v>
      </c>
      <c r="E74248" s="56" t="s">
        <v>109</v>
      </c>
      <c r="F74248" t="s">
        <v>20</v>
      </c>
      <c r="G74248" t="s">
        <v>27</v>
      </c>
      <c r="H74248" t="s">
        <v>46</v>
      </c>
    </row>
    <row r="74249" spans="1:8" x14ac:dyDescent="0.25">
      <c r="A74249">
        <v>7112010</v>
      </c>
      <c r="B74249">
        <v>0.40799999999999997</v>
      </c>
      <c r="C74249" t="s">
        <v>59</v>
      </c>
      <c r="D74249" t="s">
        <v>6</v>
      </c>
      <c r="E74249" s="56" t="s">
        <v>109</v>
      </c>
      <c r="F74249" t="s">
        <v>19</v>
      </c>
      <c r="G74249" t="s">
        <v>27</v>
      </c>
      <c r="H74249" t="s">
        <v>46</v>
      </c>
    </row>
    <row r="74250" spans="1:8" x14ac:dyDescent="0.25">
      <c r="A74250">
        <v>7112010</v>
      </c>
      <c r="B74250">
        <v>0.41399999999999998</v>
      </c>
      <c r="C74250" t="s">
        <v>59</v>
      </c>
      <c r="D74250" t="s">
        <v>6</v>
      </c>
      <c r="E74250" s="56" t="s">
        <v>109</v>
      </c>
      <c r="F74250" t="s">
        <v>22</v>
      </c>
      <c r="G74250" t="s">
        <v>27</v>
      </c>
      <c r="H74250" t="s">
        <v>46</v>
      </c>
    </row>
    <row r="74251" spans="1:8" x14ac:dyDescent="0.25">
      <c r="A74251">
        <v>7112010</v>
      </c>
      <c r="B74251">
        <v>0.38600000000000001</v>
      </c>
      <c r="C74251" t="s">
        <v>59</v>
      </c>
      <c r="D74251" t="s">
        <v>6</v>
      </c>
      <c r="E74251" s="56" t="s">
        <v>109</v>
      </c>
      <c r="F74251" t="s">
        <v>21</v>
      </c>
      <c r="G74251" t="s">
        <v>27</v>
      </c>
      <c r="H74251" t="s">
        <v>46</v>
      </c>
    </row>
    <row r="74252" spans="1:8" x14ac:dyDescent="0.25">
      <c r="A74252">
        <v>7108010</v>
      </c>
      <c r="B74252">
        <v>0</v>
      </c>
      <c r="C74252" t="s">
        <v>60</v>
      </c>
      <c r="D74252" t="s">
        <v>6</v>
      </c>
      <c r="E74252" s="56" t="s">
        <v>103</v>
      </c>
      <c r="F74252" t="s">
        <v>19</v>
      </c>
      <c r="G74252" t="s">
        <v>27</v>
      </c>
      <c r="H74252" t="s">
        <v>44</v>
      </c>
    </row>
    <row r="74253" spans="1:8" x14ac:dyDescent="0.25">
      <c r="A74253">
        <v>7108010</v>
      </c>
      <c r="B74253">
        <v>0</v>
      </c>
      <c r="C74253" t="s">
        <v>60</v>
      </c>
      <c r="D74253" t="s">
        <v>6</v>
      </c>
      <c r="E74253" s="56" t="s">
        <v>103</v>
      </c>
      <c r="F74253" t="s">
        <v>18</v>
      </c>
      <c r="G74253" t="s">
        <v>27</v>
      </c>
      <c r="H74253" t="s">
        <v>44</v>
      </c>
    </row>
    <row r="74254" spans="1:8" x14ac:dyDescent="0.25">
      <c r="A74254">
        <v>7108010</v>
      </c>
      <c r="B74254">
        <v>0</v>
      </c>
      <c r="C74254" t="s">
        <v>60</v>
      </c>
      <c r="D74254" t="s">
        <v>6</v>
      </c>
      <c r="E74254" s="56" t="s">
        <v>103</v>
      </c>
      <c r="F74254" t="s">
        <v>21</v>
      </c>
      <c r="G74254" t="s">
        <v>27</v>
      </c>
      <c r="H74254" t="s">
        <v>44</v>
      </c>
    </row>
    <row r="74255" spans="1:8" x14ac:dyDescent="0.25">
      <c r="A74255">
        <v>7108010</v>
      </c>
      <c r="B74255">
        <v>0</v>
      </c>
      <c r="C74255" t="s">
        <v>60</v>
      </c>
      <c r="D74255" t="s">
        <v>6</v>
      </c>
      <c r="E74255" s="56" t="s">
        <v>103</v>
      </c>
      <c r="F74255" t="s">
        <v>20</v>
      </c>
      <c r="G74255" t="s">
        <v>27</v>
      </c>
      <c r="H74255" t="s">
        <v>44</v>
      </c>
    </row>
    <row r="74256" spans="1:8" x14ac:dyDescent="0.25">
      <c r="A74256">
        <v>7108010</v>
      </c>
      <c r="B74256">
        <v>0</v>
      </c>
      <c r="C74256" t="s">
        <v>60</v>
      </c>
      <c r="D74256" t="s">
        <v>6</v>
      </c>
      <c r="E74256" s="56" t="s">
        <v>103</v>
      </c>
      <c r="F74256" t="s">
        <v>17</v>
      </c>
      <c r="G74256" t="s">
        <v>27</v>
      </c>
      <c r="H74256" t="s">
        <v>44</v>
      </c>
    </row>
    <row r="74257" spans="1:8" x14ac:dyDescent="0.25">
      <c r="A74257">
        <v>7108010</v>
      </c>
      <c r="B74257">
        <v>0</v>
      </c>
      <c r="C74257" t="s">
        <v>60</v>
      </c>
      <c r="D74257" t="s">
        <v>6</v>
      </c>
      <c r="E74257" s="56" t="s">
        <v>103</v>
      </c>
      <c r="F74257" t="s">
        <v>14</v>
      </c>
      <c r="G74257" t="s">
        <v>27</v>
      </c>
      <c r="H74257" t="s">
        <v>44</v>
      </c>
    </row>
    <row r="74258" spans="1:8" x14ac:dyDescent="0.25">
      <c r="A74258">
        <v>200570</v>
      </c>
      <c r="B74258">
        <v>0.65500000000000003</v>
      </c>
      <c r="C74258" t="s">
        <v>66</v>
      </c>
      <c r="D74258" t="s">
        <v>122</v>
      </c>
      <c r="E74258" s="56" t="s">
        <v>64</v>
      </c>
      <c r="F74258" t="s">
        <v>16</v>
      </c>
      <c r="G74258" t="s">
        <v>27</v>
      </c>
      <c r="H74258" t="s">
        <v>124</v>
      </c>
    </row>
    <row r="74259" spans="1:8" x14ac:dyDescent="0.25">
      <c r="A74259">
        <v>7108010</v>
      </c>
      <c r="B74259">
        <v>0</v>
      </c>
      <c r="C74259" t="s">
        <v>60</v>
      </c>
      <c r="D74259" t="s">
        <v>6</v>
      </c>
      <c r="E74259" s="56" t="s">
        <v>103</v>
      </c>
      <c r="F74259" t="s">
        <v>16</v>
      </c>
      <c r="G74259" t="s">
        <v>27</v>
      </c>
      <c r="H74259" t="s">
        <v>44</v>
      </c>
    </row>
    <row r="74260" spans="1:8" x14ac:dyDescent="0.25">
      <c r="A74260">
        <v>7108010</v>
      </c>
      <c r="B74260">
        <v>0</v>
      </c>
      <c r="C74260" t="s">
        <v>60</v>
      </c>
      <c r="D74260" t="s">
        <v>6</v>
      </c>
      <c r="E74260" s="56" t="s">
        <v>103</v>
      </c>
      <c r="F74260" t="s">
        <v>15</v>
      </c>
      <c r="G74260" t="s">
        <v>27</v>
      </c>
      <c r="H74260" t="s">
        <v>44</v>
      </c>
    </row>
    <row r="74261" spans="1:8" x14ac:dyDescent="0.25">
      <c r="A74261">
        <v>200570</v>
      </c>
      <c r="B74261">
        <v>3.1920000000000002</v>
      </c>
      <c r="C74261" t="s">
        <v>66</v>
      </c>
      <c r="D74261" t="s">
        <v>122</v>
      </c>
      <c r="E74261" s="56" t="s">
        <v>64</v>
      </c>
      <c r="F74261" t="s">
        <v>11</v>
      </c>
      <c r="G74261" t="s">
        <v>27</v>
      </c>
      <c r="H74261" t="s">
        <v>124</v>
      </c>
    </row>
    <row r="74262" spans="1:8" x14ac:dyDescent="0.25">
      <c r="A74262">
        <v>20019065</v>
      </c>
      <c r="B74262">
        <v>5.6000000000000001E-2</v>
      </c>
      <c r="C74262" t="s">
        <v>90</v>
      </c>
      <c r="D74262" t="s">
        <v>122</v>
      </c>
      <c r="E74262" s="56" t="s">
        <v>99</v>
      </c>
      <c r="F74262" t="s">
        <v>12</v>
      </c>
      <c r="G74262" t="s">
        <v>27</v>
      </c>
      <c r="H74262" t="s">
        <v>48</v>
      </c>
    </row>
    <row r="74263" spans="1:8" x14ac:dyDescent="0.25">
      <c r="A74263">
        <v>20019065</v>
      </c>
      <c r="B74263">
        <v>4.1449999999999996</v>
      </c>
      <c r="C74263" t="s">
        <v>82</v>
      </c>
      <c r="D74263" t="s">
        <v>122</v>
      </c>
      <c r="E74263" s="56" t="s">
        <v>77</v>
      </c>
      <c r="F74263" t="s">
        <v>21</v>
      </c>
      <c r="G74263" t="s">
        <v>27</v>
      </c>
      <c r="H74263" t="s">
        <v>48</v>
      </c>
    </row>
    <row r="74264" spans="1:8" x14ac:dyDescent="0.25">
      <c r="A74264">
        <v>20019065</v>
      </c>
      <c r="B74264">
        <v>3.2080000000000002</v>
      </c>
      <c r="C74264" t="s">
        <v>82</v>
      </c>
      <c r="D74264" t="s">
        <v>122</v>
      </c>
      <c r="E74264" s="56" t="s">
        <v>77</v>
      </c>
      <c r="F74264" t="s">
        <v>22</v>
      </c>
      <c r="G74264" t="s">
        <v>27</v>
      </c>
      <c r="H74264" t="s">
        <v>48</v>
      </c>
    </row>
    <row r="74265" spans="1:8" x14ac:dyDescent="0.25">
      <c r="A74265">
        <v>200570</v>
      </c>
      <c r="B74265">
        <v>1.77</v>
      </c>
      <c r="C74265" t="s">
        <v>66</v>
      </c>
      <c r="D74265" t="s">
        <v>122</v>
      </c>
      <c r="E74265" s="56" t="s">
        <v>64</v>
      </c>
      <c r="F74265" t="s">
        <v>12</v>
      </c>
      <c r="G74265" t="s">
        <v>27</v>
      </c>
      <c r="H74265" t="s">
        <v>124</v>
      </c>
    </row>
    <row r="74266" spans="1:8" x14ac:dyDescent="0.25">
      <c r="A74266">
        <v>200570</v>
      </c>
      <c r="B74266">
        <v>4.4999999999999998E-2</v>
      </c>
      <c r="C74266" t="s">
        <v>66</v>
      </c>
      <c r="D74266" t="s">
        <v>122</v>
      </c>
      <c r="E74266" s="56" t="s">
        <v>64</v>
      </c>
      <c r="F74266" t="s">
        <v>15</v>
      </c>
      <c r="G74266" t="s">
        <v>27</v>
      </c>
      <c r="H74266" t="s">
        <v>124</v>
      </c>
    </row>
    <row r="74267" spans="1:8" x14ac:dyDescent="0.25">
      <c r="A74267">
        <v>7108010</v>
      </c>
      <c r="B74267">
        <v>0</v>
      </c>
      <c r="C74267" t="s">
        <v>60</v>
      </c>
      <c r="D74267" t="s">
        <v>6</v>
      </c>
      <c r="E74267" s="56" t="s">
        <v>103</v>
      </c>
      <c r="F74267" t="s">
        <v>22</v>
      </c>
      <c r="G74267" t="s">
        <v>27</v>
      </c>
      <c r="H74267" t="s">
        <v>44</v>
      </c>
    </row>
    <row r="74268" spans="1:8" x14ac:dyDescent="0.25">
      <c r="A74268">
        <v>200570</v>
      </c>
      <c r="B74268">
        <v>2.5979999999999999</v>
      </c>
      <c r="C74268" t="s">
        <v>66</v>
      </c>
      <c r="D74268" t="s">
        <v>122</v>
      </c>
      <c r="E74268" s="56" t="s">
        <v>64</v>
      </c>
      <c r="F74268" t="s">
        <v>13</v>
      </c>
      <c r="G74268" t="s">
        <v>27</v>
      </c>
      <c r="H74268" t="s">
        <v>124</v>
      </c>
    </row>
    <row r="74269" spans="1:8" x14ac:dyDescent="0.25">
      <c r="A74269">
        <v>200570</v>
      </c>
      <c r="B74269">
        <v>12.930999999999999</v>
      </c>
      <c r="C74269" t="s">
        <v>66</v>
      </c>
      <c r="D74269" t="s">
        <v>122</v>
      </c>
      <c r="E74269" s="56" t="s">
        <v>64</v>
      </c>
      <c r="F74269" t="s">
        <v>14</v>
      </c>
      <c r="G74269" t="s">
        <v>27</v>
      </c>
      <c r="H74269" t="s">
        <v>124</v>
      </c>
    </row>
    <row r="74270" spans="1:8" x14ac:dyDescent="0.25">
      <c r="A74270">
        <v>200570</v>
      </c>
      <c r="B74270">
        <v>0.69499999999999995</v>
      </c>
      <c r="C74270" t="s">
        <v>66</v>
      </c>
      <c r="D74270" t="s">
        <v>122</v>
      </c>
      <c r="E74270" s="56" t="s">
        <v>64</v>
      </c>
      <c r="F74270" t="s">
        <v>17</v>
      </c>
      <c r="G74270" t="s">
        <v>27</v>
      </c>
      <c r="H74270" t="s">
        <v>124</v>
      </c>
    </row>
    <row r="74271" spans="1:8" x14ac:dyDescent="0.25">
      <c r="A74271">
        <v>7108010</v>
      </c>
      <c r="B74271">
        <v>6.0000000000000001E-3</v>
      </c>
      <c r="C74271" t="s">
        <v>60</v>
      </c>
      <c r="D74271" t="s">
        <v>122</v>
      </c>
      <c r="E74271" s="56" t="s">
        <v>103</v>
      </c>
      <c r="F74271" t="s">
        <v>20</v>
      </c>
      <c r="G74271" t="s">
        <v>27</v>
      </c>
      <c r="H74271" t="s">
        <v>44</v>
      </c>
    </row>
    <row r="74272" spans="1:8" x14ac:dyDescent="0.25">
      <c r="A74272">
        <v>7108010</v>
      </c>
      <c r="B74272">
        <v>1.7999999999999999E-2</v>
      </c>
      <c r="C74272" t="s">
        <v>60</v>
      </c>
      <c r="D74272" t="s">
        <v>122</v>
      </c>
      <c r="E74272" s="56" t="s">
        <v>103</v>
      </c>
      <c r="F74272" t="s">
        <v>19</v>
      </c>
      <c r="G74272" t="s">
        <v>27</v>
      </c>
      <c r="H74272" t="s">
        <v>44</v>
      </c>
    </row>
    <row r="74273" spans="1:8" x14ac:dyDescent="0.25">
      <c r="A74273">
        <v>7108010</v>
      </c>
      <c r="B74273">
        <v>2.3E-2</v>
      </c>
      <c r="C74273" t="s">
        <v>60</v>
      </c>
      <c r="D74273" t="s">
        <v>122</v>
      </c>
      <c r="E74273" s="56" t="s">
        <v>103</v>
      </c>
      <c r="F74273" t="s">
        <v>22</v>
      </c>
      <c r="G74273" t="s">
        <v>27</v>
      </c>
      <c r="H74273" t="s">
        <v>44</v>
      </c>
    </row>
    <row r="74274" spans="1:8" x14ac:dyDescent="0.25">
      <c r="A74274">
        <v>7108010</v>
      </c>
      <c r="B74274">
        <v>1.4E-2</v>
      </c>
      <c r="C74274" t="s">
        <v>60</v>
      </c>
      <c r="D74274" t="s">
        <v>122</v>
      </c>
      <c r="E74274" s="56" t="s">
        <v>103</v>
      </c>
      <c r="F74274" t="s">
        <v>21</v>
      </c>
      <c r="G74274" t="s">
        <v>27</v>
      </c>
      <c r="H74274" t="s">
        <v>44</v>
      </c>
    </row>
    <row r="74275" spans="1:8" x14ac:dyDescent="0.25">
      <c r="A74275">
        <v>7108010</v>
      </c>
      <c r="B74275">
        <v>2.1000000000000001E-2</v>
      </c>
      <c r="C74275" t="s">
        <v>60</v>
      </c>
      <c r="D74275" t="s">
        <v>122</v>
      </c>
      <c r="E74275" s="56" t="s">
        <v>103</v>
      </c>
      <c r="F74275" t="s">
        <v>18</v>
      </c>
      <c r="G74275" t="s">
        <v>27</v>
      </c>
      <c r="H74275" t="s">
        <v>44</v>
      </c>
    </row>
    <row r="74276" spans="1:8" x14ac:dyDescent="0.25">
      <c r="A74276">
        <v>7108010</v>
      </c>
      <c r="B74276">
        <v>2.1000000000000001E-2</v>
      </c>
      <c r="C74276" t="s">
        <v>60</v>
      </c>
      <c r="D74276" t="s">
        <v>122</v>
      </c>
      <c r="E74276" s="56" t="s">
        <v>103</v>
      </c>
      <c r="F74276" t="s">
        <v>15</v>
      </c>
      <c r="G74276" t="s">
        <v>27</v>
      </c>
      <c r="H74276" t="s">
        <v>44</v>
      </c>
    </row>
    <row r="74277" spans="1:8" x14ac:dyDescent="0.25">
      <c r="A74277">
        <v>7108010</v>
      </c>
      <c r="B74277">
        <v>2.1000000000000001E-2</v>
      </c>
      <c r="C74277" t="s">
        <v>60</v>
      </c>
      <c r="D74277" t="s">
        <v>122</v>
      </c>
      <c r="E74277" s="56" t="s">
        <v>103</v>
      </c>
      <c r="F74277" t="s">
        <v>14</v>
      </c>
      <c r="G74277" t="s">
        <v>27</v>
      </c>
      <c r="H74277" t="s">
        <v>44</v>
      </c>
    </row>
    <row r="74278" spans="1:8" x14ac:dyDescent="0.25">
      <c r="A74278">
        <v>7108010</v>
      </c>
      <c r="B74278">
        <v>1.7000000000000001E-2</v>
      </c>
      <c r="C74278" t="s">
        <v>60</v>
      </c>
      <c r="D74278" t="s">
        <v>122</v>
      </c>
      <c r="E74278" s="56" t="s">
        <v>103</v>
      </c>
      <c r="F74278" t="s">
        <v>17</v>
      </c>
      <c r="G74278" t="s">
        <v>27</v>
      </c>
      <c r="H74278" t="s">
        <v>44</v>
      </c>
    </row>
    <row r="74279" spans="1:8" x14ac:dyDescent="0.25">
      <c r="A74279">
        <v>7108010</v>
      </c>
      <c r="B74279">
        <v>6.0000000000000001E-3</v>
      </c>
      <c r="C74279" t="s">
        <v>60</v>
      </c>
      <c r="D74279" t="s">
        <v>122</v>
      </c>
      <c r="E74279" s="56" t="s">
        <v>103</v>
      </c>
      <c r="F74279" t="s">
        <v>16</v>
      </c>
      <c r="G74279" t="s">
        <v>27</v>
      </c>
      <c r="H74279" t="s">
        <v>44</v>
      </c>
    </row>
    <row r="74280" spans="1:8" x14ac:dyDescent="0.25">
      <c r="A74280">
        <v>7108010</v>
      </c>
      <c r="B74280">
        <v>0</v>
      </c>
      <c r="C74280" t="s">
        <v>60</v>
      </c>
      <c r="D74280" t="s">
        <v>6</v>
      </c>
      <c r="E74280" s="56" t="s">
        <v>103</v>
      </c>
      <c r="F74280" t="s">
        <v>11</v>
      </c>
      <c r="G74280" t="s">
        <v>27</v>
      </c>
      <c r="H74280" t="s">
        <v>44</v>
      </c>
    </row>
    <row r="74281" spans="1:8" x14ac:dyDescent="0.25">
      <c r="A74281">
        <v>200570</v>
      </c>
      <c r="B74281">
        <v>57.039000000000001</v>
      </c>
      <c r="C74281" t="s">
        <v>74</v>
      </c>
      <c r="D74281" t="s">
        <v>6</v>
      </c>
      <c r="E74281" s="56" t="s">
        <v>73</v>
      </c>
      <c r="F74281" t="s">
        <v>11</v>
      </c>
      <c r="G74281" t="s">
        <v>27</v>
      </c>
      <c r="H74281" t="s">
        <v>124</v>
      </c>
    </row>
    <row r="74282" spans="1:8" x14ac:dyDescent="0.25">
      <c r="A74282">
        <v>7108010</v>
      </c>
      <c r="B74282">
        <v>0</v>
      </c>
      <c r="C74282" t="s">
        <v>60</v>
      </c>
      <c r="D74282" t="s">
        <v>6</v>
      </c>
      <c r="E74282" s="56" t="s">
        <v>103</v>
      </c>
      <c r="F74282" t="s">
        <v>13</v>
      </c>
      <c r="G74282" t="s">
        <v>27</v>
      </c>
      <c r="H74282" t="s">
        <v>44</v>
      </c>
    </row>
    <row r="74283" spans="1:8" x14ac:dyDescent="0.25">
      <c r="A74283">
        <v>7108010</v>
      </c>
      <c r="B74283">
        <v>0</v>
      </c>
      <c r="C74283" t="s">
        <v>60</v>
      </c>
      <c r="D74283" t="s">
        <v>6</v>
      </c>
      <c r="E74283" s="56" t="s">
        <v>103</v>
      </c>
      <c r="F74283" t="s">
        <v>12</v>
      </c>
      <c r="G74283" t="s">
        <v>27</v>
      </c>
      <c r="H74283" t="s">
        <v>44</v>
      </c>
    </row>
    <row r="74284" spans="1:8" x14ac:dyDescent="0.25">
      <c r="A74284">
        <v>200570</v>
      </c>
      <c r="B74284">
        <v>2.7170000000000001</v>
      </c>
      <c r="C74284" t="s">
        <v>66</v>
      </c>
      <c r="D74284" t="s">
        <v>122</v>
      </c>
      <c r="E74284" s="56" t="s">
        <v>64</v>
      </c>
      <c r="F74284" t="s">
        <v>18</v>
      </c>
      <c r="G74284" t="s">
        <v>27</v>
      </c>
      <c r="H74284" t="s">
        <v>124</v>
      </c>
    </row>
    <row r="74285" spans="1:8" x14ac:dyDescent="0.25">
      <c r="A74285">
        <v>7108010</v>
      </c>
      <c r="B74285">
        <v>3.6070000000000002</v>
      </c>
      <c r="C74285" t="s">
        <v>62</v>
      </c>
      <c r="D74285" t="s">
        <v>6</v>
      </c>
      <c r="E74285" s="56" t="s">
        <v>67</v>
      </c>
      <c r="F74285" t="s">
        <v>21</v>
      </c>
      <c r="G74285" t="s">
        <v>27</v>
      </c>
      <c r="H74285" t="s">
        <v>44</v>
      </c>
    </row>
    <row r="74286" spans="1:8" x14ac:dyDescent="0.25">
      <c r="A74286">
        <v>7108010</v>
      </c>
      <c r="B74286">
        <v>2.625</v>
      </c>
      <c r="C74286" t="s">
        <v>62</v>
      </c>
      <c r="D74286" t="s">
        <v>6</v>
      </c>
      <c r="E74286" s="56" t="s">
        <v>67</v>
      </c>
      <c r="F74286" t="s">
        <v>19</v>
      </c>
      <c r="G74286" t="s">
        <v>27</v>
      </c>
      <c r="H74286" t="s">
        <v>44</v>
      </c>
    </row>
    <row r="74287" spans="1:8" x14ac:dyDescent="0.25">
      <c r="A74287">
        <v>200570</v>
      </c>
      <c r="B74287">
        <v>0.72499999999999998</v>
      </c>
      <c r="C74287" t="s">
        <v>66</v>
      </c>
      <c r="D74287" t="s">
        <v>122</v>
      </c>
      <c r="E74287" s="56" t="s">
        <v>64</v>
      </c>
      <c r="F74287" t="s">
        <v>19</v>
      </c>
      <c r="G74287" t="s">
        <v>27</v>
      </c>
      <c r="H74287" t="s">
        <v>124</v>
      </c>
    </row>
    <row r="74288" spans="1:8" x14ac:dyDescent="0.25">
      <c r="A74288">
        <v>200570</v>
      </c>
      <c r="B74288">
        <v>0.90900000000000003</v>
      </c>
      <c r="C74288" t="s">
        <v>66</v>
      </c>
      <c r="D74288" t="s">
        <v>122</v>
      </c>
      <c r="E74288" s="56" t="s">
        <v>64</v>
      </c>
      <c r="F74288" t="s">
        <v>20</v>
      </c>
      <c r="G74288" t="s">
        <v>27</v>
      </c>
      <c r="H74288" t="s">
        <v>124</v>
      </c>
    </row>
    <row r="74289" spans="1:8" x14ac:dyDescent="0.25">
      <c r="A74289">
        <v>7099210</v>
      </c>
      <c r="B74289">
        <v>1.7000000000000001E-2</v>
      </c>
      <c r="C74289" t="s">
        <v>57</v>
      </c>
      <c r="D74289" t="s">
        <v>6</v>
      </c>
      <c r="E74289" s="56" t="s">
        <v>61</v>
      </c>
      <c r="F74289" t="s">
        <v>16</v>
      </c>
      <c r="G74289" t="s">
        <v>27</v>
      </c>
      <c r="H74289" t="s">
        <v>42</v>
      </c>
    </row>
    <row r="74290" spans="1:8" x14ac:dyDescent="0.25">
      <c r="A74290">
        <v>7099210</v>
      </c>
      <c r="B74290">
        <v>1E-3</v>
      </c>
      <c r="C74290" t="s">
        <v>57</v>
      </c>
      <c r="D74290" t="s">
        <v>6</v>
      </c>
      <c r="E74290" s="56" t="s">
        <v>61</v>
      </c>
      <c r="F74290" t="s">
        <v>13</v>
      </c>
      <c r="G74290" t="s">
        <v>27</v>
      </c>
      <c r="H74290" t="s">
        <v>42</v>
      </c>
    </row>
    <row r="74291" spans="1:8" x14ac:dyDescent="0.25">
      <c r="A74291">
        <v>20019065</v>
      </c>
      <c r="B74291">
        <v>0.30499999999999999</v>
      </c>
      <c r="C74291" t="s">
        <v>90</v>
      </c>
      <c r="D74291" t="s">
        <v>122</v>
      </c>
      <c r="E74291" s="56" t="s">
        <v>100</v>
      </c>
      <c r="F74291" t="s">
        <v>19</v>
      </c>
      <c r="G74291" t="s">
        <v>27</v>
      </c>
      <c r="H74291" t="s">
        <v>48</v>
      </c>
    </row>
    <row r="74292" spans="1:8" x14ac:dyDescent="0.25">
      <c r="A74292">
        <v>200570</v>
      </c>
      <c r="B74292">
        <v>1.365</v>
      </c>
      <c r="C74292" t="s">
        <v>57</v>
      </c>
      <c r="D74292" t="s">
        <v>6</v>
      </c>
      <c r="E74292" s="56" t="s">
        <v>77</v>
      </c>
      <c r="F74292" t="s">
        <v>21</v>
      </c>
      <c r="G74292" t="s">
        <v>27</v>
      </c>
      <c r="H74292" t="s">
        <v>124</v>
      </c>
    </row>
    <row r="74293" spans="1:8" x14ac:dyDescent="0.25">
      <c r="A74293">
        <v>7099210</v>
      </c>
      <c r="B74293">
        <v>1E-3</v>
      </c>
      <c r="C74293" t="s">
        <v>57</v>
      </c>
      <c r="D74293" t="s">
        <v>6</v>
      </c>
      <c r="E74293" s="56" t="s">
        <v>61</v>
      </c>
      <c r="F74293" t="s">
        <v>12</v>
      </c>
      <c r="G74293" t="s">
        <v>27</v>
      </c>
      <c r="H74293" t="s">
        <v>42</v>
      </c>
    </row>
    <row r="74294" spans="1:8" x14ac:dyDescent="0.25">
      <c r="A74294">
        <v>7108010</v>
      </c>
      <c r="B74294">
        <v>0.28599999999999998</v>
      </c>
      <c r="C74294" t="s">
        <v>62</v>
      </c>
      <c r="D74294" t="s">
        <v>6</v>
      </c>
      <c r="E74294" s="56" t="s">
        <v>110</v>
      </c>
      <c r="F74294" t="s">
        <v>22</v>
      </c>
      <c r="G74294" t="s">
        <v>27</v>
      </c>
      <c r="H74294" t="s">
        <v>44</v>
      </c>
    </row>
    <row r="74295" spans="1:8" x14ac:dyDescent="0.25">
      <c r="A74295">
        <v>200570</v>
      </c>
      <c r="B74295">
        <v>6.6000000000000003E-2</v>
      </c>
      <c r="C74295" t="s">
        <v>62</v>
      </c>
      <c r="D74295" t="s">
        <v>6</v>
      </c>
      <c r="E74295" s="56" t="s">
        <v>110</v>
      </c>
      <c r="F74295" t="s">
        <v>11</v>
      </c>
      <c r="G74295" t="s">
        <v>27</v>
      </c>
      <c r="H74295" t="s">
        <v>124</v>
      </c>
    </row>
    <row r="74296" spans="1:8" x14ac:dyDescent="0.25">
      <c r="A74296">
        <v>7108010</v>
      </c>
      <c r="B74296">
        <v>0.183</v>
      </c>
      <c r="C74296" t="s">
        <v>62</v>
      </c>
      <c r="D74296" t="s">
        <v>6</v>
      </c>
      <c r="E74296" s="56" t="s">
        <v>110</v>
      </c>
      <c r="F74296" t="s">
        <v>12</v>
      </c>
      <c r="G74296" t="s">
        <v>27</v>
      </c>
      <c r="H74296" t="s">
        <v>44</v>
      </c>
    </row>
    <row r="74297" spans="1:8" x14ac:dyDescent="0.25">
      <c r="A74297">
        <v>7108010</v>
      </c>
      <c r="B74297">
        <v>0.27600000000000002</v>
      </c>
      <c r="C74297" t="s">
        <v>62</v>
      </c>
      <c r="D74297" t="s">
        <v>6</v>
      </c>
      <c r="E74297" s="56" t="s">
        <v>110</v>
      </c>
      <c r="F74297" t="s">
        <v>15</v>
      </c>
      <c r="G74297" t="s">
        <v>27</v>
      </c>
      <c r="H74297" t="s">
        <v>44</v>
      </c>
    </row>
    <row r="74298" spans="1:8" x14ac:dyDescent="0.25">
      <c r="A74298">
        <v>20019065</v>
      </c>
      <c r="B74298">
        <v>1.534</v>
      </c>
      <c r="C74298" t="s">
        <v>74</v>
      </c>
      <c r="D74298" t="s">
        <v>6</v>
      </c>
      <c r="E74298" s="56" t="s">
        <v>77</v>
      </c>
      <c r="F74298" t="s">
        <v>15</v>
      </c>
      <c r="G74298" t="s">
        <v>27</v>
      </c>
      <c r="H74298" t="s">
        <v>48</v>
      </c>
    </row>
    <row r="74299" spans="1:8" x14ac:dyDescent="0.25">
      <c r="A74299">
        <v>20019065</v>
      </c>
      <c r="B74299">
        <v>1.4690000000000001</v>
      </c>
      <c r="C74299" t="s">
        <v>74</v>
      </c>
      <c r="D74299" t="s">
        <v>6</v>
      </c>
      <c r="E74299" s="56" t="s">
        <v>77</v>
      </c>
      <c r="F74299" t="s">
        <v>16</v>
      </c>
      <c r="G74299" t="s">
        <v>27</v>
      </c>
      <c r="H74299" t="s">
        <v>48</v>
      </c>
    </row>
    <row r="74300" spans="1:8" x14ac:dyDescent="0.25">
      <c r="A74300">
        <v>7099210</v>
      </c>
      <c r="B74300">
        <v>0.122</v>
      </c>
      <c r="C74300" t="s">
        <v>60</v>
      </c>
      <c r="D74300" t="s">
        <v>122</v>
      </c>
      <c r="E74300" s="56" t="s">
        <v>103</v>
      </c>
      <c r="F74300" t="s">
        <v>11</v>
      </c>
      <c r="G74300" t="s">
        <v>27</v>
      </c>
      <c r="H74300" t="s">
        <v>42</v>
      </c>
    </row>
    <row r="74301" spans="1:8" x14ac:dyDescent="0.25">
      <c r="A74301">
        <v>20019065</v>
      </c>
      <c r="B74301">
        <v>3.1539999999999999</v>
      </c>
      <c r="C74301" t="s">
        <v>74</v>
      </c>
      <c r="D74301" t="s">
        <v>6</v>
      </c>
      <c r="E74301" s="56" t="s">
        <v>77</v>
      </c>
      <c r="F74301" t="s">
        <v>12</v>
      </c>
      <c r="G74301" t="s">
        <v>27</v>
      </c>
      <c r="H74301" t="s">
        <v>48</v>
      </c>
    </row>
    <row r="74302" spans="1:8" x14ac:dyDescent="0.25">
      <c r="A74302">
        <v>20019065</v>
      </c>
      <c r="B74302">
        <v>2.4630000000000001</v>
      </c>
      <c r="C74302" t="s">
        <v>74</v>
      </c>
      <c r="D74302" t="s">
        <v>6</v>
      </c>
      <c r="E74302" s="56" t="s">
        <v>77</v>
      </c>
      <c r="F74302" t="s">
        <v>18</v>
      </c>
      <c r="G74302" t="s">
        <v>27</v>
      </c>
      <c r="H74302" t="s">
        <v>48</v>
      </c>
    </row>
    <row r="74303" spans="1:8" x14ac:dyDescent="0.25">
      <c r="A74303">
        <v>20019065</v>
      </c>
      <c r="B74303">
        <v>0.187</v>
      </c>
      <c r="C74303" t="s">
        <v>90</v>
      </c>
      <c r="D74303" t="s">
        <v>122</v>
      </c>
      <c r="E74303" s="56" t="s">
        <v>100</v>
      </c>
      <c r="F74303" t="s">
        <v>14</v>
      </c>
      <c r="G74303" t="s">
        <v>27</v>
      </c>
      <c r="H74303" t="s">
        <v>48</v>
      </c>
    </row>
    <row r="74304" spans="1:8" x14ac:dyDescent="0.25">
      <c r="A74304">
        <v>20019065</v>
      </c>
      <c r="B74304">
        <v>0.20200000000000001</v>
      </c>
      <c r="C74304" t="s">
        <v>90</v>
      </c>
      <c r="D74304" t="s">
        <v>122</v>
      </c>
      <c r="E74304" s="56" t="s">
        <v>100</v>
      </c>
      <c r="F74304" t="s">
        <v>18</v>
      </c>
      <c r="G74304" t="s">
        <v>27</v>
      </c>
      <c r="H74304" t="s">
        <v>48</v>
      </c>
    </row>
    <row r="74305" spans="1:8" x14ac:dyDescent="0.25">
      <c r="A74305">
        <v>20019065</v>
      </c>
      <c r="B74305">
        <v>3.823</v>
      </c>
      <c r="C74305" t="s">
        <v>74</v>
      </c>
      <c r="D74305" t="s">
        <v>6</v>
      </c>
      <c r="E74305" s="56" t="s">
        <v>77</v>
      </c>
      <c r="F74305" t="s">
        <v>20</v>
      </c>
      <c r="G74305" t="s">
        <v>27</v>
      </c>
      <c r="H74305" t="s">
        <v>48</v>
      </c>
    </row>
    <row r="74306" spans="1:8" x14ac:dyDescent="0.25">
      <c r="A74306">
        <v>20019065</v>
      </c>
      <c r="B74306">
        <v>3.758</v>
      </c>
      <c r="C74306" t="s">
        <v>74</v>
      </c>
      <c r="D74306" t="s">
        <v>6</v>
      </c>
      <c r="E74306" s="56" t="s">
        <v>77</v>
      </c>
      <c r="F74306" t="s">
        <v>21</v>
      </c>
      <c r="G74306" t="s">
        <v>27</v>
      </c>
      <c r="H74306" t="s">
        <v>48</v>
      </c>
    </row>
    <row r="74307" spans="1:8" x14ac:dyDescent="0.25">
      <c r="A74307">
        <v>200570</v>
      </c>
      <c r="B74307">
        <v>0.76100000000000001</v>
      </c>
      <c r="C74307" t="s">
        <v>98</v>
      </c>
      <c r="D74307" t="s">
        <v>6</v>
      </c>
      <c r="E74307" s="56" t="s">
        <v>93</v>
      </c>
      <c r="F74307" t="s">
        <v>22</v>
      </c>
      <c r="G74307" t="s">
        <v>27</v>
      </c>
      <c r="H74307" t="s">
        <v>124</v>
      </c>
    </row>
    <row r="74308" spans="1:8" x14ac:dyDescent="0.25">
      <c r="A74308">
        <v>200570</v>
      </c>
      <c r="B74308">
        <v>0.10100000000000001</v>
      </c>
      <c r="C74308" t="s">
        <v>88</v>
      </c>
      <c r="D74308" t="s">
        <v>6</v>
      </c>
      <c r="E74308" s="56" t="s">
        <v>70</v>
      </c>
      <c r="F74308" t="s">
        <v>18</v>
      </c>
      <c r="G74308" t="s">
        <v>27</v>
      </c>
      <c r="H74308" t="s">
        <v>124</v>
      </c>
    </row>
    <row r="74309" spans="1:8" x14ac:dyDescent="0.25">
      <c r="A74309">
        <v>200570</v>
      </c>
      <c r="B74309">
        <v>0.03</v>
      </c>
      <c r="C74309" t="s">
        <v>60</v>
      </c>
      <c r="D74309" t="s">
        <v>6</v>
      </c>
      <c r="E74309" s="56" t="s">
        <v>102</v>
      </c>
      <c r="F74309" t="s">
        <v>22</v>
      </c>
      <c r="G74309" t="s">
        <v>27</v>
      </c>
      <c r="H74309" t="s">
        <v>124</v>
      </c>
    </row>
    <row r="74310" spans="1:8" x14ac:dyDescent="0.25">
      <c r="A74310">
        <v>200570</v>
      </c>
      <c r="B74310">
        <v>0.10100000000000001</v>
      </c>
      <c r="C74310" t="s">
        <v>88</v>
      </c>
      <c r="D74310" t="s">
        <v>6</v>
      </c>
      <c r="E74310" s="56" t="s">
        <v>70</v>
      </c>
      <c r="F74310" t="s">
        <v>20</v>
      </c>
      <c r="G74310" t="s">
        <v>27</v>
      </c>
      <c r="H74310" t="s">
        <v>124</v>
      </c>
    </row>
    <row r="74311" spans="1:8" x14ac:dyDescent="0.25">
      <c r="A74311">
        <v>200570</v>
      </c>
      <c r="B74311">
        <v>4.2000000000000003E-2</v>
      </c>
      <c r="C74311" t="s">
        <v>88</v>
      </c>
      <c r="D74311" t="s">
        <v>6</v>
      </c>
      <c r="E74311" s="56" t="s">
        <v>70</v>
      </c>
      <c r="F74311" t="s">
        <v>19</v>
      </c>
      <c r="G74311" t="s">
        <v>27</v>
      </c>
      <c r="H74311" t="s">
        <v>124</v>
      </c>
    </row>
    <row r="74312" spans="1:8" x14ac:dyDescent="0.25">
      <c r="A74312">
        <v>200570</v>
      </c>
      <c r="B74312">
        <v>18.876000000000001</v>
      </c>
      <c r="C74312" t="s">
        <v>60</v>
      </c>
      <c r="D74312" t="s">
        <v>6</v>
      </c>
      <c r="E74312" s="56" t="s">
        <v>102</v>
      </c>
      <c r="F74312" t="s">
        <v>21</v>
      </c>
      <c r="G74312" t="s">
        <v>27</v>
      </c>
      <c r="H74312" t="s">
        <v>124</v>
      </c>
    </row>
    <row r="74313" spans="1:8" x14ac:dyDescent="0.25">
      <c r="A74313">
        <v>200570</v>
      </c>
      <c r="B74313">
        <v>4.2000000000000003E-2</v>
      </c>
      <c r="C74313" t="s">
        <v>60</v>
      </c>
      <c r="D74313" t="s">
        <v>6</v>
      </c>
      <c r="E74313" s="56" t="s">
        <v>102</v>
      </c>
      <c r="F74313" t="s">
        <v>18</v>
      </c>
      <c r="G74313" t="s">
        <v>27</v>
      </c>
      <c r="H74313" t="s">
        <v>124</v>
      </c>
    </row>
    <row r="74314" spans="1:8" x14ac:dyDescent="0.25">
      <c r="A74314">
        <v>200570</v>
      </c>
      <c r="B74314">
        <v>1.4159999999999999</v>
      </c>
      <c r="C74314" t="s">
        <v>60</v>
      </c>
      <c r="D74314" t="s">
        <v>6</v>
      </c>
      <c r="E74314" s="56" t="s">
        <v>102</v>
      </c>
      <c r="F74314" t="s">
        <v>17</v>
      </c>
      <c r="G74314" t="s">
        <v>27</v>
      </c>
      <c r="H74314" t="s">
        <v>124</v>
      </c>
    </row>
    <row r="74315" spans="1:8" x14ac:dyDescent="0.25">
      <c r="A74315">
        <v>200570</v>
      </c>
      <c r="B74315">
        <v>3.552</v>
      </c>
      <c r="C74315" t="s">
        <v>60</v>
      </c>
      <c r="D74315" t="s">
        <v>6</v>
      </c>
      <c r="E74315" s="56" t="s">
        <v>102</v>
      </c>
      <c r="F74315" t="s">
        <v>20</v>
      </c>
      <c r="G74315" t="s">
        <v>27</v>
      </c>
      <c r="H74315" t="s">
        <v>124</v>
      </c>
    </row>
    <row r="74316" spans="1:8" x14ac:dyDescent="0.25">
      <c r="A74316">
        <v>200570</v>
      </c>
      <c r="B74316">
        <v>6.7160000000000002</v>
      </c>
      <c r="C74316" t="s">
        <v>60</v>
      </c>
      <c r="D74316" t="s">
        <v>6</v>
      </c>
      <c r="E74316" s="56" t="s">
        <v>102</v>
      </c>
      <c r="F74316" t="s">
        <v>19</v>
      </c>
      <c r="G74316" t="s">
        <v>27</v>
      </c>
      <c r="H74316" t="s">
        <v>124</v>
      </c>
    </row>
    <row r="74317" spans="1:8" x14ac:dyDescent="0.25">
      <c r="A74317">
        <v>200570</v>
      </c>
      <c r="B74317">
        <v>1.296</v>
      </c>
      <c r="C74317" t="s">
        <v>74</v>
      </c>
      <c r="D74317" t="s">
        <v>6</v>
      </c>
      <c r="E74317" s="56" t="s">
        <v>77</v>
      </c>
      <c r="F74317" t="s">
        <v>12</v>
      </c>
      <c r="G74317" t="s">
        <v>27</v>
      </c>
      <c r="H74317" t="s">
        <v>124</v>
      </c>
    </row>
    <row r="74318" spans="1:8" x14ac:dyDescent="0.25">
      <c r="A74318">
        <v>200570</v>
      </c>
      <c r="B74318">
        <v>0.33600000000000002</v>
      </c>
      <c r="C74318" t="s">
        <v>74</v>
      </c>
      <c r="D74318" t="s">
        <v>6</v>
      </c>
      <c r="E74318" s="56" t="s">
        <v>77</v>
      </c>
      <c r="F74318" t="s">
        <v>13</v>
      </c>
      <c r="G74318" t="s">
        <v>27</v>
      </c>
      <c r="H74318" t="s">
        <v>124</v>
      </c>
    </row>
    <row r="74319" spans="1:8" x14ac:dyDescent="0.25">
      <c r="A74319">
        <v>200570</v>
      </c>
      <c r="B74319">
        <v>0.53600000000000003</v>
      </c>
      <c r="C74319" t="s">
        <v>98</v>
      </c>
      <c r="D74319" t="s">
        <v>6</v>
      </c>
      <c r="E74319" s="56" t="s">
        <v>93</v>
      </c>
      <c r="F74319" t="s">
        <v>21</v>
      </c>
      <c r="G74319" t="s">
        <v>27</v>
      </c>
      <c r="H74319" t="s">
        <v>124</v>
      </c>
    </row>
    <row r="74320" spans="1:8" x14ac:dyDescent="0.25">
      <c r="A74320">
        <v>200570</v>
      </c>
      <c r="B74320">
        <v>1.9059999999999999</v>
      </c>
      <c r="C74320" t="s">
        <v>74</v>
      </c>
      <c r="D74320" t="s">
        <v>6</v>
      </c>
      <c r="E74320" s="56" t="s">
        <v>77</v>
      </c>
      <c r="F74320" t="s">
        <v>11</v>
      </c>
      <c r="G74320" t="s">
        <v>27</v>
      </c>
      <c r="H74320" t="s">
        <v>124</v>
      </c>
    </row>
    <row r="74321" spans="1:8" x14ac:dyDescent="0.25">
      <c r="A74321">
        <v>200570</v>
      </c>
      <c r="B74321">
        <v>0.46800000000000003</v>
      </c>
      <c r="C74321" t="s">
        <v>74</v>
      </c>
      <c r="D74321" t="s">
        <v>6</v>
      </c>
      <c r="E74321" s="56" t="s">
        <v>77</v>
      </c>
      <c r="F74321" t="s">
        <v>14</v>
      </c>
      <c r="G74321" t="s">
        <v>27</v>
      </c>
      <c r="H74321" t="s">
        <v>124</v>
      </c>
    </row>
    <row r="74322" spans="1:8" x14ac:dyDescent="0.25">
      <c r="A74322">
        <v>200570</v>
      </c>
      <c r="B74322">
        <v>0.05</v>
      </c>
      <c r="C74322" t="s">
        <v>88</v>
      </c>
      <c r="D74322" t="s">
        <v>6</v>
      </c>
      <c r="E74322" s="56" t="s">
        <v>70</v>
      </c>
      <c r="F74322" t="s">
        <v>22</v>
      </c>
      <c r="G74322" t="s">
        <v>27</v>
      </c>
      <c r="H74322" t="s">
        <v>124</v>
      </c>
    </row>
    <row r="74323" spans="1:8" x14ac:dyDescent="0.25">
      <c r="A74323">
        <v>200570</v>
      </c>
      <c r="B74323">
        <v>0.16800000000000001</v>
      </c>
      <c r="C74323" t="s">
        <v>88</v>
      </c>
      <c r="D74323" t="s">
        <v>6</v>
      </c>
      <c r="E74323" s="56" t="s">
        <v>70</v>
      </c>
      <c r="F74323" t="s">
        <v>21</v>
      </c>
      <c r="G74323" t="s">
        <v>27</v>
      </c>
      <c r="H74323" t="s">
        <v>124</v>
      </c>
    </row>
    <row r="74324" spans="1:8" x14ac:dyDescent="0.25">
      <c r="A74324">
        <v>200570</v>
      </c>
      <c r="B74324">
        <v>0.86199999999999999</v>
      </c>
      <c r="C74324" t="s">
        <v>74</v>
      </c>
      <c r="D74324" t="s">
        <v>6</v>
      </c>
      <c r="E74324" s="56" t="s">
        <v>77</v>
      </c>
      <c r="F74324" t="s">
        <v>15</v>
      </c>
      <c r="G74324" t="s">
        <v>27</v>
      </c>
      <c r="H74324" t="s">
        <v>124</v>
      </c>
    </row>
    <row r="74325" spans="1:8" x14ac:dyDescent="0.25">
      <c r="A74325">
        <v>200570</v>
      </c>
      <c r="B74325">
        <v>0.98299999999999998</v>
      </c>
      <c r="C74325" t="s">
        <v>74</v>
      </c>
      <c r="D74325" t="s">
        <v>6</v>
      </c>
      <c r="E74325" s="56" t="s">
        <v>77</v>
      </c>
      <c r="F74325" t="s">
        <v>16</v>
      </c>
      <c r="G74325" t="s">
        <v>27</v>
      </c>
      <c r="H74325" t="s">
        <v>124</v>
      </c>
    </row>
    <row r="74326" spans="1:8" x14ac:dyDescent="0.25">
      <c r="A74326">
        <v>7099210</v>
      </c>
      <c r="B74326">
        <v>8.9999999999999993E-3</v>
      </c>
      <c r="C74326" t="s">
        <v>60</v>
      </c>
      <c r="D74326" t="s">
        <v>6</v>
      </c>
      <c r="E74326" s="56" t="s">
        <v>103</v>
      </c>
      <c r="F74326" t="s">
        <v>17</v>
      </c>
      <c r="G74326" t="s">
        <v>27</v>
      </c>
      <c r="H74326" t="s">
        <v>42</v>
      </c>
    </row>
    <row r="74327" spans="1:8" x14ac:dyDescent="0.25">
      <c r="A74327">
        <v>7099210</v>
      </c>
      <c r="B74327">
        <v>8.0000000000000002E-3</v>
      </c>
      <c r="C74327" t="s">
        <v>60</v>
      </c>
      <c r="D74327" t="s">
        <v>6</v>
      </c>
      <c r="E74327" s="56" t="s">
        <v>103</v>
      </c>
      <c r="F74327" t="s">
        <v>16</v>
      </c>
      <c r="G74327" t="s">
        <v>27</v>
      </c>
      <c r="H74327" t="s">
        <v>42</v>
      </c>
    </row>
    <row r="74328" spans="1:8" x14ac:dyDescent="0.25">
      <c r="A74328">
        <v>7099210</v>
      </c>
      <c r="B74328">
        <v>1.2E-2</v>
      </c>
      <c r="C74328" t="s">
        <v>60</v>
      </c>
      <c r="D74328" t="s">
        <v>6</v>
      </c>
      <c r="E74328" s="56" t="s">
        <v>103</v>
      </c>
      <c r="F74328" t="s">
        <v>19</v>
      </c>
      <c r="G74328" t="s">
        <v>27</v>
      </c>
      <c r="H74328" t="s">
        <v>42</v>
      </c>
    </row>
    <row r="74329" spans="1:8" x14ac:dyDescent="0.25">
      <c r="A74329">
        <v>7099210</v>
      </c>
      <c r="B74329">
        <v>2.4E-2</v>
      </c>
      <c r="C74329" t="s">
        <v>60</v>
      </c>
      <c r="D74329" t="s">
        <v>6</v>
      </c>
      <c r="E74329" s="56" t="s">
        <v>103</v>
      </c>
      <c r="F74329" t="s">
        <v>18</v>
      </c>
      <c r="G74329" t="s">
        <v>27</v>
      </c>
      <c r="H74329" t="s">
        <v>42</v>
      </c>
    </row>
    <row r="74330" spans="1:8" x14ac:dyDescent="0.25">
      <c r="A74330">
        <v>7099210</v>
      </c>
      <c r="B74330">
        <v>1.2999999999999999E-2</v>
      </c>
      <c r="C74330" t="s">
        <v>60</v>
      </c>
      <c r="D74330" t="s">
        <v>6</v>
      </c>
      <c r="E74330" s="56" t="s">
        <v>103</v>
      </c>
      <c r="F74330" t="s">
        <v>15</v>
      </c>
      <c r="G74330" t="s">
        <v>27</v>
      </c>
      <c r="H74330" t="s">
        <v>42</v>
      </c>
    </row>
    <row r="74331" spans="1:8" x14ac:dyDescent="0.25">
      <c r="A74331">
        <v>7099210</v>
      </c>
      <c r="B74331">
        <v>1.7999999999999999E-2</v>
      </c>
      <c r="C74331" t="s">
        <v>60</v>
      </c>
      <c r="D74331" t="s">
        <v>6</v>
      </c>
      <c r="E74331" s="56" t="s">
        <v>103</v>
      </c>
      <c r="F74331" t="s">
        <v>12</v>
      </c>
      <c r="G74331" t="s">
        <v>27</v>
      </c>
      <c r="H74331" t="s">
        <v>42</v>
      </c>
    </row>
    <row r="74332" spans="1:8" x14ac:dyDescent="0.25">
      <c r="A74332">
        <v>7099210</v>
      </c>
      <c r="B74332">
        <v>1.7000000000000001E-2</v>
      </c>
      <c r="C74332" t="s">
        <v>60</v>
      </c>
      <c r="D74332" t="s">
        <v>6</v>
      </c>
      <c r="E74332" s="56" t="s">
        <v>103</v>
      </c>
      <c r="F74332" t="s">
        <v>11</v>
      </c>
      <c r="G74332" t="s">
        <v>27</v>
      </c>
      <c r="H74332" t="s">
        <v>42</v>
      </c>
    </row>
    <row r="74333" spans="1:8" x14ac:dyDescent="0.25">
      <c r="A74333">
        <v>7099210</v>
      </c>
      <c r="B74333">
        <v>3.0000000000000001E-3</v>
      </c>
      <c r="C74333" t="s">
        <v>60</v>
      </c>
      <c r="D74333" t="s">
        <v>6</v>
      </c>
      <c r="E74333" s="56" t="s">
        <v>103</v>
      </c>
      <c r="F74333" t="s">
        <v>14</v>
      </c>
      <c r="G74333" t="s">
        <v>27</v>
      </c>
      <c r="H74333" t="s">
        <v>42</v>
      </c>
    </row>
    <row r="74334" spans="1:8" x14ac:dyDescent="0.25">
      <c r="A74334">
        <v>7099210</v>
      </c>
      <c r="B74334">
        <v>8.9999999999999993E-3</v>
      </c>
      <c r="C74334" t="s">
        <v>60</v>
      </c>
      <c r="D74334" t="s">
        <v>6</v>
      </c>
      <c r="E74334" s="56" t="s">
        <v>103</v>
      </c>
      <c r="F74334" t="s">
        <v>13</v>
      </c>
      <c r="G74334" t="s">
        <v>27</v>
      </c>
      <c r="H74334" t="s">
        <v>42</v>
      </c>
    </row>
    <row r="74335" spans="1:8" x14ac:dyDescent="0.25">
      <c r="A74335">
        <v>200570</v>
      </c>
      <c r="B74335">
        <v>1.6319999999999999</v>
      </c>
      <c r="C74335" t="s">
        <v>90</v>
      </c>
      <c r="D74335" t="s">
        <v>122</v>
      </c>
      <c r="E74335" s="56" t="s">
        <v>99</v>
      </c>
      <c r="F74335" t="s">
        <v>21</v>
      </c>
      <c r="G74335" t="s">
        <v>27</v>
      </c>
      <c r="H74335" t="s">
        <v>124</v>
      </c>
    </row>
    <row r="74336" spans="1:8" x14ac:dyDescent="0.25">
      <c r="A74336">
        <v>200570</v>
      </c>
      <c r="B74336">
        <v>1.431</v>
      </c>
      <c r="C74336" t="s">
        <v>57</v>
      </c>
      <c r="D74336" t="s">
        <v>6</v>
      </c>
      <c r="E74336" s="56" t="s">
        <v>77</v>
      </c>
      <c r="F74336" t="s">
        <v>11</v>
      </c>
      <c r="G74336" t="s">
        <v>27</v>
      </c>
      <c r="H74336" t="s">
        <v>124</v>
      </c>
    </row>
    <row r="74337" spans="1:8" x14ac:dyDescent="0.25">
      <c r="A74337">
        <v>200570</v>
      </c>
      <c r="B74337">
        <v>3.101</v>
      </c>
      <c r="C74337" t="s">
        <v>90</v>
      </c>
      <c r="D74337" t="s">
        <v>122</v>
      </c>
      <c r="E74337" s="56" t="s">
        <v>99</v>
      </c>
      <c r="F74337" t="s">
        <v>18</v>
      </c>
      <c r="G74337" t="s">
        <v>27</v>
      </c>
      <c r="H74337" t="s">
        <v>124</v>
      </c>
    </row>
    <row r="74338" spans="1:8" x14ac:dyDescent="0.25">
      <c r="A74338">
        <v>200570</v>
      </c>
      <c r="B74338">
        <v>1.9239999999999999</v>
      </c>
      <c r="C74338" t="s">
        <v>90</v>
      </c>
      <c r="D74338" t="s">
        <v>122</v>
      </c>
      <c r="E74338" s="56" t="s">
        <v>99</v>
      </c>
      <c r="F74338" t="s">
        <v>20</v>
      </c>
      <c r="G74338" t="s">
        <v>27</v>
      </c>
      <c r="H74338" t="s">
        <v>124</v>
      </c>
    </row>
    <row r="74339" spans="1:8" x14ac:dyDescent="0.25">
      <c r="A74339">
        <v>200570</v>
      </c>
      <c r="B74339">
        <v>1.1020000000000001</v>
      </c>
      <c r="C74339" t="s">
        <v>57</v>
      </c>
      <c r="D74339" t="s">
        <v>6</v>
      </c>
      <c r="E74339" s="56" t="s">
        <v>77</v>
      </c>
      <c r="F74339" t="s">
        <v>12</v>
      </c>
      <c r="G74339" t="s">
        <v>27</v>
      </c>
      <c r="H74339" t="s">
        <v>124</v>
      </c>
    </row>
    <row r="74340" spans="1:8" x14ac:dyDescent="0.25">
      <c r="A74340">
        <v>7099210</v>
      </c>
      <c r="B74340">
        <v>8.9999999999999993E-3</v>
      </c>
      <c r="C74340" t="s">
        <v>60</v>
      </c>
      <c r="D74340" t="s">
        <v>6</v>
      </c>
      <c r="E74340" s="56" t="s">
        <v>103</v>
      </c>
      <c r="F74340" t="s">
        <v>21</v>
      </c>
      <c r="G74340" t="s">
        <v>27</v>
      </c>
      <c r="H74340" t="s">
        <v>42</v>
      </c>
    </row>
    <row r="74341" spans="1:8" x14ac:dyDescent="0.25">
      <c r="A74341">
        <v>7099210</v>
      </c>
      <c r="B74341">
        <v>6.0000000000000001E-3</v>
      </c>
      <c r="C74341" t="s">
        <v>60</v>
      </c>
      <c r="D74341" t="s">
        <v>6</v>
      </c>
      <c r="E74341" s="56" t="s">
        <v>103</v>
      </c>
      <c r="F74341" t="s">
        <v>20</v>
      </c>
      <c r="G74341" t="s">
        <v>27</v>
      </c>
      <c r="H74341" t="s">
        <v>42</v>
      </c>
    </row>
    <row r="74342" spans="1:8" x14ac:dyDescent="0.25">
      <c r="A74342">
        <v>200570</v>
      </c>
      <c r="B74342">
        <v>1.7789999999999999</v>
      </c>
      <c r="C74342" t="s">
        <v>57</v>
      </c>
      <c r="D74342" t="s">
        <v>6</v>
      </c>
      <c r="E74342" s="56" t="s">
        <v>77</v>
      </c>
      <c r="F74342" t="s">
        <v>13</v>
      </c>
      <c r="G74342" t="s">
        <v>27</v>
      </c>
      <c r="H74342" t="s">
        <v>124</v>
      </c>
    </row>
    <row r="74343" spans="1:8" x14ac:dyDescent="0.25">
      <c r="A74343">
        <v>7099210</v>
      </c>
      <c r="B74343">
        <v>1.2999999999999999E-2</v>
      </c>
      <c r="C74343" t="s">
        <v>60</v>
      </c>
      <c r="D74343" t="s">
        <v>6</v>
      </c>
      <c r="E74343" s="56" t="s">
        <v>103</v>
      </c>
      <c r="F74343" t="s">
        <v>22</v>
      </c>
      <c r="G74343" t="s">
        <v>27</v>
      </c>
      <c r="H74343" t="s">
        <v>42</v>
      </c>
    </row>
    <row r="74344" spans="1:8" x14ac:dyDescent="0.25">
      <c r="A74344">
        <v>200570</v>
      </c>
      <c r="B74344">
        <v>1.3839999999999999</v>
      </c>
      <c r="C74344" t="s">
        <v>57</v>
      </c>
      <c r="D74344" t="s">
        <v>6</v>
      </c>
      <c r="E74344" s="56" t="s">
        <v>77</v>
      </c>
      <c r="F74344" t="s">
        <v>14</v>
      </c>
      <c r="G74344" t="s">
        <v>27</v>
      </c>
      <c r="H74344" t="s">
        <v>124</v>
      </c>
    </row>
    <row r="74345" spans="1:8" x14ac:dyDescent="0.25">
      <c r="A74345">
        <v>7099210</v>
      </c>
      <c r="B74345">
        <v>0.36399999999999999</v>
      </c>
      <c r="C74345" t="s">
        <v>60</v>
      </c>
      <c r="D74345" t="s">
        <v>122</v>
      </c>
      <c r="E74345" s="56" t="s">
        <v>103</v>
      </c>
      <c r="F74345" t="s">
        <v>18</v>
      </c>
      <c r="G74345" t="s">
        <v>27</v>
      </c>
      <c r="H74345" t="s">
        <v>42</v>
      </c>
    </row>
    <row r="74346" spans="1:8" x14ac:dyDescent="0.25">
      <c r="A74346">
        <v>7099210</v>
      </c>
      <c r="B74346">
        <v>0.184</v>
      </c>
      <c r="C74346" t="s">
        <v>60</v>
      </c>
      <c r="D74346" t="s">
        <v>122</v>
      </c>
      <c r="E74346" s="56" t="s">
        <v>103</v>
      </c>
      <c r="F74346" t="s">
        <v>17</v>
      </c>
      <c r="G74346" t="s">
        <v>27</v>
      </c>
      <c r="H74346" t="s">
        <v>42</v>
      </c>
    </row>
    <row r="74347" spans="1:8" x14ac:dyDescent="0.25">
      <c r="A74347">
        <v>7099210</v>
      </c>
      <c r="B74347">
        <v>0.434</v>
      </c>
      <c r="C74347" t="s">
        <v>60</v>
      </c>
      <c r="D74347" t="s">
        <v>122</v>
      </c>
      <c r="E74347" s="56" t="s">
        <v>103</v>
      </c>
      <c r="F74347" t="s">
        <v>20</v>
      </c>
      <c r="G74347" t="s">
        <v>27</v>
      </c>
      <c r="H74347" t="s">
        <v>42</v>
      </c>
    </row>
    <row r="74348" spans="1:8" x14ac:dyDescent="0.25">
      <c r="A74348">
        <v>7099210</v>
      </c>
      <c r="B74348">
        <v>0.122</v>
      </c>
      <c r="C74348" t="s">
        <v>60</v>
      </c>
      <c r="D74348" t="s">
        <v>122</v>
      </c>
      <c r="E74348" s="56" t="s">
        <v>103</v>
      </c>
      <c r="F74348" t="s">
        <v>19</v>
      </c>
      <c r="G74348" t="s">
        <v>27</v>
      </c>
      <c r="H74348" t="s">
        <v>42</v>
      </c>
    </row>
    <row r="74349" spans="1:8" x14ac:dyDescent="0.25">
      <c r="A74349">
        <v>7099210</v>
      </c>
      <c r="B74349">
        <v>4.3999999999999997E-2</v>
      </c>
      <c r="C74349" t="s">
        <v>60</v>
      </c>
      <c r="D74349" t="s">
        <v>122</v>
      </c>
      <c r="E74349" s="56" t="s">
        <v>103</v>
      </c>
      <c r="F74349" t="s">
        <v>16</v>
      </c>
      <c r="G74349" t="s">
        <v>27</v>
      </c>
      <c r="H74349" t="s">
        <v>42</v>
      </c>
    </row>
    <row r="74350" spans="1:8" x14ac:dyDescent="0.25">
      <c r="A74350">
        <v>7099210</v>
      </c>
      <c r="B74350">
        <v>0.29299999999999998</v>
      </c>
      <c r="C74350" t="s">
        <v>60</v>
      </c>
      <c r="D74350" t="s">
        <v>122</v>
      </c>
      <c r="E74350" s="56" t="s">
        <v>103</v>
      </c>
      <c r="F74350" t="s">
        <v>13</v>
      </c>
      <c r="G74350" t="s">
        <v>27</v>
      </c>
      <c r="H74350" t="s">
        <v>42</v>
      </c>
    </row>
    <row r="74351" spans="1:8" x14ac:dyDescent="0.25">
      <c r="A74351">
        <v>7099210</v>
      </c>
      <c r="B74351">
        <v>0.16500000000000001</v>
      </c>
      <c r="C74351" t="s">
        <v>60</v>
      </c>
      <c r="D74351" t="s">
        <v>122</v>
      </c>
      <c r="E74351" s="56" t="s">
        <v>103</v>
      </c>
      <c r="F74351" t="s">
        <v>12</v>
      </c>
      <c r="G74351" t="s">
        <v>27</v>
      </c>
      <c r="H74351" t="s">
        <v>42</v>
      </c>
    </row>
    <row r="74352" spans="1:8" x14ac:dyDescent="0.25">
      <c r="A74352">
        <v>7099210</v>
      </c>
      <c r="B74352">
        <v>0.05</v>
      </c>
      <c r="C74352" t="s">
        <v>60</v>
      </c>
      <c r="D74352" t="s">
        <v>122</v>
      </c>
      <c r="E74352" s="56" t="s">
        <v>103</v>
      </c>
      <c r="F74352" t="s">
        <v>15</v>
      </c>
      <c r="G74352" t="s">
        <v>27</v>
      </c>
      <c r="H74352" t="s">
        <v>42</v>
      </c>
    </row>
    <row r="74353" spans="1:8" x14ac:dyDescent="0.25">
      <c r="A74353">
        <v>7099210</v>
      </c>
      <c r="B74353">
        <v>3.9E-2</v>
      </c>
      <c r="C74353" t="s">
        <v>60</v>
      </c>
      <c r="D74353" t="s">
        <v>122</v>
      </c>
      <c r="E74353" s="56" t="s">
        <v>103</v>
      </c>
      <c r="F74353" t="s">
        <v>14</v>
      </c>
      <c r="G74353" t="s">
        <v>27</v>
      </c>
      <c r="H74353" t="s">
        <v>42</v>
      </c>
    </row>
    <row r="74354" spans="1:8" x14ac:dyDescent="0.25">
      <c r="A74354">
        <v>200570</v>
      </c>
      <c r="B74354">
        <v>1.581</v>
      </c>
      <c r="C74354" t="s">
        <v>57</v>
      </c>
      <c r="D74354" t="s">
        <v>6</v>
      </c>
      <c r="E74354" s="56" t="s">
        <v>77</v>
      </c>
      <c r="F74354" t="s">
        <v>17</v>
      </c>
      <c r="G74354" t="s">
        <v>27</v>
      </c>
      <c r="H74354" t="s">
        <v>124</v>
      </c>
    </row>
    <row r="74355" spans="1:8" x14ac:dyDescent="0.25">
      <c r="A74355">
        <v>200570</v>
      </c>
      <c r="B74355">
        <v>1.292</v>
      </c>
      <c r="C74355" t="s">
        <v>57</v>
      </c>
      <c r="D74355" t="s">
        <v>6</v>
      </c>
      <c r="E74355" s="56" t="s">
        <v>77</v>
      </c>
      <c r="F74355" t="s">
        <v>18</v>
      </c>
      <c r="G74355" t="s">
        <v>27</v>
      </c>
      <c r="H74355" t="s">
        <v>124</v>
      </c>
    </row>
    <row r="74356" spans="1:8" x14ac:dyDescent="0.25">
      <c r="A74356">
        <v>200570</v>
      </c>
      <c r="B74356">
        <v>1.2370000000000001</v>
      </c>
      <c r="C74356" t="s">
        <v>57</v>
      </c>
      <c r="D74356" t="s">
        <v>6</v>
      </c>
      <c r="E74356" s="56" t="s">
        <v>77</v>
      </c>
      <c r="F74356" t="s">
        <v>15</v>
      </c>
      <c r="G74356" t="s">
        <v>27</v>
      </c>
      <c r="H74356" t="s">
        <v>124</v>
      </c>
    </row>
    <row r="74357" spans="1:8" x14ac:dyDescent="0.25">
      <c r="A74357">
        <v>200570</v>
      </c>
      <c r="B74357">
        <v>1.02</v>
      </c>
      <c r="C74357" t="s">
        <v>57</v>
      </c>
      <c r="D74357" t="s">
        <v>6</v>
      </c>
      <c r="E74357" s="56" t="s">
        <v>77</v>
      </c>
      <c r="F74357" t="s">
        <v>16</v>
      </c>
      <c r="G74357" t="s">
        <v>27</v>
      </c>
      <c r="H74357" t="s">
        <v>124</v>
      </c>
    </row>
    <row r="74358" spans="1:8" x14ac:dyDescent="0.25">
      <c r="A74358">
        <v>200570</v>
      </c>
      <c r="B74358">
        <v>1.645</v>
      </c>
      <c r="C74358" t="s">
        <v>57</v>
      </c>
      <c r="D74358" t="s">
        <v>6</v>
      </c>
      <c r="E74358" s="56" t="s">
        <v>77</v>
      </c>
      <c r="F74358" t="s">
        <v>19</v>
      </c>
      <c r="G74358" t="s">
        <v>27</v>
      </c>
      <c r="H74358" t="s">
        <v>124</v>
      </c>
    </row>
    <row r="74359" spans="1:8" x14ac:dyDescent="0.25">
      <c r="A74359">
        <v>7099210</v>
      </c>
      <c r="B74359">
        <v>1.7000000000000001E-2</v>
      </c>
      <c r="C74359" t="s">
        <v>60</v>
      </c>
      <c r="D74359" t="s">
        <v>122</v>
      </c>
      <c r="E74359" s="56" t="s">
        <v>103</v>
      </c>
      <c r="F74359" t="s">
        <v>22</v>
      </c>
      <c r="G74359" t="s">
        <v>27</v>
      </c>
      <c r="H74359" t="s">
        <v>42</v>
      </c>
    </row>
    <row r="74360" spans="1:8" x14ac:dyDescent="0.25">
      <c r="A74360">
        <v>7099210</v>
      </c>
      <c r="B74360">
        <v>7.6999999999999999E-2</v>
      </c>
      <c r="C74360" t="s">
        <v>60</v>
      </c>
      <c r="D74360" t="s">
        <v>122</v>
      </c>
      <c r="E74360" s="56" t="s">
        <v>103</v>
      </c>
      <c r="F74360" t="s">
        <v>21</v>
      </c>
      <c r="G74360" t="s">
        <v>27</v>
      </c>
      <c r="H74360" t="s">
        <v>42</v>
      </c>
    </row>
    <row r="74361" spans="1:8" x14ac:dyDescent="0.25">
      <c r="A74361">
        <v>200570</v>
      </c>
      <c r="B74361">
        <v>1.7370000000000001</v>
      </c>
      <c r="C74361" t="s">
        <v>57</v>
      </c>
      <c r="D74361" t="s">
        <v>6</v>
      </c>
      <c r="E74361" s="56" t="s">
        <v>77</v>
      </c>
      <c r="F74361" t="s">
        <v>20</v>
      </c>
      <c r="G74361" t="s">
        <v>27</v>
      </c>
      <c r="H74361" t="s">
        <v>124</v>
      </c>
    </row>
    <row r="74362" spans="1:8" x14ac:dyDescent="0.25">
      <c r="A74362">
        <v>7099210</v>
      </c>
      <c r="B74362">
        <v>1.9E-2</v>
      </c>
      <c r="C74362" t="s">
        <v>57</v>
      </c>
      <c r="D74362" t="s">
        <v>6</v>
      </c>
      <c r="E74362" s="56" t="s">
        <v>61</v>
      </c>
      <c r="F74362" t="s">
        <v>17</v>
      </c>
      <c r="G74362" t="s">
        <v>27</v>
      </c>
      <c r="H74362" t="s">
        <v>42</v>
      </c>
    </row>
    <row r="74363" spans="1:8" x14ac:dyDescent="0.25">
      <c r="A74363">
        <v>200570</v>
      </c>
      <c r="B74363">
        <v>934.23800000000006</v>
      </c>
      <c r="C74363" t="s">
        <v>74</v>
      </c>
      <c r="D74363" t="s">
        <v>6</v>
      </c>
      <c r="E74363" s="56" t="s">
        <v>81</v>
      </c>
      <c r="F74363" t="s">
        <v>11</v>
      </c>
      <c r="G74363" t="s">
        <v>27</v>
      </c>
      <c r="H74363" t="s">
        <v>124</v>
      </c>
    </row>
    <row r="74364" spans="1:8" x14ac:dyDescent="0.25">
      <c r="A74364">
        <v>200570</v>
      </c>
      <c r="B74364">
        <v>404.28899999999999</v>
      </c>
      <c r="C74364" t="s">
        <v>74</v>
      </c>
      <c r="D74364" t="s">
        <v>6</v>
      </c>
      <c r="E74364" s="56" t="s">
        <v>81</v>
      </c>
      <c r="F74364" t="s">
        <v>12</v>
      </c>
      <c r="G74364" t="s">
        <v>27</v>
      </c>
      <c r="H74364" t="s">
        <v>124</v>
      </c>
    </row>
    <row r="74365" spans="1:8" x14ac:dyDescent="0.25">
      <c r="A74365">
        <v>7099210</v>
      </c>
      <c r="B74365">
        <v>8.0000000000000002E-3</v>
      </c>
      <c r="C74365" t="s">
        <v>60</v>
      </c>
      <c r="D74365" t="s">
        <v>6</v>
      </c>
      <c r="E74365" s="56" t="s">
        <v>102</v>
      </c>
      <c r="F74365" t="s">
        <v>12</v>
      </c>
      <c r="G74365" t="s">
        <v>27</v>
      </c>
      <c r="H74365" t="s">
        <v>42</v>
      </c>
    </row>
    <row r="74366" spans="1:8" x14ac:dyDescent="0.25">
      <c r="A74366">
        <v>7099210</v>
      </c>
      <c r="B74366">
        <v>7.0000000000000001E-3</v>
      </c>
      <c r="C74366" t="s">
        <v>60</v>
      </c>
      <c r="D74366" t="s">
        <v>6</v>
      </c>
      <c r="E74366" s="56" t="s">
        <v>102</v>
      </c>
      <c r="F74366" t="s">
        <v>11</v>
      </c>
      <c r="G74366" t="s">
        <v>27</v>
      </c>
      <c r="H74366" t="s">
        <v>42</v>
      </c>
    </row>
    <row r="74367" spans="1:8" x14ac:dyDescent="0.25">
      <c r="A74367">
        <v>200570</v>
      </c>
      <c r="B74367">
        <v>456.87799999999999</v>
      </c>
      <c r="C74367" t="s">
        <v>74</v>
      </c>
      <c r="D74367" t="s">
        <v>6</v>
      </c>
      <c r="E74367" s="56" t="s">
        <v>81</v>
      </c>
      <c r="F74367" t="s">
        <v>13</v>
      </c>
      <c r="G74367" t="s">
        <v>27</v>
      </c>
      <c r="H74367" t="s">
        <v>124</v>
      </c>
    </row>
    <row r="74368" spans="1:8" x14ac:dyDescent="0.25">
      <c r="A74368">
        <v>200570</v>
      </c>
      <c r="B74368">
        <v>764.27099999999996</v>
      </c>
      <c r="C74368" t="s">
        <v>74</v>
      </c>
      <c r="D74368" t="s">
        <v>6</v>
      </c>
      <c r="E74368" s="56" t="s">
        <v>81</v>
      </c>
      <c r="F74368" t="s">
        <v>16</v>
      </c>
      <c r="G74368" t="s">
        <v>27</v>
      </c>
      <c r="H74368" t="s">
        <v>124</v>
      </c>
    </row>
    <row r="74369" spans="1:8" x14ac:dyDescent="0.25">
      <c r="A74369">
        <v>200570</v>
      </c>
      <c r="B74369">
        <v>1041.9010000000001</v>
      </c>
      <c r="C74369" t="s">
        <v>74</v>
      </c>
      <c r="D74369" t="s">
        <v>6</v>
      </c>
      <c r="E74369" s="56" t="s">
        <v>81</v>
      </c>
      <c r="F74369" t="s">
        <v>17</v>
      </c>
      <c r="G74369" t="s">
        <v>27</v>
      </c>
      <c r="H74369" t="s">
        <v>124</v>
      </c>
    </row>
    <row r="74370" spans="1:8" x14ac:dyDescent="0.25">
      <c r="A74370">
        <v>200570</v>
      </c>
      <c r="B74370">
        <v>356.34699999999998</v>
      </c>
      <c r="C74370" t="s">
        <v>74</v>
      </c>
      <c r="D74370" t="s">
        <v>6</v>
      </c>
      <c r="E74370" s="56" t="s">
        <v>81</v>
      </c>
      <c r="F74370" t="s">
        <v>14</v>
      </c>
      <c r="G74370" t="s">
        <v>27</v>
      </c>
      <c r="H74370" t="s">
        <v>124</v>
      </c>
    </row>
    <row r="74371" spans="1:8" x14ac:dyDescent="0.25">
      <c r="A74371">
        <v>200570</v>
      </c>
      <c r="B74371">
        <v>266.81700000000001</v>
      </c>
      <c r="C74371" t="s">
        <v>74</v>
      </c>
      <c r="D74371" t="s">
        <v>6</v>
      </c>
      <c r="E74371" s="56" t="s">
        <v>81</v>
      </c>
      <c r="F74371" t="s">
        <v>15</v>
      </c>
      <c r="G74371" t="s">
        <v>27</v>
      </c>
      <c r="H74371" t="s">
        <v>124</v>
      </c>
    </row>
    <row r="74372" spans="1:8" x14ac:dyDescent="0.25">
      <c r="A74372">
        <v>7099210</v>
      </c>
      <c r="B74372">
        <v>6.0000000000000001E-3</v>
      </c>
      <c r="C74372" t="s">
        <v>60</v>
      </c>
      <c r="D74372" t="s">
        <v>6</v>
      </c>
      <c r="E74372" s="56" t="s">
        <v>102</v>
      </c>
      <c r="F74372" t="s">
        <v>19</v>
      </c>
      <c r="G74372" t="s">
        <v>27</v>
      </c>
      <c r="H74372" t="s">
        <v>42</v>
      </c>
    </row>
    <row r="74373" spans="1:8" x14ac:dyDescent="0.25">
      <c r="A74373">
        <v>7099210</v>
      </c>
      <c r="B74373">
        <v>8.9999999999999993E-3</v>
      </c>
      <c r="C74373" t="s">
        <v>60</v>
      </c>
      <c r="D74373" t="s">
        <v>6</v>
      </c>
      <c r="E74373" s="56" t="s">
        <v>102</v>
      </c>
      <c r="F74373" t="s">
        <v>18</v>
      </c>
      <c r="G74373" t="s">
        <v>27</v>
      </c>
      <c r="H74373" t="s">
        <v>42</v>
      </c>
    </row>
    <row r="74374" spans="1:8" x14ac:dyDescent="0.25">
      <c r="A74374">
        <v>7099210</v>
      </c>
      <c r="B74374">
        <v>5.0000000000000001E-3</v>
      </c>
      <c r="C74374" t="s">
        <v>60</v>
      </c>
      <c r="D74374" t="s">
        <v>6</v>
      </c>
      <c r="E74374" s="56" t="s">
        <v>102</v>
      </c>
      <c r="F74374" t="s">
        <v>21</v>
      </c>
      <c r="G74374" t="s">
        <v>27</v>
      </c>
      <c r="H74374" t="s">
        <v>42</v>
      </c>
    </row>
    <row r="74375" spans="1:8" x14ac:dyDescent="0.25">
      <c r="A74375">
        <v>7099210</v>
      </c>
      <c r="B74375">
        <v>3.0000000000000001E-3</v>
      </c>
      <c r="C74375" t="s">
        <v>60</v>
      </c>
      <c r="D74375" t="s">
        <v>6</v>
      </c>
      <c r="E74375" s="56" t="s">
        <v>102</v>
      </c>
      <c r="F74375" t="s">
        <v>20</v>
      </c>
      <c r="G74375" t="s">
        <v>27</v>
      </c>
      <c r="H74375" t="s">
        <v>42</v>
      </c>
    </row>
    <row r="74376" spans="1:8" x14ac:dyDescent="0.25">
      <c r="A74376">
        <v>7099210</v>
      </c>
      <c r="B74376">
        <v>4.0000000000000001E-3</v>
      </c>
      <c r="C74376" t="s">
        <v>60</v>
      </c>
      <c r="D74376" t="s">
        <v>6</v>
      </c>
      <c r="E74376" s="56" t="s">
        <v>102</v>
      </c>
      <c r="F74376" t="s">
        <v>17</v>
      </c>
      <c r="G74376" t="s">
        <v>27</v>
      </c>
      <c r="H74376" t="s">
        <v>42</v>
      </c>
    </row>
    <row r="74377" spans="1:8" x14ac:dyDescent="0.25">
      <c r="A74377">
        <v>7099210</v>
      </c>
      <c r="B74377">
        <v>5.0000000000000001E-3</v>
      </c>
      <c r="C74377" t="s">
        <v>60</v>
      </c>
      <c r="D74377" t="s">
        <v>6</v>
      </c>
      <c r="E74377" s="56" t="s">
        <v>102</v>
      </c>
      <c r="F74377" t="s">
        <v>14</v>
      </c>
      <c r="G74377" t="s">
        <v>27</v>
      </c>
      <c r="H74377" t="s">
        <v>42</v>
      </c>
    </row>
    <row r="74378" spans="1:8" x14ac:dyDescent="0.25">
      <c r="A74378">
        <v>7099210</v>
      </c>
      <c r="B74378">
        <v>5.0000000000000001E-3</v>
      </c>
      <c r="C74378" t="s">
        <v>60</v>
      </c>
      <c r="D74378" t="s">
        <v>6</v>
      </c>
      <c r="E74378" s="56" t="s">
        <v>102</v>
      </c>
      <c r="F74378" t="s">
        <v>13</v>
      </c>
      <c r="G74378" t="s">
        <v>27</v>
      </c>
      <c r="H74378" t="s">
        <v>42</v>
      </c>
    </row>
    <row r="74379" spans="1:8" x14ac:dyDescent="0.25">
      <c r="A74379">
        <v>7099210</v>
      </c>
      <c r="B74379">
        <v>5.0000000000000001E-3</v>
      </c>
      <c r="C74379" t="s">
        <v>60</v>
      </c>
      <c r="D74379" t="s">
        <v>6</v>
      </c>
      <c r="E74379" s="56" t="s">
        <v>102</v>
      </c>
      <c r="F74379" t="s">
        <v>16</v>
      </c>
      <c r="G74379" t="s">
        <v>27</v>
      </c>
      <c r="H74379" t="s">
        <v>42</v>
      </c>
    </row>
    <row r="74380" spans="1:8" x14ac:dyDescent="0.25">
      <c r="A74380">
        <v>7099210</v>
      </c>
      <c r="B74380">
        <v>8.0000000000000002E-3</v>
      </c>
      <c r="C74380" t="s">
        <v>60</v>
      </c>
      <c r="D74380" t="s">
        <v>6</v>
      </c>
      <c r="E74380" s="56" t="s">
        <v>102</v>
      </c>
      <c r="F74380" t="s">
        <v>15</v>
      </c>
      <c r="G74380" t="s">
        <v>27</v>
      </c>
      <c r="H74380" t="s">
        <v>42</v>
      </c>
    </row>
    <row r="74381" spans="1:8" x14ac:dyDescent="0.25">
      <c r="A74381">
        <v>200570</v>
      </c>
      <c r="B74381">
        <v>705.428</v>
      </c>
      <c r="C74381" t="s">
        <v>74</v>
      </c>
      <c r="D74381" t="s">
        <v>6</v>
      </c>
      <c r="E74381" s="56" t="s">
        <v>81</v>
      </c>
      <c r="F74381" t="s">
        <v>18</v>
      </c>
      <c r="G74381" t="s">
        <v>27</v>
      </c>
      <c r="H74381" t="s">
        <v>124</v>
      </c>
    </row>
    <row r="74382" spans="1:8" x14ac:dyDescent="0.25">
      <c r="A74382">
        <v>7099210</v>
      </c>
      <c r="B74382">
        <v>8.5999999999999993E-2</v>
      </c>
      <c r="C74382" t="s">
        <v>60</v>
      </c>
      <c r="D74382" t="s">
        <v>122</v>
      </c>
      <c r="E74382" s="56" t="s">
        <v>102</v>
      </c>
      <c r="F74382" t="s">
        <v>21</v>
      </c>
      <c r="G74382" t="s">
        <v>27</v>
      </c>
      <c r="H74382" t="s">
        <v>42</v>
      </c>
    </row>
    <row r="74383" spans="1:8" x14ac:dyDescent="0.25">
      <c r="A74383">
        <v>7099210</v>
      </c>
      <c r="B74383">
        <v>7.5999999999999998E-2</v>
      </c>
      <c r="C74383" t="s">
        <v>60</v>
      </c>
      <c r="D74383" t="s">
        <v>122</v>
      </c>
      <c r="E74383" s="56" t="s">
        <v>102</v>
      </c>
      <c r="F74383" t="s">
        <v>20</v>
      </c>
      <c r="G74383" t="s">
        <v>27</v>
      </c>
      <c r="H74383" t="s">
        <v>42</v>
      </c>
    </row>
    <row r="74384" spans="1:8" x14ac:dyDescent="0.25">
      <c r="A74384">
        <v>20019065</v>
      </c>
      <c r="B74384">
        <v>0.28599999999999998</v>
      </c>
      <c r="C74384" t="s">
        <v>66</v>
      </c>
      <c r="D74384" t="s">
        <v>6</v>
      </c>
      <c r="E74384" s="56" t="s">
        <v>73</v>
      </c>
      <c r="F74384" t="s">
        <v>12</v>
      </c>
      <c r="G74384" t="s">
        <v>27</v>
      </c>
      <c r="H74384" t="s">
        <v>48</v>
      </c>
    </row>
    <row r="74385" spans="1:8" x14ac:dyDescent="0.25">
      <c r="A74385">
        <v>7099210</v>
      </c>
      <c r="B74385">
        <v>3.0000000000000001E-3</v>
      </c>
      <c r="C74385" t="s">
        <v>60</v>
      </c>
      <c r="D74385" t="s">
        <v>122</v>
      </c>
      <c r="E74385" s="56" t="s">
        <v>102</v>
      </c>
      <c r="F74385" t="s">
        <v>22</v>
      </c>
      <c r="G74385" t="s">
        <v>27</v>
      </c>
      <c r="H74385" t="s">
        <v>42</v>
      </c>
    </row>
    <row r="74386" spans="1:8" x14ac:dyDescent="0.25">
      <c r="A74386">
        <v>7099210</v>
      </c>
      <c r="B74386">
        <v>8.5000000000000006E-2</v>
      </c>
      <c r="C74386" t="s">
        <v>60</v>
      </c>
      <c r="D74386" t="s">
        <v>122</v>
      </c>
      <c r="E74386" s="56" t="s">
        <v>102</v>
      </c>
      <c r="F74386" t="s">
        <v>19</v>
      </c>
      <c r="G74386" t="s">
        <v>27</v>
      </c>
      <c r="H74386" t="s">
        <v>42</v>
      </c>
    </row>
    <row r="74387" spans="1:8" x14ac:dyDescent="0.25">
      <c r="A74387">
        <v>7099210</v>
      </c>
      <c r="B74387">
        <v>3.5000000000000003E-2</v>
      </c>
      <c r="C74387" t="s">
        <v>60</v>
      </c>
      <c r="D74387" t="s">
        <v>122</v>
      </c>
      <c r="E74387" s="56" t="s">
        <v>102</v>
      </c>
      <c r="F74387" t="s">
        <v>16</v>
      </c>
      <c r="G74387" t="s">
        <v>27</v>
      </c>
      <c r="H74387" t="s">
        <v>42</v>
      </c>
    </row>
    <row r="74388" spans="1:8" x14ac:dyDescent="0.25">
      <c r="A74388">
        <v>7099210</v>
      </c>
      <c r="B74388">
        <v>1.4E-2</v>
      </c>
      <c r="C74388" t="s">
        <v>60</v>
      </c>
      <c r="D74388" t="s">
        <v>122</v>
      </c>
      <c r="E74388" s="56" t="s">
        <v>102</v>
      </c>
      <c r="F74388" t="s">
        <v>15</v>
      </c>
      <c r="G74388" t="s">
        <v>27</v>
      </c>
      <c r="H74388" t="s">
        <v>42</v>
      </c>
    </row>
    <row r="74389" spans="1:8" x14ac:dyDescent="0.25">
      <c r="A74389">
        <v>7099210</v>
      </c>
      <c r="B74389">
        <v>0.13400000000000001</v>
      </c>
      <c r="C74389" t="s">
        <v>60</v>
      </c>
      <c r="D74389" t="s">
        <v>122</v>
      </c>
      <c r="E74389" s="56" t="s">
        <v>102</v>
      </c>
      <c r="F74389" t="s">
        <v>18</v>
      </c>
      <c r="G74389" t="s">
        <v>27</v>
      </c>
      <c r="H74389" t="s">
        <v>42</v>
      </c>
    </row>
    <row r="74390" spans="1:8" x14ac:dyDescent="0.25">
      <c r="A74390">
        <v>7099210</v>
      </c>
      <c r="B74390">
        <v>5.7000000000000002E-2</v>
      </c>
      <c r="C74390" t="s">
        <v>60</v>
      </c>
      <c r="D74390" t="s">
        <v>122</v>
      </c>
      <c r="E74390" s="56" t="s">
        <v>102</v>
      </c>
      <c r="F74390" t="s">
        <v>17</v>
      </c>
      <c r="G74390" t="s">
        <v>27</v>
      </c>
      <c r="H74390" t="s">
        <v>42</v>
      </c>
    </row>
    <row r="74391" spans="1:8" x14ac:dyDescent="0.25">
      <c r="A74391">
        <v>200570</v>
      </c>
      <c r="B74391">
        <v>1001.706</v>
      </c>
      <c r="C74391" t="s">
        <v>74</v>
      </c>
      <c r="D74391" t="s">
        <v>6</v>
      </c>
      <c r="E74391" s="56" t="s">
        <v>81</v>
      </c>
      <c r="F74391" t="s">
        <v>21</v>
      </c>
      <c r="G74391" t="s">
        <v>27</v>
      </c>
      <c r="H74391" t="s">
        <v>124</v>
      </c>
    </row>
    <row r="74392" spans="1:8" x14ac:dyDescent="0.25">
      <c r="A74392">
        <v>200570</v>
      </c>
      <c r="B74392">
        <v>720.29499999999996</v>
      </c>
      <c r="C74392" t="s">
        <v>74</v>
      </c>
      <c r="D74392" t="s">
        <v>6</v>
      </c>
      <c r="E74392" s="56" t="s">
        <v>81</v>
      </c>
      <c r="F74392" t="s">
        <v>22</v>
      </c>
      <c r="G74392" t="s">
        <v>27</v>
      </c>
      <c r="H74392" t="s">
        <v>124</v>
      </c>
    </row>
    <row r="74393" spans="1:8" x14ac:dyDescent="0.25">
      <c r="A74393">
        <v>200570</v>
      </c>
      <c r="B74393">
        <v>977.80100000000004</v>
      </c>
      <c r="C74393" t="s">
        <v>74</v>
      </c>
      <c r="D74393" t="s">
        <v>6</v>
      </c>
      <c r="E74393" s="56" t="s">
        <v>81</v>
      </c>
      <c r="F74393" t="s">
        <v>19</v>
      </c>
      <c r="G74393" t="s">
        <v>27</v>
      </c>
      <c r="H74393" t="s">
        <v>124</v>
      </c>
    </row>
    <row r="74394" spans="1:8" x14ac:dyDescent="0.25">
      <c r="A74394">
        <v>200570</v>
      </c>
      <c r="B74394">
        <v>1166.24</v>
      </c>
      <c r="C74394" t="s">
        <v>74</v>
      </c>
      <c r="D74394" t="s">
        <v>6</v>
      </c>
      <c r="E74394" s="56" t="s">
        <v>81</v>
      </c>
      <c r="F74394" t="s">
        <v>20</v>
      </c>
      <c r="G74394" t="s">
        <v>27</v>
      </c>
      <c r="H74394" t="s">
        <v>124</v>
      </c>
    </row>
    <row r="74395" spans="1:8" x14ac:dyDescent="0.25">
      <c r="A74395">
        <v>7099210</v>
      </c>
      <c r="B74395">
        <v>30.498999999999999</v>
      </c>
      <c r="C74395" t="s">
        <v>57</v>
      </c>
      <c r="D74395" t="s">
        <v>122</v>
      </c>
      <c r="E74395" s="56" t="s">
        <v>80</v>
      </c>
      <c r="F74395" t="s">
        <v>20</v>
      </c>
      <c r="G74395" t="s">
        <v>27</v>
      </c>
      <c r="H74395" t="s">
        <v>42</v>
      </c>
    </row>
    <row r="74396" spans="1:8" x14ac:dyDescent="0.25">
      <c r="A74396">
        <v>20019065</v>
      </c>
      <c r="B74396">
        <v>0.42199999999999999</v>
      </c>
      <c r="C74396" t="s">
        <v>66</v>
      </c>
      <c r="D74396" t="s">
        <v>6</v>
      </c>
      <c r="E74396" s="56" t="s">
        <v>73</v>
      </c>
      <c r="F74396" t="s">
        <v>14</v>
      </c>
      <c r="G74396" t="s">
        <v>27</v>
      </c>
      <c r="H74396" t="s">
        <v>48</v>
      </c>
    </row>
    <row r="74397" spans="1:8" x14ac:dyDescent="0.25">
      <c r="A74397">
        <v>20019065</v>
      </c>
      <c r="B74397">
        <v>0.93100000000000005</v>
      </c>
      <c r="C74397" t="s">
        <v>66</v>
      </c>
      <c r="D74397" t="s">
        <v>6</v>
      </c>
      <c r="E74397" s="56" t="s">
        <v>73</v>
      </c>
      <c r="F74397" t="s">
        <v>13</v>
      </c>
      <c r="G74397" t="s">
        <v>27</v>
      </c>
      <c r="H74397" t="s">
        <v>48</v>
      </c>
    </row>
    <row r="74398" spans="1:8" x14ac:dyDescent="0.25">
      <c r="A74398">
        <v>7099210</v>
      </c>
      <c r="B74398">
        <v>4.6479999999999997</v>
      </c>
      <c r="C74398" t="s">
        <v>57</v>
      </c>
      <c r="D74398" t="s">
        <v>122</v>
      </c>
      <c r="E74398" s="56" t="s">
        <v>80</v>
      </c>
      <c r="F74398" t="s">
        <v>21</v>
      </c>
      <c r="G74398" t="s">
        <v>27</v>
      </c>
      <c r="H74398" t="s">
        <v>42</v>
      </c>
    </row>
    <row r="74399" spans="1:8" x14ac:dyDescent="0.25">
      <c r="A74399">
        <v>7099210</v>
      </c>
      <c r="B74399">
        <v>11.238</v>
      </c>
      <c r="C74399" t="s">
        <v>57</v>
      </c>
      <c r="D74399" t="s">
        <v>122</v>
      </c>
      <c r="E74399" s="56" t="s">
        <v>80</v>
      </c>
      <c r="F74399" t="s">
        <v>22</v>
      </c>
      <c r="G74399" t="s">
        <v>27</v>
      </c>
      <c r="H74399" t="s">
        <v>42</v>
      </c>
    </row>
    <row r="74400" spans="1:8" x14ac:dyDescent="0.25">
      <c r="A74400">
        <v>20019065</v>
      </c>
      <c r="B74400">
        <v>0.96799999999999997</v>
      </c>
      <c r="C74400" t="s">
        <v>66</v>
      </c>
      <c r="D74400" t="s">
        <v>6</v>
      </c>
      <c r="E74400" s="56" t="s">
        <v>73</v>
      </c>
      <c r="F74400" t="s">
        <v>16</v>
      </c>
      <c r="G74400" t="s">
        <v>27</v>
      </c>
      <c r="H74400" t="s">
        <v>48</v>
      </c>
    </row>
    <row r="74401" spans="1:8" x14ac:dyDescent="0.25">
      <c r="A74401">
        <v>20019065</v>
      </c>
      <c r="B74401">
        <v>1.1459999999999999</v>
      </c>
      <c r="C74401" t="s">
        <v>66</v>
      </c>
      <c r="D74401" t="s">
        <v>6</v>
      </c>
      <c r="E74401" s="56" t="s">
        <v>73</v>
      </c>
      <c r="F74401" t="s">
        <v>15</v>
      </c>
      <c r="G74401" t="s">
        <v>27</v>
      </c>
      <c r="H74401" t="s">
        <v>48</v>
      </c>
    </row>
    <row r="74402" spans="1:8" x14ac:dyDescent="0.25">
      <c r="A74402">
        <v>200570</v>
      </c>
      <c r="B74402">
        <v>28.864999999999998</v>
      </c>
      <c r="C74402" t="s">
        <v>82</v>
      </c>
      <c r="D74402" t="s">
        <v>122</v>
      </c>
      <c r="E74402" s="56" t="s">
        <v>77</v>
      </c>
      <c r="F74402" t="s">
        <v>21</v>
      </c>
      <c r="G74402" t="s">
        <v>27</v>
      </c>
      <c r="H74402" t="s">
        <v>124</v>
      </c>
    </row>
    <row r="74403" spans="1:8" x14ac:dyDescent="0.25">
      <c r="A74403">
        <v>200570</v>
      </c>
      <c r="B74403">
        <v>4.8689999999999998</v>
      </c>
      <c r="C74403" t="s">
        <v>82</v>
      </c>
      <c r="D74403" t="s">
        <v>122</v>
      </c>
      <c r="E74403" s="56" t="s">
        <v>77</v>
      </c>
      <c r="F74403" t="s">
        <v>22</v>
      </c>
      <c r="G74403" t="s">
        <v>27</v>
      </c>
      <c r="H74403" t="s">
        <v>124</v>
      </c>
    </row>
    <row r="74404" spans="1:8" x14ac:dyDescent="0.25">
      <c r="A74404">
        <v>7108010</v>
      </c>
      <c r="B74404">
        <v>3.0000000000000001E-3</v>
      </c>
      <c r="C74404" t="s">
        <v>60</v>
      </c>
      <c r="D74404" t="s">
        <v>122</v>
      </c>
      <c r="E74404" s="56" t="s">
        <v>102</v>
      </c>
      <c r="F74404" t="s">
        <v>22</v>
      </c>
      <c r="G74404" t="s">
        <v>27</v>
      </c>
      <c r="H74404" t="s">
        <v>44</v>
      </c>
    </row>
    <row r="74405" spans="1:8" x14ac:dyDescent="0.25">
      <c r="A74405">
        <v>7108010</v>
      </c>
      <c r="B74405">
        <v>4.0000000000000001E-3</v>
      </c>
      <c r="C74405" t="s">
        <v>60</v>
      </c>
      <c r="D74405" t="s">
        <v>122</v>
      </c>
      <c r="E74405" s="56" t="s">
        <v>102</v>
      </c>
      <c r="F74405" t="s">
        <v>19</v>
      </c>
      <c r="G74405" t="s">
        <v>27</v>
      </c>
      <c r="H74405" t="s">
        <v>44</v>
      </c>
    </row>
    <row r="74406" spans="1:8" x14ac:dyDescent="0.25">
      <c r="A74406">
        <v>7108010</v>
      </c>
      <c r="B74406">
        <v>2E-3</v>
      </c>
      <c r="C74406" t="s">
        <v>60</v>
      </c>
      <c r="D74406" t="s">
        <v>122</v>
      </c>
      <c r="E74406" s="56" t="s">
        <v>102</v>
      </c>
      <c r="F74406" t="s">
        <v>18</v>
      </c>
      <c r="G74406" t="s">
        <v>27</v>
      </c>
      <c r="H74406" t="s">
        <v>44</v>
      </c>
    </row>
    <row r="74407" spans="1:8" x14ac:dyDescent="0.25">
      <c r="A74407">
        <v>7108010</v>
      </c>
      <c r="B74407">
        <v>1E-3</v>
      </c>
      <c r="C74407" t="s">
        <v>60</v>
      </c>
      <c r="D74407" t="s">
        <v>122</v>
      </c>
      <c r="E74407" s="56" t="s">
        <v>102</v>
      </c>
      <c r="F74407" t="s">
        <v>21</v>
      </c>
      <c r="G74407" t="s">
        <v>27</v>
      </c>
      <c r="H74407" t="s">
        <v>44</v>
      </c>
    </row>
    <row r="74408" spans="1:8" x14ac:dyDescent="0.25">
      <c r="A74408">
        <v>7108010</v>
      </c>
      <c r="B74408">
        <v>2E-3</v>
      </c>
      <c r="C74408" t="s">
        <v>60</v>
      </c>
      <c r="D74408" t="s">
        <v>122</v>
      </c>
      <c r="E74408" s="56" t="s">
        <v>102</v>
      </c>
      <c r="F74408" t="s">
        <v>20</v>
      </c>
      <c r="G74408" t="s">
        <v>27</v>
      </c>
      <c r="H74408" t="s">
        <v>44</v>
      </c>
    </row>
    <row r="74409" spans="1:8" x14ac:dyDescent="0.25">
      <c r="A74409">
        <v>7108010</v>
      </c>
      <c r="B74409">
        <v>0</v>
      </c>
      <c r="C74409" t="s">
        <v>60</v>
      </c>
      <c r="D74409" t="s">
        <v>6</v>
      </c>
      <c r="E74409" s="56" t="s">
        <v>102</v>
      </c>
      <c r="F74409" t="s">
        <v>17</v>
      </c>
      <c r="G74409" t="s">
        <v>27</v>
      </c>
      <c r="H74409" t="s">
        <v>44</v>
      </c>
    </row>
    <row r="74410" spans="1:8" x14ac:dyDescent="0.25">
      <c r="A74410">
        <v>7108010</v>
      </c>
      <c r="B74410">
        <v>0</v>
      </c>
      <c r="C74410" t="s">
        <v>60</v>
      </c>
      <c r="D74410" t="s">
        <v>6</v>
      </c>
      <c r="E74410" s="56" t="s">
        <v>102</v>
      </c>
      <c r="F74410" t="s">
        <v>16</v>
      </c>
      <c r="G74410" t="s">
        <v>27</v>
      </c>
      <c r="H74410" t="s">
        <v>44</v>
      </c>
    </row>
    <row r="74411" spans="1:8" x14ac:dyDescent="0.25">
      <c r="A74411">
        <v>7108010</v>
      </c>
      <c r="B74411">
        <v>0</v>
      </c>
      <c r="C74411" t="s">
        <v>60</v>
      </c>
      <c r="D74411" t="s">
        <v>6</v>
      </c>
      <c r="E74411" s="56" t="s">
        <v>102</v>
      </c>
      <c r="F74411" t="s">
        <v>19</v>
      </c>
      <c r="G74411" t="s">
        <v>27</v>
      </c>
      <c r="H74411" t="s">
        <v>44</v>
      </c>
    </row>
    <row r="74412" spans="1:8" x14ac:dyDescent="0.25">
      <c r="A74412">
        <v>7108010</v>
      </c>
      <c r="B74412">
        <v>0</v>
      </c>
      <c r="C74412" t="s">
        <v>60</v>
      </c>
      <c r="D74412" t="s">
        <v>6</v>
      </c>
      <c r="E74412" s="56" t="s">
        <v>102</v>
      </c>
      <c r="F74412" t="s">
        <v>18</v>
      </c>
      <c r="G74412" t="s">
        <v>27</v>
      </c>
      <c r="H74412" t="s">
        <v>44</v>
      </c>
    </row>
    <row r="74413" spans="1:8" x14ac:dyDescent="0.25">
      <c r="A74413">
        <v>7108010</v>
      </c>
      <c r="B74413">
        <v>0</v>
      </c>
      <c r="C74413" t="s">
        <v>60</v>
      </c>
      <c r="D74413" t="s">
        <v>6</v>
      </c>
      <c r="E74413" s="56" t="s">
        <v>102</v>
      </c>
      <c r="F74413" t="s">
        <v>15</v>
      </c>
      <c r="G74413" t="s">
        <v>27</v>
      </c>
      <c r="H74413" t="s">
        <v>44</v>
      </c>
    </row>
    <row r="74414" spans="1:8" x14ac:dyDescent="0.25">
      <c r="A74414">
        <v>7108010</v>
      </c>
      <c r="B74414">
        <v>0</v>
      </c>
      <c r="C74414" t="s">
        <v>60</v>
      </c>
      <c r="D74414" t="s">
        <v>6</v>
      </c>
      <c r="E74414" s="56" t="s">
        <v>102</v>
      </c>
      <c r="F74414" t="s">
        <v>12</v>
      </c>
      <c r="G74414" t="s">
        <v>27</v>
      </c>
      <c r="H74414" t="s">
        <v>44</v>
      </c>
    </row>
    <row r="74415" spans="1:8" x14ac:dyDescent="0.25">
      <c r="A74415">
        <v>200570</v>
      </c>
      <c r="B74415">
        <v>29.193000000000001</v>
      </c>
      <c r="C74415" t="s">
        <v>82</v>
      </c>
      <c r="D74415" t="s">
        <v>122</v>
      </c>
      <c r="E74415" s="56" t="s">
        <v>77</v>
      </c>
      <c r="F74415" t="s">
        <v>20</v>
      </c>
      <c r="G74415" t="s">
        <v>27</v>
      </c>
      <c r="H74415" t="s">
        <v>124</v>
      </c>
    </row>
    <row r="74416" spans="1:8" x14ac:dyDescent="0.25">
      <c r="A74416">
        <v>7108010</v>
      </c>
      <c r="B74416">
        <v>0</v>
      </c>
      <c r="C74416" t="s">
        <v>60</v>
      </c>
      <c r="D74416" t="s">
        <v>6</v>
      </c>
      <c r="E74416" s="56" t="s">
        <v>102</v>
      </c>
      <c r="F74416" t="s">
        <v>14</v>
      </c>
      <c r="G74416" t="s">
        <v>27</v>
      </c>
      <c r="H74416" t="s">
        <v>44</v>
      </c>
    </row>
    <row r="74417" spans="1:8" x14ac:dyDescent="0.25">
      <c r="A74417">
        <v>7108010</v>
      </c>
      <c r="B74417">
        <v>0</v>
      </c>
      <c r="C74417" t="s">
        <v>60</v>
      </c>
      <c r="D74417" t="s">
        <v>6</v>
      </c>
      <c r="E74417" s="56" t="s">
        <v>102</v>
      </c>
      <c r="F74417" t="s">
        <v>13</v>
      </c>
      <c r="G74417" t="s">
        <v>27</v>
      </c>
      <c r="H74417" t="s">
        <v>44</v>
      </c>
    </row>
    <row r="74418" spans="1:8" x14ac:dyDescent="0.25">
      <c r="A74418">
        <v>7108010</v>
      </c>
      <c r="B74418">
        <v>2E-3</v>
      </c>
      <c r="C74418" t="s">
        <v>60</v>
      </c>
      <c r="D74418" t="s">
        <v>122</v>
      </c>
      <c r="E74418" s="56" t="s">
        <v>102</v>
      </c>
      <c r="F74418" t="s">
        <v>17</v>
      </c>
      <c r="G74418" t="s">
        <v>27</v>
      </c>
      <c r="H74418" t="s">
        <v>44</v>
      </c>
    </row>
    <row r="74419" spans="1:8" x14ac:dyDescent="0.25">
      <c r="A74419">
        <v>200570</v>
      </c>
      <c r="B74419">
        <v>6.0000000000000001E-3</v>
      </c>
      <c r="C74419" t="s">
        <v>59</v>
      </c>
      <c r="D74419" t="s">
        <v>6</v>
      </c>
      <c r="E74419" s="56" t="s">
        <v>106</v>
      </c>
      <c r="F74419" t="s">
        <v>17</v>
      </c>
      <c r="G74419" t="s">
        <v>27</v>
      </c>
      <c r="H74419" t="s">
        <v>124</v>
      </c>
    </row>
    <row r="74420" spans="1:8" x14ac:dyDescent="0.25">
      <c r="A74420">
        <v>7099210</v>
      </c>
      <c r="B74420">
        <v>66.53</v>
      </c>
      <c r="C74420" t="s">
        <v>57</v>
      </c>
      <c r="D74420" t="s">
        <v>122</v>
      </c>
      <c r="E74420" s="56" t="s">
        <v>80</v>
      </c>
      <c r="F74420" t="s">
        <v>15</v>
      </c>
      <c r="G74420" t="s">
        <v>27</v>
      </c>
      <c r="H74420" t="s">
        <v>42</v>
      </c>
    </row>
    <row r="74421" spans="1:8" x14ac:dyDescent="0.25">
      <c r="A74421">
        <v>7099210</v>
      </c>
      <c r="B74421">
        <v>38.774000000000001</v>
      </c>
      <c r="C74421" t="s">
        <v>57</v>
      </c>
      <c r="D74421" t="s">
        <v>122</v>
      </c>
      <c r="E74421" s="56" t="s">
        <v>80</v>
      </c>
      <c r="F74421" t="s">
        <v>14</v>
      </c>
      <c r="G74421" t="s">
        <v>27</v>
      </c>
      <c r="H74421" t="s">
        <v>42</v>
      </c>
    </row>
    <row r="74422" spans="1:8" x14ac:dyDescent="0.25">
      <c r="A74422">
        <v>200570</v>
      </c>
      <c r="B74422">
        <v>8.9999999999999993E-3</v>
      </c>
      <c r="C74422" t="s">
        <v>59</v>
      </c>
      <c r="D74422" t="s">
        <v>6</v>
      </c>
      <c r="E74422" s="56" t="s">
        <v>106</v>
      </c>
      <c r="F74422" t="s">
        <v>20</v>
      </c>
      <c r="G74422" t="s">
        <v>27</v>
      </c>
      <c r="H74422" t="s">
        <v>124</v>
      </c>
    </row>
    <row r="74423" spans="1:8" x14ac:dyDescent="0.25">
      <c r="A74423">
        <v>7099210</v>
      </c>
      <c r="B74423">
        <v>50.073</v>
      </c>
      <c r="C74423" t="s">
        <v>57</v>
      </c>
      <c r="D74423" t="s">
        <v>122</v>
      </c>
      <c r="E74423" s="56" t="s">
        <v>80</v>
      </c>
      <c r="F74423" t="s">
        <v>16</v>
      </c>
      <c r="G74423" t="s">
        <v>27</v>
      </c>
      <c r="H74423" t="s">
        <v>42</v>
      </c>
    </row>
    <row r="74424" spans="1:8" x14ac:dyDescent="0.25">
      <c r="A74424">
        <v>7099210</v>
      </c>
      <c r="B74424">
        <v>67.084000000000003</v>
      </c>
      <c r="C74424" t="s">
        <v>57</v>
      </c>
      <c r="D74424" t="s">
        <v>122</v>
      </c>
      <c r="E74424" s="56" t="s">
        <v>80</v>
      </c>
      <c r="F74424" t="s">
        <v>19</v>
      </c>
      <c r="G74424" t="s">
        <v>27</v>
      </c>
      <c r="H74424" t="s">
        <v>42</v>
      </c>
    </row>
    <row r="74425" spans="1:8" x14ac:dyDescent="0.25">
      <c r="A74425">
        <v>7099210</v>
      </c>
      <c r="B74425">
        <v>7.0000000000000001E-3</v>
      </c>
      <c r="C74425" t="s">
        <v>60</v>
      </c>
      <c r="D74425" t="s">
        <v>6</v>
      </c>
      <c r="E74425" s="56" t="s">
        <v>102</v>
      </c>
      <c r="F74425" t="s">
        <v>22</v>
      </c>
      <c r="G74425" t="s">
        <v>27</v>
      </c>
      <c r="H74425" t="s">
        <v>42</v>
      </c>
    </row>
    <row r="74426" spans="1:8" x14ac:dyDescent="0.25">
      <c r="A74426">
        <v>7099210</v>
      </c>
      <c r="B74426">
        <v>155.547</v>
      </c>
      <c r="C74426" t="s">
        <v>57</v>
      </c>
      <c r="D74426" t="s">
        <v>122</v>
      </c>
      <c r="E74426" s="56" t="s">
        <v>80</v>
      </c>
      <c r="F74426" t="s">
        <v>17</v>
      </c>
      <c r="G74426" t="s">
        <v>27</v>
      </c>
      <c r="H74426" t="s">
        <v>42</v>
      </c>
    </row>
    <row r="74427" spans="1:8" x14ac:dyDescent="0.25">
      <c r="A74427">
        <v>7099210</v>
      </c>
      <c r="B74427">
        <v>74.986999999999995</v>
      </c>
      <c r="C74427" t="s">
        <v>57</v>
      </c>
      <c r="D74427" t="s">
        <v>122</v>
      </c>
      <c r="E74427" s="56" t="s">
        <v>80</v>
      </c>
      <c r="F74427" t="s">
        <v>18</v>
      </c>
      <c r="G74427" t="s">
        <v>27</v>
      </c>
      <c r="H74427" t="s">
        <v>42</v>
      </c>
    </row>
    <row r="74428" spans="1:8" x14ac:dyDescent="0.25">
      <c r="A74428">
        <v>7108010</v>
      </c>
      <c r="B74428">
        <v>3.0000000000000001E-3</v>
      </c>
      <c r="C74428" t="s">
        <v>60</v>
      </c>
      <c r="D74428" t="s">
        <v>122</v>
      </c>
      <c r="E74428" s="56" t="s">
        <v>102</v>
      </c>
      <c r="F74428" t="s">
        <v>14</v>
      </c>
      <c r="G74428" t="s">
        <v>27</v>
      </c>
      <c r="H74428" t="s">
        <v>44</v>
      </c>
    </row>
    <row r="74429" spans="1:8" x14ac:dyDescent="0.25">
      <c r="A74429">
        <v>7108010</v>
      </c>
      <c r="B74429">
        <v>2E-3</v>
      </c>
      <c r="C74429" t="s">
        <v>60</v>
      </c>
      <c r="D74429" t="s">
        <v>122</v>
      </c>
      <c r="E74429" s="56" t="s">
        <v>102</v>
      </c>
      <c r="F74429" t="s">
        <v>13</v>
      </c>
      <c r="G74429" t="s">
        <v>27</v>
      </c>
      <c r="H74429" t="s">
        <v>44</v>
      </c>
    </row>
    <row r="74430" spans="1:8" x14ac:dyDescent="0.25">
      <c r="A74430">
        <v>7108010</v>
      </c>
      <c r="B74430">
        <v>1E-3</v>
      </c>
      <c r="C74430" t="s">
        <v>60</v>
      </c>
      <c r="D74430" t="s">
        <v>122</v>
      </c>
      <c r="E74430" s="56" t="s">
        <v>102</v>
      </c>
      <c r="F74430" t="s">
        <v>16</v>
      </c>
      <c r="G74430" t="s">
        <v>27</v>
      </c>
      <c r="H74430" t="s">
        <v>44</v>
      </c>
    </row>
    <row r="74431" spans="1:8" x14ac:dyDescent="0.25">
      <c r="A74431">
        <v>7108010</v>
      </c>
      <c r="B74431">
        <v>5.0000000000000001E-3</v>
      </c>
      <c r="C74431" t="s">
        <v>60</v>
      </c>
      <c r="D74431" t="s">
        <v>122</v>
      </c>
      <c r="E74431" s="56" t="s">
        <v>102</v>
      </c>
      <c r="F74431" t="s">
        <v>15</v>
      </c>
      <c r="G74431" t="s">
        <v>27</v>
      </c>
      <c r="H74431" t="s">
        <v>44</v>
      </c>
    </row>
    <row r="74432" spans="1:8" x14ac:dyDescent="0.25">
      <c r="A74432">
        <v>7108010</v>
      </c>
      <c r="B74432">
        <v>8.9999999999999993E-3</v>
      </c>
      <c r="C74432" t="s">
        <v>60</v>
      </c>
      <c r="D74432" t="s">
        <v>122</v>
      </c>
      <c r="E74432" s="56" t="s">
        <v>102</v>
      </c>
      <c r="F74432" t="s">
        <v>12</v>
      </c>
      <c r="G74432" t="s">
        <v>27</v>
      </c>
      <c r="H74432" t="s">
        <v>44</v>
      </c>
    </row>
    <row r="74433" spans="1:8" x14ac:dyDescent="0.25">
      <c r="A74433">
        <v>7099210</v>
      </c>
      <c r="B74433">
        <v>100.932</v>
      </c>
      <c r="C74433" t="s">
        <v>57</v>
      </c>
      <c r="D74433" t="s">
        <v>122</v>
      </c>
      <c r="E74433" s="56" t="s">
        <v>80</v>
      </c>
      <c r="F74433" t="s">
        <v>12</v>
      </c>
      <c r="G74433" t="s">
        <v>27</v>
      </c>
      <c r="H74433" t="s">
        <v>42</v>
      </c>
    </row>
    <row r="74434" spans="1:8" x14ac:dyDescent="0.25">
      <c r="A74434">
        <v>7099210</v>
      </c>
      <c r="B74434">
        <v>98.436999999999998</v>
      </c>
      <c r="C74434" t="s">
        <v>57</v>
      </c>
      <c r="D74434" t="s">
        <v>122</v>
      </c>
      <c r="E74434" s="56" t="s">
        <v>80</v>
      </c>
      <c r="F74434" t="s">
        <v>13</v>
      </c>
      <c r="G74434" t="s">
        <v>27</v>
      </c>
      <c r="H74434" t="s">
        <v>42</v>
      </c>
    </row>
    <row r="74435" spans="1:8" x14ac:dyDescent="0.25">
      <c r="A74435">
        <v>7108010</v>
      </c>
      <c r="B74435">
        <v>8.0000000000000002E-3</v>
      </c>
      <c r="C74435" t="s">
        <v>60</v>
      </c>
      <c r="D74435" t="s">
        <v>122</v>
      </c>
      <c r="E74435" s="56" t="s">
        <v>102</v>
      </c>
      <c r="F74435" t="s">
        <v>11</v>
      </c>
      <c r="G74435" t="s">
        <v>27</v>
      </c>
      <c r="H74435" t="s">
        <v>44</v>
      </c>
    </row>
    <row r="74436" spans="1:8" x14ac:dyDescent="0.25">
      <c r="A74436">
        <v>7099210</v>
      </c>
      <c r="B74436">
        <v>71.265000000000001</v>
      </c>
      <c r="C74436" t="s">
        <v>57</v>
      </c>
      <c r="D74436" t="s">
        <v>122</v>
      </c>
      <c r="E74436" s="56" t="s">
        <v>80</v>
      </c>
      <c r="F74436" t="s">
        <v>11</v>
      </c>
      <c r="G74436" t="s">
        <v>27</v>
      </c>
      <c r="H74436" t="s">
        <v>42</v>
      </c>
    </row>
    <row r="74437" spans="1:8" x14ac:dyDescent="0.25">
      <c r="A74437">
        <v>200570</v>
      </c>
      <c r="B74437">
        <v>26.722999999999999</v>
      </c>
      <c r="C74437" t="s">
        <v>60</v>
      </c>
      <c r="D74437" t="s">
        <v>6</v>
      </c>
      <c r="E74437" s="56" t="s">
        <v>100</v>
      </c>
      <c r="F74437" t="s">
        <v>19</v>
      </c>
      <c r="G74437" t="s">
        <v>27</v>
      </c>
      <c r="H74437" t="s">
        <v>124</v>
      </c>
    </row>
    <row r="74438" spans="1:8" x14ac:dyDescent="0.25">
      <c r="A74438">
        <v>200570</v>
      </c>
      <c r="B74438">
        <v>6.202</v>
      </c>
      <c r="C74438" t="s">
        <v>60</v>
      </c>
      <c r="D74438" t="s">
        <v>6</v>
      </c>
      <c r="E74438" s="56" t="s">
        <v>100</v>
      </c>
      <c r="F74438" t="s">
        <v>18</v>
      </c>
      <c r="G74438" t="s">
        <v>27</v>
      </c>
      <c r="H74438" t="s">
        <v>124</v>
      </c>
    </row>
    <row r="74439" spans="1:8" x14ac:dyDescent="0.25">
      <c r="A74439">
        <v>200570</v>
      </c>
      <c r="B74439">
        <v>8.9939999999999998</v>
      </c>
      <c r="C74439" t="s">
        <v>60</v>
      </c>
      <c r="D74439" t="s">
        <v>6</v>
      </c>
      <c r="E74439" s="56" t="s">
        <v>100</v>
      </c>
      <c r="F74439" t="s">
        <v>21</v>
      </c>
      <c r="G74439" t="s">
        <v>27</v>
      </c>
      <c r="H74439" t="s">
        <v>124</v>
      </c>
    </row>
    <row r="74440" spans="1:8" x14ac:dyDescent="0.25">
      <c r="A74440">
        <v>200570</v>
      </c>
      <c r="B74440">
        <v>4.6950000000000003</v>
      </c>
      <c r="C74440" t="s">
        <v>60</v>
      </c>
      <c r="D74440" t="s">
        <v>6</v>
      </c>
      <c r="E74440" s="56" t="s">
        <v>100</v>
      </c>
      <c r="F74440" t="s">
        <v>20</v>
      </c>
      <c r="G74440" t="s">
        <v>27</v>
      </c>
      <c r="H74440" t="s">
        <v>124</v>
      </c>
    </row>
    <row r="74441" spans="1:8" x14ac:dyDescent="0.25">
      <c r="A74441">
        <v>200570</v>
      </c>
      <c r="B74441">
        <v>6.3010000000000002</v>
      </c>
      <c r="C74441" t="s">
        <v>60</v>
      </c>
      <c r="D74441" t="s">
        <v>6</v>
      </c>
      <c r="E74441" s="56" t="s">
        <v>100</v>
      </c>
      <c r="F74441" t="s">
        <v>17</v>
      </c>
      <c r="G74441" t="s">
        <v>27</v>
      </c>
      <c r="H74441" t="s">
        <v>124</v>
      </c>
    </row>
    <row r="74442" spans="1:8" x14ac:dyDescent="0.25">
      <c r="A74442">
        <v>200570</v>
      </c>
      <c r="B74442">
        <v>81.331999999999994</v>
      </c>
      <c r="C74442" t="s">
        <v>60</v>
      </c>
      <c r="D74442" t="s">
        <v>6</v>
      </c>
      <c r="E74442" s="56" t="s">
        <v>100</v>
      </c>
      <c r="F74442" t="s">
        <v>14</v>
      </c>
      <c r="G74442" t="s">
        <v>27</v>
      </c>
      <c r="H74442" t="s">
        <v>124</v>
      </c>
    </row>
    <row r="74443" spans="1:8" x14ac:dyDescent="0.25">
      <c r="A74443">
        <v>200570</v>
      </c>
      <c r="B74443">
        <v>13.186999999999999</v>
      </c>
      <c r="C74443" t="s">
        <v>60</v>
      </c>
      <c r="D74443" t="s">
        <v>6</v>
      </c>
      <c r="E74443" s="56" t="s">
        <v>100</v>
      </c>
      <c r="F74443" t="s">
        <v>13</v>
      </c>
      <c r="G74443" t="s">
        <v>27</v>
      </c>
      <c r="H74443" t="s">
        <v>124</v>
      </c>
    </row>
    <row r="74444" spans="1:8" x14ac:dyDescent="0.25">
      <c r="A74444">
        <v>200570</v>
      </c>
      <c r="B74444">
        <v>8.125</v>
      </c>
      <c r="C74444" t="s">
        <v>60</v>
      </c>
      <c r="D74444" t="s">
        <v>6</v>
      </c>
      <c r="E74444" s="56" t="s">
        <v>100</v>
      </c>
      <c r="F74444" t="s">
        <v>16</v>
      </c>
      <c r="G74444" t="s">
        <v>27</v>
      </c>
      <c r="H74444" t="s">
        <v>124</v>
      </c>
    </row>
    <row r="74445" spans="1:8" x14ac:dyDescent="0.25">
      <c r="A74445">
        <v>200570</v>
      </c>
      <c r="B74445">
        <v>4.4589999999999996</v>
      </c>
      <c r="C74445" t="s">
        <v>60</v>
      </c>
      <c r="D74445" t="s">
        <v>6</v>
      </c>
      <c r="E74445" s="56" t="s">
        <v>100</v>
      </c>
      <c r="F74445" t="s">
        <v>15</v>
      </c>
      <c r="G74445" t="s">
        <v>27</v>
      </c>
      <c r="H74445" t="s">
        <v>124</v>
      </c>
    </row>
    <row r="74446" spans="1:8" x14ac:dyDescent="0.25">
      <c r="A74446">
        <v>200570</v>
      </c>
      <c r="B74446">
        <v>5.0000000000000001E-3</v>
      </c>
      <c r="C74446" t="s">
        <v>59</v>
      </c>
      <c r="D74446" t="s">
        <v>6</v>
      </c>
      <c r="E74446" s="56" t="s">
        <v>105</v>
      </c>
      <c r="F74446" t="s">
        <v>14</v>
      </c>
      <c r="G74446" t="s">
        <v>27</v>
      </c>
      <c r="H74446" t="s">
        <v>124</v>
      </c>
    </row>
    <row r="74447" spans="1:8" x14ac:dyDescent="0.25">
      <c r="A74447">
        <v>200570</v>
      </c>
      <c r="B74447">
        <v>5.0000000000000001E-3</v>
      </c>
      <c r="C74447" t="s">
        <v>59</v>
      </c>
      <c r="D74447" t="s">
        <v>6</v>
      </c>
      <c r="E74447" s="56" t="s">
        <v>105</v>
      </c>
      <c r="F74447" t="s">
        <v>12</v>
      </c>
      <c r="G74447" t="s">
        <v>27</v>
      </c>
      <c r="H74447" t="s">
        <v>124</v>
      </c>
    </row>
    <row r="74448" spans="1:8" x14ac:dyDescent="0.25">
      <c r="A74448">
        <v>200570</v>
      </c>
      <c r="B74448">
        <v>1.1519999999999999</v>
      </c>
      <c r="C74448" t="s">
        <v>59</v>
      </c>
      <c r="D74448" t="s">
        <v>6</v>
      </c>
      <c r="E74448" s="56" t="s">
        <v>105</v>
      </c>
      <c r="F74448" t="s">
        <v>17</v>
      </c>
      <c r="G74448" t="s">
        <v>27</v>
      </c>
      <c r="H74448" t="s">
        <v>124</v>
      </c>
    </row>
    <row r="74449" spans="1:8" x14ac:dyDescent="0.25">
      <c r="A74449">
        <v>200570</v>
      </c>
      <c r="B74449">
        <v>1.151</v>
      </c>
      <c r="C74449" t="s">
        <v>59</v>
      </c>
      <c r="D74449" t="s">
        <v>6</v>
      </c>
      <c r="E74449" s="56" t="s">
        <v>105</v>
      </c>
      <c r="F74449" t="s">
        <v>16</v>
      </c>
      <c r="G74449" t="s">
        <v>27</v>
      </c>
      <c r="H74449" t="s">
        <v>124</v>
      </c>
    </row>
    <row r="74450" spans="1:8" x14ac:dyDescent="0.25">
      <c r="A74450">
        <v>20019065</v>
      </c>
      <c r="B74450">
        <v>5.8999999999999997E-2</v>
      </c>
      <c r="C74450" t="s">
        <v>82</v>
      </c>
      <c r="D74450" t="s">
        <v>122</v>
      </c>
      <c r="E74450" s="56" t="s">
        <v>80</v>
      </c>
      <c r="F74450" t="s">
        <v>18</v>
      </c>
      <c r="G74450" t="s">
        <v>27</v>
      </c>
      <c r="H74450" t="s">
        <v>48</v>
      </c>
    </row>
    <row r="74451" spans="1:8" x14ac:dyDescent="0.25">
      <c r="A74451">
        <v>200570</v>
      </c>
      <c r="B74451">
        <v>162.684</v>
      </c>
      <c r="C74451" t="s">
        <v>66</v>
      </c>
      <c r="D74451" t="s">
        <v>6</v>
      </c>
      <c r="E74451" s="56" t="s">
        <v>64</v>
      </c>
      <c r="F74451" t="s">
        <v>17</v>
      </c>
      <c r="G74451" t="s">
        <v>27</v>
      </c>
      <c r="H74451" t="s">
        <v>124</v>
      </c>
    </row>
    <row r="74452" spans="1:8" x14ac:dyDescent="0.25">
      <c r="A74452">
        <v>200570</v>
      </c>
      <c r="B74452">
        <v>8.9670000000000005</v>
      </c>
      <c r="C74452" t="s">
        <v>60</v>
      </c>
      <c r="D74452" t="s">
        <v>6</v>
      </c>
      <c r="E74452" s="56" t="s">
        <v>100</v>
      </c>
      <c r="F74452" t="s">
        <v>22</v>
      </c>
      <c r="G74452" t="s">
        <v>27</v>
      </c>
      <c r="H74452" t="s">
        <v>124</v>
      </c>
    </row>
    <row r="74453" spans="1:8" x14ac:dyDescent="0.25">
      <c r="A74453">
        <v>200570</v>
      </c>
      <c r="B74453">
        <v>269.47399999999999</v>
      </c>
      <c r="C74453" t="s">
        <v>66</v>
      </c>
      <c r="D74453" t="s">
        <v>6</v>
      </c>
      <c r="E74453" s="56" t="s">
        <v>64</v>
      </c>
      <c r="F74453" t="s">
        <v>15</v>
      </c>
      <c r="G74453" t="s">
        <v>27</v>
      </c>
      <c r="H74453" t="s">
        <v>124</v>
      </c>
    </row>
    <row r="74454" spans="1:8" x14ac:dyDescent="0.25">
      <c r="A74454">
        <v>200570</v>
      </c>
      <c r="B74454">
        <v>76.141999999999996</v>
      </c>
      <c r="C74454" t="s">
        <v>66</v>
      </c>
      <c r="D74454" t="s">
        <v>6</v>
      </c>
      <c r="E74454" s="56" t="s">
        <v>64</v>
      </c>
      <c r="F74454" t="s">
        <v>16</v>
      </c>
      <c r="G74454" t="s">
        <v>27</v>
      </c>
      <c r="H74454" t="s">
        <v>124</v>
      </c>
    </row>
    <row r="74455" spans="1:8" x14ac:dyDescent="0.25">
      <c r="A74455">
        <v>200570</v>
      </c>
      <c r="B74455">
        <v>9.9610000000000003</v>
      </c>
      <c r="C74455" t="s">
        <v>60</v>
      </c>
      <c r="D74455" t="s">
        <v>6</v>
      </c>
      <c r="E74455" s="56" t="s">
        <v>100</v>
      </c>
      <c r="F74455" t="s">
        <v>12</v>
      </c>
      <c r="G74455" t="s">
        <v>27</v>
      </c>
      <c r="H74455" t="s">
        <v>124</v>
      </c>
    </row>
    <row r="74456" spans="1:8" x14ac:dyDescent="0.25">
      <c r="A74456">
        <v>20019065</v>
      </c>
      <c r="B74456">
        <v>17.422000000000001</v>
      </c>
      <c r="C74456" t="s">
        <v>74</v>
      </c>
      <c r="D74456" t="s">
        <v>6</v>
      </c>
      <c r="E74456" s="56" t="s">
        <v>86</v>
      </c>
      <c r="F74456" t="s">
        <v>18</v>
      </c>
      <c r="G74456" t="s">
        <v>27</v>
      </c>
      <c r="H74456" t="s">
        <v>48</v>
      </c>
    </row>
    <row r="74457" spans="1:8" x14ac:dyDescent="0.25">
      <c r="A74457">
        <v>20019065</v>
      </c>
      <c r="B74457">
        <v>18.565000000000001</v>
      </c>
      <c r="C74457" t="s">
        <v>74</v>
      </c>
      <c r="D74457" t="s">
        <v>6</v>
      </c>
      <c r="E74457" s="56" t="s">
        <v>86</v>
      </c>
      <c r="F74457" t="s">
        <v>19</v>
      </c>
      <c r="G74457" t="s">
        <v>27</v>
      </c>
      <c r="H74457" t="s">
        <v>48</v>
      </c>
    </row>
    <row r="74458" spans="1:8" x14ac:dyDescent="0.25">
      <c r="A74458">
        <v>20019065</v>
      </c>
      <c r="B74458">
        <v>27.149000000000001</v>
      </c>
      <c r="C74458" t="s">
        <v>74</v>
      </c>
      <c r="D74458" t="s">
        <v>6</v>
      </c>
      <c r="E74458" s="56" t="s">
        <v>86</v>
      </c>
      <c r="F74458" t="s">
        <v>16</v>
      </c>
      <c r="G74458" t="s">
        <v>27</v>
      </c>
      <c r="H74458" t="s">
        <v>48</v>
      </c>
    </row>
    <row r="74459" spans="1:8" x14ac:dyDescent="0.25">
      <c r="A74459">
        <v>20019065</v>
      </c>
      <c r="B74459">
        <v>7.61</v>
      </c>
      <c r="C74459" t="s">
        <v>74</v>
      </c>
      <c r="D74459" t="s">
        <v>6</v>
      </c>
      <c r="E74459" s="56" t="s">
        <v>86</v>
      </c>
      <c r="F74459" t="s">
        <v>17</v>
      </c>
      <c r="G74459" t="s">
        <v>27</v>
      </c>
      <c r="H74459" t="s">
        <v>48</v>
      </c>
    </row>
    <row r="74460" spans="1:8" x14ac:dyDescent="0.25">
      <c r="A74460">
        <v>20019065</v>
      </c>
      <c r="B74460">
        <v>24.847999999999999</v>
      </c>
      <c r="C74460" t="s">
        <v>74</v>
      </c>
      <c r="D74460" t="s">
        <v>6</v>
      </c>
      <c r="E74460" s="56" t="s">
        <v>86</v>
      </c>
      <c r="F74460" t="s">
        <v>20</v>
      </c>
      <c r="G74460" t="s">
        <v>27</v>
      </c>
      <c r="H74460" t="s">
        <v>48</v>
      </c>
    </row>
    <row r="74461" spans="1:8" x14ac:dyDescent="0.25">
      <c r="A74461">
        <v>200570</v>
      </c>
      <c r="B74461">
        <v>134.77600000000001</v>
      </c>
      <c r="C74461" t="s">
        <v>66</v>
      </c>
      <c r="D74461" t="s">
        <v>6</v>
      </c>
      <c r="E74461" s="56" t="s">
        <v>64</v>
      </c>
      <c r="F74461" t="s">
        <v>21</v>
      </c>
      <c r="G74461" t="s">
        <v>27</v>
      </c>
      <c r="H74461" t="s">
        <v>124</v>
      </c>
    </row>
    <row r="74462" spans="1:8" x14ac:dyDescent="0.25">
      <c r="A74462">
        <v>200570</v>
      </c>
      <c r="B74462">
        <v>72.751999999999995</v>
      </c>
      <c r="C74462" t="s">
        <v>66</v>
      </c>
      <c r="D74462" t="s">
        <v>6</v>
      </c>
      <c r="E74462" s="56" t="s">
        <v>64</v>
      </c>
      <c r="F74462" t="s">
        <v>22</v>
      </c>
      <c r="G74462" t="s">
        <v>27</v>
      </c>
      <c r="H74462" t="s">
        <v>124</v>
      </c>
    </row>
    <row r="74463" spans="1:8" x14ac:dyDescent="0.25">
      <c r="A74463">
        <v>20019065</v>
      </c>
      <c r="B74463">
        <v>10.935</v>
      </c>
      <c r="C74463" t="s">
        <v>74</v>
      </c>
      <c r="D74463" t="s">
        <v>6</v>
      </c>
      <c r="E74463" s="56" t="s">
        <v>86</v>
      </c>
      <c r="F74463" t="s">
        <v>21</v>
      </c>
      <c r="G74463" t="s">
        <v>27</v>
      </c>
      <c r="H74463" t="s">
        <v>48</v>
      </c>
    </row>
    <row r="74464" spans="1:8" x14ac:dyDescent="0.25">
      <c r="A74464">
        <v>20019065</v>
      </c>
      <c r="B74464">
        <v>15.887</v>
      </c>
      <c r="C74464" t="s">
        <v>74</v>
      </c>
      <c r="D74464" t="s">
        <v>6</v>
      </c>
      <c r="E74464" s="56" t="s">
        <v>86</v>
      </c>
      <c r="F74464" t="s">
        <v>22</v>
      </c>
      <c r="G74464" t="s">
        <v>27</v>
      </c>
      <c r="H74464" t="s">
        <v>48</v>
      </c>
    </row>
    <row r="74465" spans="1:8" x14ac:dyDescent="0.25">
      <c r="A74465">
        <v>200570</v>
      </c>
      <c r="B74465">
        <v>178.61</v>
      </c>
      <c r="C74465" t="s">
        <v>66</v>
      </c>
      <c r="D74465" t="s">
        <v>6</v>
      </c>
      <c r="E74465" s="56" t="s">
        <v>64</v>
      </c>
      <c r="F74465" t="s">
        <v>20</v>
      </c>
      <c r="G74465" t="s">
        <v>27</v>
      </c>
      <c r="H74465" t="s">
        <v>124</v>
      </c>
    </row>
    <row r="74466" spans="1:8" x14ac:dyDescent="0.25">
      <c r="A74466">
        <v>200570</v>
      </c>
      <c r="B74466">
        <v>67.620999999999995</v>
      </c>
      <c r="C74466" t="s">
        <v>60</v>
      </c>
      <c r="D74466" t="s">
        <v>6</v>
      </c>
      <c r="E74466" s="56" t="s">
        <v>100</v>
      </c>
      <c r="F74466" t="s">
        <v>11</v>
      </c>
      <c r="G74466" t="s">
        <v>27</v>
      </c>
      <c r="H74466" t="s">
        <v>124</v>
      </c>
    </row>
    <row r="74467" spans="1:8" x14ac:dyDescent="0.25">
      <c r="A74467">
        <v>200570</v>
      </c>
      <c r="B74467">
        <v>238.786</v>
      </c>
      <c r="C74467" t="s">
        <v>66</v>
      </c>
      <c r="D74467" t="s">
        <v>6</v>
      </c>
      <c r="E74467" s="56" t="s">
        <v>64</v>
      </c>
      <c r="F74467" t="s">
        <v>18</v>
      </c>
      <c r="G74467" t="s">
        <v>27</v>
      </c>
      <c r="H74467" t="s">
        <v>124</v>
      </c>
    </row>
    <row r="74468" spans="1:8" x14ac:dyDescent="0.25">
      <c r="A74468">
        <v>200570</v>
      </c>
      <c r="B74468">
        <v>116.09699999999999</v>
      </c>
      <c r="C74468" t="s">
        <v>66</v>
      </c>
      <c r="D74468" t="s">
        <v>6</v>
      </c>
      <c r="E74468" s="56" t="s">
        <v>64</v>
      </c>
      <c r="F74468" t="s">
        <v>19</v>
      </c>
      <c r="G74468" t="s">
        <v>27</v>
      </c>
      <c r="H74468" t="s">
        <v>124</v>
      </c>
    </row>
    <row r="74469" spans="1:8" x14ac:dyDescent="0.25">
      <c r="A74469">
        <v>20019065</v>
      </c>
      <c r="B74469">
        <v>5.4089999999999998</v>
      </c>
      <c r="C74469" t="s">
        <v>74</v>
      </c>
      <c r="D74469" t="s">
        <v>6</v>
      </c>
      <c r="E74469" s="56" t="s">
        <v>86</v>
      </c>
      <c r="F74469" t="s">
        <v>11</v>
      </c>
      <c r="G74469" t="s">
        <v>27</v>
      </c>
      <c r="H74469" t="s">
        <v>48</v>
      </c>
    </row>
    <row r="74470" spans="1:8" x14ac:dyDescent="0.25">
      <c r="A74470">
        <v>20019065</v>
      </c>
      <c r="B74470">
        <v>17.036999999999999</v>
      </c>
      <c r="C74470" t="s">
        <v>74</v>
      </c>
      <c r="D74470" t="s">
        <v>6</v>
      </c>
      <c r="E74470" s="56" t="s">
        <v>86</v>
      </c>
      <c r="F74470" t="s">
        <v>14</v>
      </c>
      <c r="G74470" t="s">
        <v>27</v>
      </c>
      <c r="H74470" t="s">
        <v>48</v>
      </c>
    </row>
    <row r="74471" spans="1:8" x14ac:dyDescent="0.25">
      <c r="A74471">
        <v>20019065</v>
      </c>
      <c r="B74471">
        <v>37.039000000000001</v>
      </c>
      <c r="C74471" t="s">
        <v>74</v>
      </c>
      <c r="D74471" t="s">
        <v>6</v>
      </c>
      <c r="E74471" s="56" t="s">
        <v>86</v>
      </c>
      <c r="F74471" t="s">
        <v>15</v>
      </c>
      <c r="G74471" t="s">
        <v>27</v>
      </c>
      <c r="H74471" t="s">
        <v>48</v>
      </c>
    </row>
    <row r="74472" spans="1:8" x14ac:dyDescent="0.25">
      <c r="A74472">
        <v>20019065</v>
      </c>
      <c r="B74472">
        <v>26.062999999999999</v>
      </c>
      <c r="C74472" t="s">
        <v>74</v>
      </c>
      <c r="D74472" t="s">
        <v>6</v>
      </c>
      <c r="E74472" s="56" t="s">
        <v>86</v>
      </c>
      <c r="F74472" t="s">
        <v>12</v>
      </c>
      <c r="G74472" t="s">
        <v>27</v>
      </c>
      <c r="H74472" t="s">
        <v>48</v>
      </c>
    </row>
    <row r="74473" spans="1:8" x14ac:dyDescent="0.25">
      <c r="A74473">
        <v>20019065</v>
      </c>
      <c r="B74473">
        <v>44.000999999999998</v>
      </c>
      <c r="C74473" t="s">
        <v>74</v>
      </c>
      <c r="D74473" t="s">
        <v>6</v>
      </c>
      <c r="E74473" s="56" t="s">
        <v>86</v>
      </c>
      <c r="F74473" t="s">
        <v>13</v>
      </c>
      <c r="G74473" t="s">
        <v>27</v>
      </c>
      <c r="H74473" t="s">
        <v>48</v>
      </c>
    </row>
    <row r="74474" spans="1:8" x14ac:dyDescent="0.25">
      <c r="A74474">
        <v>200570</v>
      </c>
      <c r="B74474">
        <v>0.76800000000000002</v>
      </c>
      <c r="C74474" t="s">
        <v>74</v>
      </c>
      <c r="D74474" t="s">
        <v>6</v>
      </c>
      <c r="E74474" s="56" t="s">
        <v>83</v>
      </c>
      <c r="F74474" t="s">
        <v>14</v>
      </c>
      <c r="G74474" t="s">
        <v>27</v>
      </c>
      <c r="H74474" t="s">
        <v>124</v>
      </c>
    </row>
    <row r="74475" spans="1:8" x14ac:dyDescent="0.25">
      <c r="A74475">
        <v>200570</v>
      </c>
      <c r="B74475">
        <v>2.952</v>
      </c>
      <c r="C74475" t="s">
        <v>74</v>
      </c>
      <c r="D74475" t="s">
        <v>6</v>
      </c>
      <c r="E74475" s="56" t="s">
        <v>83</v>
      </c>
      <c r="F74475" t="s">
        <v>16</v>
      </c>
      <c r="G74475" t="s">
        <v>27</v>
      </c>
      <c r="H74475" t="s">
        <v>124</v>
      </c>
    </row>
    <row r="74476" spans="1:8" x14ac:dyDescent="0.25">
      <c r="A74476">
        <v>20019065</v>
      </c>
      <c r="B74476">
        <v>6.0000000000000001E-3</v>
      </c>
      <c r="C74476" t="s">
        <v>74</v>
      </c>
      <c r="D74476" t="s">
        <v>6</v>
      </c>
      <c r="E74476" s="56" t="s">
        <v>83</v>
      </c>
      <c r="F74476" t="s">
        <v>20</v>
      </c>
      <c r="G74476" t="s">
        <v>27</v>
      </c>
      <c r="H74476" t="s">
        <v>48</v>
      </c>
    </row>
    <row r="74477" spans="1:8" x14ac:dyDescent="0.25">
      <c r="A74477">
        <v>20019065</v>
      </c>
      <c r="B74477">
        <v>1E-3</v>
      </c>
      <c r="C74477" t="s">
        <v>59</v>
      </c>
      <c r="D74477" t="s">
        <v>6</v>
      </c>
      <c r="E74477" s="56" t="s">
        <v>106</v>
      </c>
      <c r="F74477" t="s">
        <v>17</v>
      </c>
      <c r="G74477" t="s">
        <v>27</v>
      </c>
      <c r="H74477" t="s">
        <v>48</v>
      </c>
    </row>
    <row r="74478" spans="1:8" x14ac:dyDescent="0.25">
      <c r="A74478">
        <v>200570</v>
      </c>
      <c r="B74478">
        <v>1.9350000000000001</v>
      </c>
      <c r="C74478" t="s">
        <v>74</v>
      </c>
      <c r="D74478" t="s">
        <v>6</v>
      </c>
      <c r="E74478" s="56" t="s">
        <v>83</v>
      </c>
      <c r="F74478" t="s">
        <v>17</v>
      </c>
      <c r="G74478" t="s">
        <v>27</v>
      </c>
      <c r="H74478" t="s">
        <v>124</v>
      </c>
    </row>
    <row r="74479" spans="1:8" x14ac:dyDescent="0.25">
      <c r="A74479">
        <v>7108010</v>
      </c>
      <c r="B74479">
        <v>0.746</v>
      </c>
      <c r="C74479" t="s">
        <v>74</v>
      </c>
      <c r="D74479" t="s">
        <v>6</v>
      </c>
      <c r="E74479" s="56" t="s">
        <v>86</v>
      </c>
      <c r="F74479" t="s">
        <v>11</v>
      </c>
      <c r="G74479" t="s">
        <v>27</v>
      </c>
      <c r="H74479" t="s">
        <v>44</v>
      </c>
    </row>
    <row r="74480" spans="1:8" x14ac:dyDescent="0.25">
      <c r="A74480">
        <v>7108010</v>
      </c>
      <c r="B74480">
        <v>0.11</v>
      </c>
      <c r="C74480" t="s">
        <v>74</v>
      </c>
      <c r="D74480" t="s">
        <v>6</v>
      </c>
      <c r="E74480" s="56" t="s">
        <v>86</v>
      </c>
      <c r="F74480" t="s">
        <v>12</v>
      </c>
      <c r="G74480" t="s">
        <v>27</v>
      </c>
      <c r="H74480" t="s">
        <v>44</v>
      </c>
    </row>
    <row r="74481" spans="1:8" x14ac:dyDescent="0.25">
      <c r="A74481">
        <v>200570</v>
      </c>
      <c r="B74481">
        <v>2.9830000000000001</v>
      </c>
      <c r="C74481" t="s">
        <v>74</v>
      </c>
      <c r="D74481" t="s">
        <v>6</v>
      </c>
      <c r="E74481" s="56" t="s">
        <v>83</v>
      </c>
      <c r="F74481" t="s">
        <v>19</v>
      </c>
      <c r="G74481" t="s">
        <v>27</v>
      </c>
      <c r="H74481" t="s">
        <v>124</v>
      </c>
    </row>
    <row r="74482" spans="1:8" x14ac:dyDescent="0.25">
      <c r="A74482">
        <v>200570</v>
      </c>
      <c r="B74482">
        <v>2.952</v>
      </c>
      <c r="C74482" t="s">
        <v>74</v>
      </c>
      <c r="D74482" t="s">
        <v>6</v>
      </c>
      <c r="E74482" s="56" t="s">
        <v>83</v>
      </c>
      <c r="F74482" t="s">
        <v>21</v>
      </c>
      <c r="G74482" t="s">
        <v>27</v>
      </c>
      <c r="H74482" t="s">
        <v>124</v>
      </c>
    </row>
    <row r="74483" spans="1:8" x14ac:dyDescent="0.25">
      <c r="A74483">
        <v>7099210</v>
      </c>
      <c r="B74483">
        <v>3.4000000000000002E-2</v>
      </c>
      <c r="C74483" t="s">
        <v>60</v>
      </c>
      <c r="D74483" t="s">
        <v>122</v>
      </c>
      <c r="E74483" s="56" t="s">
        <v>102</v>
      </c>
      <c r="F74483" t="s">
        <v>12</v>
      </c>
      <c r="G74483" t="s">
        <v>27</v>
      </c>
      <c r="H74483" t="s">
        <v>42</v>
      </c>
    </row>
    <row r="74484" spans="1:8" x14ac:dyDescent="0.25">
      <c r="A74484">
        <v>7099210</v>
      </c>
      <c r="B74484">
        <v>2.5000000000000001E-2</v>
      </c>
      <c r="C74484" t="s">
        <v>60</v>
      </c>
      <c r="D74484" t="s">
        <v>122</v>
      </c>
      <c r="E74484" s="56" t="s">
        <v>102</v>
      </c>
      <c r="F74484" t="s">
        <v>11</v>
      </c>
      <c r="G74484" t="s">
        <v>27</v>
      </c>
      <c r="H74484" t="s">
        <v>42</v>
      </c>
    </row>
    <row r="74485" spans="1:8" x14ac:dyDescent="0.25">
      <c r="A74485">
        <v>7099210</v>
      </c>
      <c r="B74485">
        <v>1.0999999999999999E-2</v>
      </c>
      <c r="C74485" t="s">
        <v>60</v>
      </c>
      <c r="D74485" t="s">
        <v>122</v>
      </c>
      <c r="E74485" s="56" t="s">
        <v>102</v>
      </c>
      <c r="F74485" t="s">
        <v>14</v>
      </c>
      <c r="G74485" t="s">
        <v>27</v>
      </c>
      <c r="H74485" t="s">
        <v>42</v>
      </c>
    </row>
    <row r="74486" spans="1:8" x14ac:dyDescent="0.25">
      <c r="A74486">
        <v>7099210</v>
      </c>
      <c r="B74486">
        <v>6.8000000000000005E-2</v>
      </c>
      <c r="C74486" t="s">
        <v>60</v>
      </c>
      <c r="D74486" t="s">
        <v>122</v>
      </c>
      <c r="E74486" s="56" t="s">
        <v>102</v>
      </c>
      <c r="F74486" t="s">
        <v>13</v>
      </c>
      <c r="G74486" t="s">
        <v>27</v>
      </c>
      <c r="H74486" t="s">
        <v>42</v>
      </c>
    </row>
    <row r="74487" spans="1:8" x14ac:dyDescent="0.25">
      <c r="A74487">
        <v>20019065</v>
      </c>
      <c r="B74487">
        <v>1.952</v>
      </c>
      <c r="C74487" t="s">
        <v>66</v>
      </c>
      <c r="D74487" t="s">
        <v>6</v>
      </c>
      <c r="E74487" s="56" t="s">
        <v>73</v>
      </c>
      <c r="F74487" t="s">
        <v>11</v>
      </c>
      <c r="G74487" t="s">
        <v>27</v>
      </c>
      <c r="H74487" t="s">
        <v>48</v>
      </c>
    </row>
    <row r="74488" spans="1:8" x14ac:dyDescent="0.25">
      <c r="A74488">
        <v>200570</v>
      </c>
      <c r="B74488">
        <v>140.35</v>
      </c>
      <c r="C74488" t="s">
        <v>66</v>
      </c>
      <c r="D74488" t="s">
        <v>6</v>
      </c>
      <c r="E74488" s="56" t="s">
        <v>64</v>
      </c>
      <c r="F74488" t="s">
        <v>13</v>
      </c>
      <c r="G74488" t="s">
        <v>27</v>
      </c>
      <c r="H74488" t="s">
        <v>124</v>
      </c>
    </row>
    <row r="74489" spans="1:8" x14ac:dyDescent="0.25">
      <c r="A74489">
        <v>200570</v>
      </c>
      <c r="B74489">
        <v>307.86900000000003</v>
      </c>
      <c r="C74489" t="s">
        <v>66</v>
      </c>
      <c r="D74489" t="s">
        <v>6</v>
      </c>
      <c r="E74489" s="56" t="s">
        <v>64</v>
      </c>
      <c r="F74489" t="s">
        <v>14</v>
      </c>
      <c r="G74489" t="s">
        <v>27</v>
      </c>
      <c r="H74489" t="s">
        <v>124</v>
      </c>
    </row>
    <row r="74490" spans="1:8" x14ac:dyDescent="0.25">
      <c r="A74490">
        <v>200570</v>
      </c>
      <c r="B74490">
        <v>288.93900000000002</v>
      </c>
      <c r="C74490" t="s">
        <v>66</v>
      </c>
      <c r="D74490" t="s">
        <v>6</v>
      </c>
      <c r="E74490" s="56" t="s">
        <v>64</v>
      </c>
      <c r="F74490" t="s">
        <v>11</v>
      </c>
      <c r="G74490" t="s">
        <v>27</v>
      </c>
      <c r="H74490" t="s">
        <v>124</v>
      </c>
    </row>
    <row r="74491" spans="1:8" x14ac:dyDescent="0.25">
      <c r="A74491">
        <v>200570</v>
      </c>
      <c r="B74491">
        <v>116.812</v>
      </c>
      <c r="C74491" t="s">
        <v>66</v>
      </c>
      <c r="D74491" t="s">
        <v>6</v>
      </c>
      <c r="E74491" s="56" t="s">
        <v>64</v>
      </c>
      <c r="F74491" t="s">
        <v>12</v>
      </c>
      <c r="G74491" t="s">
        <v>27</v>
      </c>
      <c r="H74491" t="s">
        <v>124</v>
      </c>
    </row>
    <row r="74492" spans="1:8" x14ac:dyDescent="0.25">
      <c r="A74492">
        <v>7108010</v>
      </c>
      <c r="B74492">
        <v>4.0000000000000001E-3</v>
      </c>
      <c r="C74492" t="s">
        <v>74</v>
      </c>
      <c r="D74492" t="s">
        <v>6</v>
      </c>
      <c r="E74492" s="56" t="s">
        <v>86</v>
      </c>
      <c r="F74492" t="s">
        <v>14</v>
      </c>
      <c r="G74492" t="s">
        <v>27</v>
      </c>
      <c r="H74492" t="s">
        <v>44</v>
      </c>
    </row>
    <row r="74493" spans="1:8" x14ac:dyDescent="0.25">
      <c r="A74493">
        <v>200570</v>
      </c>
      <c r="B74493">
        <v>2.8690000000000002</v>
      </c>
      <c r="C74493" t="s">
        <v>90</v>
      </c>
      <c r="D74493" t="s">
        <v>122</v>
      </c>
      <c r="E74493" s="56" t="s">
        <v>102</v>
      </c>
      <c r="F74493" t="s">
        <v>22</v>
      </c>
      <c r="G74493" t="s">
        <v>27</v>
      </c>
      <c r="H74493" t="s">
        <v>124</v>
      </c>
    </row>
    <row r="74494" spans="1:8" x14ac:dyDescent="0.25">
      <c r="A74494">
        <v>7099210</v>
      </c>
      <c r="B74494">
        <v>3.5640000000000001</v>
      </c>
      <c r="C74494" t="s">
        <v>82</v>
      </c>
      <c r="D74494" t="s">
        <v>122</v>
      </c>
      <c r="E74494" s="56" t="s">
        <v>80</v>
      </c>
      <c r="F74494" t="s">
        <v>20</v>
      </c>
      <c r="G74494" t="s">
        <v>27</v>
      </c>
      <c r="H74494" t="s">
        <v>42</v>
      </c>
    </row>
    <row r="74495" spans="1:8" x14ac:dyDescent="0.25">
      <c r="A74495">
        <v>200570</v>
      </c>
      <c r="B74495">
        <v>1.5249999999999999</v>
      </c>
      <c r="C74495" t="s">
        <v>90</v>
      </c>
      <c r="D74495" t="s">
        <v>122</v>
      </c>
      <c r="E74495" s="56" t="s">
        <v>102</v>
      </c>
      <c r="F74495" t="s">
        <v>20</v>
      </c>
      <c r="G74495" t="s">
        <v>27</v>
      </c>
      <c r="H74495" t="s">
        <v>124</v>
      </c>
    </row>
    <row r="74496" spans="1:8" x14ac:dyDescent="0.25">
      <c r="A74496">
        <v>200570</v>
      </c>
      <c r="B74496">
        <v>2.2789999999999999</v>
      </c>
      <c r="C74496" t="s">
        <v>90</v>
      </c>
      <c r="D74496" t="s">
        <v>122</v>
      </c>
      <c r="E74496" s="56" t="s">
        <v>102</v>
      </c>
      <c r="F74496" t="s">
        <v>21</v>
      </c>
      <c r="G74496" t="s">
        <v>27</v>
      </c>
      <c r="H74496" t="s">
        <v>124</v>
      </c>
    </row>
    <row r="74497" spans="1:8" x14ac:dyDescent="0.25">
      <c r="A74497">
        <v>200570</v>
      </c>
      <c r="B74497">
        <v>0.46200000000000002</v>
      </c>
      <c r="C74497" t="s">
        <v>59</v>
      </c>
      <c r="D74497" t="s">
        <v>6</v>
      </c>
      <c r="E74497" s="56" t="s">
        <v>105</v>
      </c>
      <c r="F74497" t="s">
        <v>22</v>
      </c>
      <c r="G74497" t="s">
        <v>27</v>
      </c>
      <c r="H74497" t="s">
        <v>124</v>
      </c>
    </row>
    <row r="74498" spans="1:8" x14ac:dyDescent="0.25">
      <c r="A74498">
        <v>200570</v>
      </c>
      <c r="B74498">
        <v>3.7309999999999999</v>
      </c>
      <c r="C74498" t="s">
        <v>59</v>
      </c>
      <c r="D74498" t="s">
        <v>6</v>
      </c>
      <c r="E74498" s="56" t="s">
        <v>105</v>
      </c>
      <c r="F74498" t="s">
        <v>19</v>
      </c>
      <c r="G74498" t="s">
        <v>27</v>
      </c>
      <c r="H74498" t="s">
        <v>124</v>
      </c>
    </row>
    <row r="74499" spans="1:8" x14ac:dyDescent="0.25">
      <c r="A74499">
        <v>200570</v>
      </c>
      <c r="B74499">
        <v>0.25700000000000001</v>
      </c>
      <c r="C74499" t="s">
        <v>59</v>
      </c>
      <c r="D74499" t="s">
        <v>6</v>
      </c>
      <c r="E74499" s="56" t="s">
        <v>105</v>
      </c>
      <c r="F74499" t="s">
        <v>18</v>
      </c>
      <c r="G74499" t="s">
        <v>27</v>
      </c>
      <c r="H74499" t="s">
        <v>124</v>
      </c>
    </row>
    <row r="74500" spans="1:8" x14ac:dyDescent="0.25">
      <c r="A74500">
        <v>200570</v>
      </c>
      <c r="B74500">
        <v>0.96899999999999997</v>
      </c>
      <c r="C74500" t="s">
        <v>59</v>
      </c>
      <c r="D74500" t="s">
        <v>6</v>
      </c>
      <c r="E74500" s="56" t="s">
        <v>105</v>
      </c>
      <c r="F74500" t="s">
        <v>21</v>
      </c>
      <c r="G74500" t="s">
        <v>27</v>
      </c>
      <c r="H74500" t="s">
        <v>124</v>
      </c>
    </row>
    <row r="74501" spans="1:8" x14ac:dyDescent="0.25">
      <c r="A74501">
        <v>200570</v>
      </c>
      <c r="B74501">
        <v>1.738</v>
      </c>
      <c r="C74501" t="s">
        <v>59</v>
      </c>
      <c r="D74501" t="s">
        <v>6</v>
      </c>
      <c r="E74501" s="56" t="s">
        <v>105</v>
      </c>
      <c r="F74501" t="s">
        <v>20</v>
      </c>
      <c r="G74501" t="s">
        <v>27</v>
      </c>
      <c r="H74501" t="s">
        <v>124</v>
      </c>
    </row>
    <row r="74502" spans="1:8" x14ac:dyDescent="0.25">
      <c r="A74502">
        <v>200570</v>
      </c>
      <c r="B74502">
        <v>20.181000000000001</v>
      </c>
      <c r="C74502" t="s">
        <v>90</v>
      </c>
      <c r="D74502" t="s">
        <v>122</v>
      </c>
      <c r="E74502" s="56" t="s">
        <v>102</v>
      </c>
      <c r="F74502" t="s">
        <v>13</v>
      </c>
      <c r="G74502" t="s">
        <v>27</v>
      </c>
      <c r="H74502" t="s">
        <v>124</v>
      </c>
    </row>
    <row r="74503" spans="1:8" x14ac:dyDescent="0.25">
      <c r="A74503">
        <v>200570</v>
      </c>
      <c r="B74503">
        <v>0.48799999999999999</v>
      </c>
      <c r="C74503" t="s">
        <v>90</v>
      </c>
      <c r="D74503" t="s">
        <v>122</v>
      </c>
      <c r="E74503" s="56" t="s">
        <v>102</v>
      </c>
      <c r="F74503" t="s">
        <v>14</v>
      </c>
      <c r="G74503" t="s">
        <v>27</v>
      </c>
      <c r="H74503" t="s">
        <v>124</v>
      </c>
    </row>
    <row r="74504" spans="1:8" x14ac:dyDescent="0.25">
      <c r="A74504">
        <v>200570</v>
      </c>
      <c r="B74504">
        <v>15.166</v>
      </c>
      <c r="C74504" t="s">
        <v>90</v>
      </c>
      <c r="D74504" t="s">
        <v>122</v>
      </c>
      <c r="E74504" s="56" t="s">
        <v>102</v>
      </c>
      <c r="F74504" t="s">
        <v>11</v>
      </c>
      <c r="G74504" t="s">
        <v>27</v>
      </c>
      <c r="H74504" t="s">
        <v>124</v>
      </c>
    </row>
    <row r="74505" spans="1:8" x14ac:dyDescent="0.25">
      <c r="A74505">
        <v>200570</v>
      </c>
      <c r="B74505">
        <v>11.077</v>
      </c>
      <c r="C74505" t="s">
        <v>90</v>
      </c>
      <c r="D74505" t="s">
        <v>122</v>
      </c>
      <c r="E74505" s="56" t="s">
        <v>102</v>
      </c>
      <c r="F74505" t="s">
        <v>12</v>
      </c>
      <c r="G74505" t="s">
        <v>27</v>
      </c>
      <c r="H74505" t="s">
        <v>124</v>
      </c>
    </row>
    <row r="74506" spans="1:8" x14ac:dyDescent="0.25">
      <c r="A74506">
        <v>200570</v>
      </c>
      <c r="B74506">
        <v>3.0000000000000001E-3</v>
      </c>
      <c r="C74506" t="s">
        <v>90</v>
      </c>
      <c r="D74506" t="s">
        <v>122</v>
      </c>
      <c r="E74506" s="56" t="s">
        <v>102</v>
      </c>
      <c r="F74506" t="s">
        <v>15</v>
      </c>
      <c r="G74506" t="s">
        <v>27</v>
      </c>
      <c r="H74506" t="s">
        <v>124</v>
      </c>
    </row>
    <row r="74507" spans="1:8" x14ac:dyDescent="0.25">
      <c r="A74507">
        <v>200570</v>
      </c>
      <c r="B74507">
        <v>0.21199999999999999</v>
      </c>
      <c r="C74507" t="s">
        <v>90</v>
      </c>
      <c r="D74507" t="s">
        <v>122</v>
      </c>
      <c r="E74507" s="56" t="s">
        <v>102</v>
      </c>
      <c r="F74507" t="s">
        <v>18</v>
      </c>
      <c r="G74507" t="s">
        <v>27</v>
      </c>
      <c r="H74507" t="s">
        <v>124</v>
      </c>
    </row>
    <row r="74508" spans="1:8" x14ac:dyDescent="0.25">
      <c r="A74508">
        <v>200570</v>
      </c>
      <c r="B74508">
        <v>2.0139999999999998</v>
      </c>
      <c r="C74508" t="s">
        <v>90</v>
      </c>
      <c r="D74508" t="s">
        <v>122</v>
      </c>
      <c r="E74508" s="56" t="s">
        <v>102</v>
      </c>
      <c r="F74508" t="s">
        <v>19</v>
      </c>
      <c r="G74508" t="s">
        <v>27</v>
      </c>
      <c r="H74508" t="s">
        <v>124</v>
      </c>
    </row>
    <row r="74509" spans="1:8" x14ac:dyDescent="0.25">
      <c r="A74509">
        <v>200570</v>
      </c>
      <c r="B74509">
        <v>1.6E-2</v>
      </c>
      <c r="C74509" t="s">
        <v>90</v>
      </c>
      <c r="D74509" t="s">
        <v>122</v>
      </c>
      <c r="E74509" s="56" t="s">
        <v>102</v>
      </c>
      <c r="F74509" t="s">
        <v>16</v>
      </c>
      <c r="G74509" t="s">
        <v>27</v>
      </c>
      <c r="H74509" t="s">
        <v>124</v>
      </c>
    </row>
    <row r="74510" spans="1:8" x14ac:dyDescent="0.25">
      <c r="A74510">
        <v>200570</v>
      </c>
      <c r="B74510">
        <v>0.45200000000000001</v>
      </c>
      <c r="C74510" t="s">
        <v>90</v>
      </c>
      <c r="D74510" t="s">
        <v>122</v>
      </c>
      <c r="E74510" s="56" t="s">
        <v>102</v>
      </c>
      <c r="F74510" t="s">
        <v>17</v>
      </c>
      <c r="G74510" t="s">
        <v>27</v>
      </c>
      <c r="H74510" t="s">
        <v>124</v>
      </c>
    </row>
    <row r="74511" spans="1:8" x14ac:dyDescent="0.25">
      <c r="A74511">
        <v>7108010</v>
      </c>
      <c r="B74511">
        <v>0</v>
      </c>
      <c r="C74511" t="s">
        <v>60</v>
      </c>
      <c r="D74511" t="s">
        <v>6</v>
      </c>
      <c r="E74511" s="56" t="s">
        <v>102</v>
      </c>
      <c r="F74511" t="s">
        <v>21</v>
      </c>
      <c r="G74511" t="s">
        <v>27</v>
      </c>
      <c r="H74511" t="s">
        <v>44</v>
      </c>
    </row>
    <row r="74512" spans="1:8" x14ac:dyDescent="0.25">
      <c r="A74512">
        <v>7112010</v>
      </c>
      <c r="B74512">
        <v>1E-3</v>
      </c>
      <c r="C74512" t="s">
        <v>60</v>
      </c>
      <c r="D74512" t="s">
        <v>6</v>
      </c>
      <c r="E74512" s="56" t="s">
        <v>102</v>
      </c>
      <c r="F74512" t="s">
        <v>22</v>
      </c>
      <c r="G74512" t="s">
        <v>27</v>
      </c>
      <c r="H74512" t="s">
        <v>46</v>
      </c>
    </row>
    <row r="74513" spans="1:8" x14ac:dyDescent="0.25">
      <c r="A74513">
        <v>7112010</v>
      </c>
      <c r="B74513">
        <v>1E-3</v>
      </c>
      <c r="C74513" t="s">
        <v>60</v>
      </c>
      <c r="D74513" t="s">
        <v>6</v>
      </c>
      <c r="E74513" s="56" t="s">
        <v>102</v>
      </c>
      <c r="F74513" t="s">
        <v>19</v>
      </c>
      <c r="G74513" t="s">
        <v>27</v>
      </c>
      <c r="H74513" t="s">
        <v>46</v>
      </c>
    </row>
    <row r="74514" spans="1:8" x14ac:dyDescent="0.25">
      <c r="A74514">
        <v>7099210</v>
      </c>
      <c r="B74514">
        <v>7.9630000000000001</v>
      </c>
      <c r="C74514" t="s">
        <v>62</v>
      </c>
      <c r="D74514" t="s">
        <v>122</v>
      </c>
      <c r="E74514" s="56" t="s">
        <v>67</v>
      </c>
      <c r="F74514" t="s">
        <v>13</v>
      </c>
      <c r="G74514" t="s">
        <v>27</v>
      </c>
      <c r="H74514" t="s">
        <v>42</v>
      </c>
    </row>
    <row r="74515" spans="1:8" x14ac:dyDescent="0.25">
      <c r="A74515">
        <v>7099210</v>
      </c>
      <c r="B74515">
        <v>5.7279999999999998</v>
      </c>
      <c r="C74515" t="s">
        <v>62</v>
      </c>
      <c r="D74515" t="s">
        <v>122</v>
      </c>
      <c r="E74515" s="56" t="s">
        <v>67</v>
      </c>
      <c r="F74515" t="s">
        <v>12</v>
      </c>
      <c r="G74515" t="s">
        <v>27</v>
      </c>
      <c r="H74515" t="s">
        <v>42</v>
      </c>
    </row>
    <row r="74516" spans="1:8" x14ac:dyDescent="0.25">
      <c r="A74516">
        <v>7112010</v>
      </c>
      <c r="B74516">
        <v>1E-3</v>
      </c>
      <c r="C74516" t="s">
        <v>60</v>
      </c>
      <c r="D74516" t="s">
        <v>6</v>
      </c>
      <c r="E74516" s="56" t="s">
        <v>102</v>
      </c>
      <c r="F74516" t="s">
        <v>18</v>
      </c>
      <c r="G74516" t="s">
        <v>27</v>
      </c>
      <c r="H74516" t="s">
        <v>46</v>
      </c>
    </row>
    <row r="74517" spans="1:8" x14ac:dyDescent="0.25">
      <c r="A74517">
        <v>7112010</v>
      </c>
      <c r="B74517">
        <v>1E-3</v>
      </c>
      <c r="C74517" t="s">
        <v>60</v>
      </c>
      <c r="D74517" t="s">
        <v>6</v>
      </c>
      <c r="E74517" s="56" t="s">
        <v>102</v>
      </c>
      <c r="F74517" t="s">
        <v>15</v>
      </c>
      <c r="G74517" t="s">
        <v>27</v>
      </c>
      <c r="H74517" t="s">
        <v>46</v>
      </c>
    </row>
    <row r="74518" spans="1:8" x14ac:dyDescent="0.25">
      <c r="A74518">
        <v>7112010</v>
      </c>
      <c r="B74518">
        <v>1E-3</v>
      </c>
      <c r="C74518" t="s">
        <v>60</v>
      </c>
      <c r="D74518" t="s">
        <v>6</v>
      </c>
      <c r="E74518" s="56" t="s">
        <v>102</v>
      </c>
      <c r="F74518" t="s">
        <v>14</v>
      </c>
      <c r="G74518" t="s">
        <v>27</v>
      </c>
      <c r="H74518" t="s">
        <v>46</v>
      </c>
    </row>
    <row r="74519" spans="1:8" x14ac:dyDescent="0.25">
      <c r="A74519">
        <v>7112010</v>
      </c>
      <c r="B74519">
        <v>1E-3</v>
      </c>
      <c r="C74519" t="s">
        <v>60</v>
      </c>
      <c r="D74519" t="s">
        <v>6</v>
      </c>
      <c r="E74519" s="56" t="s">
        <v>102</v>
      </c>
      <c r="F74519" t="s">
        <v>17</v>
      </c>
      <c r="G74519" t="s">
        <v>27</v>
      </c>
      <c r="H74519" t="s">
        <v>46</v>
      </c>
    </row>
    <row r="74520" spans="1:8" x14ac:dyDescent="0.25">
      <c r="A74520">
        <v>7112010</v>
      </c>
      <c r="B74520">
        <v>1E-3</v>
      </c>
      <c r="C74520" t="s">
        <v>60</v>
      </c>
      <c r="D74520" t="s">
        <v>6</v>
      </c>
      <c r="E74520" s="56" t="s">
        <v>102</v>
      </c>
      <c r="F74520" t="s">
        <v>16</v>
      </c>
      <c r="G74520" t="s">
        <v>27</v>
      </c>
      <c r="H74520" t="s">
        <v>46</v>
      </c>
    </row>
    <row r="74521" spans="1:8" x14ac:dyDescent="0.25">
      <c r="A74521">
        <v>7108010</v>
      </c>
      <c r="B74521">
        <v>1.44</v>
      </c>
      <c r="C74521" t="s">
        <v>74</v>
      </c>
      <c r="D74521" t="s">
        <v>6</v>
      </c>
      <c r="E74521" s="56" t="s">
        <v>81</v>
      </c>
      <c r="F74521" t="s">
        <v>17</v>
      </c>
      <c r="G74521" t="s">
        <v>27</v>
      </c>
      <c r="H74521" t="s">
        <v>44</v>
      </c>
    </row>
    <row r="74522" spans="1:8" x14ac:dyDescent="0.25">
      <c r="A74522">
        <v>7108010</v>
      </c>
      <c r="B74522">
        <v>0.80200000000000005</v>
      </c>
      <c r="C74522" t="s">
        <v>74</v>
      </c>
      <c r="D74522" t="s">
        <v>6</v>
      </c>
      <c r="E74522" s="56" t="s">
        <v>81</v>
      </c>
      <c r="F74522" t="s">
        <v>18</v>
      </c>
      <c r="G74522" t="s">
        <v>27</v>
      </c>
      <c r="H74522" t="s">
        <v>44</v>
      </c>
    </row>
    <row r="74523" spans="1:8" x14ac:dyDescent="0.25">
      <c r="A74523">
        <v>7108010</v>
      </c>
      <c r="B74523">
        <v>3.0000000000000001E-3</v>
      </c>
      <c r="C74523" t="s">
        <v>74</v>
      </c>
      <c r="D74523" t="s">
        <v>6</v>
      </c>
      <c r="E74523" s="56" t="s">
        <v>81</v>
      </c>
      <c r="F74523" t="s">
        <v>14</v>
      </c>
      <c r="G74523" t="s">
        <v>27</v>
      </c>
      <c r="H74523" t="s">
        <v>44</v>
      </c>
    </row>
    <row r="74524" spans="1:8" x14ac:dyDescent="0.25">
      <c r="A74524">
        <v>7108010</v>
      </c>
      <c r="B74524">
        <v>0.57099999999999995</v>
      </c>
      <c r="C74524" t="s">
        <v>74</v>
      </c>
      <c r="D74524" t="s">
        <v>6</v>
      </c>
      <c r="E74524" s="56" t="s">
        <v>81</v>
      </c>
      <c r="F74524" t="s">
        <v>16</v>
      </c>
      <c r="G74524" t="s">
        <v>27</v>
      </c>
      <c r="H74524" t="s">
        <v>44</v>
      </c>
    </row>
    <row r="74525" spans="1:8" x14ac:dyDescent="0.25">
      <c r="A74525">
        <v>7108010</v>
      </c>
      <c r="B74525">
        <v>2.82</v>
      </c>
      <c r="C74525" t="s">
        <v>74</v>
      </c>
      <c r="D74525" t="s">
        <v>6</v>
      </c>
      <c r="E74525" s="56" t="s">
        <v>81</v>
      </c>
      <c r="F74525" t="s">
        <v>19</v>
      </c>
      <c r="G74525" t="s">
        <v>27</v>
      </c>
      <c r="H74525" t="s">
        <v>44</v>
      </c>
    </row>
    <row r="74526" spans="1:8" x14ac:dyDescent="0.25">
      <c r="A74526">
        <v>7099210</v>
      </c>
      <c r="B74526">
        <v>0.31</v>
      </c>
      <c r="C74526" t="s">
        <v>62</v>
      </c>
      <c r="D74526" t="s">
        <v>122</v>
      </c>
      <c r="E74526" s="56" t="s">
        <v>67</v>
      </c>
      <c r="F74526" t="s">
        <v>15</v>
      </c>
      <c r="G74526" t="s">
        <v>27</v>
      </c>
      <c r="H74526" t="s">
        <v>42</v>
      </c>
    </row>
    <row r="74527" spans="1:8" x14ac:dyDescent="0.25">
      <c r="A74527">
        <v>7099210</v>
      </c>
      <c r="B74527">
        <v>1.3720000000000001</v>
      </c>
      <c r="C74527" t="s">
        <v>62</v>
      </c>
      <c r="D74527" t="s">
        <v>122</v>
      </c>
      <c r="E74527" s="56" t="s">
        <v>67</v>
      </c>
      <c r="F74527" t="s">
        <v>14</v>
      </c>
      <c r="G74527" t="s">
        <v>27</v>
      </c>
      <c r="H74527" t="s">
        <v>42</v>
      </c>
    </row>
    <row r="74528" spans="1:8" x14ac:dyDescent="0.25">
      <c r="A74528">
        <v>7108010</v>
      </c>
      <c r="B74528">
        <v>1.0840000000000001</v>
      </c>
      <c r="C74528" t="s">
        <v>74</v>
      </c>
      <c r="D74528" t="s">
        <v>6</v>
      </c>
      <c r="E74528" s="56" t="s">
        <v>81</v>
      </c>
      <c r="F74528" t="s">
        <v>20</v>
      </c>
      <c r="G74528" t="s">
        <v>27</v>
      </c>
      <c r="H74528" t="s">
        <v>44</v>
      </c>
    </row>
    <row r="74529" spans="1:8" x14ac:dyDescent="0.25">
      <c r="A74529">
        <v>7099210</v>
      </c>
      <c r="B74529">
        <v>0.317</v>
      </c>
      <c r="C74529" t="s">
        <v>62</v>
      </c>
      <c r="D74529" t="s">
        <v>122</v>
      </c>
      <c r="E74529" s="56" t="s">
        <v>67</v>
      </c>
      <c r="F74529" t="s">
        <v>16</v>
      </c>
      <c r="G74529" t="s">
        <v>27</v>
      </c>
      <c r="H74529" t="s">
        <v>42</v>
      </c>
    </row>
    <row r="74530" spans="1:8" x14ac:dyDescent="0.25">
      <c r="A74530">
        <v>7112010</v>
      </c>
      <c r="B74530">
        <v>1E-3</v>
      </c>
      <c r="C74530" t="s">
        <v>60</v>
      </c>
      <c r="D74530" t="s">
        <v>6</v>
      </c>
      <c r="E74530" s="56" t="s">
        <v>102</v>
      </c>
      <c r="F74530" t="s">
        <v>13</v>
      </c>
      <c r="G74530" t="s">
        <v>27</v>
      </c>
      <c r="H74530" t="s">
        <v>46</v>
      </c>
    </row>
    <row r="74531" spans="1:8" x14ac:dyDescent="0.25">
      <c r="A74531">
        <v>7112010</v>
      </c>
      <c r="B74531">
        <v>4.1000000000000002E-2</v>
      </c>
      <c r="C74531" t="s">
        <v>74</v>
      </c>
      <c r="D74531" t="s">
        <v>6</v>
      </c>
      <c r="E74531" s="56" t="s">
        <v>81</v>
      </c>
      <c r="F74531" t="s">
        <v>21</v>
      </c>
      <c r="G74531" t="s">
        <v>27</v>
      </c>
      <c r="H74531" t="s">
        <v>46</v>
      </c>
    </row>
    <row r="74532" spans="1:8" x14ac:dyDescent="0.25">
      <c r="A74532">
        <v>7112010</v>
      </c>
      <c r="B74532">
        <v>1.254</v>
      </c>
      <c r="C74532" t="s">
        <v>74</v>
      </c>
      <c r="D74532" t="s">
        <v>6</v>
      </c>
      <c r="E74532" s="56" t="s">
        <v>81</v>
      </c>
      <c r="F74532" t="s">
        <v>22</v>
      </c>
      <c r="G74532" t="s">
        <v>27</v>
      </c>
      <c r="H74532" t="s">
        <v>46</v>
      </c>
    </row>
    <row r="74533" spans="1:8" x14ac:dyDescent="0.25">
      <c r="A74533">
        <v>7112010</v>
      </c>
      <c r="B74533">
        <v>8.0000000000000002E-3</v>
      </c>
      <c r="C74533" t="s">
        <v>74</v>
      </c>
      <c r="D74533" t="s">
        <v>6</v>
      </c>
      <c r="E74533" s="56" t="s">
        <v>81</v>
      </c>
      <c r="F74533" t="s">
        <v>19</v>
      </c>
      <c r="G74533" t="s">
        <v>27</v>
      </c>
      <c r="H74533" t="s">
        <v>46</v>
      </c>
    </row>
    <row r="74534" spans="1:8" x14ac:dyDescent="0.25">
      <c r="A74534">
        <v>7112010</v>
      </c>
      <c r="B74534">
        <v>1.4E-2</v>
      </c>
      <c r="C74534" t="s">
        <v>74</v>
      </c>
      <c r="D74534" t="s">
        <v>6</v>
      </c>
      <c r="E74534" s="56" t="s">
        <v>81</v>
      </c>
      <c r="F74534" t="s">
        <v>20</v>
      </c>
      <c r="G74534" t="s">
        <v>27</v>
      </c>
      <c r="H74534" t="s">
        <v>46</v>
      </c>
    </row>
    <row r="74535" spans="1:8" x14ac:dyDescent="0.25">
      <c r="A74535">
        <v>7099210</v>
      </c>
      <c r="B74535">
        <v>4.1000000000000002E-2</v>
      </c>
      <c r="C74535" t="s">
        <v>57</v>
      </c>
      <c r="D74535" t="s">
        <v>122</v>
      </c>
      <c r="E74535" s="56" t="s">
        <v>61</v>
      </c>
      <c r="F74535" t="s">
        <v>22</v>
      </c>
      <c r="G74535" t="s">
        <v>27</v>
      </c>
      <c r="H74535" t="s">
        <v>42</v>
      </c>
    </row>
    <row r="74536" spans="1:8" x14ac:dyDescent="0.25">
      <c r="A74536">
        <v>20019065</v>
      </c>
      <c r="B74536">
        <v>0.91700000000000004</v>
      </c>
      <c r="C74536" t="s">
        <v>90</v>
      </c>
      <c r="D74536" t="s">
        <v>122</v>
      </c>
      <c r="E74536" s="56" t="s">
        <v>102</v>
      </c>
      <c r="F74536" t="s">
        <v>21</v>
      </c>
      <c r="G74536" t="s">
        <v>27</v>
      </c>
      <c r="H74536" t="s">
        <v>48</v>
      </c>
    </row>
    <row r="74537" spans="1:8" x14ac:dyDescent="0.25">
      <c r="A74537">
        <v>20019065</v>
      </c>
      <c r="B74537">
        <v>1.87</v>
      </c>
      <c r="C74537" t="s">
        <v>90</v>
      </c>
      <c r="D74537" t="s">
        <v>122</v>
      </c>
      <c r="E74537" s="56" t="s">
        <v>102</v>
      </c>
      <c r="F74537" t="s">
        <v>22</v>
      </c>
      <c r="G74537" t="s">
        <v>27</v>
      </c>
      <c r="H74537" t="s">
        <v>48</v>
      </c>
    </row>
    <row r="74538" spans="1:8" x14ac:dyDescent="0.25">
      <c r="A74538">
        <v>20019065</v>
      </c>
      <c r="B74538">
        <v>0.155</v>
      </c>
      <c r="C74538" t="s">
        <v>66</v>
      </c>
      <c r="D74538" t="s">
        <v>6</v>
      </c>
      <c r="E74538" s="56" t="s">
        <v>73</v>
      </c>
      <c r="F74538" t="s">
        <v>22</v>
      </c>
      <c r="G74538" t="s">
        <v>27</v>
      </c>
      <c r="H74538" t="s">
        <v>48</v>
      </c>
    </row>
    <row r="74539" spans="1:8" x14ac:dyDescent="0.25">
      <c r="A74539">
        <v>200570</v>
      </c>
      <c r="B74539">
        <v>42.923999999999999</v>
      </c>
      <c r="C74539" t="s">
        <v>88</v>
      </c>
      <c r="D74539" t="s">
        <v>122</v>
      </c>
      <c r="E74539" s="56" t="s">
        <v>67</v>
      </c>
      <c r="F74539" t="s">
        <v>22</v>
      </c>
      <c r="G74539" t="s">
        <v>27</v>
      </c>
      <c r="H74539" t="s">
        <v>124</v>
      </c>
    </row>
    <row r="74540" spans="1:8" x14ac:dyDescent="0.25">
      <c r="A74540">
        <v>7108010</v>
      </c>
      <c r="B74540">
        <v>3.738</v>
      </c>
      <c r="C74540" t="s">
        <v>74</v>
      </c>
      <c r="D74540" t="s">
        <v>6</v>
      </c>
      <c r="E74540" s="56" t="s">
        <v>81</v>
      </c>
      <c r="F74540" t="s">
        <v>21</v>
      </c>
      <c r="G74540" t="s">
        <v>27</v>
      </c>
      <c r="H74540" t="s">
        <v>44</v>
      </c>
    </row>
    <row r="74541" spans="1:8" x14ac:dyDescent="0.25">
      <c r="A74541">
        <v>7099210</v>
      </c>
      <c r="B74541">
        <v>2.746</v>
      </c>
      <c r="C74541" t="s">
        <v>62</v>
      </c>
      <c r="D74541" t="s">
        <v>122</v>
      </c>
      <c r="E74541" s="56" t="s">
        <v>67</v>
      </c>
      <c r="F74541" t="s">
        <v>11</v>
      </c>
      <c r="G74541" t="s">
        <v>27</v>
      </c>
      <c r="H74541" t="s">
        <v>42</v>
      </c>
    </row>
    <row r="74542" spans="1:8" x14ac:dyDescent="0.25">
      <c r="A74542">
        <v>7112010</v>
      </c>
      <c r="B74542">
        <v>1E-3</v>
      </c>
      <c r="C74542" t="s">
        <v>60</v>
      </c>
      <c r="D74542" t="s">
        <v>6</v>
      </c>
      <c r="E74542" s="56" t="s">
        <v>102</v>
      </c>
      <c r="F74542" t="s">
        <v>12</v>
      </c>
      <c r="G74542" t="s">
        <v>27</v>
      </c>
      <c r="H74542" t="s">
        <v>46</v>
      </c>
    </row>
    <row r="74543" spans="1:8" x14ac:dyDescent="0.25">
      <c r="A74543">
        <v>7112010</v>
      </c>
      <c r="B74543">
        <v>1E-3</v>
      </c>
      <c r="C74543" t="s">
        <v>60</v>
      </c>
      <c r="D74543" t="s">
        <v>6</v>
      </c>
      <c r="E74543" s="56" t="s">
        <v>102</v>
      </c>
      <c r="F74543" t="s">
        <v>11</v>
      </c>
      <c r="G74543" t="s">
        <v>27</v>
      </c>
      <c r="H74543" t="s">
        <v>46</v>
      </c>
    </row>
    <row r="74544" spans="1:8" x14ac:dyDescent="0.25">
      <c r="A74544">
        <v>7112010</v>
      </c>
      <c r="B74544">
        <v>1.4E-2</v>
      </c>
      <c r="C74544" t="s">
        <v>74</v>
      </c>
      <c r="D74544" t="s">
        <v>6</v>
      </c>
      <c r="E74544" s="56" t="s">
        <v>81</v>
      </c>
      <c r="F74544" t="s">
        <v>11</v>
      </c>
      <c r="G74544" t="s">
        <v>27</v>
      </c>
      <c r="H74544" t="s">
        <v>46</v>
      </c>
    </row>
    <row r="74545" spans="1:8" x14ac:dyDescent="0.25">
      <c r="A74545">
        <v>7112010</v>
      </c>
      <c r="B74545">
        <v>2.4E-2</v>
      </c>
      <c r="C74545" t="s">
        <v>74</v>
      </c>
      <c r="D74545" t="s">
        <v>6</v>
      </c>
      <c r="E74545" s="56" t="s">
        <v>81</v>
      </c>
      <c r="F74545" t="s">
        <v>14</v>
      </c>
      <c r="G74545" t="s">
        <v>27</v>
      </c>
      <c r="H74545" t="s">
        <v>46</v>
      </c>
    </row>
    <row r="74546" spans="1:8" x14ac:dyDescent="0.25">
      <c r="A74546">
        <v>7112010</v>
      </c>
      <c r="B74546">
        <v>1.7000000000000001E-2</v>
      </c>
      <c r="C74546" t="s">
        <v>74</v>
      </c>
      <c r="D74546" t="s">
        <v>6</v>
      </c>
      <c r="E74546" s="56" t="s">
        <v>81</v>
      </c>
      <c r="F74546" t="s">
        <v>17</v>
      </c>
      <c r="G74546" t="s">
        <v>27</v>
      </c>
      <c r="H74546" t="s">
        <v>46</v>
      </c>
    </row>
    <row r="74547" spans="1:8" x14ac:dyDescent="0.25">
      <c r="A74547">
        <v>7112010</v>
      </c>
      <c r="B74547">
        <v>1.7999999999999999E-2</v>
      </c>
      <c r="C74547" t="s">
        <v>74</v>
      </c>
      <c r="D74547" t="s">
        <v>6</v>
      </c>
      <c r="E74547" s="56" t="s">
        <v>81</v>
      </c>
      <c r="F74547" t="s">
        <v>12</v>
      </c>
      <c r="G74547" t="s">
        <v>27</v>
      </c>
      <c r="H74547" t="s">
        <v>46</v>
      </c>
    </row>
    <row r="74548" spans="1:8" x14ac:dyDescent="0.25">
      <c r="A74548">
        <v>7112010</v>
      </c>
      <c r="B74548">
        <v>2E-3</v>
      </c>
      <c r="C74548" t="s">
        <v>74</v>
      </c>
      <c r="D74548" t="s">
        <v>6</v>
      </c>
      <c r="E74548" s="56" t="s">
        <v>81</v>
      </c>
      <c r="F74548" t="s">
        <v>13</v>
      </c>
      <c r="G74548" t="s">
        <v>27</v>
      </c>
      <c r="H74548" t="s">
        <v>46</v>
      </c>
    </row>
    <row r="74549" spans="1:8" x14ac:dyDescent="0.25">
      <c r="A74549">
        <v>7099210</v>
      </c>
      <c r="B74549">
        <v>4.4999999999999998E-2</v>
      </c>
      <c r="C74549" t="s">
        <v>90</v>
      </c>
      <c r="D74549" t="s">
        <v>6</v>
      </c>
      <c r="E74549" s="56" t="s">
        <v>102</v>
      </c>
      <c r="F74549" t="s">
        <v>18</v>
      </c>
      <c r="G74549" t="s">
        <v>27</v>
      </c>
      <c r="H74549" t="s">
        <v>42</v>
      </c>
    </row>
    <row r="74550" spans="1:8" x14ac:dyDescent="0.25">
      <c r="A74550">
        <v>7099210</v>
      </c>
      <c r="B74550">
        <v>0.09</v>
      </c>
      <c r="C74550" t="s">
        <v>90</v>
      </c>
      <c r="D74550" t="s">
        <v>6</v>
      </c>
      <c r="E74550" s="56" t="s">
        <v>102</v>
      </c>
      <c r="F74550" t="s">
        <v>19</v>
      </c>
      <c r="G74550" t="s">
        <v>27</v>
      </c>
      <c r="H74550" t="s">
        <v>42</v>
      </c>
    </row>
    <row r="74551" spans="1:8" x14ac:dyDescent="0.25">
      <c r="A74551">
        <v>200570</v>
      </c>
      <c r="B74551">
        <v>666.15700000000004</v>
      </c>
      <c r="C74551" t="s">
        <v>98</v>
      </c>
      <c r="D74551" t="s">
        <v>122</v>
      </c>
      <c r="E74551" s="56" t="s">
        <v>80</v>
      </c>
      <c r="F74551" t="s">
        <v>18</v>
      </c>
      <c r="G74551" t="s">
        <v>27</v>
      </c>
      <c r="H74551" t="s">
        <v>124</v>
      </c>
    </row>
    <row r="74552" spans="1:8" x14ac:dyDescent="0.25">
      <c r="A74552">
        <v>7099210</v>
      </c>
      <c r="B74552">
        <v>3.6999999999999998E-2</v>
      </c>
      <c r="C74552" t="s">
        <v>90</v>
      </c>
      <c r="D74552" t="s">
        <v>6</v>
      </c>
      <c r="E74552" s="56" t="s">
        <v>102</v>
      </c>
      <c r="F74552" t="s">
        <v>17</v>
      </c>
      <c r="G74552" t="s">
        <v>27</v>
      </c>
      <c r="H74552" t="s">
        <v>42</v>
      </c>
    </row>
    <row r="74553" spans="1:8" x14ac:dyDescent="0.25">
      <c r="A74553">
        <v>7099210</v>
      </c>
      <c r="B74553">
        <v>7.3999999999999996E-2</v>
      </c>
      <c r="C74553" t="s">
        <v>90</v>
      </c>
      <c r="D74553" t="s">
        <v>6</v>
      </c>
      <c r="E74553" s="56" t="s">
        <v>102</v>
      </c>
      <c r="F74553" t="s">
        <v>20</v>
      </c>
      <c r="G74553" t="s">
        <v>27</v>
      </c>
      <c r="H74553" t="s">
        <v>42</v>
      </c>
    </row>
    <row r="74554" spans="1:8" x14ac:dyDescent="0.25">
      <c r="A74554">
        <v>200570</v>
      </c>
      <c r="B74554">
        <v>1160.8699999999999</v>
      </c>
      <c r="C74554" t="s">
        <v>98</v>
      </c>
      <c r="D74554" t="s">
        <v>122</v>
      </c>
      <c r="E74554" s="56" t="s">
        <v>80</v>
      </c>
      <c r="F74554" t="s">
        <v>19</v>
      </c>
      <c r="G74554" t="s">
        <v>27</v>
      </c>
      <c r="H74554" t="s">
        <v>124</v>
      </c>
    </row>
    <row r="74555" spans="1:8" x14ac:dyDescent="0.25">
      <c r="A74555">
        <v>200570</v>
      </c>
      <c r="B74555">
        <v>1031.49</v>
      </c>
      <c r="C74555" t="s">
        <v>98</v>
      </c>
      <c r="D74555" t="s">
        <v>122</v>
      </c>
      <c r="E74555" s="56" t="s">
        <v>80</v>
      </c>
      <c r="F74555" t="s">
        <v>20</v>
      </c>
      <c r="G74555" t="s">
        <v>27</v>
      </c>
      <c r="H74555" t="s">
        <v>124</v>
      </c>
    </row>
    <row r="74556" spans="1:8" x14ac:dyDescent="0.25">
      <c r="A74556">
        <v>7099210</v>
      </c>
      <c r="B74556">
        <v>7.8E-2</v>
      </c>
      <c r="C74556" t="s">
        <v>90</v>
      </c>
      <c r="D74556" t="s">
        <v>6</v>
      </c>
      <c r="E74556" s="56" t="s">
        <v>102</v>
      </c>
      <c r="F74556" t="s">
        <v>21</v>
      </c>
      <c r="G74556" t="s">
        <v>27</v>
      </c>
      <c r="H74556" t="s">
        <v>42</v>
      </c>
    </row>
    <row r="74557" spans="1:8" x14ac:dyDescent="0.25">
      <c r="A74557">
        <v>7099210</v>
      </c>
      <c r="B74557">
        <v>9.4E-2</v>
      </c>
      <c r="C74557" t="s">
        <v>90</v>
      </c>
      <c r="D74557" t="s">
        <v>6</v>
      </c>
      <c r="E74557" s="56" t="s">
        <v>102</v>
      </c>
      <c r="F74557" t="s">
        <v>22</v>
      </c>
      <c r="G74557" t="s">
        <v>27</v>
      </c>
      <c r="H74557" t="s">
        <v>42</v>
      </c>
    </row>
    <row r="74558" spans="1:8" x14ac:dyDescent="0.25">
      <c r="A74558">
        <v>7099210</v>
      </c>
      <c r="B74558">
        <v>0.111</v>
      </c>
      <c r="C74558" t="s">
        <v>90</v>
      </c>
      <c r="D74558" t="s">
        <v>6</v>
      </c>
      <c r="E74558" s="56" t="s">
        <v>102</v>
      </c>
      <c r="F74558" t="s">
        <v>11</v>
      </c>
      <c r="G74558" t="s">
        <v>27</v>
      </c>
      <c r="H74558" t="s">
        <v>42</v>
      </c>
    </row>
    <row r="74559" spans="1:8" x14ac:dyDescent="0.25">
      <c r="A74559">
        <v>7099210</v>
      </c>
      <c r="B74559">
        <v>0.16400000000000001</v>
      </c>
      <c r="C74559" t="s">
        <v>90</v>
      </c>
      <c r="D74559" t="s">
        <v>6</v>
      </c>
      <c r="E74559" s="56" t="s">
        <v>102</v>
      </c>
      <c r="F74559" t="s">
        <v>12</v>
      </c>
      <c r="G74559" t="s">
        <v>27</v>
      </c>
      <c r="H74559" t="s">
        <v>42</v>
      </c>
    </row>
    <row r="74560" spans="1:8" x14ac:dyDescent="0.25">
      <c r="A74560">
        <v>200570</v>
      </c>
      <c r="B74560">
        <v>39.15</v>
      </c>
      <c r="C74560" t="s">
        <v>74</v>
      </c>
      <c r="D74560" t="s">
        <v>6</v>
      </c>
      <c r="E74560" s="56" t="s">
        <v>80</v>
      </c>
      <c r="F74560" t="s">
        <v>11</v>
      </c>
      <c r="G74560" t="s">
        <v>27</v>
      </c>
      <c r="H74560" t="s">
        <v>124</v>
      </c>
    </row>
    <row r="74561" spans="1:8" x14ac:dyDescent="0.25">
      <c r="A74561">
        <v>200570</v>
      </c>
      <c r="B74561">
        <v>79.778999999999996</v>
      </c>
      <c r="C74561" t="s">
        <v>74</v>
      </c>
      <c r="D74561" t="s">
        <v>6</v>
      </c>
      <c r="E74561" s="56" t="s">
        <v>80</v>
      </c>
      <c r="F74561" t="s">
        <v>12</v>
      </c>
      <c r="G74561" t="s">
        <v>27</v>
      </c>
      <c r="H74561" t="s">
        <v>124</v>
      </c>
    </row>
    <row r="74562" spans="1:8" x14ac:dyDescent="0.25">
      <c r="A74562">
        <v>7099210</v>
      </c>
      <c r="B74562">
        <v>8.2000000000000003E-2</v>
      </c>
      <c r="C74562" t="s">
        <v>90</v>
      </c>
      <c r="D74562" t="s">
        <v>6</v>
      </c>
      <c r="E74562" s="56" t="s">
        <v>102</v>
      </c>
      <c r="F74562" t="s">
        <v>13</v>
      </c>
      <c r="G74562" t="s">
        <v>27</v>
      </c>
      <c r="H74562" t="s">
        <v>42</v>
      </c>
    </row>
    <row r="74563" spans="1:8" x14ac:dyDescent="0.25">
      <c r="A74563">
        <v>7099210</v>
      </c>
      <c r="B74563">
        <v>4.9000000000000002E-2</v>
      </c>
      <c r="C74563" t="s">
        <v>90</v>
      </c>
      <c r="D74563" t="s">
        <v>6</v>
      </c>
      <c r="E74563" s="56" t="s">
        <v>102</v>
      </c>
      <c r="F74563" t="s">
        <v>16</v>
      </c>
      <c r="G74563" t="s">
        <v>27</v>
      </c>
      <c r="H74563" t="s">
        <v>42</v>
      </c>
    </row>
    <row r="74564" spans="1:8" x14ac:dyDescent="0.25">
      <c r="A74564">
        <v>200570</v>
      </c>
      <c r="B74564">
        <v>814.14400000000001</v>
      </c>
      <c r="C74564" t="s">
        <v>98</v>
      </c>
      <c r="D74564" t="s">
        <v>122</v>
      </c>
      <c r="E74564" s="56" t="s">
        <v>80</v>
      </c>
      <c r="F74564" t="s">
        <v>17</v>
      </c>
      <c r="G74564" t="s">
        <v>27</v>
      </c>
      <c r="H74564" t="s">
        <v>124</v>
      </c>
    </row>
    <row r="74565" spans="1:8" x14ac:dyDescent="0.25">
      <c r="A74565">
        <v>7099210</v>
      </c>
      <c r="B74565">
        <v>8.2000000000000003E-2</v>
      </c>
      <c r="C74565" t="s">
        <v>90</v>
      </c>
      <c r="D74565" t="s">
        <v>6</v>
      </c>
      <c r="E74565" s="56" t="s">
        <v>102</v>
      </c>
      <c r="F74565" t="s">
        <v>14</v>
      </c>
      <c r="G74565" t="s">
        <v>27</v>
      </c>
      <c r="H74565" t="s">
        <v>42</v>
      </c>
    </row>
    <row r="74566" spans="1:8" x14ac:dyDescent="0.25">
      <c r="A74566">
        <v>7099210</v>
      </c>
      <c r="B74566">
        <v>6.2E-2</v>
      </c>
      <c r="C74566" t="s">
        <v>90</v>
      </c>
      <c r="D74566" t="s">
        <v>6</v>
      </c>
      <c r="E74566" s="56" t="s">
        <v>102</v>
      </c>
      <c r="F74566" t="s">
        <v>15</v>
      </c>
      <c r="G74566" t="s">
        <v>27</v>
      </c>
      <c r="H74566" t="s">
        <v>42</v>
      </c>
    </row>
    <row r="74567" spans="1:8" x14ac:dyDescent="0.25">
      <c r="A74567">
        <v>200570</v>
      </c>
      <c r="B74567">
        <v>806.26499999999999</v>
      </c>
      <c r="C74567" t="s">
        <v>98</v>
      </c>
      <c r="D74567" t="s">
        <v>122</v>
      </c>
      <c r="E74567" s="56" t="s">
        <v>80</v>
      </c>
      <c r="F74567" t="s">
        <v>21</v>
      </c>
      <c r="G74567" t="s">
        <v>27</v>
      </c>
      <c r="H74567" t="s">
        <v>124</v>
      </c>
    </row>
    <row r="74568" spans="1:8" x14ac:dyDescent="0.25">
      <c r="A74568">
        <v>7099210</v>
      </c>
      <c r="B74568">
        <v>8.2390000000000008</v>
      </c>
      <c r="C74568" t="s">
        <v>62</v>
      </c>
      <c r="D74568" t="s">
        <v>122</v>
      </c>
      <c r="E74568" s="56" t="s">
        <v>67</v>
      </c>
      <c r="F74568" t="s">
        <v>22</v>
      </c>
      <c r="G74568" t="s">
        <v>27</v>
      </c>
      <c r="H74568" t="s">
        <v>42</v>
      </c>
    </row>
    <row r="74569" spans="1:8" x14ac:dyDescent="0.25">
      <c r="A74569">
        <v>7099210</v>
      </c>
      <c r="B74569">
        <v>5.1420000000000003</v>
      </c>
      <c r="C74569" t="s">
        <v>62</v>
      </c>
      <c r="D74569" t="s">
        <v>122</v>
      </c>
      <c r="E74569" s="56" t="s">
        <v>67</v>
      </c>
      <c r="F74569" t="s">
        <v>21</v>
      </c>
      <c r="G74569" t="s">
        <v>27</v>
      </c>
      <c r="H74569" t="s">
        <v>42</v>
      </c>
    </row>
    <row r="74570" spans="1:8" x14ac:dyDescent="0.25">
      <c r="A74570">
        <v>200570</v>
      </c>
      <c r="B74570">
        <v>150.24799999999999</v>
      </c>
      <c r="C74570" t="s">
        <v>74</v>
      </c>
      <c r="D74570" t="s">
        <v>6</v>
      </c>
      <c r="E74570" s="56" t="s">
        <v>80</v>
      </c>
      <c r="F74570" t="s">
        <v>21</v>
      </c>
      <c r="G74570" t="s">
        <v>27</v>
      </c>
      <c r="H74570" t="s">
        <v>124</v>
      </c>
    </row>
    <row r="74571" spans="1:8" x14ac:dyDescent="0.25">
      <c r="A74571">
        <v>200570</v>
      </c>
      <c r="B74571">
        <v>118.77500000000001</v>
      </c>
      <c r="C74571" t="s">
        <v>74</v>
      </c>
      <c r="D74571" t="s">
        <v>6</v>
      </c>
      <c r="E74571" s="56" t="s">
        <v>80</v>
      </c>
      <c r="F74571" t="s">
        <v>22</v>
      </c>
      <c r="G74571" t="s">
        <v>27</v>
      </c>
      <c r="H74571" t="s">
        <v>124</v>
      </c>
    </row>
    <row r="74572" spans="1:8" x14ac:dyDescent="0.25">
      <c r="A74572">
        <v>7099210</v>
      </c>
      <c r="B74572">
        <v>2.794</v>
      </c>
      <c r="C74572" t="s">
        <v>62</v>
      </c>
      <c r="D74572" t="s">
        <v>122</v>
      </c>
      <c r="E74572" s="56" t="s">
        <v>67</v>
      </c>
      <c r="F74572" t="s">
        <v>20</v>
      </c>
      <c r="G74572" t="s">
        <v>27</v>
      </c>
      <c r="H74572" t="s">
        <v>42</v>
      </c>
    </row>
    <row r="74573" spans="1:8" x14ac:dyDescent="0.25">
      <c r="A74573">
        <v>7099210</v>
      </c>
      <c r="B74573">
        <v>3.2610000000000001</v>
      </c>
      <c r="C74573" t="s">
        <v>62</v>
      </c>
      <c r="D74573" t="s">
        <v>122</v>
      </c>
      <c r="E74573" s="56" t="s">
        <v>67</v>
      </c>
      <c r="F74573" t="s">
        <v>17</v>
      </c>
      <c r="G74573" t="s">
        <v>27</v>
      </c>
      <c r="H74573" t="s">
        <v>42</v>
      </c>
    </row>
    <row r="74574" spans="1:8" x14ac:dyDescent="0.25">
      <c r="A74574">
        <v>7108010</v>
      </c>
      <c r="B74574">
        <v>0.59499999999999997</v>
      </c>
      <c r="C74574" t="s">
        <v>74</v>
      </c>
      <c r="D74574" t="s">
        <v>6</v>
      </c>
      <c r="E74574" s="56" t="s">
        <v>81</v>
      </c>
      <c r="F74574" t="s">
        <v>13</v>
      </c>
      <c r="G74574" t="s">
        <v>27</v>
      </c>
      <c r="H74574" t="s">
        <v>44</v>
      </c>
    </row>
    <row r="74575" spans="1:8" x14ac:dyDescent="0.25">
      <c r="A74575">
        <v>7099210</v>
      </c>
      <c r="B74575">
        <v>2.3439999999999999</v>
      </c>
      <c r="C74575" t="s">
        <v>62</v>
      </c>
      <c r="D74575" t="s">
        <v>122</v>
      </c>
      <c r="E74575" s="56" t="s">
        <v>67</v>
      </c>
      <c r="F74575" t="s">
        <v>19</v>
      </c>
      <c r="G74575" t="s">
        <v>27</v>
      </c>
      <c r="H74575" t="s">
        <v>42</v>
      </c>
    </row>
    <row r="74576" spans="1:8" x14ac:dyDescent="0.25">
      <c r="A74576">
        <v>7099210</v>
      </c>
      <c r="B74576">
        <v>2.012</v>
      </c>
      <c r="C74576" t="s">
        <v>62</v>
      </c>
      <c r="D74576" t="s">
        <v>122</v>
      </c>
      <c r="E74576" s="56" t="s">
        <v>67</v>
      </c>
      <c r="F74576" t="s">
        <v>18</v>
      </c>
      <c r="G74576" t="s">
        <v>27</v>
      </c>
      <c r="H74576" t="s">
        <v>42</v>
      </c>
    </row>
    <row r="74577" spans="1:8" x14ac:dyDescent="0.25">
      <c r="A74577">
        <v>200570</v>
      </c>
      <c r="B74577">
        <v>54.813000000000002</v>
      </c>
      <c r="C74577" t="s">
        <v>74</v>
      </c>
      <c r="D74577" t="s">
        <v>6</v>
      </c>
      <c r="E74577" s="56" t="s">
        <v>80</v>
      </c>
      <c r="F74577" t="s">
        <v>14</v>
      </c>
      <c r="G74577" t="s">
        <v>27</v>
      </c>
      <c r="H74577" t="s">
        <v>124</v>
      </c>
    </row>
    <row r="74578" spans="1:8" x14ac:dyDescent="0.25">
      <c r="A74578">
        <v>200570</v>
      </c>
      <c r="B74578">
        <v>156.804</v>
      </c>
      <c r="C74578" t="s">
        <v>74</v>
      </c>
      <c r="D74578" t="s">
        <v>6</v>
      </c>
      <c r="E74578" s="56" t="s">
        <v>80</v>
      </c>
      <c r="F74578" t="s">
        <v>15</v>
      </c>
      <c r="G74578" t="s">
        <v>27</v>
      </c>
      <c r="H74578" t="s">
        <v>124</v>
      </c>
    </row>
    <row r="74579" spans="1:8" x14ac:dyDescent="0.25">
      <c r="A74579">
        <v>200570</v>
      </c>
      <c r="B74579">
        <v>886.13800000000003</v>
      </c>
      <c r="C74579" t="s">
        <v>98</v>
      </c>
      <c r="D74579" t="s">
        <v>122</v>
      </c>
      <c r="E74579" s="56" t="s">
        <v>80</v>
      </c>
      <c r="F74579" t="s">
        <v>22</v>
      </c>
      <c r="G74579" t="s">
        <v>27</v>
      </c>
      <c r="H74579" t="s">
        <v>124</v>
      </c>
    </row>
    <row r="74580" spans="1:8" x14ac:dyDescent="0.25">
      <c r="A74580">
        <v>200570</v>
      </c>
      <c r="B74580">
        <v>33.92</v>
      </c>
      <c r="C74580" t="s">
        <v>74</v>
      </c>
      <c r="D74580" t="s">
        <v>6</v>
      </c>
      <c r="E74580" s="56" t="s">
        <v>80</v>
      </c>
      <c r="F74580" t="s">
        <v>13</v>
      </c>
      <c r="G74580" t="s">
        <v>27</v>
      </c>
      <c r="H74580" t="s">
        <v>124</v>
      </c>
    </row>
    <row r="74581" spans="1:8" x14ac:dyDescent="0.25">
      <c r="A74581">
        <v>200570</v>
      </c>
      <c r="B74581">
        <v>175.84100000000001</v>
      </c>
      <c r="C74581" t="s">
        <v>74</v>
      </c>
      <c r="D74581" t="s">
        <v>6</v>
      </c>
      <c r="E74581" s="56" t="s">
        <v>80</v>
      </c>
      <c r="F74581" t="s">
        <v>16</v>
      </c>
      <c r="G74581" t="s">
        <v>27</v>
      </c>
      <c r="H74581" t="s">
        <v>124</v>
      </c>
    </row>
    <row r="74582" spans="1:8" x14ac:dyDescent="0.25">
      <c r="A74582">
        <v>200570</v>
      </c>
      <c r="B74582">
        <v>244.25700000000001</v>
      </c>
      <c r="C74582" t="s">
        <v>74</v>
      </c>
      <c r="D74582" t="s">
        <v>6</v>
      </c>
      <c r="E74582" s="56" t="s">
        <v>80</v>
      </c>
      <c r="F74582" t="s">
        <v>19</v>
      </c>
      <c r="G74582" t="s">
        <v>27</v>
      </c>
      <c r="H74582" t="s">
        <v>124</v>
      </c>
    </row>
    <row r="74583" spans="1:8" x14ac:dyDescent="0.25">
      <c r="A74583">
        <v>200570</v>
      </c>
      <c r="B74583">
        <v>271.79599999999999</v>
      </c>
      <c r="C74583" t="s">
        <v>74</v>
      </c>
      <c r="D74583" t="s">
        <v>6</v>
      </c>
      <c r="E74583" s="56" t="s">
        <v>80</v>
      </c>
      <c r="F74583" t="s">
        <v>20</v>
      </c>
      <c r="G74583" t="s">
        <v>27</v>
      </c>
      <c r="H74583" t="s">
        <v>124</v>
      </c>
    </row>
    <row r="74584" spans="1:8" x14ac:dyDescent="0.25">
      <c r="A74584">
        <v>200570</v>
      </c>
      <c r="B74584">
        <v>146.79</v>
      </c>
      <c r="C74584" t="s">
        <v>74</v>
      </c>
      <c r="D74584" t="s">
        <v>6</v>
      </c>
      <c r="E74584" s="56" t="s">
        <v>80</v>
      </c>
      <c r="F74584" t="s">
        <v>17</v>
      </c>
      <c r="G74584" t="s">
        <v>27</v>
      </c>
      <c r="H74584" t="s">
        <v>124</v>
      </c>
    </row>
    <row r="74585" spans="1:8" x14ac:dyDescent="0.25">
      <c r="A74585">
        <v>200570</v>
      </c>
      <c r="B74585">
        <v>214.708</v>
      </c>
      <c r="C74585" t="s">
        <v>74</v>
      </c>
      <c r="D74585" t="s">
        <v>6</v>
      </c>
      <c r="E74585" s="56" t="s">
        <v>80</v>
      </c>
      <c r="F74585" t="s">
        <v>18</v>
      </c>
      <c r="G74585" t="s">
        <v>27</v>
      </c>
      <c r="H74585" t="s">
        <v>124</v>
      </c>
    </row>
    <row r="74586" spans="1:8" x14ac:dyDescent="0.25">
      <c r="A74586">
        <v>7099210</v>
      </c>
      <c r="B74586">
        <v>2E-3</v>
      </c>
      <c r="C74586" t="s">
        <v>59</v>
      </c>
      <c r="D74586" t="s">
        <v>6</v>
      </c>
      <c r="E74586" s="56" t="s">
        <v>108</v>
      </c>
      <c r="F74586" t="s">
        <v>19</v>
      </c>
      <c r="G74586" t="s">
        <v>27</v>
      </c>
      <c r="H74586" t="s">
        <v>42</v>
      </c>
    </row>
    <row r="74587" spans="1:8" x14ac:dyDescent="0.25">
      <c r="A74587">
        <v>7099210</v>
      </c>
      <c r="B74587">
        <v>1E-3</v>
      </c>
      <c r="C74587" t="s">
        <v>59</v>
      </c>
      <c r="D74587" t="s">
        <v>6</v>
      </c>
      <c r="E74587" s="56" t="s">
        <v>108</v>
      </c>
      <c r="F74587" t="s">
        <v>17</v>
      </c>
      <c r="G74587" t="s">
        <v>27</v>
      </c>
      <c r="H74587" t="s">
        <v>42</v>
      </c>
    </row>
    <row r="74588" spans="1:8" x14ac:dyDescent="0.25">
      <c r="A74588">
        <v>200570</v>
      </c>
      <c r="B74588">
        <v>16.07</v>
      </c>
      <c r="C74588" t="s">
        <v>74</v>
      </c>
      <c r="D74588" t="s">
        <v>122</v>
      </c>
      <c r="E74588" s="56" t="s">
        <v>81</v>
      </c>
      <c r="F74588" t="s">
        <v>19</v>
      </c>
      <c r="G74588" t="s">
        <v>27</v>
      </c>
      <c r="H74588" t="s">
        <v>124</v>
      </c>
    </row>
    <row r="74589" spans="1:8" x14ac:dyDescent="0.25">
      <c r="A74589">
        <v>7099210</v>
      </c>
      <c r="B74589">
        <v>2E-3</v>
      </c>
      <c r="C74589" t="s">
        <v>59</v>
      </c>
      <c r="D74589" t="s">
        <v>6</v>
      </c>
      <c r="E74589" s="56" t="s">
        <v>108</v>
      </c>
      <c r="F74589" t="s">
        <v>20</v>
      </c>
      <c r="G74589" t="s">
        <v>27</v>
      </c>
      <c r="H74589" t="s">
        <v>42</v>
      </c>
    </row>
    <row r="74590" spans="1:8" x14ac:dyDescent="0.25">
      <c r="A74590">
        <v>7099210</v>
      </c>
      <c r="B74590">
        <v>2E-3</v>
      </c>
      <c r="C74590" t="s">
        <v>59</v>
      </c>
      <c r="D74590" t="s">
        <v>6</v>
      </c>
      <c r="E74590" s="56" t="s">
        <v>108</v>
      </c>
      <c r="F74590" t="s">
        <v>14</v>
      </c>
      <c r="G74590" t="s">
        <v>27</v>
      </c>
      <c r="H74590" t="s">
        <v>42</v>
      </c>
    </row>
    <row r="74591" spans="1:8" x14ac:dyDescent="0.25">
      <c r="A74591">
        <v>20019065</v>
      </c>
      <c r="B74591">
        <v>0.32800000000000001</v>
      </c>
      <c r="C74591" t="s">
        <v>90</v>
      </c>
      <c r="D74591" t="s">
        <v>6</v>
      </c>
      <c r="E74591" s="56" t="s">
        <v>102</v>
      </c>
      <c r="F74591" t="s">
        <v>12</v>
      </c>
      <c r="G74591" t="s">
        <v>27</v>
      </c>
      <c r="H74591" t="s">
        <v>48</v>
      </c>
    </row>
    <row r="74592" spans="1:8" x14ac:dyDescent="0.25">
      <c r="A74592">
        <v>20019065</v>
      </c>
      <c r="B74592">
        <v>0.109</v>
      </c>
      <c r="C74592" t="s">
        <v>90</v>
      </c>
      <c r="D74592" t="s">
        <v>6</v>
      </c>
      <c r="E74592" s="56" t="s">
        <v>102</v>
      </c>
      <c r="F74592" t="s">
        <v>13</v>
      </c>
      <c r="G74592" t="s">
        <v>27</v>
      </c>
      <c r="H74592" t="s">
        <v>48</v>
      </c>
    </row>
    <row r="74593" spans="1:8" x14ac:dyDescent="0.25">
      <c r="A74593">
        <v>7099210</v>
      </c>
      <c r="B74593">
        <v>2E-3</v>
      </c>
      <c r="C74593" t="s">
        <v>59</v>
      </c>
      <c r="D74593" t="s">
        <v>6</v>
      </c>
      <c r="E74593" s="56" t="s">
        <v>108</v>
      </c>
      <c r="F74593" t="s">
        <v>13</v>
      </c>
      <c r="G74593" t="s">
        <v>27</v>
      </c>
      <c r="H74593" t="s">
        <v>42</v>
      </c>
    </row>
    <row r="74594" spans="1:8" x14ac:dyDescent="0.25">
      <c r="A74594">
        <v>20019065</v>
      </c>
      <c r="B74594">
        <v>0.16400000000000001</v>
      </c>
      <c r="C74594" t="s">
        <v>90</v>
      </c>
      <c r="D74594" t="s">
        <v>6</v>
      </c>
      <c r="E74594" s="56" t="s">
        <v>102</v>
      </c>
      <c r="F74594" t="s">
        <v>11</v>
      </c>
      <c r="G74594" t="s">
        <v>27</v>
      </c>
      <c r="H74594" t="s">
        <v>48</v>
      </c>
    </row>
    <row r="74595" spans="1:8" x14ac:dyDescent="0.25">
      <c r="A74595">
        <v>20019065</v>
      </c>
      <c r="B74595">
        <v>107.749</v>
      </c>
      <c r="C74595" t="s">
        <v>74</v>
      </c>
      <c r="D74595" t="s">
        <v>6</v>
      </c>
      <c r="E74595" s="56" t="s">
        <v>81</v>
      </c>
      <c r="F74595" t="s">
        <v>20</v>
      </c>
      <c r="G74595" t="s">
        <v>27</v>
      </c>
      <c r="H74595" t="s">
        <v>48</v>
      </c>
    </row>
    <row r="74596" spans="1:8" x14ac:dyDescent="0.25">
      <c r="A74596">
        <v>20019065</v>
      </c>
      <c r="B74596">
        <v>124.872</v>
      </c>
      <c r="C74596" t="s">
        <v>74</v>
      </c>
      <c r="D74596" t="s">
        <v>6</v>
      </c>
      <c r="E74596" s="56" t="s">
        <v>81</v>
      </c>
      <c r="F74596" t="s">
        <v>21</v>
      </c>
      <c r="G74596" t="s">
        <v>27</v>
      </c>
      <c r="H74596" t="s">
        <v>48</v>
      </c>
    </row>
    <row r="74597" spans="1:8" x14ac:dyDescent="0.25">
      <c r="A74597">
        <v>20019065</v>
      </c>
      <c r="B74597">
        <v>207.72800000000001</v>
      </c>
      <c r="C74597" t="s">
        <v>74</v>
      </c>
      <c r="D74597" t="s">
        <v>6</v>
      </c>
      <c r="E74597" s="56" t="s">
        <v>81</v>
      </c>
      <c r="F74597" t="s">
        <v>18</v>
      </c>
      <c r="G74597" t="s">
        <v>27</v>
      </c>
      <c r="H74597" t="s">
        <v>48</v>
      </c>
    </row>
    <row r="74598" spans="1:8" x14ac:dyDescent="0.25">
      <c r="A74598">
        <v>20019065</v>
      </c>
      <c r="B74598">
        <v>215.352</v>
      </c>
      <c r="C74598" t="s">
        <v>74</v>
      </c>
      <c r="D74598" t="s">
        <v>6</v>
      </c>
      <c r="E74598" s="56" t="s">
        <v>81</v>
      </c>
      <c r="F74598" t="s">
        <v>19</v>
      </c>
      <c r="G74598" t="s">
        <v>27</v>
      </c>
      <c r="H74598" t="s">
        <v>48</v>
      </c>
    </row>
    <row r="74599" spans="1:8" x14ac:dyDescent="0.25">
      <c r="A74599">
        <v>20019065</v>
      </c>
      <c r="B74599">
        <v>101.19799999999999</v>
      </c>
      <c r="C74599" t="s">
        <v>74</v>
      </c>
      <c r="D74599" t="s">
        <v>6</v>
      </c>
      <c r="E74599" s="56" t="s">
        <v>81</v>
      </c>
      <c r="F74599" t="s">
        <v>22</v>
      </c>
      <c r="G74599" t="s">
        <v>27</v>
      </c>
      <c r="H74599" t="s">
        <v>48</v>
      </c>
    </row>
    <row r="74600" spans="1:8" x14ac:dyDescent="0.25">
      <c r="A74600">
        <v>200570</v>
      </c>
      <c r="B74600">
        <v>1.2</v>
      </c>
      <c r="C74600" t="s">
        <v>74</v>
      </c>
      <c r="D74600" t="s">
        <v>122</v>
      </c>
      <c r="E74600" s="56" t="s">
        <v>81</v>
      </c>
      <c r="F74600" t="s">
        <v>16</v>
      </c>
      <c r="G74600" t="s">
        <v>27</v>
      </c>
      <c r="H74600" t="s">
        <v>124</v>
      </c>
    </row>
    <row r="74601" spans="1:8" x14ac:dyDescent="0.25">
      <c r="A74601">
        <v>200570</v>
      </c>
      <c r="B74601">
        <v>90.24</v>
      </c>
      <c r="C74601" t="s">
        <v>74</v>
      </c>
      <c r="D74601" t="s">
        <v>122</v>
      </c>
      <c r="E74601" s="56" t="s">
        <v>81</v>
      </c>
      <c r="F74601" t="s">
        <v>18</v>
      </c>
      <c r="G74601" t="s">
        <v>27</v>
      </c>
      <c r="H74601" t="s">
        <v>124</v>
      </c>
    </row>
    <row r="74602" spans="1:8" x14ac:dyDescent="0.25">
      <c r="A74602">
        <v>200570</v>
      </c>
      <c r="B74602">
        <v>17.64</v>
      </c>
      <c r="C74602" t="s">
        <v>74</v>
      </c>
      <c r="D74602" t="s">
        <v>122</v>
      </c>
      <c r="E74602" s="56" t="s">
        <v>81</v>
      </c>
      <c r="F74602" t="s">
        <v>11</v>
      </c>
      <c r="G74602" t="s">
        <v>27</v>
      </c>
      <c r="H74602" t="s">
        <v>124</v>
      </c>
    </row>
    <row r="74603" spans="1:8" x14ac:dyDescent="0.25">
      <c r="A74603">
        <v>200570</v>
      </c>
      <c r="B74603">
        <v>13.773</v>
      </c>
      <c r="C74603" t="s">
        <v>74</v>
      </c>
      <c r="D74603" t="s">
        <v>122</v>
      </c>
      <c r="E74603" s="56" t="s">
        <v>81</v>
      </c>
      <c r="F74603" t="s">
        <v>12</v>
      </c>
      <c r="G74603" t="s">
        <v>27</v>
      </c>
      <c r="H74603" t="s">
        <v>124</v>
      </c>
    </row>
    <row r="74604" spans="1:8" x14ac:dyDescent="0.25">
      <c r="A74604">
        <v>20019065</v>
      </c>
      <c r="B74604">
        <v>0.54600000000000004</v>
      </c>
      <c r="C74604" t="s">
        <v>90</v>
      </c>
      <c r="D74604" t="s">
        <v>6</v>
      </c>
      <c r="E74604" s="56" t="s">
        <v>102</v>
      </c>
      <c r="F74604" t="s">
        <v>14</v>
      </c>
      <c r="G74604" t="s">
        <v>27</v>
      </c>
      <c r="H74604" t="s">
        <v>48</v>
      </c>
    </row>
    <row r="74605" spans="1:8" x14ac:dyDescent="0.25">
      <c r="A74605">
        <v>200570</v>
      </c>
      <c r="B74605">
        <v>8.702</v>
      </c>
      <c r="C74605" t="s">
        <v>82</v>
      </c>
      <c r="D74605" t="s">
        <v>122</v>
      </c>
      <c r="E74605" s="56" t="s">
        <v>77</v>
      </c>
      <c r="F74605" t="s">
        <v>14</v>
      </c>
      <c r="G74605" t="s">
        <v>27</v>
      </c>
      <c r="H74605" t="s">
        <v>124</v>
      </c>
    </row>
    <row r="74606" spans="1:8" x14ac:dyDescent="0.25">
      <c r="A74606">
        <v>200570</v>
      </c>
      <c r="B74606">
        <v>15.566000000000001</v>
      </c>
      <c r="C74606" t="s">
        <v>82</v>
      </c>
      <c r="D74606" t="s">
        <v>122</v>
      </c>
      <c r="E74606" s="56" t="s">
        <v>77</v>
      </c>
      <c r="F74606" t="s">
        <v>15</v>
      </c>
      <c r="G74606" t="s">
        <v>27</v>
      </c>
      <c r="H74606" t="s">
        <v>124</v>
      </c>
    </row>
    <row r="74607" spans="1:8" x14ac:dyDescent="0.25">
      <c r="A74607">
        <v>200570</v>
      </c>
      <c r="B74607">
        <v>11.355</v>
      </c>
      <c r="C74607" t="s">
        <v>82</v>
      </c>
      <c r="D74607" t="s">
        <v>122</v>
      </c>
      <c r="E74607" s="56" t="s">
        <v>77</v>
      </c>
      <c r="F74607" t="s">
        <v>12</v>
      </c>
      <c r="G74607" t="s">
        <v>27</v>
      </c>
      <c r="H74607" t="s">
        <v>124</v>
      </c>
    </row>
    <row r="74608" spans="1:8" x14ac:dyDescent="0.25">
      <c r="A74608">
        <v>200570</v>
      </c>
      <c r="B74608">
        <v>14.481999999999999</v>
      </c>
      <c r="C74608" t="s">
        <v>82</v>
      </c>
      <c r="D74608" t="s">
        <v>122</v>
      </c>
      <c r="E74608" s="56" t="s">
        <v>77</v>
      </c>
      <c r="F74608" t="s">
        <v>13</v>
      </c>
      <c r="G74608" t="s">
        <v>27</v>
      </c>
      <c r="H74608" t="s">
        <v>124</v>
      </c>
    </row>
    <row r="74609" spans="1:8" x14ac:dyDescent="0.25">
      <c r="A74609">
        <v>200570</v>
      </c>
      <c r="B74609">
        <v>16.785</v>
      </c>
      <c r="C74609" t="s">
        <v>82</v>
      </c>
      <c r="D74609" t="s">
        <v>122</v>
      </c>
      <c r="E74609" s="56" t="s">
        <v>77</v>
      </c>
      <c r="F74609" t="s">
        <v>16</v>
      </c>
      <c r="G74609" t="s">
        <v>27</v>
      </c>
      <c r="H74609" t="s">
        <v>124</v>
      </c>
    </row>
    <row r="74610" spans="1:8" x14ac:dyDescent="0.25">
      <c r="A74610">
        <v>200570</v>
      </c>
      <c r="B74610">
        <v>9.3650000000000002</v>
      </c>
      <c r="C74610" t="s">
        <v>82</v>
      </c>
      <c r="D74610" t="s">
        <v>122</v>
      </c>
      <c r="E74610" s="56" t="s">
        <v>77</v>
      </c>
      <c r="F74610" t="s">
        <v>19</v>
      </c>
      <c r="G74610" t="s">
        <v>27</v>
      </c>
      <c r="H74610" t="s">
        <v>124</v>
      </c>
    </row>
    <row r="74611" spans="1:8" x14ac:dyDescent="0.25">
      <c r="A74611">
        <v>7108010</v>
      </c>
      <c r="B74611">
        <v>0</v>
      </c>
      <c r="C74611" t="s">
        <v>60</v>
      </c>
      <c r="D74611" t="s">
        <v>6</v>
      </c>
      <c r="E74611" s="56" t="s">
        <v>102</v>
      </c>
      <c r="F74611" t="s">
        <v>22</v>
      </c>
      <c r="G74611" t="s">
        <v>27</v>
      </c>
      <c r="H74611" t="s">
        <v>44</v>
      </c>
    </row>
    <row r="74612" spans="1:8" x14ac:dyDescent="0.25">
      <c r="A74612">
        <v>200570</v>
      </c>
      <c r="B74612">
        <v>8.2650000000000006</v>
      </c>
      <c r="C74612" t="s">
        <v>82</v>
      </c>
      <c r="D74612" t="s">
        <v>122</v>
      </c>
      <c r="E74612" s="56" t="s">
        <v>77</v>
      </c>
      <c r="F74612" t="s">
        <v>17</v>
      </c>
      <c r="G74612" t="s">
        <v>27</v>
      </c>
      <c r="H74612" t="s">
        <v>124</v>
      </c>
    </row>
    <row r="74613" spans="1:8" x14ac:dyDescent="0.25">
      <c r="A74613">
        <v>200570</v>
      </c>
      <c r="B74613">
        <v>11.446999999999999</v>
      </c>
      <c r="C74613" t="s">
        <v>82</v>
      </c>
      <c r="D74613" t="s">
        <v>122</v>
      </c>
      <c r="E74613" s="56" t="s">
        <v>77</v>
      </c>
      <c r="F74613" t="s">
        <v>18</v>
      </c>
      <c r="G74613" t="s">
        <v>27</v>
      </c>
      <c r="H74613" t="s">
        <v>124</v>
      </c>
    </row>
    <row r="74614" spans="1:8" x14ac:dyDescent="0.25">
      <c r="A74614">
        <v>20019065</v>
      </c>
      <c r="B74614">
        <v>0.27500000000000002</v>
      </c>
      <c r="C74614" t="s">
        <v>90</v>
      </c>
      <c r="D74614" t="s">
        <v>6</v>
      </c>
      <c r="E74614" s="56" t="s">
        <v>102</v>
      </c>
      <c r="F74614" t="s">
        <v>17</v>
      </c>
      <c r="G74614" t="s">
        <v>27</v>
      </c>
      <c r="H74614" t="s">
        <v>48</v>
      </c>
    </row>
    <row r="74615" spans="1:8" x14ac:dyDescent="0.25">
      <c r="A74615">
        <v>20019065</v>
      </c>
      <c r="B74615">
        <v>0.46600000000000003</v>
      </c>
      <c r="C74615" t="s">
        <v>90</v>
      </c>
      <c r="D74615" t="s">
        <v>6</v>
      </c>
      <c r="E74615" s="56" t="s">
        <v>102</v>
      </c>
      <c r="F74615" t="s">
        <v>18</v>
      </c>
      <c r="G74615" t="s">
        <v>27</v>
      </c>
      <c r="H74615" t="s">
        <v>48</v>
      </c>
    </row>
    <row r="74616" spans="1:8" x14ac:dyDescent="0.25">
      <c r="A74616">
        <v>20019065</v>
      </c>
      <c r="B74616">
        <v>0.64700000000000002</v>
      </c>
      <c r="C74616" t="s">
        <v>90</v>
      </c>
      <c r="D74616" t="s">
        <v>6</v>
      </c>
      <c r="E74616" s="56" t="s">
        <v>102</v>
      </c>
      <c r="F74616" t="s">
        <v>15</v>
      </c>
      <c r="G74616" t="s">
        <v>27</v>
      </c>
      <c r="H74616" t="s">
        <v>48</v>
      </c>
    </row>
    <row r="74617" spans="1:8" x14ac:dyDescent="0.25">
      <c r="A74617">
        <v>20019065</v>
      </c>
      <c r="B74617">
        <v>0.109</v>
      </c>
      <c r="C74617" t="s">
        <v>90</v>
      </c>
      <c r="D74617" t="s">
        <v>6</v>
      </c>
      <c r="E74617" s="56" t="s">
        <v>102</v>
      </c>
      <c r="F74617" t="s">
        <v>16</v>
      </c>
      <c r="G74617" t="s">
        <v>27</v>
      </c>
      <c r="H74617" t="s">
        <v>48</v>
      </c>
    </row>
    <row r="74618" spans="1:8" x14ac:dyDescent="0.25">
      <c r="A74618">
        <v>20019065</v>
      </c>
      <c r="B74618">
        <v>0.76</v>
      </c>
      <c r="C74618" t="s">
        <v>90</v>
      </c>
      <c r="D74618" t="s">
        <v>6</v>
      </c>
      <c r="E74618" s="56" t="s">
        <v>102</v>
      </c>
      <c r="F74618" t="s">
        <v>19</v>
      </c>
      <c r="G74618" t="s">
        <v>27</v>
      </c>
      <c r="H74618" t="s">
        <v>48</v>
      </c>
    </row>
    <row r="74619" spans="1:8" x14ac:dyDescent="0.25">
      <c r="A74619">
        <v>20019065</v>
      </c>
      <c r="B74619">
        <v>0.17100000000000001</v>
      </c>
      <c r="C74619" t="s">
        <v>90</v>
      </c>
      <c r="D74619" t="s">
        <v>6</v>
      </c>
      <c r="E74619" s="56" t="s">
        <v>102</v>
      </c>
      <c r="F74619" t="s">
        <v>22</v>
      </c>
      <c r="G74619" t="s">
        <v>27</v>
      </c>
      <c r="H74619" t="s">
        <v>48</v>
      </c>
    </row>
    <row r="74620" spans="1:8" x14ac:dyDescent="0.25">
      <c r="A74620">
        <v>200570</v>
      </c>
      <c r="B74620">
        <v>12.096</v>
      </c>
      <c r="C74620" t="s">
        <v>82</v>
      </c>
      <c r="D74620" t="s">
        <v>122</v>
      </c>
      <c r="E74620" s="56" t="s">
        <v>77</v>
      </c>
      <c r="F74620" t="s">
        <v>11</v>
      </c>
      <c r="G74620" t="s">
        <v>27</v>
      </c>
      <c r="H74620" t="s">
        <v>124</v>
      </c>
    </row>
    <row r="74621" spans="1:8" x14ac:dyDescent="0.25">
      <c r="A74621">
        <v>20019065</v>
      </c>
      <c r="B74621">
        <v>0.46600000000000003</v>
      </c>
      <c r="C74621" t="s">
        <v>90</v>
      </c>
      <c r="D74621" t="s">
        <v>6</v>
      </c>
      <c r="E74621" s="56" t="s">
        <v>102</v>
      </c>
      <c r="F74621" t="s">
        <v>20</v>
      </c>
      <c r="G74621" t="s">
        <v>27</v>
      </c>
      <c r="H74621" t="s">
        <v>48</v>
      </c>
    </row>
    <row r="74622" spans="1:8" x14ac:dyDescent="0.25">
      <c r="A74622">
        <v>20019065</v>
      </c>
      <c r="B74622">
        <v>0.16600000000000001</v>
      </c>
      <c r="C74622" t="s">
        <v>90</v>
      </c>
      <c r="D74622" t="s">
        <v>6</v>
      </c>
      <c r="E74622" s="56" t="s">
        <v>102</v>
      </c>
      <c r="F74622" t="s">
        <v>21</v>
      </c>
      <c r="G74622" t="s">
        <v>27</v>
      </c>
      <c r="H74622" t="s">
        <v>48</v>
      </c>
    </row>
    <row r="74623" spans="1:8" x14ac:dyDescent="0.25">
      <c r="A74623">
        <v>7112010</v>
      </c>
      <c r="B74623">
        <v>1E-3</v>
      </c>
      <c r="C74623" t="s">
        <v>60</v>
      </c>
      <c r="D74623" t="s">
        <v>122</v>
      </c>
      <c r="E74623" s="56" t="s">
        <v>102</v>
      </c>
      <c r="F74623" t="s">
        <v>18</v>
      </c>
      <c r="G74623" t="s">
        <v>27</v>
      </c>
      <c r="H74623" t="s">
        <v>46</v>
      </c>
    </row>
    <row r="74624" spans="1:8" x14ac:dyDescent="0.25">
      <c r="A74624">
        <v>7112010</v>
      </c>
      <c r="B74624">
        <v>4.0000000000000001E-3</v>
      </c>
      <c r="C74624" t="s">
        <v>60</v>
      </c>
      <c r="D74624" t="s">
        <v>122</v>
      </c>
      <c r="E74624" s="56" t="s">
        <v>102</v>
      </c>
      <c r="F74624" t="s">
        <v>17</v>
      </c>
      <c r="G74624" t="s">
        <v>27</v>
      </c>
      <c r="H74624" t="s">
        <v>46</v>
      </c>
    </row>
    <row r="74625" spans="1:8" x14ac:dyDescent="0.25">
      <c r="A74625">
        <v>7112010</v>
      </c>
      <c r="B74625">
        <v>2E-3</v>
      </c>
      <c r="C74625" t="s">
        <v>60</v>
      </c>
      <c r="D74625" t="s">
        <v>122</v>
      </c>
      <c r="E74625" s="56" t="s">
        <v>102</v>
      </c>
      <c r="F74625" t="s">
        <v>20</v>
      </c>
      <c r="G74625" t="s">
        <v>27</v>
      </c>
      <c r="H74625" t="s">
        <v>46</v>
      </c>
    </row>
    <row r="74626" spans="1:8" x14ac:dyDescent="0.25">
      <c r="A74626">
        <v>7112010</v>
      </c>
      <c r="B74626">
        <v>1E-3</v>
      </c>
      <c r="C74626" t="s">
        <v>60</v>
      </c>
      <c r="D74626" t="s">
        <v>122</v>
      </c>
      <c r="E74626" s="56" t="s">
        <v>102</v>
      </c>
      <c r="F74626" t="s">
        <v>19</v>
      </c>
      <c r="G74626" t="s">
        <v>27</v>
      </c>
      <c r="H74626" t="s">
        <v>46</v>
      </c>
    </row>
    <row r="74627" spans="1:8" x14ac:dyDescent="0.25">
      <c r="A74627">
        <v>7112010</v>
      </c>
      <c r="B74627">
        <v>4.0000000000000001E-3</v>
      </c>
      <c r="C74627" t="s">
        <v>60</v>
      </c>
      <c r="D74627" t="s">
        <v>122</v>
      </c>
      <c r="E74627" s="56" t="s">
        <v>102</v>
      </c>
      <c r="F74627" t="s">
        <v>16</v>
      </c>
      <c r="G74627" t="s">
        <v>27</v>
      </c>
      <c r="H74627" t="s">
        <v>46</v>
      </c>
    </row>
    <row r="74628" spans="1:8" x14ac:dyDescent="0.25">
      <c r="A74628">
        <v>7112010</v>
      </c>
      <c r="B74628">
        <v>1E-3</v>
      </c>
      <c r="C74628" t="s">
        <v>60</v>
      </c>
      <c r="D74628" t="s">
        <v>122</v>
      </c>
      <c r="E74628" s="56" t="s">
        <v>102</v>
      </c>
      <c r="F74628" t="s">
        <v>13</v>
      </c>
      <c r="G74628" t="s">
        <v>27</v>
      </c>
      <c r="H74628" t="s">
        <v>46</v>
      </c>
    </row>
    <row r="74629" spans="1:8" x14ac:dyDescent="0.25">
      <c r="A74629">
        <v>7112010</v>
      </c>
      <c r="B74629">
        <v>3.0000000000000001E-3</v>
      </c>
      <c r="C74629" t="s">
        <v>60</v>
      </c>
      <c r="D74629" t="s">
        <v>122</v>
      </c>
      <c r="E74629" s="56" t="s">
        <v>102</v>
      </c>
      <c r="F74629" t="s">
        <v>12</v>
      </c>
      <c r="G74629" t="s">
        <v>27</v>
      </c>
      <c r="H74629" t="s">
        <v>46</v>
      </c>
    </row>
    <row r="74630" spans="1:8" x14ac:dyDescent="0.25">
      <c r="A74630">
        <v>7112010</v>
      </c>
      <c r="B74630">
        <v>1E-3</v>
      </c>
      <c r="C74630" t="s">
        <v>60</v>
      </c>
      <c r="D74630" t="s">
        <v>122</v>
      </c>
      <c r="E74630" s="56" t="s">
        <v>102</v>
      </c>
      <c r="F74630" t="s">
        <v>15</v>
      </c>
      <c r="G74630" t="s">
        <v>27</v>
      </c>
      <c r="H74630" t="s">
        <v>46</v>
      </c>
    </row>
    <row r="74631" spans="1:8" x14ac:dyDescent="0.25">
      <c r="A74631">
        <v>7112010</v>
      </c>
      <c r="B74631">
        <v>0</v>
      </c>
      <c r="C74631" t="s">
        <v>60</v>
      </c>
      <c r="D74631" t="s">
        <v>122</v>
      </c>
      <c r="E74631" s="56" t="s">
        <v>102</v>
      </c>
      <c r="F74631" t="s">
        <v>14</v>
      </c>
      <c r="G74631" t="s">
        <v>27</v>
      </c>
      <c r="H74631" t="s">
        <v>46</v>
      </c>
    </row>
    <row r="74632" spans="1:8" x14ac:dyDescent="0.25">
      <c r="A74632">
        <v>200570</v>
      </c>
      <c r="B74632">
        <v>42.652000000000001</v>
      </c>
      <c r="C74632" t="s">
        <v>88</v>
      </c>
      <c r="D74632" t="s">
        <v>122</v>
      </c>
      <c r="E74632" s="56" t="s">
        <v>67</v>
      </c>
      <c r="F74632" t="s">
        <v>19</v>
      </c>
      <c r="G74632" t="s">
        <v>27</v>
      </c>
      <c r="H74632" t="s">
        <v>124</v>
      </c>
    </row>
    <row r="74633" spans="1:8" x14ac:dyDescent="0.25">
      <c r="A74633">
        <v>200570</v>
      </c>
      <c r="B74633">
        <v>58.776000000000003</v>
      </c>
      <c r="C74633" t="s">
        <v>88</v>
      </c>
      <c r="D74633" t="s">
        <v>122</v>
      </c>
      <c r="E74633" s="56" t="s">
        <v>67</v>
      </c>
      <c r="F74633" t="s">
        <v>18</v>
      </c>
      <c r="G74633" t="s">
        <v>27</v>
      </c>
      <c r="H74633" t="s">
        <v>124</v>
      </c>
    </row>
    <row r="74634" spans="1:8" x14ac:dyDescent="0.25">
      <c r="A74634">
        <v>200570</v>
      </c>
      <c r="B74634">
        <v>34.633000000000003</v>
      </c>
      <c r="C74634" t="s">
        <v>88</v>
      </c>
      <c r="D74634" t="s">
        <v>122</v>
      </c>
      <c r="E74634" s="56" t="s">
        <v>67</v>
      </c>
      <c r="F74634" t="s">
        <v>21</v>
      </c>
      <c r="G74634" t="s">
        <v>27</v>
      </c>
      <c r="H74634" t="s">
        <v>124</v>
      </c>
    </row>
    <row r="74635" spans="1:8" x14ac:dyDescent="0.25">
      <c r="A74635">
        <v>200570</v>
      </c>
      <c r="B74635">
        <v>59.698</v>
      </c>
      <c r="C74635" t="s">
        <v>88</v>
      </c>
      <c r="D74635" t="s">
        <v>122</v>
      </c>
      <c r="E74635" s="56" t="s">
        <v>67</v>
      </c>
      <c r="F74635" t="s">
        <v>20</v>
      </c>
      <c r="G74635" t="s">
        <v>27</v>
      </c>
      <c r="H74635" t="s">
        <v>124</v>
      </c>
    </row>
    <row r="74636" spans="1:8" x14ac:dyDescent="0.25">
      <c r="A74636">
        <v>200570</v>
      </c>
      <c r="B74636">
        <v>25.721</v>
      </c>
      <c r="C74636" t="s">
        <v>88</v>
      </c>
      <c r="D74636" t="s">
        <v>122</v>
      </c>
      <c r="E74636" s="56" t="s">
        <v>67</v>
      </c>
      <c r="F74636" t="s">
        <v>17</v>
      </c>
      <c r="G74636" t="s">
        <v>27</v>
      </c>
      <c r="H74636" t="s">
        <v>124</v>
      </c>
    </row>
    <row r="74637" spans="1:8" x14ac:dyDescent="0.25">
      <c r="A74637">
        <v>200570</v>
      </c>
      <c r="B74637">
        <v>16.792999999999999</v>
      </c>
      <c r="C74637" t="s">
        <v>88</v>
      </c>
      <c r="D74637" t="s">
        <v>122</v>
      </c>
      <c r="E74637" s="56" t="s">
        <v>67</v>
      </c>
      <c r="F74637" t="s">
        <v>14</v>
      </c>
      <c r="G74637" t="s">
        <v>27</v>
      </c>
      <c r="H74637" t="s">
        <v>124</v>
      </c>
    </row>
    <row r="74638" spans="1:8" x14ac:dyDescent="0.25">
      <c r="A74638">
        <v>7112010</v>
      </c>
      <c r="B74638">
        <v>1E-3</v>
      </c>
      <c r="C74638" t="s">
        <v>60</v>
      </c>
      <c r="D74638" t="s">
        <v>122</v>
      </c>
      <c r="E74638" s="56" t="s">
        <v>102</v>
      </c>
      <c r="F74638" t="s">
        <v>21</v>
      </c>
      <c r="G74638" t="s">
        <v>27</v>
      </c>
      <c r="H74638" t="s">
        <v>46</v>
      </c>
    </row>
    <row r="74639" spans="1:8" x14ac:dyDescent="0.25">
      <c r="A74639">
        <v>200570</v>
      </c>
      <c r="B74639">
        <v>16.692</v>
      </c>
      <c r="C74639" t="s">
        <v>88</v>
      </c>
      <c r="D74639" t="s">
        <v>122</v>
      </c>
      <c r="E74639" s="56" t="s">
        <v>67</v>
      </c>
      <c r="F74639" t="s">
        <v>16</v>
      </c>
      <c r="G74639" t="s">
        <v>27</v>
      </c>
      <c r="H74639" t="s">
        <v>124</v>
      </c>
    </row>
    <row r="74640" spans="1:8" x14ac:dyDescent="0.25">
      <c r="A74640">
        <v>200570</v>
      </c>
      <c r="B74640">
        <v>15.858000000000001</v>
      </c>
      <c r="C74640" t="s">
        <v>88</v>
      </c>
      <c r="D74640" t="s">
        <v>122</v>
      </c>
      <c r="E74640" s="56" t="s">
        <v>67</v>
      </c>
      <c r="F74640" t="s">
        <v>15</v>
      </c>
      <c r="G74640" t="s">
        <v>27</v>
      </c>
      <c r="H74640" t="s">
        <v>124</v>
      </c>
    </row>
    <row r="74641" spans="1:8" x14ac:dyDescent="0.25">
      <c r="A74641">
        <v>7112010</v>
      </c>
      <c r="B74641">
        <v>3.0000000000000001E-3</v>
      </c>
      <c r="C74641" t="s">
        <v>60</v>
      </c>
      <c r="D74641" t="s">
        <v>122</v>
      </c>
      <c r="E74641" s="56" t="s">
        <v>102</v>
      </c>
      <c r="F74641" t="s">
        <v>11</v>
      </c>
      <c r="G74641" t="s">
        <v>27</v>
      </c>
      <c r="H74641" t="s">
        <v>46</v>
      </c>
    </row>
    <row r="74642" spans="1:8" x14ac:dyDescent="0.25">
      <c r="A74642">
        <v>20019065</v>
      </c>
      <c r="B74642">
        <v>106.77500000000001</v>
      </c>
      <c r="C74642" t="s">
        <v>74</v>
      </c>
      <c r="D74642" t="s">
        <v>6</v>
      </c>
      <c r="E74642" s="56" t="s">
        <v>81</v>
      </c>
      <c r="F74642" t="s">
        <v>11</v>
      </c>
      <c r="G74642" t="s">
        <v>27</v>
      </c>
      <c r="H74642" t="s">
        <v>48</v>
      </c>
    </row>
    <row r="74643" spans="1:8" x14ac:dyDescent="0.25">
      <c r="A74643">
        <v>20019065</v>
      </c>
      <c r="B74643">
        <v>38.74</v>
      </c>
      <c r="C74643" t="s">
        <v>74</v>
      </c>
      <c r="D74643" t="s">
        <v>6</v>
      </c>
      <c r="E74643" s="56" t="s">
        <v>81</v>
      </c>
      <c r="F74643" t="s">
        <v>12</v>
      </c>
      <c r="G74643" t="s">
        <v>27</v>
      </c>
      <c r="H74643" t="s">
        <v>48</v>
      </c>
    </row>
    <row r="74644" spans="1:8" x14ac:dyDescent="0.25">
      <c r="A74644">
        <v>200570</v>
      </c>
      <c r="B74644">
        <v>32.854999999999997</v>
      </c>
      <c r="C74644" t="s">
        <v>88</v>
      </c>
      <c r="D74644" t="s">
        <v>122</v>
      </c>
      <c r="E74644" s="56" t="s">
        <v>67</v>
      </c>
      <c r="F74644" t="s">
        <v>12</v>
      </c>
      <c r="G74644" t="s">
        <v>27</v>
      </c>
      <c r="H74644" t="s">
        <v>124</v>
      </c>
    </row>
    <row r="74645" spans="1:8" x14ac:dyDescent="0.25">
      <c r="A74645">
        <v>200570</v>
      </c>
      <c r="B74645">
        <v>19.712</v>
      </c>
      <c r="C74645" t="s">
        <v>88</v>
      </c>
      <c r="D74645" t="s">
        <v>122</v>
      </c>
      <c r="E74645" s="56" t="s">
        <v>67</v>
      </c>
      <c r="F74645" t="s">
        <v>11</v>
      </c>
      <c r="G74645" t="s">
        <v>27</v>
      </c>
      <c r="H74645" t="s">
        <v>124</v>
      </c>
    </row>
    <row r="74646" spans="1:8" x14ac:dyDescent="0.25">
      <c r="A74646">
        <v>20019065</v>
      </c>
      <c r="B74646">
        <v>80.789000000000001</v>
      </c>
      <c r="C74646" t="s">
        <v>74</v>
      </c>
      <c r="D74646" t="s">
        <v>6</v>
      </c>
      <c r="E74646" s="56" t="s">
        <v>81</v>
      </c>
      <c r="F74646" t="s">
        <v>13</v>
      </c>
      <c r="G74646" t="s">
        <v>27</v>
      </c>
      <c r="H74646" t="s">
        <v>48</v>
      </c>
    </row>
    <row r="74647" spans="1:8" x14ac:dyDescent="0.25">
      <c r="A74647">
        <v>20019065</v>
      </c>
      <c r="B74647">
        <v>113.35</v>
      </c>
      <c r="C74647" t="s">
        <v>74</v>
      </c>
      <c r="D74647" t="s">
        <v>6</v>
      </c>
      <c r="E74647" s="56" t="s">
        <v>81</v>
      </c>
      <c r="F74647" t="s">
        <v>16</v>
      </c>
      <c r="G74647" t="s">
        <v>27</v>
      </c>
      <c r="H74647" t="s">
        <v>48</v>
      </c>
    </row>
    <row r="74648" spans="1:8" x14ac:dyDescent="0.25">
      <c r="A74648">
        <v>20019065</v>
      </c>
      <c r="B74648">
        <v>259.125</v>
      </c>
      <c r="C74648" t="s">
        <v>74</v>
      </c>
      <c r="D74648" t="s">
        <v>6</v>
      </c>
      <c r="E74648" s="56" t="s">
        <v>81</v>
      </c>
      <c r="F74648" t="s">
        <v>17</v>
      </c>
      <c r="G74648" t="s">
        <v>27</v>
      </c>
      <c r="H74648" t="s">
        <v>48</v>
      </c>
    </row>
    <row r="74649" spans="1:8" x14ac:dyDescent="0.25">
      <c r="A74649">
        <v>20019065</v>
      </c>
      <c r="B74649">
        <v>200.67</v>
      </c>
      <c r="C74649" t="s">
        <v>74</v>
      </c>
      <c r="D74649" t="s">
        <v>6</v>
      </c>
      <c r="E74649" s="56" t="s">
        <v>81</v>
      </c>
      <c r="F74649" t="s">
        <v>14</v>
      </c>
      <c r="G74649" t="s">
        <v>27</v>
      </c>
      <c r="H74649" t="s">
        <v>48</v>
      </c>
    </row>
    <row r="74650" spans="1:8" x14ac:dyDescent="0.25">
      <c r="A74650">
        <v>20019065</v>
      </c>
      <c r="B74650">
        <v>16.585999999999999</v>
      </c>
      <c r="C74650" t="s">
        <v>74</v>
      </c>
      <c r="D74650" t="s">
        <v>6</v>
      </c>
      <c r="E74650" s="56" t="s">
        <v>81</v>
      </c>
      <c r="F74650" t="s">
        <v>15</v>
      </c>
      <c r="G74650" t="s">
        <v>27</v>
      </c>
      <c r="H74650" t="s">
        <v>48</v>
      </c>
    </row>
    <row r="74651" spans="1:8" x14ac:dyDescent="0.25">
      <c r="A74651">
        <v>20019065</v>
      </c>
      <c r="B74651">
        <v>0.54800000000000004</v>
      </c>
      <c r="C74651" t="s">
        <v>66</v>
      </c>
      <c r="D74651" t="s">
        <v>6</v>
      </c>
      <c r="E74651" s="56" t="s">
        <v>73</v>
      </c>
      <c r="F74651" t="s">
        <v>19</v>
      </c>
      <c r="G74651" t="s">
        <v>27</v>
      </c>
      <c r="H74651" t="s">
        <v>48</v>
      </c>
    </row>
    <row r="74652" spans="1:8" x14ac:dyDescent="0.25">
      <c r="A74652">
        <v>20019065</v>
      </c>
      <c r="B74652">
        <v>15.561999999999999</v>
      </c>
      <c r="C74652" t="s">
        <v>74</v>
      </c>
      <c r="D74652" t="s">
        <v>122</v>
      </c>
      <c r="E74652" s="56" t="s">
        <v>81</v>
      </c>
      <c r="F74652" t="s">
        <v>11</v>
      </c>
      <c r="G74652" t="s">
        <v>27</v>
      </c>
      <c r="H74652" t="s">
        <v>48</v>
      </c>
    </row>
    <row r="74653" spans="1:8" x14ac:dyDescent="0.25">
      <c r="A74653">
        <v>20019065</v>
      </c>
      <c r="B74653">
        <v>1.1759999999999999</v>
      </c>
      <c r="C74653" t="s">
        <v>66</v>
      </c>
      <c r="D74653" t="s">
        <v>6</v>
      </c>
      <c r="E74653" s="56" t="s">
        <v>73</v>
      </c>
      <c r="F74653" t="s">
        <v>21</v>
      </c>
      <c r="G74653" t="s">
        <v>27</v>
      </c>
      <c r="H74653" t="s">
        <v>48</v>
      </c>
    </row>
    <row r="74654" spans="1:8" x14ac:dyDescent="0.25">
      <c r="A74654">
        <v>20019065</v>
      </c>
      <c r="B74654">
        <v>1.0149999999999999</v>
      </c>
      <c r="C74654" t="s">
        <v>66</v>
      </c>
      <c r="D74654" t="s">
        <v>6</v>
      </c>
      <c r="E74654" s="56" t="s">
        <v>73</v>
      </c>
      <c r="F74654" t="s">
        <v>20</v>
      </c>
      <c r="G74654" t="s">
        <v>27</v>
      </c>
      <c r="H74654" t="s">
        <v>48</v>
      </c>
    </row>
    <row r="74655" spans="1:8" x14ac:dyDescent="0.25">
      <c r="A74655">
        <v>20019065</v>
      </c>
      <c r="B74655">
        <v>0.44</v>
      </c>
      <c r="C74655" t="s">
        <v>66</v>
      </c>
      <c r="D74655" t="s">
        <v>6</v>
      </c>
      <c r="E74655" s="56" t="s">
        <v>73</v>
      </c>
      <c r="F74655" t="s">
        <v>18</v>
      </c>
      <c r="G74655" t="s">
        <v>27</v>
      </c>
      <c r="H74655" t="s">
        <v>48</v>
      </c>
    </row>
    <row r="74656" spans="1:8" x14ac:dyDescent="0.25">
      <c r="A74656">
        <v>20019065</v>
      </c>
      <c r="B74656">
        <v>15.5</v>
      </c>
      <c r="C74656" t="s">
        <v>74</v>
      </c>
      <c r="D74656" t="s">
        <v>122</v>
      </c>
      <c r="E74656" s="56" t="s">
        <v>81</v>
      </c>
      <c r="F74656" t="s">
        <v>17</v>
      </c>
      <c r="G74656" t="s">
        <v>27</v>
      </c>
      <c r="H74656" t="s">
        <v>48</v>
      </c>
    </row>
    <row r="74657" spans="1:8" x14ac:dyDescent="0.25">
      <c r="A74657">
        <v>200570</v>
      </c>
      <c r="B74657">
        <v>17.713000000000001</v>
      </c>
      <c r="C74657" t="s">
        <v>88</v>
      </c>
      <c r="D74657" t="s">
        <v>122</v>
      </c>
      <c r="E74657" s="56" t="s">
        <v>67</v>
      </c>
      <c r="F74657" t="s">
        <v>13</v>
      </c>
      <c r="G74657" t="s">
        <v>27</v>
      </c>
      <c r="H74657" t="s">
        <v>124</v>
      </c>
    </row>
    <row r="74658" spans="1:8" x14ac:dyDescent="0.25">
      <c r="A74658">
        <v>20019065</v>
      </c>
      <c r="B74658">
        <v>5.8000000000000003E-2</v>
      </c>
      <c r="C74658" t="s">
        <v>66</v>
      </c>
      <c r="D74658" t="s">
        <v>6</v>
      </c>
      <c r="E74658" s="56" t="s">
        <v>73</v>
      </c>
      <c r="F74658" t="s">
        <v>17</v>
      </c>
      <c r="G74658" t="s">
        <v>27</v>
      </c>
      <c r="H74658" t="s">
        <v>48</v>
      </c>
    </row>
    <row r="74659" spans="1:8" x14ac:dyDescent="0.25">
      <c r="A74659">
        <v>20019065</v>
      </c>
      <c r="B74659">
        <v>0.09</v>
      </c>
      <c r="C74659" t="s">
        <v>74</v>
      </c>
      <c r="D74659" t="s">
        <v>122</v>
      </c>
      <c r="E74659" s="56" t="s">
        <v>81</v>
      </c>
      <c r="F74659" t="s">
        <v>12</v>
      </c>
      <c r="G74659" t="s">
        <v>27</v>
      </c>
      <c r="H74659" t="s">
        <v>48</v>
      </c>
    </row>
    <row r="74660" spans="1:8" x14ac:dyDescent="0.25">
      <c r="A74660">
        <v>7099210</v>
      </c>
      <c r="B74660">
        <v>99.724999999999994</v>
      </c>
      <c r="C74660" t="s">
        <v>74</v>
      </c>
      <c r="D74660" t="s">
        <v>6</v>
      </c>
      <c r="E74660" s="56" t="s">
        <v>67</v>
      </c>
      <c r="F74660" t="s">
        <v>18</v>
      </c>
      <c r="G74660" t="s">
        <v>27</v>
      </c>
      <c r="H74660" t="s">
        <v>42</v>
      </c>
    </row>
    <row r="74661" spans="1:8" x14ac:dyDescent="0.25">
      <c r="A74661">
        <v>7099210</v>
      </c>
      <c r="B74661">
        <v>127.16</v>
      </c>
      <c r="C74661" t="s">
        <v>74</v>
      </c>
      <c r="D74661" t="s">
        <v>6</v>
      </c>
      <c r="E74661" s="56" t="s">
        <v>67</v>
      </c>
      <c r="F74661" t="s">
        <v>19</v>
      </c>
      <c r="G74661" t="s">
        <v>27</v>
      </c>
      <c r="H74661" t="s">
        <v>42</v>
      </c>
    </row>
    <row r="74662" spans="1:8" x14ac:dyDescent="0.25">
      <c r="A74662">
        <v>7099210</v>
      </c>
      <c r="B74662">
        <v>89.88</v>
      </c>
      <c r="C74662" t="s">
        <v>74</v>
      </c>
      <c r="D74662" t="s">
        <v>6</v>
      </c>
      <c r="E74662" s="56" t="s">
        <v>67</v>
      </c>
      <c r="F74662" t="s">
        <v>16</v>
      </c>
      <c r="G74662" t="s">
        <v>27</v>
      </c>
      <c r="H74662" t="s">
        <v>42</v>
      </c>
    </row>
    <row r="74663" spans="1:8" x14ac:dyDescent="0.25">
      <c r="A74663">
        <v>7099210</v>
      </c>
      <c r="B74663">
        <v>93.7</v>
      </c>
      <c r="C74663" t="s">
        <v>74</v>
      </c>
      <c r="D74663" t="s">
        <v>6</v>
      </c>
      <c r="E74663" s="56" t="s">
        <v>67</v>
      </c>
      <c r="F74663" t="s">
        <v>17</v>
      </c>
      <c r="G74663" t="s">
        <v>27</v>
      </c>
      <c r="H74663" t="s">
        <v>42</v>
      </c>
    </row>
    <row r="74664" spans="1:8" x14ac:dyDescent="0.25">
      <c r="A74664">
        <v>7099210</v>
      </c>
      <c r="B74664">
        <v>78.894000000000005</v>
      </c>
      <c r="C74664" t="s">
        <v>74</v>
      </c>
      <c r="D74664" t="s">
        <v>6</v>
      </c>
      <c r="E74664" s="56" t="s">
        <v>67</v>
      </c>
      <c r="F74664" t="s">
        <v>20</v>
      </c>
      <c r="G74664" t="s">
        <v>27</v>
      </c>
      <c r="H74664" t="s">
        <v>42</v>
      </c>
    </row>
    <row r="74665" spans="1:8" x14ac:dyDescent="0.25">
      <c r="A74665">
        <v>7099210</v>
      </c>
      <c r="B74665">
        <v>63.49</v>
      </c>
      <c r="C74665" t="s">
        <v>74</v>
      </c>
      <c r="D74665" t="s">
        <v>6</v>
      </c>
      <c r="E74665" s="56" t="s">
        <v>67</v>
      </c>
      <c r="F74665" t="s">
        <v>21</v>
      </c>
      <c r="G74665" t="s">
        <v>27</v>
      </c>
      <c r="H74665" t="s">
        <v>42</v>
      </c>
    </row>
    <row r="74666" spans="1:8" x14ac:dyDescent="0.25">
      <c r="A74666">
        <v>20019065</v>
      </c>
      <c r="B74666">
        <v>6.657</v>
      </c>
      <c r="C74666" t="s">
        <v>98</v>
      </c>
      <c r="D74666" t="s">
        <v>122</v>
      </c>
      <c r="E74666" s="56" t="s">
        <v>80</v>
      </c>
      <c r="F74666" t="s">
        <v>19</v>
      </c>
      <c r="G74666" t="s">
        <v>27</v>
      </c>
      <c r="H74666" t="s">
        <v>48</v>
      </c>
    </row>
    <row r="74667" spans="1:8" x14ac:dyDescent="0.25">
      <c r="A74667">
        <v>20019065</v>
      </c>
      <c r="B74667">
        <v>35.353999999999999</v>
      </c>
      <c r="C74667" t="s">
        <v>98</v>
      </c>
      <c r="D74667" t="s">
        <v>122</v>
      </c>
      <c r="E74667" s="56" t="s">
        <v>80</v>
      </c>
      <c r="F74667" t="s">
        <v>17</v>
      </c>
      <c r="G74667" t="s">
        <v>27</v>
      </c>
      <c r="H74667" t="s">
        <v>48</v>
      </c>
    </row>
    <row r="74668" spans="1:8" x14ac:dyDescent="0.25">
      <c r="A74668">
        <v>20019065</v>
      </c>
      <c r="B74668">
        <v>29.122</v>
      </c>
      <c r="C74668" t="s">
        <v>98</v>
      </c>
      <c r="D74668" t="s">
        <v>122</v>
      </c>
      <c r="E74668" s="56" t="s">
        <v>80</v>
      </c>
      <c r="F74668" t="s">
        <v>18</v>
      </c>
      <c r="G74668" t="s">
        <v>27</v>
      </c>
      <c r="H74668" t="s">
        <v>48</v>
      </c>
    </row>
    <row r="74669" spans="1:8" x14ac:dyDescent="0.25">
      <c r="A74669">
        <v>7108010</v>
      </c>
      <c r="B74669">
        <v>1.4999999999999999E-2</v>
      </c>
      <c r="C74669" t="s">
        <v>60</v>
      </c>
      <c r="D74669" t="s">
        <v>122</v>
      </c>
      <c r="E74669" s="56" t="s">
        <v>105</v>
      </c>
      <c r="F74669" t="s">
        <v>17</v>
      </c>
      <c r="G74669" t="s">
        <v>27</v>
      </c>
      <c r="H74669" t="s">
        <v>44</v>
      </c>
    </row>
    <row r="74670" spans="1:8" x14ac:dyDescent="0.25">
      <c r="A74670">
        <v>7108010</v>
      </c>
      <c r="B74670">
        <v>2E-3</v>
      </c>
      <c r="C74670" t="s">
        <v>60</v>
      </c>
      <c r="D74670" t="s">
        <v>122</v>
      </c>
      <c r="E74670" s="56" t="s">
        <v>105</v>
      </c>
      <c r="F74670" t="s">
        <v>16</v>
      </c>
      <c r="G74670" t="s">
        <v>27</v>
      </c>
      <c r="H74670" t="s">
        <v>44</v>
      </c>
    </row>
    <row r="74671" spans="1:8" x14ac:dyDescent="0.25">
      <c r="A74671">
        <v>7108010</v>
      </c>
      <c r="B74671">
        <v>2.7E-2</v>
      </c>
      <c r="C74671" t="s">
        <v>60</v>
      </c>
      <c r="D74671" t="s">
        <v>122</v>
      </c>
      <c r="E74671" s="56" t="s">
        <v>105</v>
      </c>
      <c r="F74671" t="s">
        <v>19</v>
      </c>
      <c r="G74671" t="s">
        <v>27</v>
      </c>
      <c r="H74671" t="s">
        <v>44</v>
      </c>
    </row>
    <row r="74672" spans="1:8" x14ac:dyDescent="0.25">
      <c r="A74672">
        <v>7108010</v>
      </c>
      <c r="B74672">
        <v>1.7000000000000001E-2</v>
      </c>
      <c r="C74672" t="s">
        <v>60</v>
      </c>
      <c r="D74672" t="s">
        <v>122</v>
      </c>
      <c r="E74672" s="56" t="s">
        <v>105</v>
      </c>
      <c r="F74672" t="s">
        <v>18</v>
      </c>
      <c r="G74672" t="s">
        <v>27</v>
      </c>
      <c r="H74672" t="s">
        <v>44</v>
      </c>
    </row>
    <row r="74673" spans="1:8" x14ac:dyDescent="0.25">
      <c r="A74673">
        <v>7108010</v>
      </c>
      <c r="B74673">
        <v>8.9999999999999993E-3</v>
      </c>
      <c r="C74673" t="s">
        <v>60</v>
      </c>
      <c r="D74673" t="s">
        <v>122</v>
      </c>
      <c r="E74673" s="56" t="s">
        <v>105</v>
      </c>
      <c r="F74673" t="s">
        <v>15</v>
      </c>
      <c r="G74673" t="s">
        <v>27</v>
      </c>
      <c r="H74673" t="s">
        <v>44</v>
      </c>
    </row>
    <row r="74674" spans="1:8" x14ac:dyDescent="0.25">
      <c r="A74674">
        <v>7108010</v>
      </c>
      <c r="B74674">
        <v>9.2999999999999999E-2</v>
      </c>
      <c r="C74674" t="s">
        <v>60</v>
      </c>
      <c r="D74674" t="s">
        <v>122</v>
      </c>
      <c r="E74674" s="56" t="s">
        <v>105</v>
      </c>
      <c r="F74674" t="s">
        <v>12</v>
      </c>
      <c r="G74674" t="s">
        <v>27</v>
      </c>
      <c r="H74674" t="s">
        <v>44</v>
      </c>
    </row>
    <row r="74675" spans="1:8" x14ac:dyDescent="0.25">
      <c r="A74675">
        <v>7108010</v>
      </c>
      <c r="B74675">
        <v>0.11899999999999999</v>
      </c>
      <c r="C74675" t="s">
        <v>60</v>
      </c>
      <c r="D74675" t="s">
        <v>122</v>
      </c>
      <c r="E74675" s="56" t="s">
        <v>105</v>
      </c>
      <c r="F74675" t="s">
        <v>11</v>
      </c>
      <c r="G74675" t="s">
        <v>27</v>
      </c>
      <c r="H74675" t="s">
        <v>44</v>
      </c>
    </row>
    <row r="74676" spans="1:8" x14ac:dyDescent="0.25">
      <c r="A74676">
        <v>7108010</v>
      </c>
      <c r="B74676">
        <v>8.9999999999999993E-3</v>
      </c>
      <c r="C74676" t="s">
        <v>60</v>
      </c>
      <c r="D74676" t="s">
        <v>122</v>
      </c>
      <c r="E74676" s="56" t="s">
        <v>105</v>
      </c>
      <c r="F74676" t="s">
        <v>14</v>
      </c>
      <c r="G74676" t="s">
        <v>27</v>
      </c>
      <c r="H74676" t="s">
        <v>44</v>
      </c>
    </row>
    <row r="74677" spans="1:8" x14ac:dyDescent="0.25">
      <c r="A74677">
        <v>7108010</v>
      </c>
      <c r="B74677">
        <v>8.0000000000000002E-3</v>
      </c>
      <c r="C74677" t="s">
        <v>60</v>
      </c>
      <c r="D74677" t="s">
        <v>122</v>
      </c>
      <c r="E74677" s="56" t="s">
        <v>105</v>
      </c>
      <c r="F74677" t="s">
        <v>13</v>
      </c>
      <c r="G74677" t="s">
        <v>27</v>
      </c>
      <c r="H74677" t="s">
        <v>44</v>
      </c>
    </row>
    <row r="74678" spans="1:8" x14ac:dyDescent="0.25">
      <c r="A74678">
        <v>7099210</v>
      </c>
      <c r="B74678">
        <v>42.08</v>
      </c>
      <c r="C74678" t="s">
        <v>74</v>
      </c>
      <c r="D74678" t="s">
        <v>6</v>
      </c>
      <c r="E74678" s="56" t="s">
        <v>67</v>
      </c>
      <c r="F74678" t="s">
        <v>22</v>
      </c>
      <c r="G74678" t="s">
        <v>27</v>
      </c>
      <c r="H74678" t="s">
        <v>42</v>
      </c>
    </row>
    <row r="74679" spans="1:8" x14ac:dyDescent="0.25">
      <c r="A74679">
        <v>7108010</v>
      </c>
      <c r="B74679">
        <v>14</v>
      </c>
      <c r="C74679" t="s">
        <v>74</v>
      </c>
      <c r="D74679" t="s">
        <v>6</v>
      </c>
      <c r="E74679" s="56" t="s">
        <v>67</v>
      </c>
      <c r="F74679" t="s">
        <v>13</v>
      </c>
      <c r="G74679" t="s">
        <v>27</v>
      </c>
      <c r="H74679" t="s">
        <v>44</v>
      </c>
    </row>
    <row r="74680" spans="1:8" x14ac:dyDescent="0.25">
      <c r="A74680">
        <v>7108010</v>
      </c>
      <c r="B74680">
        <v>65.3</v>
      </c>
      <c r="C74680" t="s">
        <v>74</v>
      </c>
      <c r="D74680" t="s">
        <v>6</v>
      </c>
      <c r="E74680" s="56" t="s">
        <v>67</v>
      </c>
      <c r="F74680" t="s">
        <v>14</v>
      </c>
      <c r="G74680" t="s">
        <v>27</v>
      </c>
      <c r="H74680" t="s">
        <v>44</v>
      </c>
    </row>
    <row r="74681" spans="1:8" x14ac:dyDescent="0.25">
      <c r="A74681">
        <v>7108010</v>
      </c>
      <c r="B74681">
        <v>93.15</v>
      </c>
      <c r="C74681" t="s">
        <v>74</v>
      </c>
      <c r="D74681" t="s">
        <v>6</v>
      </c>
      <c r="E74681" s="56" t="s">
        <v>67</v>
      </c>
      <c r="F74681" t="s">
        <v>11</v>
      </c>
      <c r="G74681" t="s">
        <v>27</v>
      </c>
      <c r="H74681" t="s">
        <v>44</v>
      </c>
    </row>
    <row r="74682" spans="1:8" x14ac:dyDescent="0.25">
      <c r="A74682">
        <v>7108010</v>
      </c>
      <c r="B74682">
        <v>520.97500000000002</v>
      </c>
      <c r="C74682" t="s">
        <v>74</v>
      </c>
      <c r="D74682" t="s">
        <v>6</v>
      </c>
      <c r="E74682" s="56" t="s">
        <v>67</v>
      </c>
      <c r="F74682" t="s">
        <v>12</v>
      </c>
      <c r="G74682" t="s">
        <v>27</v>
      </c>
      <c r="H74682" t="s">
        <v>44</v>
      </c>
    </row>
    <row r="74683" spans="1:8" x14ac:dyDescent="0.25">
      <c r="A74683">
        <v>7108010</v>
      </c>
      <c r="B74683">
        <v>63.918999999999997</v>
      </c>
      <c r="C74683" t="s">
        <v>74</v>
      </c>
      <c r="D74683" t="s">
        <v>6</v>
      </c>
      <c r="E74683" s="56" t="s">
        <v>67</v>
      </c>
      <c r="F74683" t="s">
        <v>15</v>
      </c>
      <c r="G74683" t="s">
        <v>27</v>
      </c>
      <c r="H74683" t="s">
        <v>44</v>
      </c>
    </row>
    <row r="74684" spans="1:8" x14ac:dyDescent="0.25">
      <c r="A74684">
        <v>7099210</v>
      </c>
      <c r="B74684">
        <v>0.128</v>
      </c>
      <c r="C74684" t="s">
        <v>90</v>
      </c>
      <c r="D74684" t="s">
        <v>122</v>
      </c>
      <c r="E74684" s="56" t="s">
        <v>89</v>
      </c>
      <c r="F74684" t="s">
        <v>12</v>
      </c>
      <c r="G74684" t="s">
        <v>27</v>
      </c>
      <c r="H74684" t="s">
        <v>42</v>
      </c>
    </row>
    <row r="74685" spans="1:8" x14ac:dyDescent="0.25">
      <c r="A74685">
        <v>7099210</v>
      </c>
      <c r="B74685">
        <v>0.128</v>
      </c>
      <c r="C74685" t="s">
        <v>90</v>
      </c>
      <c r="D74685" t="s">
        <v>122</v>
      </c>
      <c r="E74685" s="56" t="s">
        <v>89</v>
      </c>
      <c r="F74685" t="s">
        <v>13</v>
      </c>
      <c r="G74685" t="s">
        <v>27</v>
      </c>
      <c r="H74685" t="s">
        <v>42</v>
      </c>
    </row>
    <row r="74686" spans="1:8" x14ac:dyDescent="0.25">
      <c r="A74686">
        <v>7108010</v>
      </c>
      <c r="B74686">
        <v>83.96</v>
      </c>
      <c r="C74686" t="s">
        <v>74</v>
      </c>
      <c r="D74686" t="s">
        <v>6</v>
      </c>
      <c r="E74686" s="56" t="s">
        <v>67</v>
      </c>
      <c r="F74686" t="s">
        <v>16</v>
      </c>
      <c r="G74686" t="s">
        <v>27</v>
      </c>
      <c r="H74686" t="s">
        <v>44</v>
      </c>
    </row>
    <row r="74687" spans="1:8" x14ac:dyDescent="0.25">
      <c r="A74687">
        <v>7108010</v>
      </c>
      <c r="B74687">
        <v>223.85</v>
      </c>
      <c r="C74687" t="s">
        <v>74</v>
      </c>
      <c r="D74687" t="s">
        <v>6</v>
      </c>
      <c r="E74687" s="56" t="s">
        <v>67</v>
      </c>
      <c r="F74687" t="s">
        <v>17</v>
      </c>
      <c r="G74687" t="s">
        <v>27</v>
      </c>
      <c r="H74687" t="s">
        <v>44</v>
      </c>
    </row>
    <row r="74688" spans="1:8" x14ac:dyDescent="0.25">
      <c r="A74688">
        <v>20019065</v>
      </c>
      <c r="B74688">
        <v>21.370999999999999</v>
      </c>
      <c r="C74688" t="s">
        <v>98</v>
      </c>
      <c r="D74688" t="s">
        <v>122</v>
      </c>
      <c r="E74688" s="56" t="s">
        <v>80</v>
      </c>
      <c r="F74688" t="s">
        <v>22</v>
      </c>
      <c r="G74688" t="s">
        <v>27</v>
      </c>
      <c r="H74688" t="s">
        <v>48</v>
      </c>
    </row>
    <row r="74689" spans="1:8" x14ac:dyDescent="0.25">
      <c r="A74689">
        <v>7099210</v>
      </c>
      <c r="B74689">
        <v>1694.3589999999999</v>
      </c>
      <c r="C74689" t="s">
        <v>66</v>
      </c>
      <c r="D74689" t="s">
        <v>122</v>
      </c>
      <c r="E74689" s="56" t="s">
        <v>75</v>
      </c>
      <c r="F74689" t="s">
        <v>12</v>
      </c>
      <c r="G74689" t="s">
        <v>27</v>
      </c>
      <c r="H74689" t="s">
        <v>42</v>
      </c>
    </row>
    <row r="74690" spans="1:8" x14ac:dyDescent="0.25">
      <c r="A74690">
        <v>20019065</v>
      </c>
      <c r="B74690">
        <v>11.94</v>
      </c>
      <c r="C74690" t="s">
        <v>98</v>
      </c>
      <c r="D74690" t="s">
        <v>122</v>
      </c>
      <c r="E74690" s="56" t="s">
        <v>80</v>
      </c>
      <c r="F74690" t="s">
        <v>20</v>
      </c>
      <c r="G74690" t="s">
        <v>27</v>
      </c>
      <c r="H74690" t="s">
        <v>48</v>
      </c>
    </row>
    <row r="74691" spans="1:8" x14ac:dyDescent="0.25">
      <c r="A74691">
        <v>20019065</v>
      </c>
      <c r="B74691">
        <v>22.018000000000001</v>
      </c>
      <c r="C74691" t="s">
        <v>98</v>
      </c>
      <c r="D74691" t="s">
        <v>122</v>
      </c>
      <c r="E74691" s="56" t="s">
        <v>80</v>
      </c>
      <c r="F74691" t="s">
        <v>21</v>
      </c>
      <c r="G74691" t="s">
        <v>27</v>
      </c>
      <c r="H74691" t="s">
        <v>48</v>
      </c>
    </row>
    <row r="74692" spans="1:8" x14ac:dyDescent="0.25">
      <c r="A74692">
        <v>7099210</v>
      </c>
      <c r="B74692">
        <v>909.61</v>
      </c>
      <c r="C74692" t="s">
        <v>66</v>
      </c>
      <c r="D74692" t="s">
        <v>122</v>
      </c>
      <c r="E74692" s="56" t="s">
        <v>75</v>
      </c>
      <c r="F74692" t="s">
        <v>11</v>
      </c>
      <c r="G74692" t="s">
        <v>27</v>
      </c>
      <c r="H74692" t="s">
        <v>42</v>
      </c>
    </row>
    <row r="74693" spans="1:8" x14ac:dyDescent="0.25">
      <c r="A74693">
        <v>7108010</v>
      </c>
      <c r="B74693">
        <v>4.0460000000000003</v>
      </c>
      <c r="C74693" t="s">
        <v>74</v>
      </c>
      <c r="D74693" t="s">
        <v>122</v>
      </c>
      <c r="E74693" s="56" t="s">
        <v>67</v>
      </c>
      <c r="F74693" t="s">
        <v>13</v>
      </c>
      <c r="G74693" t="s">
        <v>27</v>
      </c>
      <c r="H74693" t="s">
        <v>44</v>
      </c>
    </row>
    <row r="74694" spans="1:8" x14ac:dyDescent="0.25">
      <c r="A74694">
        <v>7108010</v>
      </c>
      <c r="B74694">
        <v>28.5</v>
      </c>
      <c r="C74694" t="s">
        <v>74</v>
      </c>
      <c r="D74694" t="s">
        <v>122</v>
      </c>
      <c r="E74694" s="56" t="s">
        <v>67</v>
      </c>
      <c r="F74694" t="s">
        <v>17</v>
      </c>
      <c r="G74694" t="s">
        <v>27</v>
      </c>
      <c r="H74694" t="s">
        <v>44</v>
      </c>
    </row>
    <row r="74695" spans="1:8" x14ac:dyDescent="0.25">
      <c r="A74695">
        <v>20019065</v>
      </c>
      <c r="B74695">
        <v>4.3780000000000001</v>
      </c>
      <c r="C74695" t="s">
        <v>66</v>
      </c>
      <c r="D74695" t="s">
        <v>6</v>
      </c>
      <c r="E74695" s="56" t="s">
        <v>64</v>
      </c>
      <c r="F74695" t="s">
        <v>11</v>
      </c>
      <c r="G74695" t="s">
        <v>27</v>
      </c>
      <c r="H74695" t="s">
        <v>48</v>
      </c>
    </row>
    <row r="74696" spans="1:8" x14ac:dyDescent="0.25">
      <c r="A74696">
        <v>7108010</v>
      </c>
      <c r="B74696">
        <v>1.08</v>
      </c>
      <c r="C74696" t="s">
        <v>74</v>
      </c>
      <c r="D74696" t="s">
        <v>122</v>
      </c>
      <c r="E74696" s="56" t="s">
        <v>67</v>
      </c>
      <c r="F74696" t="s">
        <v>12</v>
      </c>
      <c r="G74696" t="s">
        <v>27</v>
      </c>
      <c r="H74696" t="s">
        <v>44</v>
      </c>
    </row>
    <row r="74697" spans="1:8" x14ac:dyDescent="0.25">
      <c r="A74697">
        <v>200570</v>
      </c>
      <c r="B74697">
        <v>1.9850000000000001</v>
      </c>
      <c r="C74697" t="s">
        <v>90</v>
      </c>
      <c r="D74697" t="s">
        <v>122</v>
      </c>
      <c r="E74697" s="56" t="s">
        <v>81</v>
      </c>
      <c r="F74697" t="s">
        <v>18</v>
      </c>
      <c r="G74697" t="s">
        <v>27</v>
      </c>
      <c r="H74697" t="s">
        <v>124</v>
      </c>
    </row>
    <row r="74698" spans="1:8" x14ac:dyDescent="0.25">
      <c r="A74698">
        <v>200570</v>
      </c>
      <c r="B74698">
        <v>2.3809999999999998</v>
      </c>
      <c r="C74698" t="s">
        <v>90</v>
      </c>
      <c r="D74698" t="s">
        <v>122</v>
      </c>
      <c r="E74698" s="56" t="s">
        <v>81</v>
      </c>
      <c r="F74698" t="s">
        <v>19</v>
      </c>
      <c r="G74698" t="s">
        <v>27</v>
      </c>
      <c r="H74698" t="s">
        <v>124</v>
      </c>
    </row>
    <row r="74699" spans="1:8" x14ac:dyDescent="0.25">
      <c r="A74699">
        <v>200570</v>
      </c>
      <c r="B74699">
        <v>3.9689999999999999</v>
      </c>
      <c r="C74699" t="s">
        <v>90</v>
      </c>
      <c r="D74699" t="s">
        <v>122</v>
      </c>
      <c r="E74699" s="56" t="s">
        <v>81</v>
      </c>
      <c r="F74699" t="s">
        <v>15</v>
      </c>
      <c r="G74699" t="s">
        <v>27</v>
      </c>
      <c r="H74699" t="s">
        <v>124</v>
      </c>
    </row>
    <row r="74700" spans="1:8" x14ac:dyDescent="0.25">
      <c r="A74700">
        <v>200570</v>
      </c>
      <c r="B74700">
        <v>1.5880000000000001</v>
      </c>
      <c r="C74700" t="s">
        <v>90</v>
      </c>
      <c r="D74700" t="s">
        <v>122</v>
      </c>
      <c r="E74700" s="56" t="s">
        <v>81</v>
      </c>
      <c r="F74700" t="s">
        <v>16</v>
      </c>
      <c r="G74700" t="s">
        <v>27</v>
      </c>
      <c r="H74700" t="s">
        <v>124</v>
      </c>
    </row>
    <row r="74701" spans="1:8" x14ac:dyDescent="0.25">
      <c r="A74701">
        <v>200570</v>
      </c>
      <c r="B74701">
        <v>3.1760000000000002</v>
      </c>
      <c r="C74701" t="s">
        <v>90</v>
      </c>
      <c r="D74701" t="s">
        <v>122</v>
      </c>
      <c r="E74701" s="56" t="s">
        <v>81</v>
      </c>
      <c r="F74701" t="s">
        <v>20</v>
      </c>
      <c r="G74701" t="s">
        <v>27</v>
      </c>
      <c r="H74701" t="s">
        <v>124</v>
      </c>
    </row>
    <row r="74702" spans="1:8" x14ac:dyDescent="0.25">
      <c r="A74702">
        <v>7112010</v>
      </c>
      <c r="B74702">
        <v>0.126</v>
      </c>
      <c r="C74702" t="s">
        <v>82</v>
      </c>
      <c r="D74702" t="s">
        <v>122</v>
      </c>
      <c r="E74702" s="56" t="s">
        <v>77</v>
      </c>
      <c r="F74702" t="s">
        <v>16</v>
      </c>
      <c r="G74702" t="s">
        <v>27</v>
      </c>
      <c r="H74702" t="s">
        <v>46</v>
      </c>
    </row>
    <row r="74703" spans="1:8" x14ac:dyDescent="0.25">
      <c r="A74703">
        <v>7112010</v>
      </c>
      <c r="B74703">
        <v>0.04</v>
      </c>
      <c r="C74703" t="s">
        <v>82</v>
      </c>
      <c r="D74703" t="s">
        <v>122</v>
      </c>
      <c r="E74703" s="56" t="s">
        <v>77</v>
      </c>
      <c r="F74703" t="s">
        <v>17</v>
      </c>
      <c r="G74703" t="s">
        <v>27</v>
      </c>
      <c r="H74703" t="s">
        <v>46</v>
      </c>
    </row>
    <row r="74704" spans="1:8" x14ac:dyDescent="0.25">
      <c r="A74704">
        <v>200570</v>
      </c>
      <c r="B74704">
        <v>5.359</v>
      </c>
      <c r="C74704" t="s">
        <v>90</v>
      </c>
      <c r="D74704" t="s">
        <v>122</v>
      </c>
      <c r="E74704" s="56" t="s">
        <v>81</v>
      </c>
      <c r="F74704" t="s">
        <v>21</v>
      </c>
      <c r="G74704" t="s">
        <v>27</v>
      </c>
      <c r="H74704" t="s">
        <v>124</v>
      </c>
    </row>
    <row r="74705" spans="1:8" x14ac:dyDescent="0.25">
      <c r="A74705">
        <v>200570</v>
      </c>
      <c r="B74705">
        <v>4.5650000000000004</v>
      </c>
      <c r="C74705" t="s">
        <v>90</v>
      </c>
      <c r="D74705" t="s">
        <v>122</v>
      </c>
      <c r="E74705" s="56" t="s">
        <v>81</v>
      </c>
      <c r="F74705" t="s">
        <v>22</v>
      </c>
      <c r="G74705" t="s">
        <v>27</v>
      </c>
      <c r="H74705" t="s">
        <v>124</v>
      </c>
    </row>
    <row r="74706" spans="1:8" x14ac:dyDescent="0.25">
      <c r="A74706">
        <v>7099210</v>
      </c>
      <c r="B74706">
        <v>14.26</v>
      </c>
      <c r="C74706" t="s">
        <v>74</v>
      </c>
      <c r="D74706" t="s">
        <v>6</v>
      </c>
      <c r="E74706" s="56" t="s">
        <v>67</v>
      </c>
      <c r="F74706" t="s">
        <v>11</v>
      </c>
      <c r="G74706" t="s">
        <v>27</v>
      </c>
      <c r="H74706" t="s">
        <v>42</v>
      </c>
    </row>
    <row r="74707" spans="1:8" x14ac:dyDescent="0.25">
      <c r="A74707">
        <v>7099210</v>
      </c>
      <c r="B74707">
        <v>15.874000000000001</v>
      </c>
      <c r="C74707" t="s">
        <v>74</v>
      </c>
      <c r="D74707" t="s">
        <v>6</v>
      </c>
      <c r="E74707" s="56" t="s">
        <v>67</v>
      </c>
      <c r="F74707" t="s">
        <v>12</v>
      </c>
      <c r="G74707" t="s">
        <v>27</v>
      </c>
      <c r="H74707" t="s">
        <v>42</v>
      </c>
    </row>
    <row r="74708" spans="1:8" x14ac:dyDescent="0.25">
      <c r="A74708">
        <v>7112010</v>
      </c>
      <c r="B74708">
        <v>0.17899999999999999</v>
      </c>
      <c r="C74708" t="s">
        <v>82</v>
      </c>
      <c r="D74708" t="s">
        <v>122</v>
      </c>
      <c r="E74708" s="56" t="s">
        <v>77</v>
      </c>
      <c r="F74708" t="s">
        <v>14</v>
      </c>
      <c r="G74708" t="s">
        <v>27</v>
      </c>
      <c r="H74708" t="s">
        <v>46</v>
      </c>
    </row>
    <row r="74709" spans="1:8" x14ac:dyDescent="0.25">
      <c r="A74709">
        <v>7112010</v>
      </c>
      <c r="B74709">
        <v>0.184</v>
      </c>
      <c r="C74709" t="s">
        <v>82</v>
      </c>
      <c r="D74709" t="s">
        <v>122</v>
      </c>
      <c r="E74709" s="56" t="s">
        <v>77</v>
      </c>
      <c r="F74709" t="s">
        <v>15</v>
      </c>
      <c r="G74709" t="s">
        <v>27</v>
      </c>
      <c r="H74709" t="s">
        <v>46</v>
      </c>
    </row>
    <row r="74710" spans="1:8" x14ac:dyDescent="0.25">
      <c r="A74710">
        <v>7099210</v>
      </c>
      <c r="B74710">
        <v>26.084</v>
      </c>
      <c r="C74710" t="s">
        <v>74</v>
      </c>
      <c r="D74710" t="s">
        <v>6</v>
      </c>
      <c r="E74710" s="56" t="s">
        <v>67</v>
      </c>
      <c r="F74710" t="s">
        <v>13</v>
      </c>
      <c r="G74710" t="s">
        <v>27</v>
      </c>
      <c r="H74710" t="s">
        <v>42</v>
      </c>
    </row>
    <row r="74711" spans="1:8" x14ac:dyDescent="0.25">
      <c r="A74711">
        <v>200570</v>
      </c>
      <c r="B74711">
        <v>3.59</v>
      </c>
      <c r="C74711" t="s">
        <v>90</v>
      </c>
      <c r="D74711" t="s">
        <v>122</v>
      </c>
      <c r="E74711" s="56" t="s">
        <v>81</v>
      </c>
      <c r="F74711" t="s">
        <v>13</v>
      </c>
      <c r="G74711" t="s">
        <v>27</v>
      </c>
      <c r="H74711" t="s">
        <v>124</v>
      </c>
    </row>
    <row r="74712" spans="1:8" x14ac:dyDescent="0.25">
      <c r="A74712">
        <v>200570</v>
      </c>
      <c r="B74712">
        <v>0.79300000000000004</v>
      </c>
      <c r="C74712" t="s">
        <v>90</v>
      </c>
      <c r="D74712" t="s">
        <v>122</v>
      </c>
      <c r="E74712" s="56" t="s">
        <v>81</v>
      </c>
      <c r="F74712" t="s">
        <v>14</v>
      </c>
      <c r="G74712" t="s">
        <v>27</v>
      </c>
      <c r="H74712" t="s">
        <v>124</v>
      </c>
    </row>
    <row r="74713" spans="1:8" x14ac:dyDescent="0.25">
      <c r="A74713">
        <v>200570</v>
      </c>
      <c r="B74713">
        <v>6.55</v>
      </c>
      <c r="C74713" t="s">
        <v>90</v>
      </c>
      <c r="D74713" t="s">
        <v>122</v>
      </c>
      <c r="E74713" s="56" t="s">
        <v>81</v>
      </c>
      <c r="F74713" t="s">
        <v>11</v>
      </c>
      <c r="G74713" t="s">
        <v>27</v>
      </c>
      <c r="H74713" t="s">
        <v>124</v>
      </c>
    </row>
    <row r="74714" spans="1:8" x14ac:dyDescent="0.25">
      <c r="A74714">
        <v>200570</v>
      </c>
      <c r="B74714">
        <v>1.5880000000000001</v>
      </c>
      <c r="C74714" t="s">
        <v>90</v>
      </c>
      <c r="D74714" t="s">
        <v>122</v>
      </c>
      <c r="E74714" s="56" t="s">
        <v>81</v>
      </c>
      <c r="F74714" t="s">
        <v>12</v>
      </c>
      <c r="G74714" t="s">
        <v>27</v>
      </c>
      <c r="H74714" t="s">
        <v>124</v>
      </c>
    </row>
    <row r="74715" spans="1:8" x14ac:dyDescent="0.25">
      <c r="A74715">
        <v>7112010</v>
      </c>
      <c r="B74715">
        <v>0.112</v>
      </c>
      <c r="C74715" t="s">
        <v>82</v>
      </c>
      <c r="D74715" t="s">
        <v>122</v>
      </c>
      <c r="E74715" s="56" t="s">
        <v>77</v>
      </c>
      <c r="F74715" t="s">
        <v>18</v>
      </c>
      <c r="G74715" t="s">
        <v>27</v>
      </c>
      <c r="H74715" t="s">
        <v>46</v>
      </c>
    </row>
    <row r="74716" spans="1:8" x14ac:dyDescent="0.25">
      <c r="A74716">
        <v>20019065</v>
      </c>
      <c r="B74716">
        <v>2.1819999999999999</v>
      </c>
      <c r="C74716" t="s">
        <v>98</v>
      </c>
      <c r="D74716" t="s">
        <v>122</v>
      </c>
      <c r="E74716" s="56" t="s">
        <v>80</v>
      </c>
      <c r="F74716" t="s">
        <v>13</v>
      </c>
      <c r="G74716" t="s">
        <v>27</v>
      </c>
      <c r="H74716" t="s">
        <v>48</v>
      </c>
    </row>
    <row r="74717" spans="1:8" x14ac:dyDescent="0.25">
      <c r="A74717">
        <v>7108010</v>
      </c>
      <c r="B74717">
        <v>5.7000000000000002E-2</v>
      </c>
      <c r="C74717" t="s">
        <v>60</v>
      </c>
      <c r="D74717" t="s">
        <v>122</v>
      </c>
      <c r="E74717" s="56" t="s">
        <v>105</v>
      </c>
      <c r="F74717" t="s">
        <v>22</v>
      </c>
      <c r="G74717" t="s">
        <v>27</v>
      </c>
      <c r="H74717" t="s">
        <v>44</v>
      </c>
    </row>
    <row r="74718" spans="1:8" x14ac:dyDescent="0.25">
      <c r="A74718">
        <v>7099210</v>
      </c>
      <c r="B74718">
        <v>68.790000000000006</v>
      </c>
      <c r="C74718" t="s">
        <v>74</v>
      </c>
      <c r="D74718" t="s">
        <v>6</v>
      </c>
      <c r="E74718" s="56" t="s">
        <v>67</v>
      </c>
      <c r="F74718" t="s">
        <v>14</v>
      </c>
      <c r="G74718" t="s">
        <v>27</v>
      </c>
      <c r="H74718" t="s">
        <v>42</v>
      </c>
    </row>
    <row r="74719" spans="1:8" x14ac:dyDescent="0.25">
      <c r="A74719">
        <v>7099210</v>
      </c>
      <c r="B74719">
        <v>108.264</v>
      </c>
      <c r="C74719" t="s">
        <v>74</v>
      </c>
      <c r="D74719" t="s">
        <v>6</v>
      </c>
      <c r="E74719" s="56" t="s">
        <v>67</v>
      </c>
      <c r="F74719" t="s">
        <v>15</v>
      </c>
      <c r="G74719" t="s">
        <v>27</v>
      </c>
      <c r="H74719" t="s">
        <v>42</v>
      </c>
    </row>
    <row r="74720" spans="1:8" x14ac:dyDescent="0.25">
      <c r="A74720">
        <v>7108010</v>
      </c>
      <c r="B74720">
        <v>7.0999999999999994E-2</v>
      </c>
      <c r="C74720" t="s">
        <v>60</v>
      </c>
      <c r="D74720" t="s">
        <v>122</v>
      </c>
      <c r="E74720" s="56" t="s">
        <v>105</v>
      </c>
      <c r="F74720" t="s">
        <v>21</v>
      </c>
      <c r="G74720" t="s">
        <v>27</v>
      </c>
      <c r="H74720" t="s">
        <v>44</v>
      </c>
    </row>
    <row r="74721" spans="1:8" x14ac:dyDescent="0.25">
      <c r="A74721">
        <v>20019065</v>
      </c>
      <c r="B74721">
        <v>3.4</v>
      </c>
      <c r="C74721" t="s">
        <v>98</v>
      </c>
      <c r="D74721" t="s">
        <v>122</v>
      </c>
      <c r="E74721" s="56" t="s">
        <v>80</v>
      </c>
      <c r="F74721" t="s">
        <v>15</v>
      </c>
      <c r="G74721" t="s">
        <v>27</v>
      </c>
      <c r="H74721" t="s">
        <v>48</v>
      </c>
    </row>
    <row r="74722" spans="1:8" x14ac:dyDescent="0.25">
      <c r="A74722">
        <v>20019065</v>
      </c>
      <c r="B74722">
        <v>9.7100000000000009</v>
      </c>
      <c r="C74722" t="s">
        <v>98</v>
      </c>
      <c r="D74722" t="s">
        <v>122</v>
      </c>
      <c r="E74722" s="56" t="s">
        <v>80</v>
      </c>
      <c r="F74722" t="s">
        <v>16</v>
      </c>
      <c r="G74722" t="s">
        <v>27</v>
      </c>
      <c r="H74722" t="s">
        <v>48</v>
      </c>
    </row>
    <row r="74723" spans="1:8" x14ac:dyDescent="0.25">
      <c r="A74723">
        <v>7108010</v>
      </c>
      <c r="B74723">
        <v>0.01</v>
      </c>
      <c r="C74723" t="s">
        <v>60</v>
      </c>
      <c r="D74723" t="s">
        <v>122</v>
      </c>
      <c r="E74723" s="56" t="s">
        <v>105</v>
      </c>
      <c r="F74723" t="s">
        <v>20</v>
      </c>
      <c r="G74723" t="s">
        <v>27</v>
      </c>
      <c r="H74723" t="s">
        <v>44</v>
      </c>
    </row>
    <row r="74724" spans="1:8" x14ac:dyDescent="0.25">
      <c r="A74724">
        <v>20019065</v>
      </c>
      <c r="B74724">
        <v>11.88</v>
      </c>
      <c r="C74724" t="s">
        <v>98</v>
      </c>
      <c r="D74724" t="s">
        <v>122</v>
      </c>
      <c r="E74724" s="56" t="s">
        <v>80</v>
      </c>
      <c r="F74724" t="s">
        <v>14</v>
      </c>
      <c r="G74724" t="s">
        <v>27</v>
      </c>
      <c r="H74724" t="s">
        <v>48</v>
      </c>
    </row>
    <row r="74725" spans="1:8" x14ac:dyDescent="0.25">
      <c r="A74725">
        <v>7108010</v>
      </c>
      <c r="B74725">
        <v>0</v>
      </c>
      <c r="C74725" t="s">
        <v>60</v>
      </c>
      <c r="D74725" t="s">
        <v>6</v>
      </c>
      <c r="E74725" s="56" t="s">
        <v>105</v>
      </c>
      <c r="F74725" t="s">
        <v>13</v>
      </c>
      <c r="G74725" t="s">
        <v>27</v>
      </c>
      <c r="H74725" t="s">
        <v>44</v>
      </c>
    </row>
    <row r="74726" spans="1:8" x14ac:dyDescent="0.25">
      <c r="A74726">
        <v>7112010</v>
      </c>
      <c r="B74726">
        <v>0.33700000000000002</v>
      </c>
      <c r="C74726" t="s">
        <v>82</v>
      </c>
      <c r="D74726" t="s">
        <v>122</v>
      </c>
      <c r="E74726" s="56" t="s">
        <v>77</v>
      </c>
      <c r="F74726" t="s">
        <v>20</v>
      </c>
      <c r="G74726" t="s">
        <v>27</v>
      </c>
      <c r="H74726" t="s">
        <v>46</v>
      </c>
    </row>
    <row r="74727" spans="1:8" x14ac:dyDescent="0.25">
      <c r="A74727">
        <v>7112010</v>
      </c>
      <c r="B74727">
        <v>0.40200000000000002</v>
      </c>
      <c r="C74727" t="s">
        <v>82</v>
      </c>
      <c r="D74727" t="s">
        <v>122</v>
      </c>
      <c r="E74727" s="56" t="s">
        <v>77</v>
      </c>
      <c r="F74727" t="s">
        <v>19</v>
      </c>
      <c r="G74727" t="s">
        <v>27</v>
      </c>
      <c r="H74727" t="s">
        <v>46</v>
      </c>
    </row>
    <row r="74728" spans="1:8" x14ac:dyDescent="0.25">
      <c r="A74728">
        <v>7108010</v>
      </c>
      <c r="B74728">
        <v>0</v>
      </c>
      <c r="C74728" t="s">
        <v>60</v>
      </c>
      <c r="D74728" t="s">
        <v>6</v>
      </c>
      <c r="E74728" s="56" t="s">
        <v>105</v>
      </c>
      <c r="F74728" t="s">
        <v>14</v>
      </c>
      <c r="G74728" t="s">
        <v>27</v>
      </c>
      <c r="H74728" t="s">
        <v>44</v>
      </c>
    </row>
    <row r="74729" spans="1:8" x14ac:dyDescent="0.25">
      <c r="A74729">
        <v>7108010</v>
      </c>
      <c r="B74729">
        <v>0</v>
      </c>
      <c r="C74729" t="s">
        <v>60</v>
      </c>
      <c r="D74729" t="s">
        <v>6</v>
      </c>
      <c r="E74729" s="56" t="s">
        <v>105</v>
      </c>
      <c r="F74729" t="s">
        <v>12</v>
      </c>
      <c r="G74729" t="s">
        <v>27</v>
      </c>
      <c r="H74729" t="s">
        <v>44</v>
      </c>
    </row>
    <row r="74730" spans="1:8" x14ac:dyDescent="0.25">
      <c r="A74730">
        <v>20019065</v>
      </c>
      <c r="B74730">
        <v>25.25</v>
      </c>
      <c r="C74730" t="s">
        <v>98</v>
      </c>
      <c r="D74730" t="s">
        <v>122</v>
      </c>
      <c r="E74730" s="56" t="s">
        <v>80</v>
      </c>
      <c r="F74730" t="s">
        <v>11</v>
      </c>
      <c r="G74730" t="s">
        <v>27</v>
      </c>
      <c r="H74730" t="s">
        <v>48</v>
      </c>
    </row>
    <row r="74731" spans="1:8" x14ac:dyDescent="0.25">
      <c r="A74731">
        <v>20019065</v>
      </c>
      <c r="B74731">
        <v>14.992000000000001</v>
      </c>
      <c r="C74731" t="s">
        <v>98</v>
      </c>
      <c r="D74731" t="s">
        <v>122</v>
      </c>
      <c r="E74731" s="56" t="s">
        <v>80</v>
      </c>
      <c r="F74731" t="s">
        <v>12</v>
      </c>
      <c r="G74731" t="s">
        <v>27</v>
      </c>
      <c r="H74731" t="s">
        <v>48</v>
      </c>
    </row>
    <row r="74732" spans="1:8" x14ac:dyDescent="0.25">
      <c r="A74732">
        <v>7112010</v>
      </c>
      <c r="B74732">
        <v>0.40899999999999997</v>
      </c>
      <c r="C74732" t="s">
        <v>82</v>
      </c>
      <c r="D74732" t="s">
        <v>122</v>
      </c>
      <c r="E74732" s="56" t="s">
        <v>77</v>
      </c>
      <c r="F74732" t="s">
        <v>21</v>
      </c>
      <c r="G74732" t="s">
        <v>27</v>
      </c>
      <c r="H74732" t="s">
        <v>46</v>
      </c>
    </row>
    <row r="74733" spans="1:8" x14ac:dyDescent="0.25">
      <c r="A74733">
        <v>7112010</v>
      </c>
      <c r="B74733">
        <v>0.13100000000000001</v>
      </c>
      <c r="C74733" t="s">
        <v>82</v>
      </c>
      <c r="D74733" t="s">
        <v>122</v>
      </c>
      <c r="E74733" s="56" t="s">
        <v>77</v>
      </c>
      <c r="F74733" t="s">
        <v>22</v>
      </c>
      <c r="G74733" t="s">
        <v>27</v>
      </c>
      <c r="H74733" t="s">
        <v>46</v>
      </c>
    </row>
    <row r="74734" spans="1:8" x14ac:dyDescent="0.25">
      <c r="A74734">
        <v>7099210</v>
      </c>
      <c r="B74734">
        <v>0.41</v>
      </c>
      <c r="C74734" t="s">
        <v>60</v>
      </c>
      <c r="D74734" t="s">
        <v>122</v>
      </c>
      <c r="E74734" s="56" t="s">
        <v>105</v>
      </c>
      <c r="F74734" t="s">
        <v>21</v>
      </c>
      <c r="G74734" t="s">
        <v>27</v>
      </c>
      <c r="H74734" t="s">
        <v>42</v>
      </c>
    </row>
    <row r="74735" spans="1:8" x14ac:dyDescent="0.25">
      <c r="A74735">
        <v>7099210</v>
      </c>
      <c r="B74735">
        <v>0.49199999999999999</v>
      </c>
      <c r="C74735" t="s">
        <v>60</v>
      </c>
      <c r="D74735" t="s">
        <v>122</v>
      </c>
      <c r="E74735" s="56" t="s">
        <v>105</v>
      </c>
      <c r="F74735" t="s">
        <v>20</v>
      </c>
      <c r="G74735" t="s">
        <v>27</v>
      </c>
      <c r="H74735" t="s">
        <v>42</v>
      </c>
    </row>
    <row r="74736" spans="1:8" x14ac:dyDescent="0.25">
      <c r="A74736">
        <v>20019065</v>
      </c>
      <c r="B74736">
        <v>0.32600000000000001</v>
      </c>
      <c r="C74736" t="s">
        <v>57</v>
      </c>
      <c r="D74736" t="s">
        <v>6</v>
      </c>
      <c r="E74736" s="56" t="s">
        <v>77</v>
      </c>
      <c r="F74736" t="s">
        <v>13</v>
      </c>
      <c r="G74736" t="s">
        <v>27</v>
      </c>
      <c r="H74736" t="s">
        <v>48</v>
      </c>
    </row>
    <row r="74737" spans="1:8" x14ac:dyDescent="0.25">
      <c r="A74737">
        <v>7099210</v>
      </c>
      <c r="B74737">
        <v>1.2999999999999999E-2</v>
      </c>
      <c r="C74737" t="s">
        <v>60</v>
      </c>
      <c r="D74737" t="s">
        <v>122</v>
      </c>
      <c r="E74737" s="56" t="s">
        <v>105</v>
      </c>
      <c r="F74737" t="s">
        <v>22</v>
      </c>
      <c r="G74737" t="s">
        <v>27</v>
      </c>
      <c r="H74737" t="s">
        <v>42</v>
      </c>
    </row>
    <row r="74738" spans="1:8" x14ac:dyDescent="0.25">
      <c r="A74738">
        <v>7099210</v>
      </c>
      <c r="B74738">
        <v>0.158</v>
      </c>
      <c r="C74738" t="s">
        <v>60</v>
      </c>
      <c r="D74738" t="s">
        <v>122</v>
      </c>
      <c r="E74738" s="56" t="s">
        <v>105</v>
      </c>
      <c r="F74738" t="s">
        <v>19</v>
      </c>
      <c r="G74738" t="s">
        <v>27</v>
      </c>
      <c r="H74738" t="s">
        <v>42</v>
      </c>
    </row>
    <row r="74739" spans="1:8" x14ac:dyDescent="0.25">
      <c r="A74739">
        <v>7099210</v>
      </c>
      <c r="B74739">
        <v>0.128</v>
      </c>
      <c r="C74739" t="s">
        <v>60</v>
      </c>
      <c r="D74739" t="s">
        <v>122</v>
      </c>
      <c r="E74739" s="56" t="s">
        <v>105</v>
      </c>
      <c r="F74739" t="s">
        <v>16</v>
      </c>
      <c r="G74739" t="s">
        <v>27</v>
      </c>
      <c r="H74739" t="s">
        <v>42</v>
      </c>
    </row>
    <row r="74740" spans="1:8" x14ac:dyDescent="0.25">
      <c r="A74740">
        <v>7099210</v>
      </c>
      <c r="B74740">
        <v>4.4999999999999998E-2</v>
      </c>
      <c r="C74740" t="s">
        <v>60</v>
      </c>
      <c r="D74740" t="s">
        <v>122</v>
      </c>
      <c r="E74740" s="56" t="s">
        <v>105</v>
      </c>
      <c r="F74740" t="s">
        <v>15</v>
      </c>
      <c r="G74740" t="s">
        <v>27</v>
      </c>
      <c r="H74740" t="s">
        <v>42</v>
      </c>
    </row>
    <row r="74741" spans="1:8" x14ac:dyDescent="0.25">
      <c r="A74741">
        <v>7099210</v>
      </c>
      <c r="B74741">
        <v>0.90800000000000003</v>
      </c>
      <c r="C74741" t="s">
        <v>60</v>
      </c>
      <c r="D74741" t="s">
        <v>122</v>
      </c>
      <c r="E74741" s="56" t="s">
        <v>105</v>
      </c>
      <c r="F74741" t="s">
        <v>18</v>
      </c>
      <c r="G74741" t="s">
        <v>27</v>
      </c>
      <c r="H74741" t="s">
        <v>42</v>
      </c>
    </row>
    <row r="74742" spans="1:8" x14ac:dyDescent="0.25">
      <c r="A74742">
        <v>7099210</v>
      </c>
      <c r="B74742">
        <v>0.27800000000000002</v>
      </c>
      <c r="C74742" t="s">
        <v>60</v>
      </c>
      <c r="D74742" t="s">
        <v>122</v>
      </c>
      <c r="E74742" s="56" t="s">
        <v>105</v>
      </c>
      <c r="F74742" t="s">
        <v>17</v>
      </c>
      <c r="G74742" t="s">
        <v>27</v>
      </c>
      <c r="H74742" t="s">
        <v>42</v>
      </c>
    </row>
    <row r="74743" spans="1:8" x14ac:dyDescent="0.25">
      <c r="A74743">
        <v>7112010</v>
      </c>
      <c r="B74743">
        <v>104.84</v>
      </c>
      <c r="C74743" t="s">
        <v>74</v>
      </c>
      <c r="D74743" t="s">
        <v>6</v>
      </c>
      <c r="E74743" s="56" t="s">
        <v>67</v>
      </c>
      <c r="F74743" t="s">
        <v>18</v>
      </c>
      <c r="G74743" t="s">
        <v>27</v>
      </c>
      <c r="H74743" t="s">
        <v>46</v>
      </c>
    </row>
    <row r="74744" spans="1:8" x14ac:dyDescent="0.25">
      <c r="A74744">
        <v>7112010</v>
      </c>
      <c r="B74744">
        <v>137.9</v>
      </c>
      <c r="C74744" t="s">
        <v>74</v>
      </c>
      <c r="D74744" t="s">
        <v>6</v>
      </c>
      <c r="E74744" s="56" t="s">
        <v>67</v>
      </c>
      <c r="F74744" t="s">
        <v>19</v>
      </c>
      <c r="G74744" t="s">
        <v>27</v>
      </c>
      <c r="H74744" t="s">
        <v>46</v>
      </c>
    </row>
    <row r="74745" spans="1:8" x14ac:dyDescent="0.25">
      <c r="A74745">
        <v>7112010</v>
      </c>
      <c r="B74745">
        <v>175.06</v>
      </c>
      <c r="C74745" t="s">
        <v>74</v>
      </c>
      <c r="D74745" t="s">
        <v>6</v>
      </c>
      <c r="E74745" s="56" t="s">
        <v>67</v>
      </c>
      <c r="F74745" t="s">
        <v>16</v>
      </c>
      <c r="G74745" t="s">
        <v>27</v>
      </c>
      <c r="H74745" t="s">
        <v>46</v>
      </c>
    </row>
    <row r="74746" spans="1:8" x14ac:dyDescent="0.25">
      <c r="A74746">
        <v>7112010</v>
      </c>
      <c r="B74746">
        <v>204.95</v>
      </c>
      <c r="C74746" t="s">
        <v>74</v>
      </c>
      <c r="D74746" t="s">
        <v>6</v>
      </c>
      <c r="E74746" s="56" t="s">
        <v>67</v>
      </c>
      <c r="F74746" t="s">
        <v>17</v>
      </c>
      <c r="G74746" t="s">
        <v>27</v>
      </c>
      <c r="H74746" t="s">
        <v>46</v>
      </c>
    </row>
    <row r="74747" spans="1:8" x14ac:dyDescent="0.25">
      <c r="A74747">
        <v>7112010</v>
      </c>
      <c r="B74747">
        <v>218.54</v>
      </c>
      <c r="C74747" t="s">
        <v>74</v>
      </c>
      <c r="D74747" t="s">
        <v>6</v>
      </c>
      <c r="E74747" s="56" t="s">
        <v>67</v>
      </c>
      <c r="F74747" t="s">
        <v>20</v>
      </c>
      <c r="G74747" t="s">
        <v>27</v>
      </c>
      <c r="H74747" t="s">
        <v>46</v>
      </c>
    </row>
    <row r="74748" spans="1:8" x14ac:dyDescent="0.25">
      <c r="A74748">
        <v>20019065</v>
      </c>
      <c r="B74748">
        <v>0.21199999999999999</v>
      </c>
      <c r="C74748" t="s">
        <v>57</v>
      </c>
      <c r="D74748" t="s">
        <v>6</v>
      </c>
      <c r="E74748" s="56" t="s">
        <v>77</v>
      </c>
      <c r="F74748" t="s">
        <v>11</v>
      </c>
      <c r="G74748" t="s">
        <v>27</v>
      </c>
      <c r="H74748" t="s">
        <v>48</v>
      </c>
    </row>
    <row r="74749" spans="1:8" x14ac:dyDescent="0.25">
      <c r="A74749">
        <v>20019065</v>
      </c>
      <c r="B74749">
        <v>0.26900000000000002</v>
      </c>
      <c r="C74749" t="s">
        <v>57</v>
      </c>
      <c r="D74749" t="s">
        <v>6</v>
      </c>
      <c r="E74749" s="56" t="s">
        <v>77</v>
      </c>
      <c r="F74749" t="s">
        <v>12</v>
      </c>
      <c r="G74749" t="s">
        <v>27</v>
      </c>
      <c r="H74749" t="s">
        <v>48</v>
      </c>
    </row>
    <row r="74750" spans="1:8" x14ac:dyDescent="0.25">
      <c r="A74750">
        <v>20019065</v>
      </c>
      <c r="B74750">
        <v>1.1040000000000001</v>
      </c>
      <c r="C74750" t="s">
        <v>62</v>
      </c>
      <c r="D74750" t="s">
        <v>122</v>
      </c>
      <c r="E74750" s="56" t="s">
        <v>67</v>
      </c>
      <c r="F74750" t="s">
        <v>12</v>
      </c>
      <c r="G74750" t="s">
        <v>27</v>
      </c>
      <c r="H74750" t="s">
        <v>48</v>
      </c>
    </row>
    <row r="74751" spans="1:8" x14ac:dyDescent="0.25">
      <c r="A74751">
        <v>20019065</v>
      </c>
      <c r="B74751">
        <v>2.7240000000000002</v>
      </c>
      <c r="C74751" t="s">
        <v>62</v>
      </c>
      <c r="D74751" t="s">
        <v>122</v>
      </c>
      <c r="E74751" s="56" t="s">
        <v>67</v>
      </c>
      <c r="F74751" t="s">
        <v>11</v>
      </c>
      <c r="G74751" t="s">
        <v>27</v>
      </c>
      <c r="H74751" t="s">
        <v>48</v>
      </c>
    </row>
    <row r="74752" spans="1:8" x14ac:dyDescent="0.25">
      <c r="A74752">
        <v>7099210</v>
      </c>
      <c r="B74752">
        <v>3.9E-2</v>
      </c>
      <c r="C74752" t="s">
        <v>60</v>
      </c>
      <c r="D74752" t="s">
        <v>122</v>
      </c>
      <c r="E74752" s="56" t="s">
        <v>105</v>
      </c>
      <c r="F74752" t="s">
        <v>14</v>
      </c>
      <c r="G74752" t="s">
        <v>27</v>
      </c>
      <c r="H74752" t="s">
        <v>42</v>
      </c>
    </row>
    <row r="74753" spans="1:8" x14ac:dyDescent="0.25">
      <c r="A74753">
        <v>20019065</v>
      </c>
      <c r="B74753">
        <v>1.9E-2</v>
      </c>
      <c r="C74753" t="s">
        <v>74</v>
      </c>
      <c r="D74753" t="s">
        <v>122</v>
      </c>
      <c r="E74753" s="56" t="s">
        <v>67</v>
      </c>
      <c r="F74753" t="s">
        <v>11</v>
      </c>
      <c r="G74753" t="s">
        <v>27</v>
      </c>
      <c r="H74753" t="s">
        <v>48</v>
      </c>
    </row>
    <row r="74754" spans="1:8" x14ac:dyDescent="0.25">
      <c r="A74754">
        <v>20019065</v>
      </c>
      <c r="B74754">
        <v>0.03</v>
      </c>
      <c r="C74754" t="s">
        <v>74</v>
      </c>
      <c r="D74754" t="s">
        <v>122</v>
      </c>
      <c r="E74754" s="56" t="s">
        <v>67</v>
      </c>
      <c r="F74754" t="s">
        <v>12</v>
      </c>
      <c r="G74754" t="s">
        <v>27</v>
      </c>
      <c r="H74754" t="s">
        <v>48</v>
      </c>
    </row>
    <row r="74755" spans="1:8" x14ac:dyDescent="0.25">
      <c r="A74755">
        <v>20019065</v>
      </c>
      <c r="B74755">
        <v>0.28199999999999997</v>
      </c>
      <c r="C74755" t="s">
        <v>57</v>
      </c>
      <c r="D74755" t="s">
        <v>6</v>
      </c>
      <c r="E74755" s="56" t="s">
        <v>77</v>
      </c>
      <c r="F74755" t="s">
        <v>18</v>
      </c>
      <c r="G74755" t="s">
        <v>27</v>
      </c>
      <c r="H74755" t="s">
        <v>48</v>
      </c>
    </row>
    <row r="74756" spans="1:8" x14ac:dyDescent="0.25">
      <c r="A74756">
        <v>20019065</v>
      </c>
      <c r="B74756">
        <v>0.251</v>
      </c>
      <c r="C74756" t="s">
        <v>57</v>
      </c>
      <c r="D74756" t="s">
        <v>6</v>
      </c>
      <c r="E74756" s="56" t="s">
        <v>77</v>
      </c>
      <c r="F74756" t="s">
        <v>19</v>
      </c>
      <c r="G74756" t="s">
        <v>27</v>
      </c>
      <c r="H74756" t="s">
        <v>48</v>
      </c>
    </row>
    <row r="74757" spans="1:8" x14ac:dyDescent="0.25">
      <c r="A74757">
        <v>20019065</v>
      </c>
      <c r="B74757">
        <v>12.22</v>
      </c>
      <c r="C74757" t="s">
        <v>74</v>
      </c>
      <c r="D74757" t="s">
        <v>122</v>
      </c>
      <c r="E74757" s="56" t="s">
        <v>67</v>
      </c>
      <c r="F74757" t="s">
        <v>16</v>
      </c>
      <c r="G74757" t="s">
        <v>27</v>
      </c>
      <c r="H74757" t="s">
        <v>48</v>
      </c>
    </row>
    <row r="74758" spans="1:8" x14ac:dyDescent="0.25">
      <c r="A74758">
        <v>20019065</v>
      </c>
      <c r="B74758">
        <v>0.39800000000000002</v>
      </c>
      <c r="C74758" t="s">
        <v>57</v>
      </c>
      <c r="D74758" t="s">
        <v>6</v>
      </c>
      <c r="E74758" s="56" t="s">
        <v>77</v>
      </c>
      <c r="F74758" t="s">
        <v>20</v>
      </c>
      <c r="G74758" t="s">
        <v>27</v>
      </c>
      <c r="H74758" t="s">
        <v>48</v>
      </c>
    </row>
    <row r="74759" spans="1:8" x14ac:dyDescent="0.25">
      <c r="A74759">
        <v>20019065</v>
      </c>
      <c r="B74759">
        <v>5.5380000000000003</v>
      </c>
      <c r="C74759" t="s">
        <v>66</v>
      </c>
      <c r="D74759" t="s">
        <v>6</v>
      </c>
      <c r="E74759" s="56" t="s">
        <v>64</v>
      </c>
      <c r="F74759" t="s">
        <v>13</v>
      </c>
      <c r="G74759" t="s">
        <v>27</v>
      </c>
      <c r="H74759" t="s">
        <v>48</v>
      </c>
    </row>
    <row r="74760" spans="1:8" x14ac:dyDescent="0.25">
      <c r="A74760">
        <v>20019065</v>
      </c>
      <c r="B74760">
        <v>12</v>
      </c>
      <c r="C74760" t="s">
        <v>74</v>
      </c>
      <c r="D74760" t="s">
        <v>122</v>
      </c>
      <c r="E74760" s="56" t="s">
        <v>67</v>
      </c>
      <c r="F74760" t="s">
        <v>18</v>
      </c>
      <c r="G74760" t="s">
        <v>27</v>
      </c>
      <c r="H74760" t="s">
        <v>48</v>
      </c>
    </row>
    <row r="74761" spans="1:8" x14ac:dyDescent="0.25">
      <c r="A74761">
        <v>20019065</v>
      </c>
      <c r="B74761">
        <v>12</v>
      </c>
      <c r="C74761" t="s">
        <v>74</v>
      </c>
      <c r="D74761" t="s">
        <v>122</v>
      </c>
      <c r="E74761" s="56" t="s">
        <v>67</v>
      </c>
      <c r="F74761" t="s">
        <v>21</v>
      </c>
      <c r="G74761" t="s">
        <v>27</v>
      </c>
      <c r="H74761" t="s">
        <v>48</v>
      </c>
    </row>
    <row r="74762" spans="1:8" x14ac:dyDescent="0.25">
      <c r="A74762">
        <v>7099210</v>
      </c>
      <c r="B74762">
        <v>0.16900000000000001</v>
      </c>
      <c r="C74762" t="s">
        <v>60</v>
      </c>
      <c r="D74762" t="s">
        <v>122</v>
      </c>
      <c r="E74762" s="56" t="s">
        <v>105</v>
      </c>
      <c r="F74762" t="s">
        <v>11</v>
      </c>
      <c r="G74762" t="s">
        <v>27</v>
      </c>
      <c r="H74762" t="s">
        <v>42</v>
      </c>
    </row>
    <row r="74763" spans="1:8" x14ac:dyDescent="0.25">
      <c r="A74763">
        <v>7112010</v>
      </c>
      <c r="B74763">
        <v>148.08000000000001</v>
      </c>
      <c r="C74763" t="s">
        <v>74</v>
      </c>
      <c r="D74763" t="s">
        <v>6</v>
      </c>
      <c r="E74763" s="56" t="s">
        <v>67</v>
      </c>
      <c r="F74763" t="s">
        <v>21</v>
      </c>
      <c r="G74763" t="s">
        <v>27</v>
      </c>
      <c r="H74763" t="s">
        <v>46</v>
      </c>
    </row>
    <row r="74764" spans="1:8" x14ac:dyDescent="0.25">
      <c r="A74764">
        <v>7099210</v>
      </c>
      <c r="B74764">
        <v>0.19900000000000001</v>
      </c>
      <c r="C74764" t="s">
        <v>60</v>
      </c>
      <c r="D74764" t="s">
        <v>122</v>
      </c>
      <c r="E74764" s="56" t="s">
        <v>105</v>
      </c>
      <c r="F74764" t="s">
        <v>13</v>
      </c>
      <c r="G74764" t="s">
        <v>27</v>
      </c>
      <c r="H74764" t="s">
        <v>42</v>
      </c>
    </row>
    <row r="74765" spans="1:8" x14ac:dyDescent="0.25">
      <c r="A74765">
        <v>7099210</v>
      </c>
      <c r="B74765">
        <v>0.252</v>
      </c>
      <c r="C74765" t="s">
        <v>60</v>
      </c>
      <c r="D74765" t="s">
        <v>122</v>
      </c>
      <c r="E74765" s="56" t="s">
        <v>105</v>
      </c>
      <c r="F74765" t="s">
        <v>12</v>
      </c>
      <c r="G74765" t="s">
        <v>27</v>
      </c>
      <c r="H74765" t="s">
        <v>42</v>
      </c>
    </row>
    <row r="74766" spans="1:8" x14ac:dyDescent="0.25">
      <c r="A74766">
        <v>7112010</v>
      </c>
      <c r="B74766">
        <v>38.21</v>
      </c>
      <c r="C74766" t="s">
        <v>74</v>
      </c>
      <c r="D74766" t="s">
        <v>6</v>
      </c>
      <c r="E74766" s="56" t="s">
        <v>67</v>
      </c>
      <c r="F74766" t="s">
        <v>22</v>
      </c>
      <c r="G74766" t="s">
        <v>27</v>
      </c>
      <c r="H74766" t="s">
        <v>46</v>
      </c>
    </row>
    <row r="74767" spans="1:8" x14ac:dyDescent="0.25">
      <c r="A74767">
        <v>20019065</v>
      </c>
      <c r="B74767">
        <v>0.29199999999999998</v>
      </c>
      <c r="C74767" t="s">
        <v>57</v>
      </c>
      <c r="D74767" t="s">
        <v>6</v>
      </c>
      <c r="E74767" s="56" t="s">
        <v>77</v>
      </c>
      <c r="F74767" t="s">
        <v>16</v>
      </c>
      <c r="G74767" t="s">
        <v>27</v>
      </c>
      <c r="H74767" t="s">
        <v>48</v>
      </c>
    </row>
    <row r="74768" spans="1:8" x14ac:dyDescent="0.25">
      <c r="A74768">
        <v>20019065</v>
      </c>
      <c r="B74768">
        <v>0.44600000000000001</v>
      </c>
      <c r="C74768" t="s">
        <v>57</v>
      </c>
      <c r="D74768" t="s">
        <v>6</v>
      </c>
      <c r="E74768" s="56" t="s">
        <v>77</v>
      </c>
      <c r="F74768" t="s">
        <v>17</v>
      </c>
      <c r="G74768" t="s">
        <v>27</v>
      </c>
      <c r="H74768" t="s">
        <v>48</v>
      </c>
    </row>
    <row r="74769" spans="1:8" x14ac:dyDescent="0.25">
      <c r="A74769">
        <v>20019065</v>
      </c>
      <c r="B74769">
        <v>0.376</v>
      </c>
      <c r="C74769" t="s">
        <v>57</v>
      </c>
      <c r="D74769" t="s">
        <v>6</v>
      </c>
      <c r="E74769" s="56" t="s">
        <v>77</v>
      </c>
      <c r="F74769" t="s">
        <v>14</v>
      </c>
      <c r="G74769" t="s">
        <v>27</v>
      </c>
      <c r="H74769" t="s">
        <v>48</v>
      </c>
    </row>
    <row r="74770" spans="1:8" x14ac:dyDescent="0.25">
      <c r="A74770">
        <v>20019065</v>
      </c>
      <c r="B74770">
        <v>0.24099999999999999</v>
      </c>
      <c r="C74770" t="s">
        <v>57</v>
      </c>
      <c r="D74770" t="s">
        <v>6</v>
      </c>
      <c r="E74770" s="56" t="s">
        <v>77</v>
      </c>
      <c r="F74770" t="s">
        <v>15</v>
      </c>
      <c r="G74770" t="s">
        <v>27</v>
      </c>
      <c r="H74770" t="s">
        <v>48</v>
      </c>
    </row>
    <row r="74771" spans="1:8" x14ac:dyDescent="0.25">
      <c r="A74771">
        <v>20019065</v>
      </c>
      <c r="B74771">
        <v>1.675</v>
      </c>
      <c r="C74771" t="s">
        <v>62</v>
      </c>
      <c r="D74771" t="s">
        <v>122</v>
      </c>
      <c r="E74771" s="56" t="s">
        <v>67</v>
      </c>
      <c r="F74771" t="s">
        <v>21</v>
      </c>
      <c r="G74771" t="s">
        <v>27</v>
      </c>
      <c r="H74771" t="s">
        <v>48</v>
      </c>
    </row>
    <row r="74772" spans="1:8" x14ac:dyDescent="0.25">
      <c r="A74772">
        <v>20019065</v>
      </c>
      <c r="B74772">
        <v>6.1529999999999996</v>
      </c>
      <c r="C74772" t="s">
        <v>62</v>
      </c>
      <c r="D74772" t="s">
        <v>122</v>
      </c>
      <c r="E74772" s="56" t="s">
        <v>67</v>
      </c>
      <c r="F74772" t="s">
        <v>20</v>
      </c>
      <c r="G74772" t="s">
        <v>27</v>
      </c>
      <c r="H74772" t="s">
        <v>48</v>
      </c>
    </row>
    <row r="74773" spans="1:8" x14ac:dyDescent="0.25">
      <c r="A74773">
        <v>7108010</v>
      </c>
      <c r="B74773">
        <v>38.75</v>
      </c>
      <c r="C74773" t="s">
        <v>74</v>
      </c>
      <c r="D74773" t="s">
        <v>6</v>
      </c>
      <c r="E74773" s="56" t="s">
        <v>67</v>
      </c>
      <c r="F74773" t="s">
        <v>22</v>
      </c>
      <c r="G74773" t="s">
        <v>27</v>
      </c>
      <c r="H74773" t="s">
        <v>44</v>
      </c>
    </row>
    <row r="74774" spans="1:8" x14ac:dyDescent="0.25">
      <c r="A74774">
        <v>20019065</v>
      </c>
      <c r="B74774">
        <v>0.40799999999999997</v>
      </c>
      <c r="C74774" t="s">
        <v>62</v>
      </c>
      <c r="D74774" t="s">
        <v>122</v>
      </c>
      <c r="E74774" s="56" t="s">
        <v>67</v>
      </c>
      <c r="F74774" t="s">
        <v>22</v>
      </c>
      <c r="G74774" t="s">
        <v>27</v>
      </c>
      <c r="H74774" t="s">
        <v>48</v>
      </c>
    </row>
    <row r="74775" spans="1:8" x14ac:dyDescent="0.25">
      <c r="A74775">
        <v>20019065</v>
      </c>
      <c r="B74775">
        <v>1.264</v>
      </c>
      <c r="C74775" t="s">
        <v>62</v>
      </c>
      <c r="D74775" t="s">
        <v>122</v>
      </c>
      <c r="E74775" s="56" t="s">
        <v>67</v>
      </c>
      <c r="F74775" t="s">
        <v>19</v>
      </c>
      <c r="G74775" t="s">
        <v>27</v>
      </c>
      <c r="H74775" t="s">
        <v>48</v>
      </c>
    </row>
    <row r="74776" spans="1:8" x14ac:dyDescent="0.25">
      <c r="A74776">
        <v>20019065</v>
      </c>
      <c r="B74776">
        <v>1.641</v>
      </c>
      <c r="C74776" t="s">
        <v>62</v>
      </c>
      <c r="D74776" t="s">
        <v>122</v>
      </c>
      <c r="E74776" s="56" t="s">
        <v>67</v>
      </c>
      <c r="F74776" t="s">
        <v>16</v>
      </c>
      <c r="G74776" t="s">
        <v>27</v>
      </c>
      <c r="H74776" t="s">
        <v>48</v>
      </c>
    </row>
    <row r="74777" spans="1:8" x14ac:dyDescent="0.25">
      <c r="A74777">
        <v>20019065</v>
      </c>
      <c r="B74777">
        <v>1.367</v>
      </c>
      <c r="C74777" t="s">
        <v>62</v>
      </c>
      <c r="D74777" t="s">
        <v>122</v>
      </c>
      <c r="E74777" s="56" t="s">
        <v>67</v>
      </c>
      <c r="F74777" t="s">
        <v>15</v>
      </c>
      <c r="G74777" t="s">
        <v>27</v>
      </c>
      <c r="H74777" t="s">
        <v>48</v>
      </c>
    </row>
    <row r="74778" spans="1:8" x14ac:dyDescent="0.25">
      <c r="A74778">
        <v>20019065</v>
      </c>
      <c r="B74778">
        <v>0.05</v>
      </c>
      <c r="C74778" t="s">
        <v>62</v>
      </c>
      <c r="D74778" t="s">
        <v>122</v>
      </c>
      <c r="E74778" s="56" t="s">
        <v>67</v>
      </c>
      <c r="F74778" t="s">
        <v>18</v>
      </c>
      <c r="G74778" t="s">
        <v>27</v>
      </c>
      <c r="H74778" t="s">
        <v>48</v>
      </c>
    </row>
    <row r="74779" spans="1:8" x14ac:dyDescent="0.25">
      <c r="A74779">
        <v>20019065</v>
      </c>
      <c r="B74779">
        <v>8.51</v>
      </c>
      <c r="C74779" t="s">
        <v>62</v>
      </c>
      <c r="D74779" t="s">
        <v>122</v>
      </c>
      <c r="E74779" s="56" t="s">
        <v>67</v>
      </c>
      <c r="F74779" t="s">
        <v>17</v>
      </c>
      <c r="G74779" t="s">
        <v>27</v>
      </c>
      <c r="H74779" t="s">
        <v>48</v>
      </c>
    </row>
    <row r="74780" spans="1:8" x14ac:dyDescent="0.25">
      <c r="A74780">
        <v>7099210</v>
      </c>
      <c r="B74780">
        <v>1.2999999999999999E-2</v>
      </c>
      <c r="C74780" t="s">
        <v>90</v>
      </c>
      <c r="D74780" t="s">
        <v>122</v>
      </c>
      <c r="E74780" s="56" t="s">
        <v>89</v>
      </c>
      <c r="F74780" t="s">
        <v>17</v>
      </c>
      <c r="G74780" t="s">
        <v>27</v>
      </c>
      <c r="H74780" t="s">
        <v>42</v>
      </c>
    </row>
    <row r="74781" spans="1:8" x14ac:dyDescent="0.25">
      <c r="A74781">
        <v>7099210</v>
      </c>
      <c r="B74781">
        <v>0.20399999999999999</v>
      </c>
      <c r="C74781" t="s">
        <v>90</v>
      </c>
      <c r="D74781" t="s">
        <v>122</v>
      </c>
      <c r="E74781" s="56" t="s">
        <v>89</v>
      </c>
      <c r="F74781" t="s">
        <v>19</v>
      </c>
      <c r="G74781" t="s">
        <v>27</v>
      </c>
      <c r="H74781" t="s">
        <v>42</v>
      </c>
    </row>
    <row r="74782" spans="1:8" x14ac:dyDescent="0.25">
      <c r="A74782">
        <v>7099210</v>
      </c>
      <c r="B74782">
        <v>3.2000000000000001E-2</v>
      </c>
      <c r="C74782" t="s">
        <v>90</v>
      </c>
      <c r="D74782" t="s">
        <v>122</v>
      </c>
      <c r="E74782" s="56" t="s">
        <v>89</v>
      </c>
      <c r="F74782" t="s">
        <v>14</v>
      </c>
      <c r="G74782" t="s">
        <v>27</v>
      </c>
      <c r="H74782" t="s">
        <v>42</v>
      </c>
    </row>
    <row r="74783" spans="1:8" x14ac:dyDescent="0.25">
      <c r="A74783">
        <v>7099210</v>
      </c>
      <c r="B74783">
        <v>0.33200000000000002</v>
      </c>
      <c r="C74783" t="s">
        <v>90</v>
      </c>
      <c r="D74783" t="s">
        <v>122</v>
      </c>
      <c r="E74783" s="56" t="s">
        <v>89</v>
      </c>
      <c r="F74783" t="s">
        <v>15</v>
      </c>
      <c r="G74783" t="s">
        <v>27</v>
      </c>
      <c r="H74783" t="s">
        <v>42</v>
      </c>
    </row>
    <row r="74784" spans="1:8" x14ac:dyDescent="0.25">
      <c r="A74784">
        <v>20019065</v>
      </c>
      <c r="B74784">
        <v>3.9430000000000001</v>
      </c>
      <c r="C74784" t="s">
        <v>66</v>
      </c>
      <c r="D74784" t="s">
        <v>6</v>
      </c>
      <c r="E74784" s="56" t="s">
        <v>64</v>
      </c>
      <c r="F74784" t="s">
        <v>12</v>
      </c>
      <c r="G74784" t="s">
        <v>27</v>
      </c>
      <c r="H74784" t="s">
        <v>48</v>
      </c>
    </row>
    <row r="74785" spans="1:8" x14ac:dyDescent="0.25">
      <c r="A74785">
        <v>7108010</v>
      </c>
      <c r="B74785">
        <v>84.66</v>
      </c>
      <c r="C74785" t="s">
        <v>74</v>
      </c>
      <c r="D74785" t="s">
        <v>6</v>
      </c>
      <c r="E74785" s="56" t="s">
        <v>67</v>
      </c>
      <c r="F74785" t="s">
        <v>20</v>
      </c>
      <c r="G74785" t="s">
        <v>27</v>
      </c>
      <c r="H74785" t="s">
        <v>44</v>
      </c>
    </row>
    <row r="74786" spans="1:8" x14ac:dyDescent="0.25">
      <c r="A74786">
        <v>7108010</v>
      </c>
      <c r="B74786">
        <v>101</v>
      </c>
      <c r="C74786" t="s">
        <v>74</v>
      </c>
      <c r="D74786" t="s">
        <v>6</v>
      </c>
      <c r="E74786" s="56" t="s">
        <v>67</v>
      </c>
      <c r="F74786" t="s">
        <v>21</v>
      </c>
      <c r="G74786" t="s">
        <v>27</v>
      </c>
      <c r="H74786" t="s">
        <v>44</v>
      </c>
    </row>
    <row r="74787" spans="1:8" x14ac:dyDescent="0.25">
      <c r="A74787">
        <v>7108010</v>
      </c>
      <c r="B74787">
        <v>112.813</v>
      </c>
      <c r="C74787" t="s">
        <v>74</v>
      </c>
      <c r="D74787" t="s">
        <v>6</v>
      </c>
      <c r="E74787" s="56" t="s">
        <v>67</v>
      </c>
      <c r="F74787" t="s">
        <v>18</v>
      </c>
      <c r="G74787" t="s">
        <v>27</v>
      </c>
      <c r="H74787" t="s">
        <v>44</v>
      </c>
    </row>
    <row r="74788" spans="1:8" x14ac:dyDescent="0.25">
      <c r="A74788">
        <v>7108010</v>
      </c>
      <c r="B74788">
        <v>180.41</v>
      </c>
      <c r="C74788" t="s">
        <v>74</v>
      </c>
      <c r="D74788" t="s">
        <v>6</v>
      </c>
      <c r="E74788" s="56" t="s">
        <v>67</v>
      </c>
      <c r="F74788" t="s">
        <v>19</v>
      </c>
      <c r="G74788" t="s">
        <v>27</v>
      </c>
      <c r="H74788" t="s">
        <v>44</v>
      </c>
    </row>
    <row r="74789" spans="1:8" x14ac:dyDescent="0.25">
      <c r="A74789">
        <v>20019065</v>
      </c>
      <c r="B74789">
        <v>2.7090000000000001</v>
      </c>
      <c r="C74789" t="s">
        <v>62</v>
      </c>
      <c r="D74789" t="s">
        <v>122</v>
      </c>
      <c r="E74789" s="56" t="s">
        <v>67</v>
      </c>
      <c r="F74789" t="s">
        <v>14</v>
      </c>
      <c r="G74789" t="s">
        <v>27</v>
      </c>
      <c r="H74789" t="s">
        <v>48</v>
      </c>
    </row>
    <row r="74790" spans="1:8" x14ac:dyDescent="0.25">
      <c r="A74790">
        <v>7099210</v>
      </c>
      <c r="B74790">
        <v>2E-3</v>
      </c>
      <c r="C74790" t="s">
        <v>60</v>
      </c>
      <c r="D74790" t="s">
        <v>6</v>
      </c>
      <c r="E74790" s="56" t="s">
        <v>105</v>
      </c>
      <c r="F74790" t="s">
        <v>14</v>
      </c>
      <c r="G74790" t="s">
        <v>27</v>
      </c>
      <c r="H74790" t="s">
        <v>42</v>
      </c>
    </row>
    <row r="74791" spans="1:8" x14ac:dyDescent="0.25">
      <c r="A74791">
        <v>7099210</v>
      </c>
      <c r="B74791">
        <v>6.0000000000000001E-3</v>
      </c>
      <c r="C74791" t="s">
        <v>60</v>
      </c>
      <c r="D74791" t="s">
        <v>6</v>
      </c>
      <c r="E74791" s="56" t="s">
        <v>105</v>
      </c>
      <c r="F74791" t="s">
        <v>13</v>
      </c>
      <c r="G74791" t="s">
        <v>27</v>
      </c>
      <c r="H74791" t="s">
        <v>42</v>
      </c>
    </row>
    <row r="74792" spans="1:8" x14ac:dyDescent="0.25">
      <c r="A74792">
        <v>7099210</v>
      </c>
      <c r="B74792">
        <v>0.01</v>
      </c>
      <c r="C74792" t="s">
        <v>60</v>
      </c>
      <c r="D74792" t="s">
        <v>6</v>
      </c>
      <c r="E74792" s="56" t="s">
        <v>105</v>
      </c>
      <c r="F74792" t="s">
        <v>16</v>
      </c>
      <c r="G74792" t="s">
        <v>27</v>
      </c>
      <c r="H74792" t="s">
        <v>42</v>
      </c>
    </row>
    <row r="74793" spans="1:8" x14ac:dyDescent="0.25">
      <c r="A74793">
        <v>7099210</v>
      </c>
      <c r="B74793">
        <v>1.2E-2</v>
      </c>
      <c r="C74793" t="s">
        <v>60</v>
      </c>
      <c r="D74793" t="s">
        <v>6</v>
      </c>
      <c r="E74793" s="56" t="s">
        <v>105</v>
      </c>
      <c r="F74793" t="s">
        <v>15</v>
      </c>
      <c r="G74793" t="s">
        <v>27</v>
      </c>
      <c r="H74793" t="s">
        <v>42</v>
      </c>
    </row>
    <row r="74794" spans="1:8" x14ac:dyDescent="0.25">
      <c r="A74794">
        <v>7099210</v>
      </c>
      <c r="B74794">
        <v>1.4999999999999999E-2</v>
      </c>
      <c r="C74794" t="s">
        <v>60</v>
      </c>
      <c r="D74794" t="s">
        <v>6</v>
      </c>
      <c r="E74794" s="56" t="s">
        <v>105</v>
      </c>
      <c r="F74794" t="s">
        <v>12</v>
      </c>
      <c r="G74794" t="s">
        <v>27</v>
      </c>
      <c r="H74794" t="s">
        <v>42</v>
      </c>
    </row>
    <row r="74795" spans="1:8" x14ac:dyDescent="0.25">
      <c r="A74795">
        <v>7112010</v>
      </c>
      <c r="B74795">
        <v>166.83099999999999</v>
      </c>
      <c r="C74795" t="s">
        <v>74</v>
      </c>
      <c r="D74795" t="s">
        <v>6</v>
      </c>
      <c r="E74795" s="56" t="s">
        <v>67</v>
      </c>
      <c r="F74795" t="s">
        <v>14</v>
      </c>
      <c r="G74795" t="s">
        <v>27</v>
      </c>
      <c r="H74795" t="s">
        <v>46</v>
      </c>
    </row>
    <row r="74796" spans="1:8" x14ac:dyDescent="0.25">
      <c r="A74796">
        <v>7112010</v>
      </c>
      <c r="B74796">
        <v>193.55</v>
      </c>
      <c r="C74796" t="s">
        <v>74</v>
      </c>
      <c r="D74796" t="s">
        <v>6</v>
      </c>
      <c r="E74796" s="56" t="s">
        <v>67</v>
      </c>
      <c r="F74796" t="s">
        <v>15</v>
      </c>
      <c r="G74796" t="s">
        <v>27</v>
      </c>
      <c r="H74796" t="s">
        <v>46</v>
      </c>
    </row>
    <row r="74797" spans="1:8" x14ac:dyDescent="0.25">
      <c r="A74797">
        <v>7099210</v>
      </c>
      <c r="B74797">
        <v>8.9999999999999993E-3</v>
      </c>
      <c r="C74797" t="s">
        <v>60</v>
      </c>
      <c r="D74797" t="s">
        <v>6</v>
      </c>
      <c r="E74797" s="56" t="s">
        <v>105</v>
      </c>
      <c r="F74797" t="s">
        <v>11</v>
      </c>
      <c r="G74797" t="s">
        <v>27</v>
      </c>
      <c r="H74797" t="s">
        <v>42</v>
      </c>
    </row>
    <row r="74798" spans="1:8" x14ac:dyDescent="0.25">
      <c r="A74798">
        <v>7112010</v>
      </c>
      <c r="B74798">
        <v>133.66999999999999</v>
      </c>
      <c r="C74798" t="s">
        <v>74</v>
      </c>
      <c r="D74798" t="s">
        <v>6</v>
      </c>
      <c r="E74798" s="56" t="s">
        <v>67</v>
      </c>
      <c r="F74798" t="s">
        <v>13</v>
      </c>
      <c r="G74798" t="s">
        <v>27</v>
      </c>
      <c r="H74798" t="s">
        <v>46</v>
      </c>
    </row>
    <row r="74799" spans="1:8" x14ac:dyDescent="0.25">
      <c r="A74799">
        <v>7099210</v>
      </c>
      <c r="B74799">
        <v>1.4999999999999999E-2</v>
      </c>
      <c r="C74799" t="s">
        <v>60</v>
      </c>
      <c r="D74799" t="s">
        <v>6</v>
      </c>
      <c r="E74799" s="56" t="s">
        <v>105</v>
      </c>
      <c r="F74799" t="s">
        <v>22</v>
      </c>
      <c r="G74799" t="s">
        <v>27</v>
      </c>
      <c r="H74799" t="s">
        <v>42</v>
      </c>
    </row>
    <row r="74800" spans="1:8" x14ac:dyDescent="0.25">
      <c r="A74800">
        <v>7099210</v>
      </c>
      <c r="B74800">
        <v>1.2999999999999999E-2</v>
      </c>
      <c r="C74800" t="s">
        <v>60</v>
      </c>
      <c r="D74800" t="s">
        <v>6</v>
      </c>
      <c r="E74800" s="56" t="s">
        <v>105</v>
      </c>
      <c r="F74800" t="s">
        <v>21</v>
      </c>
      <c r="G74800" t="s">
        <v>27</v>
      </c>
      <c r="H74800" t="s">
        <v>42</v>
      </c>
    </row>
    <row r="74801" spans="1:8" x14ac:dyDescent="0.25">
      <c r="A74801">
        <v>20019065</v>
      </c>
      <c r="B74801">
        <v>2.3719999999999999</v>
      </c>
      <c r="C74801" t="s">
        <v>62</v>
      </c>
      <c r="D74801" t="s">
        <v>122</v>
      </c>
      <c r="E74801" s="56" t="s">
        <v>67</v>
      </c>
      <c r="F74801" t="s">
        <v>13</v>
      </c>
      <c r="G74801" t="s">
        <v>27</v>
      </c>
      <c r="H74801" t="s">
        <v>48</v>
      </c>
    </row>
    <row r="74802" spans="1:8" x14ac:dyDescent="0.25">
      <c r="A74802">
        <v>7112010</v>
      </c>
      <c r="B74802">
        <v>182.185</v>
      </c>
      <c r="C74802" t="s">
        <v>74</v>
      </c>
      <c r="D74802" t="s">
        <v>6</v>
      </c>
      <c r="E74802" s="56" t="s">
        <v>67</v>
      </c>
      <c r="F74802" t="s">
        <v>11</v>
      </c>
      <c r="G74802" t="s">
        <v>27</v>
      </c>
      <c r="H74802" t="s">
        <v>46</v>
      </c>
    </row>
    <row r="74803" spans="1:8" x14ac:dyDescent="0.25">
      <c r="A74803">
        <v>7099210</v>
      </c>
      <c r="B74803">
        <v>1.2999999999999999E-2</v>
      </c>
      <c r="C74803" t="s">
        <v>60</v>
      </c>
      <c r="D74803" t="s">
        <v>6</v>
      </c>
      <c r="E74803" s="56" t="s">
        <v>105</v>
      </c>
      <c r="F74803" t="s">
        <v>20</v>
      </c>
      <c r="G74803" t="s">
        <v>27</v>
      </c>
      <c r="H74803" t="s">
        <v>42</v>
      </c>
    </row>
    <row r="74804" spans="1:8" x14ac:dyDescent="0.25">
      <c r="A74804">
        <v>7112010</v>
      </c>
      <c r="B74804">
        <v>543.72</v>
      </c>
      <c r="C74804" t="s">
        <v>74</v>
      </c>
      <c r="D74804" t="s">
        <v>6</v>
      </c>
      <c r="E74804" s="56" t="s">
        <v>67</v>
      </c>
      <c r="F74804" t="s">
        <v>12</v>
      </c>
      <c r="G74804" t="s">
        <v>27</v>
      </c>
      <c r="H74804" t="s">
        <v>46</v>
      </c>
    </row>
    <row r="74805" spans="1:8" x14ac:dyDescent="0.25">
      <c r="A74805">
        <v>7099210</v>
      </c>
      <c r="B74805">
        <v>8.9999999999999993E-3</v>
      </c>
      <c r="C74805" t="s">
        <v>60</v>
      </c>
      <c r="D74805" t="s">
        <v>6</v>
      </c>
      <c r="E74805" s="56" t="s">
        <v>105</v>
      </c>
      <c r="F74805" t="s">
        <v>17</v>
      </c>
      <c r="G74805" t="s">
        <v>27</v>
      </c>
      <c r="H74805" t="s">
        <v>42</v>
      </c>
    </row>
    <row r="74806" spans="1:8" x14ac:dyDescent="0.25">
      <c r="A74806">
        <v>7099210</v>
      </c>
      <c r="B74806">
        <v>5.0000000000000001E-3</v>
      </c>
      <c r="C74806" t="s">
        <v>60</v>
      </c>
      <c r="D74806" t="s">
        <v>6</v>
      </c>
      <c r="E74806" s="56" t="s">
        <v>105</v>
      </c>
      <c r="F74806" t="s">
        <v>19</v>
      </c>
      <c r="G74806" t="s">
        <v>27</v>
      </c>
      <c r="H74806" t="s">
        <v>42</v>
      </c>
    </row>
    <row r="74807" spans="1:8" x14ac:dyDescent="0.25">
      <c r="A74807">
        <v>7099210</v>
      </c>
      <c r="B74807">
        <v>0.01</v>
      </c>
      <c r="C74807" t="s">
        <v>60</v>
      </c>
      <c r="D74807" t="s">
        <v>6</v>
      </c>
      <c r="E74807" s="56" t="s">
        <v>105</v>
      </c>
      <c r="F74807" t="s">
        <v>18</v>
      </c>
      <c r="G74807" t="s">
        <v>27</v>
      </c>
      <c r="H74807" t="s">
        <v>42</v>
      </c>
    </row>
    <row r="74808" spans="1:8" x14ac:dyDescent="0.25">
      <c r="A74808">
        <v>7108010</v>
      </c>
      <c r="B74808">
        <v>0</v>
      </c>
      <c r="C74808" t="s">
        <v>60</v>
      </c>
      <c r="D74808" t="s">
        <v>6</v>
      </c>
      <c r="E74808" s="56" t="s">
        <v>105</v>
      </c>
      <c r="F74808" t="s">
        <v>15</v>
      </c>
      <c r="G74808" t="s">
        <v>27</v>
      </c>
      <c r="H74808" t="s">
        <v>44</v>
      </c>
    </row>
    <row r="74809" spans="1:8" x14ac:dyDescent="0.25">
      <c r="A74809">
        <v>200570</v>
      </c>
      <c r="B74809">
        <v>135.08000000000001</v>
      </c>
      <c r="C74809" t="s">
        <v>88</v>
      </c>
      <c r="D74809" t="s">
        <v>122</v>
      </c>
      <c r="E74809" s="56" t="s">
        <v>75</v>
      </c>
      <c r="F74809" t="s">
        <v>22</v>
      </c>
      <c r="G74809" t="s">
        <v>27</v>
      </c>
      <c r="H74809" t="s">
        <v>124</v>
      </c>
    </row>
    <row r="74810" spans="1:8" x14ac:dyDescent="0.25">
      <c r="A74810">
        <v>200570</v>
      </c>
      <c r="B74810">
        <v>97.784999999999997</v>
      </c>
      <c r="C74810" t="s">
        <v>88</v>
      </c>
      <c r="D74810" t="s">
        <v>122</v>
      </c>
      <c r="E74810" s="56" t="s">
        <v>75</v>
      </c>
      <c r="F74810" t="s">
        <v>21</v>
      </c>
      <c r="G74810" t="s">
        <v>27</v>
      </c>
      <c r="H74810" t="s">
        <v>124</v>
      </c>
    </row>
    <row r="74811" spans="1:8" x14ac:dyDescent="0.25">
      <c r="A74811">
        <v>20019065</v>
      </c>
      <c r="B74811">
        <v>1.6E-2</v>
      </c>
      <c r="C74811" t="s">
        <v>66</v>
      </c>
      <c r="D74811" t="s">
        <v>122</v>
      </c>
      <c r="E74811" s="56" t="s">
        <v>64</v>
      </c>
      <c r="F74811" t="s">
        <v>20</v>
      </c>
      <c r="G74811" t="s">
        <v>27</v>
      </c>
      <c r="H74811" t="s">
        <v>48</v>
      </c>
    </row>
    <row r="74812" spans="1:8" x14ac:dyDescent="0.25">
      <c r="A74812">
        <v>20019065</v>
      </c>
      <c r="B74812">
        <v>0.26700000000000002</v>
      </c>
      <c r="C74812" t="s">
        <v>66</v>
      </c>
      <c r="D74812" t="s">
        <v>122</v>
      </c>
      <c r="E74812" s="56" t="s">
        <v>64</v>
      </c>
      <c r="F74812" t="s">
        <v>21</v>
      </c>
      <c r="G74812" t="s">
        <v>27</v>
      </c>
      <c r="H74812" t="s">
        <v>48</v>
      </c>
    </row>
    <row r="74813" spans="1:8" x14ac:dyDescent="0.25">
      <c r="A74813">
        <v>200570</v>
      </c>
      <c r="B74813">
        <v>34.212000000000003</v>
      </c>
      <c r="C74813" t="s">
        <v>88</v>
      </c>
      <c r="D74813" t="s">
        <v>122</v>
      </c>
      <c r="E74813" s="56" t="s">
        <v>75</v>
      </c>
      <c r="F74813" t="s">
        <v>20</v>
      </c>
      <c r="G74813" t="s">
        <v>27</v>
      </c>
      <c r="H74813" t="s">
        <v>124</v>
      </c>
    </row>
    <row r="74814" spans="1:8" x14ac:dyDescent="0.25">
      <c r="A74814">
        <v>200570</v>
      </c>
      <c r="B74814">
        <v>4.4409999999999998</v>
      </c>
      <c r="C74814" t="s">
        <v>74</v>
      </c>
      <c r="D74814" t="s">
        <v>122</v>
      </c>
      <c r="E74814" s="56" t="s">
        <v>64</v>
      </c>
      <c r="F74814" t="s">
        <v>13</v>
      </c>
      <c r="G74814" t="s">
        <v>27</v>
      </c>
      <c r="H74814" t="s">
        <v>124</v>
      </c>
    </row>
    <row r="74815" spans="1:8" x14ac:dyDescent="0.25">
      <c r="A74815">
        <v>200570</v>
      </c>
      <c r="B74815">
        <v>7.0940000000000003</v>
      </c>
      <c r="C74815" t="s">
        <v>74</v>
      </c>
      <c r="D74815" t="s">
        <v>122</v>
      </c>
      <c r="E74815" s="56" t="s">
        <v>64</v>
      </c>
      <c r="F74815" t="s">
        <v>14</v>
      </c>
      <c r="G74815" t="s">
        <v>27</v>
      </c>
      <c r="H74815" t="s">
        <v>124</v>
      </c>
    </row>
    <row r="74816" spans="1:8" x14ac:dyDescent="0.25">
      <c r="A74816">
        <v>200570</v>
      </c>
      <c r="B74816">
        <v>93.224999999999994</v>
      </c>
      <c r="C74816" t="s">
        <v>88</v>
      </c>
      <c r="D74816" t="s">
        <v>122</v>
      </c>
      <c r="E74816" s="56" t="s">
        <v>75</v>
      </c>
      <c r="F74816" t="s">
        <v>19</v>
      </c>
      <c r="G74816" t="s">
        <v>27</v>
      </c>
      <c r="H74816" t="s">
        <v>124</v>
      </c>
    </row>
    <row r="74817" spans="1:8" x14ac:dyDescent="0.25">
      <c r="A74817">
        <v>200570</v>
      </c>
      <c r="B74817">
        <v>7.84</v>
      </c>
      <c r="C74817" t="s">
        <v>74</v>
      </c>
      <c r="D74817" t="s">
        <v>122</v>
      </c>
      <c r="E74817" s="56" t="s">
        <v>64</v>
      </c>
      <c r="F74817" t="s">
        <v>11</v>
      </c>
      <c r="G74817" t="s">
        <v>27</v>
      </c>
      <c r="H74817" t="s">
        <v>124</v>
      </c>
    </row>
    <row r="74818" spans="1:8" x14ac:dyDescent="0.25">
      <c r="A74818">
        <v>20019065</v>
      </c>
      <c r="B74818">
        <v>194.98500000000001</v>
      </c>
      <c r="C74818" t="s">
        <v>74</v>
      </c>
      <c r="D74818" t="s">
        <v>6</v>
      </c>
      <c r="E74818" s="56" t="s">
        <v>64</v>
      </c>
      <c r="F74818" t="s">
        <v>16</v>
      </c>
      <c r="G74818" t="s">
        <v>27</v>
      </c>
      <c r="H74818" t="s">
        <v>48</v>
      </c>
    </row>
    <row r="74819" spans="1:8" x14ac:dyDescent="0.25">
      <c r="A74819">
        <v>20019065</v>
      </c>
      <c r="B74819">
        <v>263.16399999999999</v>
      </c>
      <c r="C74819" t="s">
        <v>74</v>
      </c>
      <c r="D74819" t="s">
        <v>6</v>
      </c>
      <c r="E74819" s="56" t="s">
        <v>64</v>
      </c>
      <c r="F74819" t="s">
        <v>17</v>
      </c>
      <c r="G74819" t="s">
        <v>27</v>
      </c>
      <c r="H74819" t="s">
        <v>48</v>
      </c>
    </row>
    <row r="74820" spans="1:8" x14ac:dyDescent="0.25">
      <c r="A74820">
        <v>20019065</v>
      </c>
      <c r="B74820">
        <v>189.83199999999999</v>
      </c>
      <c r="C74820" t="s">
        <v>74</v>
      </c>
      <c r="D74820" t="s">
        <v>6</v>
      </c>
      <c r="E74820" s="56" t="s">
        <v>64</v>
      </c>
      <c r="F74820" t="s">
        <v>14</v>
      </c>
      <c r="G74820" t="s">
        <v>27</v>
      </c>
      <c r="H74820" t="s">
        <v>48</v>
      </c>
    </row>
    <row r="74821" spans="1:8" x14ac:dyDescent="0.25">
      <c r="A74821">
        <v>20019065</v>
      </c>
      <c r="B74821">
        <v>232.172</v>
      </c>
      <c r="C74821" t="s">
        <v>74</v>
      </c>
      <c r="D74821" t="s">
        <v>6</v>
      </c>
      <c r="E74821" s="56" t="s">
        <v>64</v>
      </c>
      <c r="F74821" t="s">
        <v>15</v>
      </c>
      <c r="G74821" t="s">
        <v>27</v>
      </c>
      <c r="H74821" t="s">
        <v>48</v>
      </c>
    </row>
    <row r="74822" spans="1:8" x14ac:dyDescent="0.25">
      <c r="A74822">
        <v>20019065</v>
      </c>
      <c r="B74822">
        <v>190.619</v>
      </c>
      <c r="C74822" t="s">
        <v>74</v>
      </c>
      <c r="D74822" t="s">
        <v>6</v>
      </c>
      <c r="E74822" s="56" t="s">
        <v>64</v>
      </c>
      <c r="F74822" t="s">
        <v>18</v>
      </c>
      <c r="G74822" t="s">
        <v>27</v>
      </c>
      <c r="H74822" t="s">
        <v>48</v>
      </c>
    </row>
    <row r="74823" spans="1:8" x14ac:dyDescent="0.25">
      <c r="A74823">
        <v>20019065</v>
      </c>
      <c r="B74823">
        <v>292.17</v>
      </c>
      <c r="C74823" t="s">
        <v>74</v>
      </c>
      <c r="D74823" t="s">
        <v>6</v>
      </c>
      <c r="E74823" s="56" t="s">
        <v>64</v>
      </c>
      <c r="F74823" t="s">
        <v>21</v>
      </c>
      <c r="G74823" t="s">
        <v>27</v>
      </c>
      <c r="H74823" t="s">
        <v>48</v>
      </c>
    </row>
    <row r="74824" spans="1:8" x14ac:dyDescent="0.25">
      <c r="A74824">
        <v>20019065</v>
      </c>
      <c r="B74824">
        <v>227.20599999999999</v>
      </c>
      <c r="C74824" t="s">
        <v>74</v>
      </c>
      <c r="D74824" t="s">
        <v>6</v>
      </c>
      <c r="E74824" s="56" t="s">
        <v>64</v>
      </c>
      <c r="F74824" t="s">
        <v>22</v>
      </c>
      <c r="G74824" t="s">
        <v>27</v>
      </c>
      <c r="H74824" t="s">
        <v>48</v>
      </c>
    </row>
    <row r="74825" spans="1:8" x14ac:dyDescent="0.25">
      <c r="A74825">
        <v>20019065</v>
      </c>
      <c r="B74825">
        <v>289.19799999999998</v>
      </c>
      <c r="C74825" t="s">
        <v>74</v>
      </c>
      <c r="D74825" t="s">
        <v>6</v>
      </c>
      <c r="E74825" s="56" t="s">
        <v>64</v>
      </c>
      <c r="F74825" t="s">
        <v>19</v>
      </c>
      <c r="G74825" t="s">
        <v>27</v>
      </c>
      <c r="H74825" t="s">
        <v>48</v>
      </c>
    </row>
    <row r="74826" spans="1:8" x14ac:dyDescent="0.25">
      <c r="A74826">
        <v>20019065</v>
      </c>
      <c r="B74826">
        <v>294.14800000000002</v>
      </c>
      <c r="C74826" t="s">
        <v>74</v>
      </c>
      <c r="D74826" t="s">
        <v>6</v>
      </c>
      <c r="E74826" s="56" t="s">
        <v>64</v>
      </c>
      <c r="F74826" t="s">
        <v>20</v>
      </c>
      <c r="G74826" t="s">
        <v>27</v>
      </c>
      <c r="H74826" t="s">
        <v>48</v>
      </c>
    </row>
    <row r="74827" spans="1:8" x14ac:dyDescent="0.25">
      <c r="A74827">
        <v>200570</v>
      </c>
      <c r="B74827">
        <v>0.70099999999999996</v>
      </c>
      <c r="C74827" t="s">
        <v>74</v>
      </c>
      <c r="D74827" t="s">
        <v>122</v>
      </c>
      <c r="E74827" s="56" t="s">
        <v>64</v>
      </c>
      <c r="F74827" t="s">
        <v>15</v>
      </c>
      <c r="G74827" t="s">
        <v>27</v>
      </c>
      <c r="H74827" t="s">
        <v>124</v>
      </c>
    </row>
    <row r="74828" spans="1:8" x14ac:dyDescent="0.25">
      <c r="A74828">
        <v>7112010</v>
      </c>
      <c r="B74828">
        <v>1E-3</v>
      </c>
      <c r="C74828" t="s">
        <v>60</v>
      </c>
      <c r="D74828" t="s">
        <v>6</v>
      </c>
      <c r="E74828" s="56" t="s">
        <v>105</v>
      </c>
      <c r="F74828" t="s">
        <v>21</v>
      </c>
      <c r="G74828" t="s">
        <v>27</v>
      </c>
      <c r="H74828" t="s">
        <v>46</v>
      </c>
    </row>
    <row r="74829" spans="1:8" x14ac:dyDescent="0.25">
      <c r="A74829">
        <v>7112010</v>
      </c>
      <c r="B74829">
        <v>1E-3</v>
      </c>
      <c r="C74829" t="s">
        <v>60</v>
      </c>
      <c r="D74829" t="s">
        <v>6</v>
      </c>
      <c r="E74829" s="56" t="s">
        <v>105</v>
      </c>
      <c r="F74829" t="s">
        <v>20</v>
      </c>
      <c r="G74829" t="s">
        <v>27</v>
      </c>
      <c r="H74829" t="s">
        <v>46</v>
      </c>
    </row>
    <row r="74830" spans="1:8" x14ac:dyDescent="0.25">
      <c r="A74830">
        <v>200570</v>
      </c>
      <c r="B74830">
        <v>15.77</v>
      </c>
      <c r="C74830" t="s">
        <v>88</v>
      </c>
      <c r="D74830" t="s">
        <v>122</v>
      </c>
      <c r="E74830" s="56" t="s">
        <v>75</v>
      </c>
      <c r="F74830" t="s">
        <v>14</v>
      </c>
      <c r="G74830" t="s">
        <v>27</v>
      </c>
      <c r="H74830" t="s">
        <v>124</v>
      </c>
    </row>
    <row r="74831" spans="1:8" x14ac:dyDescent="0.25">
      <c r="A74831">
        <v>7112010</v>
      </c>
      <c r="B74831">
        <v>2E-3</v>
      </c>
      <c r="C74831" t="s">
        <v>60</v>
      </c>
      <c r="D74831" t="s">
        <v>6</v>
      </c>
      <c r="E74831" s="56" t="s">
        <v>105</v>
      </c>
      <c r="F74831" t="s">
        <v>22</v>
      </c>
      <c r="G74831" t="s">
        <v>27</v>
      </c>
      <c r="H74831" t="s">
        <v>46</v>
      </c>
    </row>
    <row r="74832" spans="1:8" x14ac:dyDescent="0.25">
      <c r="A74832">
        <v>7112010</v>
      </c>
      <c r="B74832">
        <v>1E-3</v>
      </c>
      <c r="C74832" t="s">
        <v>60</v>
      </c>
      <c r="D74832" t="s">
        <v>6</v>
      </c>
      <c r="E74832" s="56" t="s">
        <v>105</v>
      </c>
      <c r="F74832" t="s">
        <v>19</v>
      </c>
      <c r="G74832" t="s">
        <v>27</v>
      </c>
      <c r="H74832" t="s">
        <v>46</v>
      </c>
    </row>
    <row r="74833" spans="1:8" x14ac:dyDescent="0.25">
      <c r="A74833">
        <v>7112010</v>
      </c>
      <c r="B74833">
        <v>1E-3</v>
      </c>
      <c r="C74833" t="s">
        <v>60</v>
      </c>
      <c r="D74833" t="s">
        <v>6</v>
      </c>
      <c r="E74833" s="56" t="s">
        <v>105</v>
      </c>
      <c r="F74833" t="s">
        <v>16</v>
      </c>
      <c r="G74833" t="s">
        <v>27</v>
      </c>
      <c r="H74833" t="s">
        <v>46</v>
      </c>
    </row>
    <row r="74834" spans="1:8" x14ac:dyDescent="0.25">
      <c r="A74834">
        <v>7112010</v>
      </c>
      <c r="B74834">
        <v>2E-3</v>
      </c>
      <c r="C74834" t="s">
        <v>60</v>
      </c>
      <c r="D74834" t="s">
        <v>6</v>
      </c>
      <c r="E74834" s="56" t="s">
        <v>105</v>
      </c>
      <c r="F74834" t="s">
        <v>15</v>
      </c>
      <c r="G74834" t="s">
        <v>27</v>
      </c>
      <c r="H74834" t="s">
        <v>46</v>
      </c>
    </row>
    <row r="74835" spans="1:8" x14ac:dyDescent="0.25">
      <c r="A74835">
        <v>7112010</v>
      </c>
      <c r="B74835">
        <v>1E-3</v>
      </c>
      <c r="C74835" t="s">
        <v>60</v>
      </c>
      <c r="D74835" t="s">
        <v>6</v>
      </c>
      <c r="E74835" s="56" t="s">
        <v>105</v>
      </c>
      <c r="F74835" t="s">
        <v>18</v>
      </c>
      <c r="G74835" t="s">
        <v>27</v>
      </c>
      <c r="H74835" t="s">
        <v>46</v>
      </c>
    </row>
    <row r="74836" spans="1:8" x14ac:dyDescent="0.25">
      <c r="A74836">
        <v>7112010</v>
      </c>
      <c r="B74836">
        <v>3.0000000000000001E-3</v>
      </c>
      <c r="C74836" t="s">
        <v>60</v>
      </c>
      <c r="D74836" t="s">
        <v>6</v>
      </c>
      <c r="E74836" s="56" t="s">
        <v>105</v>
      </c>
      <c r="F74836" t="s">
        <v>17</v>
      </c>
      <c r="G74836" t="s">
        <v>27</v>
      </c>
      <c r="H74836" t="s">
        <v>46</v>
      </c>
    </row>
    <row r="74837" spans="1:8" x14ac:dyDescent="0.25">
      <c r="A74837">
        <v>200570</v>
      </c>
      <c r="B74837">
        <v>0.108</v>
      </c>
      <c r="C74837" t="s">
        <v>74</v>
      </c>
      <c r="D74837" t="s">
        <v>122</v>
      </c>
      <c r="E74837" s="56" t="s">
        <v>64</v>
      </c>
      <c r="F74837" t="s">
        <v>18</v>
      </c>
      <c r="G74837" t="s">
        <v>27</v>
      </c>
      <c r="H74837" t="s">
        <v>124</v>
      </c>
    </row>
    <row r="74838" spans="1:8" x14ac:dyDescent="0.25">
      <c r="A74838">
        <v>200570</v>
      </c>
      <c r="B74838">
        <v>4.5490000000000004</v>
      </c>
      <c r="C74838" t="s">
        <v>74</v>
      </c>
      <c r="D74838" t="s">
        <v>122</v>
      </c>
      <c r="E74838" s="56" t="s">
        <v>64</v>
      </c>
      <c r="F74838" t="s">
        <v>19</v>
      </c>
      <c r="G74838" t="s">
        <v>27</v>
      </c>
      <c r="H74838" t="s">
        <v>124</v>
      </c>
    </row>
    <row r="74839" spans="1:8" x14ac:dyDescent="0.25">
      <c r="A74839">
        <v>200570</v>
      </c>
      <c r="B74839">
        <v>1.081</v>
      </c>
      <c r="C74839" t="s">
        <v>74</v>
      </c>
      <c r="D74839" t="s">
        <v>122</v>
      </c>
      <c r="E74839" s="56" t="s">
        <v>64</v>
      </c>
      <c r="F74839" t="s">
        <v>16</v>
      </c>
      <c r="G74839" t="s">
        <v>27</v>
      </c>
      <c r="H74839" t="s">
        <v>124</v>
      </c>
    </row>
    <row r="74840" spans="1:8" x14ac:dyDescent="0.25">
      <c r="A74840">
        <v>200570</v>
      </c>
      <c r="B74840">
        <v>10.9</v>
      </c>
      <c r="C74840" t="s">
        <v>74</v>
      </c>
      <c r="D74840" t="s">
        <v>122</v>
      </c>
      <c r="E74840" s="56" t="s">
        <v>64</v>
      </c>
      <c r="F74840" t="s">
        <v>17</v>
      </c>
      <c r="G74840" t="s">
        <v>27</v>
      </c>
      <c r="H74840" t="s">
        <v>124</v>
      </c>
    </row>
    <row r="74841" spans="1:8" x14ac:dyDescent="0.25">
      <c r="A74841">
        <v>200570</v>
      </c>
      <c r="B74841">
        <v>2.7829999999999999</v>
      </c>
      <c r="C74841" t="s">
        <v>74</v>
      </c>
      <c r="D74841" t="s">
        <v>122</v>
      </c>
      <c r="E74841" s="56" t="s">
        <v>64</v>
      </c>
      <c r="F74841" t="s">
        <v>21</v>
      </c>
      <c r="G74841" t="s">
        <v>27</v>
      </c>
      <c r="H74841" t="s">
        <v>124</v>
      </c>
    </row>
    <row r="74842" spans="1:8" x14ac:dyDescent="0.25">
      <c r="A74842">
        <v>200570</v>
      </c>
      <c r="B74842">
        <v>16.173999999999999</v>
      </c>
      <c r="C74842" t="s">
        <v>88</v>
      </c>
      <c r="D74842" t="s">
        <v>122</v>
      </c>
      <c r="E74842" s="56" t="s">
        <v>75</v>
      </c>
      <c r="F74842" t="s">
        <v>16</v>
      </c>
      <c r="G74842" t="s">
        <v>27</v>
      </c>
      <c r="H74842" t="s">
        <v>124</v>
      </c>
    </row>
    <row r="74843" spans="1:8" x14ac:dyDescent="0.25">
      <c r="A74843">
        <v>200570</v>
      </c>
      <c r="B74843">
        <v>4.0359999999999996</v>
      </c>
      <c r="C74843" t="s">
        <v>88</v>
      </c>
      <c r="D74843" t="s">
        <v>122</v>
      </c>
      <c r="E74843" s="56" t="s">
        <v>75</v>
      </c>
      <c r="F74843" t="s">
        <v>15</v>
      </c>
      <c r="G74843" t="s">
        <v>27</v>
      </c>
      <c r="H74843" t="s">
        <v>124</v>
      </c>
    </row>
    <row r="74844" spans="1:8" x14ac:dyDescent="0.25">
      <c r="A74844">
        <v>200570</v>
      </c>
      <c r="B74844">
        <v>182.059</v>
      </c>
      <c r="C74844" t="s">
        <v>88</v>
      </c>
      <c r="D74844" t="s">
        <v>122</v>
      </c>
      <c r="E74844" s="56" t="s">
        <v>75</v>
      </c>
      <c r="F74844" t="s">
        <v>18</v>
      </c>
      <c r="G74844" t="s">
        <v>27</v>
      </c>
      <c r="H74844" t="s">
        <v>124</v>
      </c>
    </row>
    <row r="74845" spans="1:8" x14ac:dyDescent="0.25">
      <c r="A74845">
        <v>200570</v>
      </c>
      <c r="B74845">
        <v>3.2669999999999999</v>
      </c>
      <c r="C74845" t="s">
        <v>88</v>
      </c>
      <c r="D74845" t="s">
        <v>122</v>
      </c>
      <c r="E74845" s="56" t="s">
        <v>75</v>
      </c>
      <c r="F74845" t="s">
        <v>17</v>
      </c>
      <c r="G74845" t="s">
        <v>27</v>
      </c>
      <c r="H74845" t="s">
        <v>124</v>
      </c>
    </row>
    <row r="74846" spans="1:8" x14ac:dyDescent="0.25">
      <c r="A74846">
        <v>200570</v>
      </c>
      <c r="B74846">
        <v>22.433</v>
      </c>
      <c r="C74846" t="s">
        <v>91</v>
      </c>
      <c r="D74846" t="s">
        <v>122</v>
      </c>
      <c r="E74846" s="56" t="s">
        <v>67</v>
      </c>
      <c r="F74846" t="s">
        <v>11</v>
      </c>
      <c r="G74846" t="s">
        <v>27</v>
      </c>
      <c r="H74846" t="s">
        <v>124</v>
      </c>
    </row>
    <row r="74847" spans="1:8" x14ac:dyDescent="0.25">
      <c r="A74847">
        <v>20019065</v>
      </c>
      <c r="B74847">
        <v>2.8000000000000001E-2</v>
      </c>
      <c r="C74847" t="s">
        <v>66</v>
      </c>
      <c r="D74847" t="s">
        <v>122</v>
      </c>
      <c r="E74847" s="56" t="s">
        <v>64</v>
      </c>
      <c r="F74847" t="s">
        <v>16</v>
      </c>
      <c r="G74847" t="s">
        <v>27</v>
      </c>
      <c r="H74847" t="s">
        <v>48</v>
      </c>
    </row>
    <row r="74848" spans="1:8" x14ac:dyDescent="0.25">
      <c r="A74848">
        <v>200570</v>
      </c>
      <c r="B74848">
        <v>19.908000000000001</v>
      </c>
      <c r="C74848" t="s">
        <v>91</v>
      </c>
      <c r="D74848" t="s">
        <v>122</v>
      </c>
      <c r="E74848" s="56" t="s">
        <v>67</v>
      </c>
      <c r="F74848" t="s">
        <v>13</v>
      </c>
      <c r="G74848" t="s">
        <v>27</v>
      </c>
      <c r="H74848" t="s">
        <v>124</v>
      </c>
    </row>
    <row r="74849" spans="1:8" x14ac:dyDescent="0.25">
      <c r="A74849">
        <v>200570</v>
      </c>
      <c r="B74849">
        <v>45.706000000000003</v>
      </c>
      <c r="C74849" t="s">
        <v>91</v>
      </c>
      <c r="D74849" t="s">
        <v>122</v>
      </c>
      <c r="E74849" s="56" t="s">
        <v>67</v>
      </c>
      <c r="F74849" t="s">
        <v>12</v>
      </c>
      <c r="G74849" t="s">
        <v>27</v>
      </c>
      <c r="H74849" t="s">
        <v>124</v>
      </c>
    </row>
    <row r="74850" spans="1:8" x14ac:dyDescent="0.25">
      <c r="A74850">
        <v>7108010</v>
      </c>
      <c r="B74850">
        <v>18.48</v>
      </c>
      <c r="C74850" t="s">
        <v>90</v>
      </c>
      <c r="D74850" t="s">
        <v>122</v>
      </c>
      <c r="E74850" s="56" t="s">
        <v>80</v>
      </c>
      <c r="F74850" t="s">
        <v>12</v>
      </c>
      <c r="G74850" t="s">
        <v>27</v>
      </c>
      <c r="H74850" t="s">
        <v>44</v>
      </c>
    </row>
    <row r="74851" spans="1:8" x14ac:dyDescent="0.25">
      <c r="A74851">
        <v>20019065</v>
      </c>
      <c r="B74851">
        <v>1.7000000000000001E-2</v>
      </c>
      <c r="C74851" t="s">
        <v>66</v>
      </c>
      <c r="D74851" t="s">
        <v>122</v>
      </c>
      <c r="E74851" s="56" t="s">
        <v>64</v>
      </c>
      <c r="F74851" t="s">
        <v>17</v>
      </c>
      <c r="G74851" t="s">
        <v>27</v>
      </c>
      <c r="H74851" t="s">
        <v>48</v>
      </c>
    </row>
    <row r="74852" spans="1:8" x14ac:dyDescent="0.25">
      <c r="A74852">
        <v>20019065</v>
      </c>
      <c r="B74852">
        <v>0.05</v>
      </c>
      <c r="C74852" t="s">
        <v>66</v>
      </c>
      <c r="D74852" t="s">
        <v>122</v>
      </c>
      <c r="E74852" s="56" t="s">
        <v>64</v>
      </c>
      <c r="F74852" t="s">
        <v>18</v>
      </c>
      <c r="G74852" t="s">
        <v>27</v>
      </c>
      <c r="H74852" t="s">
        <v>48</v>
      </c>
    </row>
    <row r="74853" spans="1:8" x14ac:dyDescent="0.25">
      <c r="A74853">
        <v>7108010</v>
      </c>
      <c r="B74853">
        <v>18.48</v>
      </c>
      <c r="C74853" t="s">
        <v>90</v>
      </c>
      <c r="D74853" t="s">
        <v>122</v>
      </c>
      <c r="E74853" s="56" t="s">
        <v>80</v>
      </c>
      <c r="F74853" t="s">
        <v>17</v>
      </c>
      <c r="G74853" t="s">
        <v>27</v>
      </c>
      <c r="H74853" t="s">
        <v>44</v>
      </c>
    </row>
    <row r="74854" spans="1:8" x14ac:dyDescent="0.25">
      <c r="A74854">
        <v>7108010</v>
      </c>
      <c r="B74854">
        <v>18.48</v>
      </c>
      <c r="C74854" t="s">
        <v>90</v>
      </c>
      <c r="D74854" t="s">
        <v>122</v>
      </c>
      <c r="E74854" s="56" t="s">
        <v>80</v>
      </c>
      <c r="F74854" t="s">
        <v>21</v>
      </c>
      <c r="G74854" t="s">
        <v>27</v>
      </c>
      <c r="H74854" t="s">
        <v>44</v>
      </c>
    </row>
    <row r="74855" spans="1:8" x14ac:dyDescent="0.25">
      <c r="A74855">
        <v>200570</v>
      </c>
      <c r="B74855">
        <v>20.323</v>
      </c>
      <c r="C74855" t="s">
        <v>91</v>
      </c>
      <c r="D74855" t="s">
        <v>122</v>
      </c>
      <c r="E74855" s="56" t="s">
        <v>67</v>
      </c>
      <c r="F74855" t="s">
        <v>20</v>
      </c>
      <c r="G74855" t="s">
        <v>27</v>
      </c>
      <c r="H74855" t="s">
        <v>124</v>
      </c>
    </row>
    <row r="74856" spans="1:8" x14ac:dyDescent="0.25">
      <c r="A74856">
        <v>200570</v>
      </c>
      <c r="B74856">
        <v>27.36</v>
      </c>
      <c r="C74856" t="s">
        <v>91</v>
      </c>
      <c r="D74856" t="s">
        <v>122</v>
      </c>
      <c r="E74856" s="56" t="s">
        <v>67</v>
      </c>
      <c r="F74856" t="s">
        <v>19</v>
      </c>
      <c r="G74856" t="s">
        <v>27</v>
      </c>
      <c r="H74856" t="s">
        <v>124</v>
      </c>
    </row>
    <row r="74857" spans="1:8" x14ac:dyDescent="0.25">
      <c r="A74857">
        <v>20019065</v>
      </c>
      <c r="B74857">
        <v>6.7000000000000004E-2</v>
      </c>
      <c r="C74857" t="s">
        <v>66</v>
      </c>
      <c r="D74857" t="s">
        <v>122</v>
      </c>
      <c r="E74857" s="56" t="s">
        <v>64</v>
      </c>
      <c r="F74857" t="s">
        <v>14</v>
      </c>
      <c r="G74857" t="s">
        <v>27</v>
      </c>
      <c r="H74857" t="s">
        <v>48</v>
      </c>
    </row>
    <row r="74858" spans="1:8" x14ac:dyDescent="0.25">
      <c r="A74858">
        <v>20019065</v>
      </c>
      <c r="B74858">
        <v>0.58699999999999997</v>
      </c>
      <c r="C74858" t="s">
        <v>66</v>
      </c>
      <c r="D74858" t="s">
        <v>122</v>
      </c>
      <c r="E74858" s="56" t="s">
        <v>64</v>
      </c>
      <c r="F74858" t="s">
        <v>15</v>
      </c>
      <c r="G74858" t="s">
        <v>27</v>
      </c>
      <c r="H74858" t="s">
        <v>48</v>
      </c>
    </row>
    <row r="74859" spans="1:8" x14ac:dyDescent="0.25">
      <c r="A74859">
        <v>200570</v>
      </c>
      <c r="B74859">
        <v>21.471</v>
      </c>
      <c r="C74859" t="s">
        <v>91</v>
      </c>
      <c r="D74859" t="s">
        <v>122</v>
      </c>
      <c r="E74859" s="56" t="s">
        <v>67</v>
      </c>
      <c r="F74859" t="s">
        <v>18</v>
      </c>
      <c r="G74859" t="s">
        <v>27</v>
      </c>
      <c r="H74859" t="s">
        <v>124</v>
      </c>
    </row>
    <row r="74860" spans="1:8" x14ac:dyDescent="0.25">
      <c r="A74860">
        <v>200570</v>
      </c>
      <c r="B74860">
        <v>23.75</v>
      </c>
      <c r="C74860" t="s">
        <v>91</v>
      </c>
      <c r="D74860" t="s">
        <v>122</v>
      </c>
      <c r="E74860" s="56" t="s">
        <v>67</v>
      </c>
      <c r="F74860" t="s">
        <v>15</v>
      </c>
      <c r="G74860" t="s">
        <v>27</v>
      </c>
      <c r="H74860" t="s">
        <v>124</v>
      </c>
    </row>
    <row r="74861" spans="1:8" x14ac:dyDescent="0.25">
      <c r="A74861">
        <v>200570</v>
      </c>
      <c r="B74861">
        <v>17.640999999999998</v>
      </c>
      <c r="C74861" t="s">
        <v>91</v>
      </c>
      <c r="D74861" t="s">
        <v>122</v>
      </c>
      <c r="E74861" s="56" t="s">
        <v>67</v>
      </c>
      <c r="F74861" t="s">
        <v>14</v>
      </c>
      <c r="G74861" t="s">
        <v>27</v>
      </c>
      <c r="H74861" t="s">
        <v>124</v>
      </c>
    </row>
    <row r="74862" spans="1:8" x14ac:dyDescent="0.25">
      <c r="A74862">
        <v>200570</v>
      </c>
      <c r="B74862">
        <v>26.241</v>
      </c>
      <c r="C74862" t="s">
        <v>91</v>
      </c>
      <c r="D74862" t="s">
        <v>122</v>
      </c>
      <c r="E74862" s="56" t="s">
        <v>67</v>
      </c>
      <c r="F74862" t="s">
        <v>17</v>
      </c>
      <c r="G74862" t="s">
        <v>27</v>
      </c>
      <c r="H74862" t="s">
        <v>124</v>
      </c>
    </row>
    <row r="74863" spans="1:8" x14ac:dyDescent="0.25">
      <c r="A74863">
        <v>200570</v>
      </c>
      <c r="B74863">
        <v>14.222</v>
      </c>
      <c r="C74863" t="s">
        <v>91</v>
      </c>
      <c r="D74863" t="s">
        <v>122</v>
      </c>
      <c r="E74863" s="56" t="s">
        <v>67</v>
      </c>
      <c r="F74863" t="s">
        <v>16</v>
      </c>
      <c r="G74863" t="s">
        <v>27</v>
      </c>
      <c r="H74863" t="s">
        <v>124</v>
      </c>
    </row>
    <row r="74864" spans="1:8" x14ac:dyDescent="0.25">
      <c r="A74864">
        <v>20019065</v>
      </c>
      <c r="B74864">
        <v>5.0000000000000001E-3</v>
      </c>
      <c r="C74864" t="s">
        <v>66</v>
      </c>
      <c r="D74864" t="s">
        <v>122</v>
      </c>
      <c r="E74864" s="56" t="s">
        <v>64</v>
      </c>
      <c r="F74864" t="s">
        <v>19</v>
      </c>
      <c r="G74864" t="s">
        <v>27</v>
      </c>
      <c r="H74864" t="s">
        <v>48</v>
      </c>
    </row>
    <row r="74865" spans="1:8" x14ac:dyDescent="0.25">
      <c r="A74865">
        <v>20019065</v>
      </c>
      <c r="B74865">
        <v>3.0000000000000001E-3</v>
      </c>
      <c r="C74865" t="s">
        <v>60</v>
      </c>
      <c r="D74865" t="s">
        <v>122</v>
      </c>
      <c r="E74865" s="56" t="s">
        <v>105</v>
      </c>
      <c r="F74865" t="s">
        <v>11</v>
      </c>
      <c r="G74865" t="s">
        <v>27</v>
      </c>
      <c r="H74865" t="s">
        <v>48</v>
      </c>
    </row>
    <row r="74866" spans="1:8" x14ac:dyDescent="0.25">
      <c r="A74866">
        <v>20019065</v>
      </c>
      <c r="B74866">
        <v>267.60300000000001</v>
      </c>
      <c r="C74866" t="s">
        <v>74</v>
      </c>
      <c r="D74866" t="s">
        <v>6</v>
      </c>
      <c r="E74866" s="56" t="s">
        <v>64</v>
      </c>
      <c r="F74866" t="s">
        <v>11</v>
      </c>
      <c r="G74866" t="s">
        <v>27</v>
      </c>
      <c r="H74866" t="s">
        <v>48</v>
      </c>
    </row>
    <row r="74867" spans="1:8" x14ac:dyDescent="0.25">
      <c r="A74867">
        <v>20019065</v>
      </c>
      <c r="B74867">
        <v>3.0000000000000001E-3</v>
      </c>
      <c r="C74867" t="s">
        <v>60</v>
      </c>
      <c r="D74867" t="s">
        <v>122</v>
      </c>
      <c r="E74867" s="56" t="s">
        <v>105</v>
      </c>
      <c r="F74867" t="s">
        <v>13</v>
      </c>
      <c r="G74867" t="s">
        <v>27</v>
      </c>
      <c r="H74867" t="s">
        <v>48</v>
      </c>
    </row>
    <row r="74868" spans="1:8" x14ac:dyDescent="0.25">
      <c r="A74868">
        <v>20019065</v>
      </c>
      <c r="B74868">
        <v>1E-3</v>
      </c>
      <c r="C74868" t="s">
        <v>60</v>
      </c>
      <c r="D74868" t="s">
        <v>122</v>
      </c>
      <c r="E74868" s="56" t="s">
        <v>105</v>
      </c>
      <c r="F74868" t="s">
        <v>12</v>
      </c>
      <c r="G74868" t="s">
        <v>27</v>
      </c>
      <c r="H74868" t="s">
        <v>48</v>
      </c>
    </row>
    <row r="74869" spans="1:8" x14ac:dyDescent="0.25">
      <c r="A74869">
        <v>20019065</v>
      </c>
      <c r="B74869">
        <v>244.24199999999999</v>
      </c>
      <c r="C74869" t="s">
        <v>74</v>
      </c>
      <c r="D74869" t="s">
        <v>6</v>
      </c>
      <c r="E74869" s="56" t="s">
        <v>64</v>
      </c>
      <c r="F74869" t="s">
        <v>12</v>
      </c>
      <c r="G74869" t="s">
        <v>27</v>
      </c>
      <c r="H74869" t="s">
        <v>48</v>
      </c>
    </row>
    <row r="74870" spans="1:8" x14ac:dyDescent="0.25">
      <c r="A74870">
        <v>20019065</v>
      </c>
      <c r="B74870">
        <v>3.0000000000000001E-3</v>
      </c>
      <c r="C74870" t="s">
        <v>90</v>
      </c>
      <c r="D74870" t="s">
        <v>122</v>
      </c>
      <c r="E74870" s="56" t="s">
        <v>80</v>
      </c>
      <c r="F74870" t="s">
        <v>20</v>
      </c>
      <c r="G74870" t="s">
        <v>27</v>
      </c>
      <c r="H74870" t="s">
        <v>48</v>
      </c>
    </row>
    <row r="74871" spans="1:8" x14ac:dyDescent="0.25">
      <c r="A74871">
        <v>20019065</v>
      </c>
      <c r="B74871">
        <v>286.26</v>
      </c>
      <c r="C74871" t="s">
        <v>74</v>
      </c>
      <c r="D74871" t="s">
        <v>6</v>
      </c>
      <c r="E74871" s="56" t="s">
        <v>64</v>
      </c>
      <c r="F74871" t="s">
        <v>13</v>
      </c>
      <c r="G74871" t="s">
        <v>27</v>
      </c>
      <c r="H74871" t="s">
        <v>48</v>
      </c>
    </row>
    <row r="74872" spans="1:8" x14ac:dyDescent="0.25">
      <c r="A74872">
        <v>20019065</v>
      </c>
      <c r="B74872">
        <v>5.0999999999999997E-2</v>
      </c>
      <c r="C74872" t="s">
        <v>90</v>
      </c>
      <c r="D74872" t="s">
        <v>122</v>
      </c>
      <c r="E74872" s="56" t="s">
        <v>80</v>
      </c>
      <c r="F74872" t="s">
        <v>11</v>
      </c>
      <c r="G74872" t="s">
        <v>27</v>
      </c>
      <c r="H74872" t="s">
        <v>48</v>
      </c>
    </row>
    <row r="74873" spans="1:8" x14ac:dyDescent="0.25">
      <c r="A74873">
        <v>20019065</v>
      </c>
      <c r="B74873">
        <v>5.3999999999999999E-2</v>
      </c>
      <c r="C74873" t="s">
        <v>90</v>
      </c>
      <c r="D74873" t="s">
        <v>122</v>
      </c>
      <c r="E74873" s="56" t="s">
        <v>80</v>
      </c>
      <c r="F74873" t="s">
        <v>13</v>
      </c>
      <c r="G74873" t="s">
        <v>27</v>
      </c>
      <c r="H74873" t="s">
        <v>48</v>
      </c>
    </row>
    <row r="74874" spans="1:8" x14ac:dyDescent="0.25">
      <c r="A74874">
        <v>20019065</v>
      </c>
      <c r="B74874">
        <v>4.0000000000000001E-3</v>
      </c>
      <c r="C74874" t="s">
        <v>60</v>
      </c>
      <c r="D74874" t="s">
        <v>122</v>
      </c>
      <c r="E74874" s="56" t="s">
        <v>105</v>
      </c>
      <c r="F74874" t="s">
        <v>20</v>
      </c>
      <c r="G74874" t="s">
        <v>27</v>
      </c>
      <c r="H74874" t="s">
        <v>48</v>
      </c>
    </row>
    <row r="74875" spans="1:8" x14ac:dyDescent="0.25">
      <c r="A74875">
        <v>20019065</v>
      </c>
      <c r="B74875">
        <v>4.7E-2</v>
      </c>
      <c r="C74875" t="s">
        <v>60</v>
      </c>
      <c r="D74875" t="s">
        <v>122</v>
      </c>
      <c r="E74875" s="56" t="s">
        <v>105</v>
      </c>
      <c r="F74875" t="s">
        <v>19</v>
      </c>
      <c r="G74875" t="s">
        <v>27</v>
      </c>
      <c r="H74875" t="s">
        <v>48</v>
      </c>
    </row>
    <row r="74876" spans="1:8" x14ac:dyDescent="0.25">
      <c r="A74876">
        <v>20019065</v>
      </c>
      <c r="B74876">
        <v>7.0000000000000001E-3</v>
      </c>
      <c r="C74876" t="s">
        <v>60</v>
      </c>
      <c r="D74876" t="s">
        <v>122</v>
      </c>
      <c r="E74876" s="56" t="s">
        <v>105</v>
      </c>
      <c r="F74876" t="s">
        <v>22</v>
      </c>
      <c r="G74876" t="s">
        <v>27</v>
      </c>
      <c r="H74876" t="s">
        <v>48</v>
      </c>
    </row>
    <row r="74877" spans="1:8" x14ac:dyDescent="0.25">
      <c r="A74877">
        <v>20019065</v>
      </c>
      <c r="B74877">
        <v>0.124</v>
      </c>
      <c r="C74877" t="s">
        <v>60</v>
      </c>
      <c r="D74877" t="s">
        <v>122</v>
      </c>
      <c r="E74877" s="56" t="s">
        <v>105</v>
      </c>
      <c r="F74877" t="s">
        <v>21</v>
      </c>
      <c r="G74877" t="s">
        <v>27</v>
      </c>
      <c r="H74877" t="s">
        <v>48</v>
      </c>
    </row>
    <row r="74878" spans="1:8" x14ac:dyDescent="0.25">
      <c r="A74878">
        <v>20019065</v>
      </c>
      <c r="B74878">
        <v>1.4999999999999999E-2</v>
      </c>
      <c r="C74878" t="s">
        <v>60</v>
      </c>
      <c r="D74878" t="s">
        <v>122</v>
      </c>
      <c r="E74878" s="56" t="s">
        <v>105</v>
      </c>
      <c r="F74878" t="s">
        <v>18</v>
      </c>
      <c r="G74878" t="s">
        <v>27</v>
      </c>
      <c r="H74878" t="s">
        <v>48</v>
      </c>
    </row>
    <row r="74879" spans="1:8" x14ac:dyDescent="0.25">
      <c r="A74879">
        <v>20019065</v>
      </c>
      <c r="B74879">
        <v>1.2E-2</v>
      </c>
      <c r="C74879" t="s">
        <v>60</v>
      </c>
      <c r="D74879" t="s">
        <v>122</v>
      </c>
      <c r="E74879" s="56" t="s">
        <v>105</v>
      </c>
      <c r="F74879" t="s">
        <v>15</v>
      </c>
      <c r="G74879" t="s">
        <v>27</v>
      </c>
      <c r="H74879" t="s">
        <v>48</v>
      </c>
    </row>
    <row r="74880" spans="1:8" x14ac:dyDescent="0.25">
      <c r="A74880">
        <v>20019065</v>
      </c>
      <c r="B74880">
        <v>3.0000000000000001E-3</v>
      </c>
      <c r="C74880" t="s">
        <v>60</v>
      </c>
      <c r="D74880" t="s">
        <v>122</v>
      </c>
      <c r="E74880" s="56" t="s">
        <v>105</v>
      </c>
      <c r="F74880" t="s">
        <v>14</v>
      </c>
      <c r="G74880" t="s">
        <v>27</v>
      </c>
      <c r="H74880" t="s">
        <v>48</v>
      </c>
    </row>
    <row r="74881" spans="1:8" x14ac:dyDescent="0.25">
      <c r="A74881">
        <v>20019065</v>
      </c>
      <c r="B74881">
        <v>0.49099999999999999</v>
      </c>
      <c r="C74881" t="s">
        <v>60</v>
      </c>
      <c r="D74881" t="s">
        <v>122</v>
      </c>
      <c r="E74881" s="56" t="s">
        <v>105</v>
      </c>
      <c r="F74881" t="s">
        <v>17</v>
      </c>
      <c r="G74881" t="s">
        <v>27</v>
      </c>
      <c r="H74881" t="s">
        <v>48</v>
      </c>
    </row>
    <row r="74882" spans="1:8" x14ac:dyDescent="0.25">
      <c r="A74882">
        <v>20019065</v>
      </c>
      <c r="B74882">
        <v>0.01</v>
      </c>
      <c r="C74882" t="s">
        <v>60</v>
      </c>
      <c r="D74882" t="s">
        <v>122</v>
      </c>
      <c r="E74882" s="56" t="s">
        <v>105</v>
      </c>
      <c r="F74882" t="s">
        <v>16</v>
      </c>
      <c r="G74882" t="s">
        <v>27</v>
      </c>
      <c r="H74882" t="s">
        <v>48</v>
      </c>
    </row>
    <row r="74883" spans="1:8" x14ac:dyDescent="0.25">
      <c r="A74883">
        <v>200570</v>
      </c>
      <c r="B74883">
        <v>290.31099999999998</v>
      </c>
      <c r="C74883" t="s">
        <v>90</v>
      </c>
      <c r="D74883" t="s">
        <v>122</v>
      </c>
      <c r="E74883" s="56" t="s">
        <v>80</v>
      </c>
      <c r="F74883" t="s">
        <v>11</v>
      </c>
      <c r="G74883" t="s">
        <v>27</v>
      </c>
      <c r="H74883" t="s">
        <v>124</v>
      </c>
    </row>
    <row r="74884" spans="1:8" x14ac:dyDescent="0.25">
      <c r="A74884">
        <v>200570</v>
      </c>
      <c r="B74884">
        <v>332.19400000000002</v>
      </c>
      <c r="C74884" t="s">
        <v>90</v>
      </c>
      <c r="D74884" t="s">
        <v>122</v>
      </c>
      <c r="E74884" s="56" t="s">
        <v>80</v>
      </c>
      <c r="F74884" t="s">
        <v>12</v>
      </c>
      <c r="G74884" t="s">
        <v>27</v>
      </c>
      <c r="H74884" t="s">
        <v>124</v>
      </c>
    </row>
    <row r="74885" spans="1:8" x14ac:dyDescent="0.25">
      <c r="A74885">
        <v>200570</v>
      </c>
      <c r="B74885">
        <v>1599.4549999999999</v>
      </c>
      <c r="C74885" t="s">
        <v>74</v>
      </c>
      <c r="D74885" t="s">
        <v>6</v>
      </c>
      <c r="E74885" s="56" t="s">
        <v>64</v>
      </c>
      <c r="F74885" t="s">
        <v>22</v>
      </c>
      <c r="G74885" t="s">
        <v>27</v>
      </c>
      <c r="H74885" t="s">
        <v>124</v>
      </c>
    </row>
    <row r="74886" spans="1:8" x14ac:dyDescent="0.25">
      <c r="A74886">
        <v>7099210</v>
      </c>
      <c r="B74886">
        <v>14.423999999999999</v>
      </c>
      <c r="C74886" t="s">
        <v>74</v>
      </c>
      <c r="D74886" t="s">
        <v>122</v>
      </c>
      <c r="E74886" s="56" t="s">
        <v>67</v>
      </c>
      <c r="F74886" t="s">
        <v>19</v>
      </c>
      <c r="G74886" t="s">
        <v>27</v>
      </c>
      <c r="H74886" t="s">
        <v>42</v>
      </c>
    </row>
    <row r="74887" spans="1:8" x14ac:dyDescent="0.25">
      <c r="A74887">
        <v>200570</v>
      </c>
      <c r="B74887">
        <v>514.66800000000001</v>
      </c>
      <c r="C74887" t="s">
        <v>90</v>
      </c>
      <c r="D74887" t="s">
        <v>122</v>
      </c>
      <c r="E74887" s="56" t="s">
        <v>80</v>
      </c>
      <c r="F74887" t="s">
        <v>13</v>
      </c>
      <c r="G74887" t="s">
        <v>27</v>
      </c>
      <c r="H74887" t="s">
        <v>124</v>
      </c>
    </row>
    <row r="74888" spans="1:8" x14ac:dyDescent="0.25">
      <c r="A74888">
        <v>200570</v>
      </c>
      <c r="B74888">
        <v>267.51900000000001</v>
      </c>
      <c r="C74888" t="s">
        <v>90</v>
      </c>
      <c r="D74888" t="s">
        <v>122</v>
      </c>
      <c r="E74888" s="56" t="s">
        <v>80</v>
      </c>
      <c r="F74888" t="s">
        <v>16</v>
      </c>
      <c r="G74888" t="s">
        <v>27</v>
      </c>
      <c r="H74888" t="s">
        <v>124</v>
      </c>
    </row>
    <row r="74889" spans="1:8" x14ac:dyDescent="0.25">
      <c r="A74889">
        <v>200570</v>
      </c>
      <c r="B74889">
        <v>531.41099999999994</v>
      </c>
      <c r="C74889" t="s">
        <v>90</v>
      </c>
      <c r="D74889" t="s">
        <v>122</v>
      </c>
      <c r="E74889" s="56" t="s">
        <v>80</v>
      </c>
      <c r="F74889" t="s">
        <v>17</v>
      </c>
      <c r="G74889" t="s">
        <v>27</v>
      </c>
      <c r="H74889" t="s">
        <v>124</v>
      </c>
    </row>
    <row r="74890" spans="1:8" x14ac:dyDescent="0.25">
      <c r="A74890">
        <v>200570</v>
      </c>
      <c r="B74890">
        <v>273.483</v>
      </c>
      <c r="C74890" t="s">
        <v>90</v>
      </c>
      <c r="D74890" t="s">
        <v>122</v>
      </c>
      <c r="E74890" s="56" t="s">
        <v>80</v>
      </c>
      <c r="F74890" t="s">
        <v>14</v>
      </c>
      <c r="G74890" t="s">
        <v>27</v>
      </c>
      <c r="H74890" t="s">
        <v>124</v>
      </c>
    </row>
    <row r="74891" spans="1:8" x14ac:dyDescent="0.25">
      <c r="A74891">
        <v>200570</v>
      </c>
      <c r="B74891">
        <v>250.98099999999999</v>
      </c>
      <c r="C74891" t="s">
        <v>90</v>
      </c>
      <c r="D74891" t="s">
        <v>122</v>
      </c>
      <c r="E74891" s="56" t="s">
        <v>80</v>
      </c>
      <c r="F74891" t="s">
        <v>15</v>
      </c>
      <c r="G74891" t="s">
        <v>27</v>
      </c>
      <c r="H74891" t="s">
        <v>124</v>
      </c>
    </row>
    <row r="74892" spans="1:8" x14ac:dyDescent="0.25">
      <c r="A74892">
        <v>20019065</v>
      </c>
      <c r="B74892">
        <v>0.76300000000000001</v>
      </c>
      <c r="C74892" t="s">
        <v>91</v>
      </c>
      <c r="D74892" t="s">
        <v>122</v>
      </c>
      <c r="E74892" s="56" t="s">
        <v>67</v>
      </c>
      <c r="F74892" t="s">
        <v>17</v>
      </c>
      <c r="G74892" t="s">
        <v>27</v>
      </c>
      <c r="H74892" t="s">
        <v>48</v>
      </c>
    </row>
    <row r="74893" spans="1:8" x14ac:dyDescent="0.25">
      <c r="A74893">
        <v>20019065</v>
      </c>
      <c r="B74893">
        <v>0.97499999999999998</v>
      </c>
      <c r="C74893" t="s">
        <v>91</v>
      </c>
      <c r="D74893" t="s">
        <v>122</v>
      </c>
      <c r="E74893" s="56" t="s">
        <v>67</v>
      </c>
      <c r="F74893" t="s">
        <v>16</v>
      </c>
      <c r="G74893" t="s">
        <v>27</v>
      </c>
      <c r="H74893" t="s">
        <v>48</v>
      </c>
    </row>
    <row r="74894" spans="1:8" x14ac:dyDescent="0.25">
      <c r="A74894">
        <v>20019065</v>
      </c>
      <c r="B74894">
        <v>0.26700000000000002</v>
      </c>
      <c r="C74894" t="s">
        <v>91</v>
      </c>
      <c r="D74894" t="s">
        <v>122</v>
      </c>
      <c r="E74894" s="56" t="s">
        <v>67</v>
      </c>
      <c r="F74894" t="s">
        <v>19</v>
      </c>
      <c r="G74894" t="s">
        <v>27</v>
      </c>
      <c r="H74894" t="s">
        <v>48</v>
      </c>
    </row>
    <row r="74895" spans="1:8" x14ac:dyDescent="0.25">
      <c r="A74895">
        <v>20019065</v>
      </c>
      <c r="B74895">
        <v>4.0000000000000001E-3</v>
      </c>
      <c r="C74895" t="s">
        <v>91</v>
      </c>
      <c r="D74895" t="s">
        <v>122</v>
      </c>
      <c r="E74895" s="56" t="s">
        <v>67</v>
      </c>
      <c r="F74895" t="s">
        <v>18</v>
      </c>
      <c r="G74895" t="s">
        <v>27</v>
      </c>
      <c r="H74895" t="s">
        <v>48</v>
      </c>
    </row>
    <row r="74896" spans="1:8" x14ac:dyDescent="0.25">
      <c r="A74896">
        <v>20019065</v>
      </c>
      <c r="B74896">
        <v>0.86699999999999999</v>
      </c>
      <c r="C74896" t="s">
        <v>91</v>
      </c>
      <c r="D74896" t="s">
        <v>122</v>
      </c>
      <c r="E74896" s="56" t="s">
        <v>67</v>
      </c>
      <c r="F74896" t="s">
        <v>15</v>
      </c>
      <c r="G74896" t="s">
        <v>27</v>
      </c>
      <c r="H74896" t="s">
        <v>48</v>
      </c>
    </row>
    <row r="74897" spans="1:8" x14ac:dyDescent="0.25">
      <c r="A74897">
        <v>20019065</v>
      </c>
      <c r="B74897">
        <v>1.196</v>
      </c>
      <c r="C74897" t="s">
        <v>91</v>
      </c>
      <c r="D74897" t="s">
        <v>122</v>
      </c>
      <c r="E74897" s="56" t="s">
        <v>67</v>
      </c>
      <c r="F74897" t="s">
        <v>12</v>
      </c>
      <c r="G74897" t="s">
        <v>27</v>
      </c>
      <c r="H74897" t="s">
        <v>48</v>
      </c>
    </row>
    <row r="74898" spans="1:8" x14ac:dyDescent="0.25">
      <c r="A74898">
        <v>20019065</v>
      </c>
      <c r="B74898">
        <v>1.22</v>
      </c>
      <c r="C74898" t="s">
        <v>91</v>
      </c>
      <c r="D74898" t="s">
        <v>122</v>
      </c>
      <c r="E74898" s="56" t="s">
        <v>67</v>
      </c>
      <c r="F74898" t="s">
        <v>11</v>
      </c>
      <c r="G74898" t="s">
        <v>27</v>
      </c>
      <c r="H74898" t="s">
        <v>48</v>
      </c>
    </row>
    <row r="74899" spans="1:8" x14ac:dyDescent="0.25">
      <c r="A74899">
        <v>20019065</v>
      </c>
      <c r="B74899">
        <v>0.73499999999999999</v>
      </c>
      <c r="C74899" t="s">
        <v>91</v>
      </c>
      <c r="D74899" t="s">
        <v>122</v>
      </c>
      <c r="E74899" s="56" t="s">
        <v>67</v>
      </c>
      <c r="F74899" t="s">
        <v>14</v>
      </c>
      <c r="G74899" t="s">
        <v>27</v>
      </c>
      <c r="H74899" t="s">
        <v>48</v>
      </c>
    </row>
    <row r="74900" spans="1:8" x14ac:dyDescent="0.25">
      <c r="A74900">
        <v>20019065</v>
      </c>
      <c r="B74900">
        <v>1.643</v>
      </c>
      <c r="C74900" t="s">
        <v>91</v>
      </c>
      <c r="D74900" t="s">
        <v>122</v>
      </c>
      <c r="E74900" s="56" t="s">
        <v>67</v>
      </c>
      <c r="F74900" t="s">
        <v>13</v>
      </c>
      <c r="G74900" t="s">
        <v>27</v>
      </c>
      <c r="H74900" t="s">
        <v>48</v>
      </c>
    </row>
    <row r="74901" spans="1:8" x14ac:dyDescent="0.25">
      <c r="A74901">
        <v>200570</v>
      </c>
      <c r="B74901">
        <v>8.9999999999999993E-3</v>
      </c>
      <c r="C74901" t="s">
        <v>62</v>
      </c>
      <c r="D74901" t="s">
        <v>6</v>
      </c>
      <c r="E74901" s="56" t="s">
        <v>106</v>
      </c>
      <c r="F74901" t="s">
        <v>12</v>
      </c>
      <c r="G74901" t="s">
        <v>27</v>
      </c>
      <c r="H74901" t="s">
        <v>124</v>
      </c>
    </row>
    <row r="74902" spans="1:8" x14ac:dyDescent="0.25">
      <c r="A74902">
        <v>7108010</v>
      </c>
      <c r="B74902">
        <v>0</v>
      </c>
      <c r="C74902" t="s">
        <v>60</v>
      </c>
      <c r="D74902" t="s">
        <v>6</v>
      </c>
      <c r="E74902" s="56" t="s">
        <v>105</v>
      </c>
      <c r="F74902" t="s">
        <v>22</v>
      </c>
      <c r="G74902" t="s">
        <v>27</v>
      </c>
      <c r="H74902" t="s">
        <v>44</v>
      </c>
    </row>
    <row r="74903" spans="1:8" x14ac:dyDescent="0.25">
      <c r="A74903">
        <v>7108010</v>
      </c>
      <c r="B74903">
        <v>0</v>
      </c>
      <c r="C74903" t="s">
        <v>60</v>
      </c>
      <c r="D74903" t="s">
        <v>6</v>
      </c>
      <c r="E74903" s="56" t="s">
        <v>105</v>
      </c>
      <c r="F74903" t="s">
        <v>21</v>
      </c>
      <c r="G74903" t="s">
        <v>27</v>
      </c>
      <c r="H74903" t="s">
        <v>44</v>
      </c>
    </row>
    <row r="74904" spans="1:8" x14ac:dyDescent="0.25">
      <c r="A74904">
        <v>7112010</v>
      </c>
      <c r="B74904">
        <v>0.14499999999999999</v>
      </c>
      <c r="C74904" t="s">
        <v>82</v>
      </c>
      <c r="D74904" t="s">
        <v>122</v>
      </c>
      <c r="E74904" s="56" t="s">
        <v>77</v>
      </c>
      <c r="F74904" t="s">
        <v>12</v>
      </c>
      <c r="G74904" t="s">
        <v>27</v>
      </c>
      <c r="H74904" t="s">
        <v>46</v>
      </c>
    </row>
    <row r="74905" spans="1:8" x14ac:dyDescent="0.25">
      <c r="A74905">
        <v>7112010</v>
      </c>
      <c r="B74905">
        <v>0.22800000000000001</v>
      </c>
      <c r="C74905" t="s">
        <v>82</v>
      </c>
      <c r="D74905" t="s">
        <v>122</v>
      </c>
      <c r="E74905" s="56" t="s">
        <v>77</v>
      </c>
      <c r="F74905" t="s">
        <v>13</v>
      </c>
      <c r="G74905" t="s">
        <v>27</v>
      </c>
      <c r="H74905" t="s">
        <v>46</v>
      </c>
    </row>
    <row r="74906" spans="1:8" x14ac:dyDescent="0.25">
      <c r="A74906">
        <v>7108010</v>
      </c>
      <c r="B74906">
        <v>0</v>
      </c>
      <c r="C74906" t="s">
        <v>60</v>
      </c>
      <c r="D74906" t="s">
        <v>6</v>
      </c>
      <c r="E74906" s="56" t="s">
        <v>105</v>
      </c>
      <c r="F74906" t="s">
        <v>20</v>
      </c>
      <c r="G74906" t="s">
        <v>27</v>
      </c>
      <c r="H74906" t="s">
        <v>44</v>
      </c>
    </row>
    <row r="74907" spans="1:8" x14ac:dyDescent="0.25">
      <c r="A74907">
        <v>7108010</v>
      </c>
      <c r="B74907">
        <v>0</v>
      </c>
      <c r="C74907" t="s">
        <v>60</v>
      </c>
      <c r="D74907" t="s">
        <v>6</v>
      </c>
      <c r="E74907" s="56" t="s">
        <v>105</v>
      </c>
      <c r="F74907" t="s">
        <v>17</v>
      </c>
      <c r="G74907" t="s">
        <v>27</v>
      </c>
      <c r="H74907" t="s">
        <v>44</v>
      </c>
    </row>
    <row r="74908" spans="1:8" x14ac:dyDescent="0.25">
      <c r="A74908">
        <v>7108010</v>
      </c>
      <c r="B74908">
        <v>0</v>
      </c>
      <c r="C74908" t="s">
        <v>60</v>
      </c>
      <c r="D74908" t="s">
        <v>6</v>
      </c>
      <c r="E74908" s="56" t="s">
        <v>105</v>
      </c>
      <c r="F74908" t="s">
        <v>16</v>
      </c>
      <c r="G74908" t="s">
        <v>27</v>
      </c>
      <c r="H74908" t="s">
        <v>44</v>
      </c>
    </row>
    <row r="74909" spans="1:8" x14ac:dyDescent="0.25">
      <c r="A74909">
        <v>7108010</v>
      </c>
      <c r="B74909">
        <v>0</v>
      </c>
      <c r="C74909" t="s">
        <v>60</v>
      </c>
      <c r="D74909" t="s">
        <v>6</v>
      </c>
      <c r="E74909" s="56" t="s">
        <v>105</v>
      </c>
      <c r="F74909" t="s">
        <v>19</v>
      </c>
      <c r="G74909" t="s">
        <v>27</v>
      </c>
      <c r="H74909" t="s">
        <v>44</v>
      </c>
    </row>
    <row r="74910" spans="1:8" x14ac:dyDescent="0.25">
      <c r="A74910">
        <v>7108010</v>
      </c>
      <c r="B74910">
        <v>0</v>
      </c>
      <c r="C74910" t="s">
        <v>60</v>
      </c>
      <c r="D74910" t="s">
        <v>6</v>
      </c>
      <c r="E74910" s="56" t="s">
        <v>105</v>
      </c>
      <c r="F74910" t="s">
        <v>18</v>
      </c>
      <c r="G74910" t="s">
        <v>27</v>
      </c>
      <c r="H74910" t="s">
        <v>44</v>
      </c>
    </row>
    <row r="74911" spans="1:8" x14ac:dyDescent="0.25">
      <c r="A74911">
        <v>20019065</v>
      </c>
      <c r="B74911">
        <v>3.0000000000000001E-3</v>
      </c>
      <c r="C74911" t="s">
        <v>98</v>
      </c>
      <c r="D74911" t="s">
        <v>6</v>
      </c>
      <c r="E74911" s="56" t="s">
        <v>95</v>
      </c>
      <c r="F74911" t="s">
        <v>11</v>
      </c>
      <c r="G74911" t="s">
        <v>27</v>
      </c>
      <c r="H74911" t="s">
        <v>48</v>
      </c>
    </row>
    <row r="74912" spans="1:8" x14ac:dyDescent="0.25">
      <c r="A74912">
        <v>200570</v>
      </c>
      <c r="B74912">
        <v>304.375</v>
      </c>
      <c r="C74912" t="s">
        <v>90</v>
      </c>
      <c r="D74912" t="s">
        <v>122</v>
      </c>
      <c r="E74912" s="56" t="s">
        <v>80</v>
      </c>
      <c r="F74912" t="s">
        <v>18</v>
      </c>
      <c r="G74912" t="s">
        <v>27</v>
      </c>
      <c r="H74912" t="s">
        <v>124</v>
      </c>
    </row>
    <row r="74913" spans="1:8" x14ac:dyDescent="0.25">
      <c r="A74913">
        <v>20019065</v>
      </c>
      <c r="B74913">
        <v>4.0000000000000001E-3</v>
      </c>
      <c r="C74913" t="s">
        <v>98</v>
      </c>
      <c r="D74913" t="s">
        <v>6</v>
      </c>
      <c r="E74913" s="56" t="s">
        <v>95</v>
      </c>
      <c r="F74913" t="s">
        <v>16</v>
      </c>
      <c r="G74913" t="s">
        <v>27</v>
      </c>
      <c r="H74913" t="s">
        <v>48</v>
      </c>
    </row>
    <row r="74914" spans="1:8" x14ac:dyDescent="0.25">
      <c r="A74914">
        <v>20019065</v>
      </c>
      <c r="B74914">
        <v>1E-3</v>
      </c>
      <c r="C74914" t="s">
        <v>98</v>
      </c>
      <c r="D74914" t="s">
        <v>6</v>
      </c>
      <c r="E74914" s="56" t="s">
        <v>95</v>
      </c>
      <c r="F74914" t="s">
        <v>15</v>
      </c>
      <c r="G74914" t="s">
        <v>27</v>
      </c>
      <c r="H74914" t="s">
        <v>48</v>
      </c>
    </row>
    <row r="74915" spans="1:8" x14ac:dyDescent="0.25">
      <c r="A74915">
        <v>200570</v>
      </c>
      <c r="B74915">
        <v>347.33100000000002</v>
      </c>
      <c r="C74915" t="s">
        <v>90</v>
      </c>
      <c r="D74915" t="s">
        <v>122</v>
      </c>
      <c r="E74915" s="56" t="s">
        <v>80</v>
      </c>
      <c r="F74915" t="s">
        <v>19</v>
      </c>
      <c r="G74915" t="s">
        <v>27</v>
      </c>
      <c r="H74915" t="s">
        <v>124</v>
      </c>
    </row>
    <row r="74916" spans="1:8" x14ac:dyDescent="0.25">
      <c r="A74916">
        <v>200570</v>
      </c>
      <c r="B74916">
        <v>197.589</v>
      </c>
      <c r="C74916" t="s">
        <v>90</v>
      </c>
      <c r="D74916" t="s">
        <v>122</v>
      </c>
      <c r="E74916" s="56" t="s">
        <v>80</v>
      </c>
      <c r="F74916" t="s">
        <v>22</v>
      </c>
      <c r="G74916" t="s">
        <v>27</v>
      </c>
      <c r="H74916" t="s">
        <v>124</v>
      </c>
    </row>
    <row r="74917" spans="1:8" x14ac:dyDescent="0.25">
      <c r="A74917">
        <v>7112010</v>
      </c>
      <c r="B74917">
        <v>0.17</v>
      </c>
      <c r="C74917" t="s">
        <v>82</v>
      </c>
      <c r="D74917" t="s">
        <v>122</v>
      </c>
      <c r="E74917" s="56" t="s">
        <v>77</v>
      </c>
      <c r="F74917" t="s">
        <v>11</v>
      </c>
      <c r="G74917" t="s">
        <v>27</v>
      </c>
      <c r="H74917" t="s">
        <v>46</v>
      </c>
    </row>
    <row r="74918" spans="1:8" x14ac:dyDescent="0.25">
      <c r="A74918">
        <v>200570</v>
      </c>
      <c r="B74918">
        <v>423.339</v>
      </c>
      <c r="C74918" t="s">
        <v>90</v>
      </c>
      <c r="D74918" t="s">
        <v>122</v>
      </c>
      <c r="E74918" s="56" t="s">
        <v>80</v>
      </c>
      <c r="F74918" t="s">
        <v>20</v>
      </c>
      <c r="G74918" t="s">
        <v>27</v>
      </c>
      <c r="H74918" t="s">
        <v>124</v>
      </c>
    </row>
    <row r="74919" spans="1:8" x14ac:dyDescent="0.25">
      <c r="A74919">
        <v>200570</v>
      </c>
      <c r="B74919">
        <v>218.001</v>
      </c>
      <c r="C74919" t="s">
        <v>90</v>
      </c>
      <c r="D74919" t="s">
        <v>122</v>
      </c>
      <c r="E74919" s="56" t="s">
        <v>80</v>
      </c>
      <c r="F74919" t="s">
        <v>21</v>
      </c>
      <c r="G74919" t="s">
        <v>27</v>
      </c>
      <c r="H74919" t="s">
        <v>124</v>
      </c>
    </row>
    <row r="74920" spans="1:8" x14ac:dyDescent="0.25">
      <c r="A74920">
        <v>7112010</v>
      </c>
      <c r="B74920">
        <v>7.0000000000000001E-3</v>
      </c>
      <c r="C74920" t="s">
        <v>60</v>
      </c>
      <c r="D74920" t="s">
        <v>122</v>
      </c>
      <c r="E74920" s="56" t="s">
        <v>105</v>
      </c>
      <c r="F74920" t="s">
        <v>19</v>
      </c>
      <c r="G74920" t="s">
        <v>27</v>
      </c>
      <c r="H74920" t="s">
        <v>46</v>
      </c>
    </row>
    <row r="74921" spans="1:8" x14ac:dyDescent="0.25">
      <c r="A74921">
        <v>7112010</v>
      </c>
      <c r="B74921">
        <v>8.9999999999999993E-3</v>
      </c>
      <c r="C74921" t="s">
        <v>60</v>
      </c>
      <c r="D74921" t="s">
        <v>122</v>
      </c>
      <c r="E74921" s="56" t="s">
        <v>105</v>
      </c>
      <c r="F74921" t="s">
        <v>18</v>
      </c>
      <c r="G74921" t="s">
        <v>27</v>
      </c>
      <c r="H74921" t="s">
        <v>46</v>
      </c>
    </row>
    <row r="74922" spans="1:8" x14ac:dyDescent="0.25">
      <c r="A74922">
        <v>7112010</v>
      </c>
      <c r="B74922">
        <v>5.0000000000000001E-3</v>
      </c>
      <c r="C74922" t="s">
        <v>60</v>
      </c>
      <c r="D74922" t="s">
        <v>122</v>
      </c>
      <c r="E74922" s="56" t="s">
        <v>105</v>
      </c>
      <c r="F74922" t="s">
        <v>21</v>
      </c>
      <c r="G74922" t="s">
        <v>27</v>
      </c>
      <c r="H74922" t="s">
        <v>46</v>
      </c>
    </row>
    <row r="74923" spans="1:8" x14ac:dyDescent="0.25">
      <c r="A74923">
        <v>7112010</v>
      </c>
      <c r="B74923">
        <v>1.4999999999999999E-2</v>
      </c>
      <c r="C74923" t="s">
        <v>60</v>
      </c>
      <c r="D74923" t="s">
        <v>122</v>
      </c>
      <c r="E74923" s="56" t="s">
        <v>105</v>
      </c>
      <c r="F74923" t="s">
        <v>20</v>
      </c>
      <c r="G74923" t="s">
        <v>27</v>
      </c>
      <c r="H74923" t="s">
        <v>46</v>
      </c>
    </row>
    <row r="74924" spans="1:8" x14ac:dyDescent="0.25">
      <c r="A74924">
        <v>7112010</v>
      </c>
      <c r="B74924">
        <v>2.4E-2</v>
      </c>
      <c r="C74924" t="s">
        <v>60</v>
      </c>
      <c r="D74924" t="s">
        <v>122</v>
      </c>
      <c r="E74924" s="56" t="s">
        <v>105</v>
      </c>
      <c r="F74924" t="s">
        <v>17</v>
      </c>
      <c r="G74924" t="s">
        <v>27</v>
      </c>
      <c r="H74924" t="s">
        <v>46</v>
      </c>
    </row>
    <row r="74925" spans="1:8" x14ac:dyDescent="0.25">
      <c r="A74925">
        <v>7112010</v>
      </c>
      <c r="B74925">
        <v>3.0000000000000001E-3</v>
      </c>
      <c r="C74925" t="s">
        <v>60</v>
      </c>
      <c r="D74925" t="s">
        <v>122</v>
      </c>
      <c r="E74925" s="56" t="s">
        <v>105</v>
      </c>
      <c r="F74925" t="s">
        <v>14</v>
      </c>
      <c r="G74925" t="s">
        <v>27</v>
      </c>
      <c r="H74925" t="s">
        <v>46</v>
      </c>
    </row>
    <row r="74926" spans="1:8" x14ac:dyDescent="0.25">
      <c r="A74926">
        <v>7112010</v>
      </c>
      <c r="B74926">
        <v>5.0000000000000001E-3</v>
      </c>
      <c r="C74926" t="s">
        <v>60</v>
      </c>
      <c r="D74926" t="s">
        <v>122</v>
      </c>
      <c r="E74926" s="56" t="s">
        <v>105</v>
      </c>
      <c r="F74926" t="s">
        <v>13</v>
      </c>
      <c r="G74926" t="s">
        <v>27</v>
      </c>
      <c r="H74926" t="s">
        <v>46</v>
      </c>
    </row>
    <row r="74927" spans="1:8" x14ac:dyDescent="0.25">
      <c r="A74927">
        <v>7112010</v>
      </c>
      <c r="B74927">
        <v>1.4999999999999999E-2</v>
      </c>
      <c r="C74927" t="s">
        <v>60</v>
      </c>
      <c r="D74927" t="s">
        <v>122</v>
      </c>
      <c r="E74927" s="56" t="s">
        <v>105</v>
      </c>
      <c r="F74927" t="s">
        <v>16</v>
      </c>
      <c r="G74927" t="s">
        <v>27</v>
      </c>
      <c r="H74927" t="s">
        <v>46</v>
      </c>
    </row>
    <row r="74928" spans="1:8" x14ac:dyDescent="0.25">
      <c r="A74928">
        <v>7112010</v>
      </c>
      <c r="B74928">
        <v>2.9000000000000001E-2</v>
      </c>
      <c r="C74928" t="s">
        <v>60</v>
      </c>
      <c r="D74928" t="s">
        <v>122</v>
      </c>
      <c r="E74928" s="56" t="s">
        <v>105</v>
      </c>
      <c r="F74928" t="s">
        <v>15</v>
      </c>
      <c r="G74928" t="s">
        <v>27</v>
      </c>
      <c r="H74928" t="s">
        <v>46</v>
      </c>
    </row>
    <row r="74929" spans="1:8" x14ac:dyDescent="0.25">
      <c r="A74929">
        <v>7112010</v>
      </c>
      <c r="B74929">
        <v>1E-3</v>
      </c>
      <c r="C74929" t="s">
        <v>60</v>
      </c>
      <c r="D74929" t="s">
        <v>6</v>
      </c>
      <c r="E74929" s="56" t="s">
        <v>105</v>
      </c>
      <c r="F74929" t="s">
        <v>12</v>
      </c>
      <c r="G74929" t="s">
        <v>27</v>
      </c>
      <c r="H74929" t="s">
        <v>46</v>
      </c>
    </row>
    <row r="74930" spans="1:8" x14ac:dyDescent="0.25">
      <c r="A74930">
        <v>7112010</v>
      </c>
      <c r="B74930">
        <v>2E-3</v>
      </c>
      <c r="C74930" t="s">
        <v>60</v>
      </c>
      <c r="D74930" t="s">
        <v>6</v>
      </c>
      <c r="E74930" s="56" t="s">
        <v>105</v>
      </c>
      <c r="F74930" t="s">
        <v>11</v>
      </c>
      <c r="G74930" t="s">
        <v>27</v>
      </c>
      <c r="H74930" t="s">
        <v>46</v>
      </c>
    </row>
    <row r="74931" spans="1:8" x14ac:dyDescent="0.25">
      <c r="A74931">
        <v>7112010</v>
      </c>
      <c r="B74931">
        <v>1E-3</v>
      </c>
      <c r="C74931" t="s">
        <v>60</v>
      </c>
      <c r="D74931" t="s">
        <v>6</v>
      </c>
      <c r="E74931" s="56" t="s">
        <v>105</v>
      </c>
      <c r="F74931" t="s">
        <v>14</v>
      </c>
      <c r="G74931" t="s">
        <v>27</v>
      </c>
      <c r="H74931" t="s">
        <v>46</v>
      </c>
    </row>
    <row r="74932" spans="1:8" x14ac:dyDescent="0.25">
      <c r="A74932">
        <v>7112010</v>
      </c>
      <c r="B74932">
        <v>1E-3</v>
      </c>
      <c r="C74932" t="s">
        <v>60</v>
      </c>
      <c r="D74932" t="s">
        <v>6</v>
      </c>
      <c r="E74932" s="56" t="s">
        <v>105</v>
      </c>
      <c r="F74932" t="s">
        <v>13</v>
      </c>
      <c r="G74932" t="s">
        <v>27</v>
      </c>
      <c r="H74932" t="s">
        <v>46</v>
      </c>
    </row>
    <row r="74933" spans="1:8" x14ac:dyDescent="0.25">
      <c r="A74933">
        <v>200570</v>
      </c>
      <c r="B74933">
        <v>4.6180000000000003</v>
      </c>
      <c r="C74933" t="s">
        <v>74</v>
      </c>
      <c r="D74933" t="s">
        <v>122</v>
      </c>
      <c r="E74933" s="56" t="s">
        <v>64</v>
      </c>
      <c r="F74933" t="s">
        <v>22</v>
      </c>
      <c r="G74933" t="s">
        <v>27</v>
      </c>
      <c r="H74933" t="s">
        <v>124</v>
      </c>
    </row>
    <row r="74934" spans="1:8" x14ac:dyDescent="0.25">
      <c r="A74934">
        <v>200570</v>
      </c>
      <c r="B74934">
        <v>34.470999999999997</v>
      </c>
      <c r="C74934" t="s">
        <v>88</v>
      </c>
      <c r="D74934" t="s">
        <v>122</v>
      </c>
      <c r="E74934" s="56" t="s">
        <v>75</v>
      </c>
      <c r="F74934" t="s">
        <v>11</v>
      </c>
      <c r="G74934" t="s">
        <v>27</v>
      </c>
      <c r="H74934" t="s">
        <v>124</v>
      </c>
    </row>
    <row r="74935" spans="1:8" x14ac:dyDescent="0.25">
      <c r="A74935">
        <v>7112010</v>
      </c>
      <c r="B74935">
        <v>0</v>
      </c>
      <c r="C74935" t="s">
        <v>60</v>
      </c>
      <c r="D74935" t="s">
        <v>122</v>
      </c>
      <c r="E74935" s="56" t="s">
        <v>105</v>
      </c>
      <c r="F74935" t="s">
        <v>22</v>
      </c>
      <c r="G74935" t="s">
        <v>27</v>
      </c>
      <c r="H74935" t="s">
        <v>46</v>
      </c>
    </row>
    <row r="74936" spans="1:8" x14ac:dyDescent="0.25">
      <c r="A74936">
        <v>200570</v>
      </c>
      <c r="B74936">
        <v>46.206000000000003</v>
      </c>
      <c r="C74936" t="s">
        <v>88</v>
      </c>
      <c r="D74936" t="s">
        <v>122</v>
      </c>
      <c r="E74936" s="56" t="s">
        <v>75</v>
      </c>
      <c r="F74936" t="s">
        <v>13</v>
      </c>
      <c r="G74936" t="s">
        <v>27</v>
      </c>
      <c r="H74936" t="s">
        <v>124</v>
      </c>
    </row>
    <row r="74937" spans="1:8" x14ac:dyDescent="0.25">
      <c r="A74937">
        <v>200570</v>
      </c>
      <c r="B74937">
        <v>12.587999999999999</v>
      </c>
      <c r="C74937" t="s">
        <v>88</v>
      </c>
      <c r="D74937" t="s">
        <v>122</v>
      </c>
      <c r="E74937" s="56" t="s">
        <v>75</v>
      </c>
      <c r="F74937" t="s">
        <v>12</v>
      </c>
      <c r="G74937" t="s">
        <v>27</v>
      </c>
      <c r="H74937" t="s">
        <v>124</v>
      </c>
    </row>
    <row r="74938" spans="1:8" x14ac:dyDescent="0.25">
      <c r="A74938">
        <v>7112010</v>
      </c>
      <c r="B74938">
        <v>0.01</v>
      </c>
      <c r="C74938" t="s">
        <v>60</v>
      </c>
      <c r="D74938" t="s">
        <v>122</v>
      </c>
      <c r="E74938" s="56" t="s">
        <v>105</v>
      </c>
      <c r="F74938" t="s">
        <v>12</v>
      </c>
      <c r="G74938" t="s">
        <v>27</v>
      </c>
      <c r="H74938" t="s">
        <v>46</v>
      </c>
    </row>
    <row r="74939" spans="1:8" x14ac:dyDescent="0.25">
      <c r="A74939">
        <v>200570</v>
      </c>
      <c r="B74939">
        <v>1650.557</v>
      </c>
      <c r="C74939" t="s">
        <v>74</v>
      </c>
      <c r="D74939" t="s">
        <v>6</v>
      </c>
      <c r="E74939" s="56" t="s">
        <v>64</v>
      </c>
      <c r="F74939" t="s">
        <v>21</v>
      </c>
      <c r="G74939" t="s">
        <v>27</v>
      </c>
      <c r="H74939" t="s">
        <v>124</v>
      </c>
    </row>
    <row r="74940" spans="1:8" x14ac:dyDescent="0.25">
      <c r="A74940">
        <v>20019065</v>
      </c>
      <c r="B74940">
        <v>0.78300000000000003</v>
      </c>
      <c r="C74940" t="s">
        <v>66</v>
      </c>
      <c r="D74940" t="s">
        <v>122</v>
      </c>
      <c r="E74940" s="56" t="s">
        <v>64</v>
      </c>
      <c r="F74940" t="s">
        <v>22</v>
      </c>
      <c r="G74940" t="s">
        <v>27</v>
      </c>
      <c r="H74940" t="s">
        <v>48</v>
      </c>
    </row>
    <row r="74941" spans="1:8" x14ac:dyDescent="0.25">
      <c r="A74941">
        <v>200570</v>
      </c>
      <c r="B74941">
        <v>1757.623</v>
      </c>
      <c r="C74941" t="s">
        <v>74</v>
      </c>
      <c r="D74941" t="s">
        <v>6</v>
      </c>
      <c r="E74941" s="56" t="s">
        <v>64</v>
      </c>
      <c r="F74941" t="s">
        <v>19</v>
      </c>
      <c r="G74941" t="s">
        <v>27</v>
      </c>
      <c r="H74941" t="s">
        <v>124</v>
      </c>
    </row>
    <row r="74942" spans="1:8" x14ac:dyDescent="0.25">
      <c r="A74942">
        <v>200570</v>
      </c>
      <c r="B74942">
        <v>1915.029</v>
      </c>
      <c r="C74942" t="s">
        <v>74</v>
      </c>
      <c r="D74942" t="s">
        <v>6</v>
      </c>
      <c r="E74942" s="56" t="s">
        <v>64</v>
      </c>
      <c r="F74942" t="s">
        <v>20</v>
      </c>
      <c r="G74942" t="s">
        <v>27</v>
      </c>
      <c r="H74942" t="s">
        <v>124</v>
      </c>
    </row>
    <row r="74943" spans="1:8" x14ac:dyDescent="0.25">
      <c r="A74943">
        <v>20019065</v>
      </c>
      <c r="B74943">
        <v>6.6000000000000003E-2</v>
      </c>
      <c r="C74943" t="s">
        <v>62</v>
      </c>
      <c r="D74943" t="s">
        <v>6</v>
      </c>
      <c r="E74943" s="56" t="s">
        <v>67</v>
      </c>
      <c r="F74943" t="s">
        <v>18</v>
      </c>
      <c r="G74943" t="s">
        <v>27</v>
      </c>
      <c r="H74943" t="s">
        <v>48</v>
      </c>
    </row>
    <row r="74944" spans="1:8" x14ac:dyDescent="0.25">
      <c r="A74944">
        <v>20019065</v>
      </c>
      <c r="B74944">
        <v>0.05</v>
      </c>
      <c r="C74944" t="s">
        <v>91</v>
      </c>
      <c r="D74944" t="s">
        <v>122</v>
      </c>
      <c r="E74944" s="56" t="s">
        <v>67</v>
      </c>
      <c r="F74944" t="s">
        <v>21</v>
      </c>
      <c r="G74944" t="s">
        <v>27</v>
      </c>
      <c r="H74944" t="s">
        <v>48</v>
      </c>
    </row>
    <row r="74945" spans="1:8" x14ac:dyDescent="0.25">
      <c r="A74945">
        <v>20019065</v>
      </c>
      <c r="B74945">
        <v>0.67400000000000004</v>
      </c>
      <c r="C74945" t="s">
        <v>91</v>
      </c>
      <c r="D74945" t="s">
        <v>122</v>
      </c>
      <c r="E74945" s="56" t="s">
        <v>67</v>
      </c>
      <c r="F74945" t="s">
        <v>20</v>
      </c>
      <c r="G74945" t="s">
        <v>27</v>
      </c>
      <c r="H74945" t="s">
        <v>48</v>
      </c>
    </row>
    <row r="74946" spans="1:8" x14ac:dyDescent="0.25">
      <c r="A74946">
        <v>20019065</v>
      </c>
      <c r="B74946">
        <v>6.6000000000000003E-2</v>
      </c>
      <c r="C74946" t="s">
        <v>62</v>
      </c>
      <c r="D74946" t="s">
        <v>6</v>
      </c>
      <c r="E74946" s="56" t="s">
        <v>67</v>
      </c>
      <c r="F74946" t="s">
        <v>17</v>
      </c>
      <c r="G74946" t="s">
        <v>27</v>
      </c>
      <c r="H74946" t="s">
        <v>48</v>
      </c>
    </row>
    <row r="74947" spans="1:8" x14ac:dyDescent="0.25">
      <c r="A74947">
        <v>20019065</v>
      </c>
      <c r="B74947">
        <v>0.42899999999999999</v>
      </c>
      <c r="C74947" t="s">
        <v>91</v>
      </c>
      <c r="D74947" t="s">
        <v>122</v>
      </c>
      <c r="E74947" s="56" t="s">
        <v>67</v>
      </c>
      <c r="F74947" t="s">
        <v>22</v>
      </c>
      <c r="G74947" t="s">
        <v>27</v>
      </c>
      <c r="H74947" t="s">
        <v>48</v>
      </c>
    </row>
    <row r="74948" spans="1:8" x14ac:dyDescent="0.25">
      <c r="A74948">
        <v>200570</v>
      </c>
      <c r="B74948">
        <v>1468.672</v>
      </c>
      <c r="C74948" t="s">
        <v>74</v>
      </c>
      <c r="D74948" t="s">
        <v>6</v>
      </c>
      <c r="E74948" s="56" t="s">
        <v>64</v>
      </c>
      <c r="F74948" t="s">
        <v>12</v>
      </c>
      <c r="G74948" t="s">
        <v>27</v>
      </c>
      <c r="H74948" t="s">
        <v>124</v>
      </c>
    </row>
    <row r="74949" spans="1:8" x14ac:dyDescent="0.25">
      <c r="A74949">
        <v>200570</v>
      </c>
      <c r="B74949">
        <v>1553.857</v>
      </c>
      <c r="C74949" t="s">
        <v>74</v>
      </c>
      <c r="D74949" t="s">
        <v>6</v>
      </c>
      <c r="E74949" s="56" t="s">
        <v>64</v>
      </c>
      <c r="F74949" t="s">
        <v>13</v>
      </c>
      <c r="G74949" t="s">
        <v>27</v>
      </c>
      <c r="H74949" t="s">
        <v>124</v>
      </c>
    </row>
    <row r="74950" spans="1:8" x14ac:dyDescent="0.25">
      <c r="A74950">
        <v>7112010</v>
      </c>
      <c r="B74950">
        <v>6.0000000000000001E-3</v>
      </c>
      <c r="C74950" t="s">
        <v>60</v>
      </c>
      <c r="D74950" t="s">
        <v>122</v>
      </c>
      <c r="E74950" s="56" t="s">
        <v>105</v>
      </c>
      <c r="F74950" t="s">
        <v>11</v>
      </c>
      <c r="G74950" t="s">
        <v>27</v>
      </c>
      <c r="H74950" t="s">
        <v>46</v>
      </c>
    </row>
    <row r="74951" spans="1:8" x14ac:dyDescent="0.25">
      <c r="A74951">
        <v>200570</v>
      </c>
      <c r="B74951">
        <v>1427.9829999999999</v>
      </c>
      <c r="C74951" t="s">
        <v>74</v>
      </c>
      <c r="D74951" t="s">
        <v>6</v>
      </c>
      <c r="E74951" s="56" t="s">
        <v>64</v>
      </c>
      <c r="F74951" t="s">
        <v>11</v>
      </c>
      <c r="G74951" t="s">
        <v>27</v>
      </c>
      <c r="H74951" t="s">
        <v>124</v>
      </c>
    </row>
    <row r="74952" spans="1:8" x14ac:dyDescent="0.25">
      <c r="A74952">
        <v>200570</v>
      </c>
      <c r="B74952">
        <v>1338.2049999999999</v>
      </c>
      <c r="C74952" t="s">
        <v>74</v>
      </c>
      <c r="D74952" t="s">
        <v>6</v>
      </c>
      <c r="E74952" s="56" t="s">
        <v>64</v>
      </c>
      <c r="F74952" t="s">
        <v>14</v>
      </c>
      <c r="G74952" t="s">
        <v>27</v>
      </c>
      <c r="H74952" t="s">
        <v>124</v>
      </c>
    </row>
    <row r="74953" spans="1:8" x14ac:dyDescent="0.25">
      <c r="A74953">
        <v>200570</v>
      </c>
      <c r="B74953">
        <v>1837.1120000000001</v>
      </c>
      <c r="C74953" t="s">
        <v>74</v>
      </c>
      <c r="D74953" t="s">
        <v>6</v>
      </c>
      <c r="E74953" s="56" t="s">
        <v>64</v>
      </c>
      <c r="F74953" t="s">
        <v>17</v>
      </c>
      <c r="G74953" t="s">
        <v>27</v>
      </c>
      <c r="H74953" t="s">
        <v>124</v>
      </c>
    </row>
    <row r="74954" spans="1:8" x14ac:dyDescent="0.25">
      <c r="A74954">
        <v>200570</v>
      </c>
      <c r="B74954">
        <v>1487.92</v>
      </c>
      <c r="C74954" t="s">
        <v>74</v>
      </c>
      <c r="D74954" t="s">
        <v>6</v>
      </c>
      <c r="E74954" s="56" t="s">
        <v>64</v>
      </c>
      <c r="F74954" t="s">
        <v>18</v>
      </c>
      <c r="G74954" t="s">
        <v>27</v>
      </c>
      <c r="H74954" t="s">
        <v>124</v>
      </c>
    </row>
    <row r="74955" spans="1:8" x14ac:dyDescent="0.25">
      <c r="A74955">
        <v>200570</v>
      </c>
      <c r="B74955">
        <v>1760.607</v>
      </c>
      <c r="C74955" t="s">
        <v>74</v>
      </c>
      <c r="D74955" t="s">
        <v>6</v>
      </c>
      <c r="E74955" s="56" t="s">
        <v>64</v>
      </c>
      <c r="F74955" t="s">
        <v>15</v>
      </c>
      <c r="G74955" t="s">
        <v>27</v>
      </c>
      <c r="H74955" t="s">
        <v>124</v>
      </c>
    </row>
    <row r="74956" spans="1:8" x14ac:dyDescent="0.25">
      <c r="A74956">
        <v>200570</v>
      </c>
      <c r="B74956">
        <v>1309.828</v>
      </c>
      <c r="C74956" t="s">
        <v>74</v>
      </c>
      <c r="D74956" t="s">
        <v>6</v>
      </c>
      <c r="E74956" s="56" t="s">
        <v>64</v>
      </c>
      <c r="F74956" t="s">
        <v>16</v>
      </c>
      <c r="G74956" t="s">
        <v>27</v>
      </c>
      <c r="H74956" t="s">
        <v>124</v>
      </c>
    </row>
    <row r="74957" spans="1:8" x14ac:dyDescent="0.25">
      <c r="A74957">
        <v>200570</v>
      </c>
      <c r="B74957">
        <v>0.20899999999999999</v>
      </c>
      <c r="C74957" t="s">
        <v>59</v>
      </c>
      <c r="D74957" t="s">
        <v>6</v>
      </c>
      <c r="E74957" s="56" t="s">
        <v>109</v>
      </c>
      <c r="F74957" t="s">
        <v>15</v>
      </c>
      <c r="G74957" t="s">
        <v>27</v>
      </c>
      <c r="H74957" t="s">
        <v>124</v>
      </c>
    </row>
    <row r="74958" spans="1:8" x14ac:dyDescent="0.25">
      <c r="A74958">
        <v>200570</v>
      </c>
      <c r="B74958">
        <v>0.38800000000000001</v>
      </c>
      <c r="C74958" t="s">
        <v>59</v>
      </c>
      <c r="D74958" t="s">
        <v>6</v>
      </c>
      <c r="E74958" s="56" t="s">
        <v>109</v>
      </c>
      <c r="F74958" t="s">
        <v>14</v>
      </c>
      <c r="G74958" t="s">
        <v>27</v>
      </c>
      <c r="H74958" t="s">
        <v>124</v>
      </c>
    </row>
    <row r="74959" spans="1:8" x14ac:dyDescent="0.25">
      <c r="A74959">
        <v>200570</v>
      </c>
      <c r="B74959">
        <v>0.20399999999999999</v>
      </c>
      <c r="C74959" t="s">
        <v>59</v>
      </c>
      <c r="D74959" t="s">
        <v>6</v>
      </c>
      <c r="E74959" s="56" t="s">
        <v>109</v>
      </c>
      <c r="F74959" t="s">
        <v>17</v>
      </c>
      <c r="G74959" t="s">
        <v>27</v>
      </c>
      <c r="H74959" t="s">
        <v>124</v>
      </c>
    </row>
    <row r="74960" spans="1:8" x14ac:dyDescent="0.25">
      <c r="A74960">
        <v>200570</v>
      </c>
      <c r="B74960">
        <v>1.661</v>
      </c>
      <c r="C74960" t="s">
        <v>59</v>
      </c>
      <c r="D74960" t="s">
        <v>6</v>
      </c>
      <c r="E74960" s="56" t="s">
        <v>109</v>
      </c>
      <c r="F74960" t="s">
        <v>16</v>
      </c>
      <c r="G74960" t="s">
        <v>27</v>
      </c>
      <c r="H74960" t="s">
        <v>124</v>
      </c>
    </row>
    <row r="74961" spans="1:8" x14ac:dyDescent="0.25">
      <c r="A74961">
        <v>200570</v>
      </c>
      <c r="B74961">
        <v>0.75</v>
      </c>
      <c r="C74961" t="s">
        <v>59</v>
      </c>
      <c r="D74961" t="s">
        <v>6</v>
      </c>
      <c r="E74961" s="56" t="s">
        <v>109</v>
      </c>
      <c r="F74961" t="s">
        <v>13</v>
      </c>
      <c r="G74961" t="s">
        <v>27</v>
      </c>
      <c r="H74961" t="s">
        <v>124</v>
      </c>
    </row>
    <row r="74962" spans="1:8" x14ac:dyDescent="0.25">
      <c r="A74962">
        <v>20019065</v>
      </c>
      <c r="B74962">
        <v>1.0109999999999999</v>
      </c>
      <c r="C74962" t="s">
        <v>74</v>
      </c>
      <c r="D74962" t="s">
        <v>6</v>
      </c>
      <c r="E74962" s="56" t="s">
        <v>70</v>
      </c>
      <c r="F74962" t="s">
        <v>21</v>
      </c>
      <c r="G74962" t="s">
        <v>27</v>
      </c>
      <c r="H74962" t="s">
        <v>48</v>
      </c>
    </row>
    <row r="74963" spans="1:8" x14ac:dyDescent="0.25">
      <c r="A74963">
        <v>20019065</v>
      </c>
      <c r="B74963">
        <v>1.8320000000000001</v>
      </c>
      <c r="C74963" t="s">
        <v>74</v>
      </c>
      <c r="D74963" t="s">
        <v>6</v>
      </c>
      <c r="E74963" s="56" t="s">
        <v>70</v>
      </c>
      <c r="F74963" t="s">
        <v>22</v>
      </c>
      <c r="G74963" t="s">
        <v>27</v>
      </c>
      <c r="H74963" t="s">
        <v>48</v>
      </c>
    </row>
    <row r="74964" spans="1:8" x14ac:dyDescent="0.25">
      <c r="A74964">
        <v>200570</v>
      </c>
      <c r="B74964">
        <v>0.49</v>
      </c>
      <c r="C74964" t="s">
        <v>59</v>
      </c>
      <c r="D74964" t="s">
        <v>6</v>
      </c>
      <c r="E74964" s="56" t="s">
        <v>109</v>
      </c>
      <c r="F74964" t="s">
        <v>12</v>
      </c>
      <c r="G74964" t="s">
        <v>27</v>
      </c>
      <c r="H74964" t="s">
        <v>124</v>
      </c>
    </row>
    <row r="74965" spans="1:8" x14ac:dyDescent="0.25">
      <c r="A74965">
        <v>200570</v>
      </c>
      <c r="B74965">
        <v>0.56599999999999995</v>
      </c>
      <c r="C74965" t="s">
        <v>59</v>
      </c>
      <c r="D74965" t="s">
        <v>6</v>
      </c>
      <c r="E74965" s="56" t="s">
        <v>109</v>
      </c>
      <c r="F74965" t="s">
        <v>11</v>
      </c>
      <c r="G74965" t="s">
        <v>27</v>
      </c>
      <c r="H74965" t="s">
        <v>124</v>
      </c>
    </row>
    <row r="74966" spans="1:8" x14ac:dyDescent="0.25">
      <c r="A74966">
        <v>200570</v>
      </c>
      <c r="B74966">
        <v>1.97</v>
      </c>
      <c r="C74966" t="s">
        <v>66</v>
      </c>
      <c r="D74966" t="s">
        <v>6</v>
      </c>
      <c r="E74966" s="56" t="s">
        <v>73</v>
      </c>
      <c r="F74966" t="s">
        <v>16</v>
      </c>
      <c r="G74966" t="s">
        <v>27</v>
      </c>
      <c r="H74966" t="s">
        <v>124</v>
      </c>
    </row>
    <row r="74967" spans="1:8" x14ac:dyDescent="0.25">
      <c r="A74967">
        <v>200570</v>
      </c>
      <c r="B74967">
        <v>32.720999999999997</v>
      </c>
      <c r="C74967" t="s">
        <v>66</v>
      </c>
      <c r="D74967" t="s">
        <v>6</v>
      </c>
      <c r="E74967" s="56" t="s">
        <v>73</v>
      </c>
      <c r="F74967" t="s">
        <v>15</v>
      </c>
      <c r="G74967" t="s">
        <v>27</v>
      </c>
      <c r="H74967" t="s">
        <v>124</v>
      </c>
    </row>
    <row r="74968" spans="1:8" x14ac:dyDescent="0.25">
      <c r="A74968">
        <v>20019065</v>
      </c>
      <c r="B74968">
        <v>2.2170000000000001</v>
      </c>
      <c r="C74968" t="s">
        <v>74</v>
      </c>
      <c r="D74968" t="s">
        <v>6</v>
      </c>
      <c r="E74968" s="56" t="s">
        <v>70</v>
      </c>
      <c r="F74968" t="s">
        <v>19</v>
      </c>
      <c r="G74968" t="s">
        <v>27</v>
      </c>
      <c r="H74968" t="s">
        <v>48</v>
      </c>
    </row>
    <row r="74969" spans="1:8" x14ac:dyDescent="0.25">
      <c r="A74969">
        <v>20019065</v>
      </c>
      <c r="B74969">
        <v>3.2829999999999999</v>
      </c>
      <c r="C74969" t="s">
        <v>74</v>
      </c>
      <c r="D74969" t="s">
        <v>6</v>
      </c>
      <c r="E74969" s="56" t="s">
        <v>70</v>
      </c>
      <c r="F74969" t="s">
        <v>20</v>
      </c>
      <c r="G74969" t="s">
        <v>27</v>
      </c>
      <c r="H74969" t="s">
        <v>48</v>
      </c>
    </row>
    <row r="74970" spans="1:8" x14ac:dyDescent="0.25">
      <c r="A74970">
        <v>200570</v>
      </c>
      <c r="B74970">
        <v>0.78600000000000003</v>
      </c>
      <c r="C74970" t="s">
        <v>59</v>
      </c>
      <c r="D74970" t="s">
        <v>6</v>
      </c>
      <c r="E74970" s="56" t="s">
        <v>109</v>
      </c>
      <c r="F74970" t="s">
        <v>22</v>
      </c>
      <c r="G74970" t="s">
        <v>27</v>
      </c>
      <c r="H74970" t="s">
        <v>124</v>
      </c>
    </row>
    <row r="74971" spans="1:8" x14ac:dyDescent="0.25">
      <c r="A74971">
        <v>200570</v>
      </c>
      <c r="B74971">
        <v>0.58099999999999996</v>
      </c>
      <c r="C74971" t="s">
        <v>59</v>
      </c>
      <c r="D74971" t="s">
        <v>6</v>
      </c>
      <c r="E74971" s="56" t="s">
        <v>109</v>
      </c>
      <c r="F74971" t="s">
        <v>19</v>
      </c>
      <c r="G74971" t="s">
        <v>27</v>
      </c>
      <c r="H74971" t="s">
        <v>124</v>
      </c>
    </row>
    <row r="74972" spans="1:8" x14ac:dyDescent="0.25">
      <c r="A74972">
        <v>200570</v>
      </c>
      <c r="B74972">
        <v>0.19500000000000001</v>
      </c>
      <c r="C74972" t="s">
        <v>59</v>
      </c>
      <c r="D74972" t="s">
        <v>6</v>
      </c>
      <c r="E74972" s="56" t="s">
        <v>109</v>
      </c>
      <c r="F74972" t="s">
        <v>18</v>
      </c>
      <c r="G74972" t="s">
        <v>27</v>
      </c>
      <c r="H74972" t="s">
        <v>124</v>
      </c>
    </row>
    <row r="74973" spans="1:8" x14ac:dyDescent="0.25">
      <c r="A74973">
        <v>200570</v>
      </c>
      <c r="B74973">
        <v>0.20100000000000001</v>
      </c>
      <c r="C74973" t="s">
        <v>59</v>
      </c>
      <c r="D74973" t="s">
        <v>6</v>
      </c>
      <c r="E74973" s="56" t="s">
        <v>109</v>
      </c>
      <c r="F74973" t="s">
        <v>21</v>
      </c>
      <c r="G74973" t="s">
        <v>27</v>
      </c>
      <c r="H74973" t="s">
        <v>124</v>
      </c>
    </row>
    <row r="74974" spans="1:8" x14ac:dyDescent="0.25">
      <c r="A74974">
        <v>200570</v>
      </c>
      <c r="B74974">
        <v>0.61099999999999999</v>
      </c>
      <c r="C74974" t="s">
        <v>59</v>
      </c>
      <c r="D74974" t="s">
        <v>6</v>
      </c>
      <c r="E74974" s="56" t="s">
        <v>109</v>
      </c>
      <c r="F74974" t="s">
        <v>20</v>
      </c>
      <c r="G74974" t="s">
        <v>27</v>
      </c>
      <c r="H74974" t="s">
        <v>124</v>
      </c>
    </row>
    <row r="74975" spans="1:8" x14ac:dyDescent="0.25">
      <c r="A74975">
        <v>200570</v>
      </c>
      <c r="B74975">
        <v>9.923</v>
      </c>
      <c r="C74975" t="s">
        <v>66</v>
      </c>
      <c r="D74975" t="s">
        <v>6</v>
      </c>
      <c r="E74975" s="56" t="s">
        <v>73</v>
      </c>
      <c r="F74975" t="s">
        <v>14</v>
      </c>
      <c r="G74975" t="s">
        <v>27</v>
      </c>
      <c r="H74975" t="s">
        <v>124</v>
      </c>
    </row>
    <row r="74976" spans="1:8" x14ac:dyDescent="0.25">
      <c r="A74976">
        <v>200570</v>
      </c>
      <c r="B74976">
        <v>0.22900000000000001</v>
      </c>
      <c r="C74976" t="s">
        <v>90</v>
      </c>
      <c r="D74976" t="s">
        <v>6</v>
      </c>
      <c r="E74976" s="56" t="s">
        <v>89</v>
      </c>
      <c r="F74976" t="s">
        <v>20</v>
      </c>
      <c r="G74976" t="s">
        <v>27</v>
      </c>
      <c r="H74976" t="s">
        <v>124</v>
      </c>
    </row>
    <row r="74977" spans="1:8" x14ac:dyDescent="0.25">
      <c r="A74977">
        <v>200570</v>
      </c>
      <c r="B74977">
        <v>0.26500000000000001</v>
      </c>
      <c r="C74977" t="s">
        <v>90</v>
      </c>
      <c r="D74977" t="s">
        <v>6</v>
      </c>
      <c r="E74977" s="56" t="s">
        <v>89</v>
      </c>
      <c r="F74977" t="s">
        <v>21</v>
      </c>
      <c r="G74977" t="s">
        <v>27</v>
      </c>
      <c r="H74977" t="s">
        <v>124</v>
      </c>
    </row>
    <row r="74978" spans="1:8" x14ac:dyDescent="0.25">
      <c r="A74978">
        <v>200570</v>
      </c>
      <c r="B74978">
        <v>8.08</v>
      </c>
      <c r="C74978" t="s">
        <v>90</v>
      </c>
      <c r="D74978" t="s">
        <v>6</v>
      </c>
      <c r="E74978" s="56" t="s">
        <v>89</v>
      </c>
      <c r="F74978" t="s">
        <v>16</v>
      </c>
      <c r="G74978" t="s">
        <v>27</v>
      </c>
      <c r="H74978" t="s">
        <v>124</v>
      </c>
    </row>
    <row r="74979" spans="1:8" x14ac:dyDescent="0.25">
      <c r="A74979">
        <v>200570</v>
      </c>
      <c r="B74979">
        <v>4.4999999999999998E-2</v>
      </c>
      <c r="C74979" t="s">
        <v>90</v>
      </c>
      <c r="D74979" t="s">
        <v>6</v>
      </c>
      <c r="E74979" s="56" t="s">
        <v>89</v>
      </c>
      <c r="F74979" t="s">
        <v>17</v>
      </c>
      <c r="G74979" t="s">
        <v>27</v>
      </c>
      <c r="H74979" t="s">
        <v>124</v>
      </c>
    </row>
    <row r="74980" spans="1:8" x14ac:dyDescent="0.25">
      <c r="A74980">
        <v>200570</v>
      </c>
      <c r="B74980">
        <v>0.106</v>
      </c>
      <c r="C74980" t="s">
        <v>90</v>
      </c>
      <c r="D74980" t="s">
        <v>6</v>
      </c>
      <c r="E74980" s="56" t="s">
        <v>89</v>
      </c>
      <c r="F74980" t="s">
        <v>22</v>
      </c>
      <c r="G74980" t="s">
        <v>27</v>
      </c>
      <c r="H74980" t="s">
        <v>124</v>
      </c>
    </row>
    <row r="74981" spans="1:8" x14ac:dyDescent="0.25">
      <c r="A74981">
        <v>20019065</v>
      </c>
      <c r="B74981">
        <v>1.948</v>
      </c>
      <c r="C74981" t="s">
        <v>88</v>
      </c>
      <c r="D74981" t="s">
        <v>122</v>
      </c>
      <c r="E74981" s="56" t="s">
        <v>75</v>
      </c>
      <c r="F74981" t="s">
        <v>11</v>
      </c>
      <c r="G74981" t="s">
        <v>27</v>
      </c>
      <c r="H74981" t="s">
        <v>48</v>
      </c>
    </row>
    <row r="74982" spans="1:8" x14ac:dyDescent="0.25">
      <c r="A74982">
        <v>200570</v>
      </c>
      <c r="B74982">
        <v>1.4370000000000001</v>
      </c>
      <c r="C74982" t="s">
        <v>74</v>
      </c>
      <c r="D74982" t="s">
        <v>6</v>
      </c>
      <c r="E74982" s="56" t="s">
        <v>70</v>
      </c>
      <c r="F74982" t="s">
        <v>11</v>
      </c>
      <c r="G74982" t="s">
        <v>27</v>
      </c>
      <c r="H74982" t="s">
        <v>124</v>
      </c>
    </row>
    <row r="74983" spans="1:8" x14ac:dyDescent="0.25">
      <c r="A74983">
        <v>20019065</v>
      </c>
      <c r="B74983">
        <v>3.3660000000000001</v>
      </c>
      <c r="C74983" t="s">
        <v>88</v>
      </c>
      <c r="D74983" t="s">
        <v>122</v>
      </c>
      <c r="E74983" s="56" t="s">
        <v>75</v>
      </c>
      <c r="F74983" t="s">
        <v>13</v>
      </c>
      <c r="G74983" t="s">
        <v>27</v>
      </c>
      <c r="H74983" t="s">
        <v>48</v>
      </c>
    </row>
    <row r="74984" spans="1:8" x14ac:dyDescent="0.25">
      <c r="A74984">
        <v>20019065</v>
      </c>
      <c r="B74984">
        <v>1.1180000000000001</v>
      </c>
      <c r="C74984" t="s">
        <v>88</v>
      </c>
      <c r="D74984" t="s">
        <v>122</v>
      </c>
      <c r="E74984" s="56" t="s">
        <v>75</v>
      </c>
      <c r="F74984" t="s">
        <v>12</v>
      </c>
      <c r="G74984" t="s">
        <v>27</v>
      </c>
      <c r="H74984" t="s">
        <v>48</v>
      </c>
    </row>
    <row r="74985" spans="1:8" x14ac:dyDescent="0.25">
      <c r="A74985">
        <v>20019065</v>
      </c>
      <c r="B74985">
        <v>2.1219999999999999</v>
      </c>
      <c r="C74985" t="s">
        <v>88</v>
      </c>
      <c r="D74985" t="s">
        <v>122</v>
      </c>
      <c r="E74985" s="56" t="s">
        <v>75</v>
      </c>
      <c r="F74985" t="s">
        <v>20</v>
      </c>
      <c r="G74985" t="s">
        <v>27</v>
      </c>
      <c r="H74985" t="s">
        <v>48</v>
      </c>
    </row>
    <row r="74986" spans="1:8" x14ac:dyDescent="0.25">
      <c r="A74986">
        <v>20019065</v>
      </c>
      <c r="B74986">
        <v>0.53</v>
      </c>
      <c r="C74986" t="s">
        <v>88</v>
      </c>
      <c r="D74986" t="s">
        <v>122</v>
      </c>
      <c r="E74986" s="56" t="s">
        <v>75</v>
      </c>
      <c r="F74986" t="s">
        <v>18</v>
      </c>
      <c r="G74986" t="s">
        <v>27</v>
      </c>
      <c r="H74986" t="s">
        <v>48</v>
      </c>
    </row>
    <row r="74987" spans="1:8" x14ac:dyDescent="0.25">
      <c r="A74987">
        <v>200570</v>
      </c>
      <c r="B74987">
        <v>7.4480000000000004</v>
      </c>
      <c r="C74987" t="s">
        <v>66</v>
      </c>
      <c r="D74987" t="s">
        <v>6</v>
      </c>
      <c r="E74987" s="56" t="s">
        <v>73</v>
      </c>
      <c r="F74987" t="s">
        <v>13</v>
      </c>
      <c r="G74987" t="s">
        <v>27</v>
      </c>
      <c r="H74987" t="s">
        <v>124</v>
      </c>
    </row>
    <row r="74988" spans="1:8" x14ac:dyDescent="0.25">
      <c r="A74988">
        <v>200570</v>
      </c>
      <c r="B74988">
        <v>1.2</v>
      </c>
      <c r="C74988" t="s">
        <v>74</v>
      </c>
      <c r="D74988" t="s">
        <v>122</v>
      </c>
      <c r="E74988" s="56" t="s">
        <v>70</v>
      </c>
      <c r="F74988" t="s">
        <v>20</v>
      </c>
      <c r="G74988" t="s">
        <v>27</v>
      </c>
      <c r="H74988" t="s">
        <v>124</v>
      </c>
    </row>
    <row r="74989" spans="1:8" x14ac:dyDescent="0.25">
      <c r="A74989">
        <v>200570</v>
      </c>
      <c r="B74989">
        <v>0.20300000000000001</v>
      </c>
      <c r="C74989" t="s">
        <v>90</v>
      </c>
      <c r="D74989" t="s">
        <v>6</v>
      </c>
      <c r="E74989" s="56" t="s">
        <v>89</v>
      </c>
      <c r="F74989" t="s">
        <v>11</v>
      </c>
      <c r="G74989" t="s">
        <v>27</v>
      </c>
      <c r="H74989" t="s">
        <v>124</v>
      </c>
    </row>
    <row r="74990" spans="1:8" x14ac:dyDescent="0.25">
      <c r="A74990">
        <v>200570</v>
      </c>
      <c r="B74990">
        <v>0.16200000000000001</v>
      </c>
      <c r="C74990" t="s">
        <v>90</v>
      </c>
      <c r="D74990" t="s">
        <v>6</v>
      </c>
      <c r="E74990" s="56" t="s">
        <v>89</v>
      </c>
      <c r="F74990" t="s">
        <v>14</v>
      </c>
      <c r="G74990" t="s">
        <v>27</v>
      </c>
      <c r="H74990" t="s">
        <v>124</v>
      </c>
    </row>
    <row r="74991" spans="1:8" x14ac:dyDescent="0.25">
      <c r="A74991">
        <v>200570</v>
      </c>
      <c r="B74991">
        <v>1.5669999999999999</v>
      </c>
      <c r="C74991" t="s">
        <v>90</v>
      </c>
      <c r="D74991" t="s">
        <v>6</v>
      </c>
      <c r="E74991" s="56" t="s">
        <v>89</v>
      </c>
      <c r="F74991" t="s">
        <v>15</v>
      </c>
      <c r="G74991" t="s">
        <v>27</v>
      </c>
      <c r="H74991" t="s">
        <v>124</v>
      </c>
    </row>
    <row r="74992" spans="1:8" x14ac:dyDescent="0.25">
      <c r="A74992">
        <v>200570</v>
      </c>
      <c r="B74992">
        <v>0.18</v>
      </c>
      <c r="C74992" t="s">
        <v>90</v>
      </c>
      <c r="D74992" t="s">
        <v>6</v>
      </c>
      <c r="E74992" s="56" t="s">
        <v>89</v>
      </c>
      <c r="F74992" t="s">
        <v>12</v>
      </c>
      <c r="G74992" t="s">
        <v>27</v>
      </c>
      <c r="H74992" t="s">
        <v>124</v>
      </c>
    </row>
    <row r="74993" spans="1:8" x14ac:dyDescent="0.25">
      <c r="A74993">
        <v>200570</v>
      </c>
      <c r="B74993">
        <v>7.8E-2</v>
      </c>
      <c r="C74993" t="s">
        <v>90</v>
      </c>
      <c r="D74993" t="s">
        <v>6</v>
      </c>
      <c r="E74993" s="56" t="s">
        <v>89</v>
      </c>
      <c r="F74993" t="s">
        <v>13</v>
      </c>
      <c r="G74993" t="s">
        <v>27</v>
      </c>
      <c r="H74993" t="s">
        <v>124</v>
      </c>
    </row>
    <row r="74994" spans="1:8" x14ac:dyDescent="0.25">
      <c r="A74994">
        <v>200570</v>
      </c>
      <c r="B74994">
        <v>34.22</v>
      </c>
      <c r="C74994" t="s">
        <v>57</v>
      </c>
      <c r="D74994" t="s">
        <v>122</v>
      </c>
      <c r="E74994" s="56" t="s">
        <v>77</v>
      </c>
      <c r="F74994" t="s">
        <v>20</v>
      </c>
      <c r="G74994" t="s">
        <v>27</v>
      </c>
      <c r="H74994" t="s">
        <v>124</v>
      </c>
    </row>
    <row r="74995" spans="1:8" x14ac:dyDescent="0.25">
      <c r="A74995">
        <v>200570</v>
      </c>
      <c r="B74995">
        <v>20.768000000000001</v>
      </c>
      <c r="C74995" t="s">
        <v>57</v>
      </c>
      <c r="D74995" t="s">
        <v>122</v>
      </c>
      <c r="E74995" s="56" t="s">
        <v>77</v>
      </c>
      <c r="F74995" t="s">
        <v>21</v>
      </c>
      <c r="G74995" t="s">
        <v>27</v>
      </c>
      <c r="H74995" t="s">
        <v>124</v>
      </c>
    </row>
    <row r="74996" spans="1:8" x14ac:dyDescent="0.25">
      <c r="A74996">
        <v>200570</v>
      </c>
      <c r="B74996">
        <v>21.382000000000001</v>
      </c>
      <c r="C74996" t="s">
        <v>57</v>
      </c>
      <c r="D74996" t="s">
        <v>122</v>
      </c>
      <c r="E74996" s="56" t="s">
        <v>77</v>
      </c>
      <c r="F74996" t="s">
        <v>18</v>
      </c>
      <c r="G74996" t="s">
        <v>27</v>
      </c>
      <c r="H74996" t="s">
        <v>124</v>
      </c>
    </row>
    <row r="74997" spans="1:8" x14ac:dyDescent="0.25">
      <c r="A74997">
        <v>200570</v>
      </c>
      <c r="B74997">
        <v>29.306000000000001</v>
      </c>
      <c r="C74997" t="s">
        <v>57</v>
      </c>
      <c r="D74997" t="s">
        <v>122</v>
      </c>
      <c r="E74997" s="56" t="s">
        <v>77</v>
      </c>
      <c r="F74997" t="s">
        <v>19</v>
      </c>
      <c r="G74997" t="s">
        <v>27</v>
      </c>
      <c r="H74997" t="s">
        <v>124</v>
      </c>
    </row>
    <row r="74998" spans="1:8" x14ac:dyDescent="0.25">
      <c r="A74998">
        <v>200570</v>
      </c>
      <c r="B74998">
        <v>21.617999999999999</v>
      </c>
      <c r="C74998" t="s">
        <v>57</v>
      </c>
      <c r="D74998" t="s">
        <v>122</v>
      </c>
      <c r="E74998" s="56" t="s">
        <v>77</v>
      </c>
      <c r="F74998" t="s">
        <v>22</v>
      </c>
      <c r="G74998" t="s">
        <v>27</v>
      </c>
      <c r="H74998" t="s">
        <v>124</v>
      </c>
    </row>
    <row r="74999" spans="1:8" x14ac:dyDescent="0.25">
      <c r="A74999">
        <v>20019065</v>
      </c>
      <c r="B74999">
        <v>3.0000000000000001E-3</v>
      </c>
      <c r="C74999" t="s">
        <v>60</v>
      </c>
      <c r="D74999" t="s">
        <v>122</v>
      </c>
      <c r="E74999" s="56" t="s">
        <v>103</v>
      </c>
      <c r="F74999" t="s">
        <v>20</v>
      </c>
      <c r="G74999" t="s">
        <v>27</v>
      </c>
      <c r="H74999" t="s">
        <v>48</v>
      </c>
    </row>
    <row r="75000" spans="1:8" x14ac:dyDescent="0.25">
      <c r="A75000">
        <v>20019065</v>
      </c>
      <c r="B75000">
        <v>6.0999999999999999E-2</v>
      </c>
      <c r="C75000" t="s">
        <v>60</v>
      </c>
      <c r="D75000" t="s">
        <v>122</v>
      </c>
      <c r="E75000" s="56" t="s">
        <v>103</v>
      </c>
      <c r="F75000" t="s">
        <v>19</v>
      </c>
      <c r="G75000" t="s">
        <v>27</v>
      </c>
      <c r="H75000" t="s">
        <v>48</v>
      </c>
    </row>
    <row r="75001" spans="1:8" x14ac:dyDescent="0.25">
      <c r="A75001">
        <v>20019065</v>
      </c>
      <c r="B75001">
        <v>6.0000000000000001E-3</v>
      </c>
      <c r="C75001" t="s">
        <v>60</v>
      </c>
      <c r="D75001" t="s">
        <v>122</v>
      </c>
      <c r="E75001" s="56" t="s">
        <v>103</v>
      </c>
      <c r="F75001" t="s">
        <v>22</v>
      </c>
      <c r="G75001" t="s">
        <v>27</v>
      </c>
      <c r="H75001" t="s">
        <v>48</v>
      </c>
    </row>
    <row r="75002" spans="1:8" x14ac:dyDescent="0.25">
      <c r="A75002">
        <v>20019065</v>
      </c>
      <c r="B75002">
        <v>0.05</v>
      </c>
      <c r="C75002" t="s">
        <v>60</v>
      </c>
      <c r="D75002" t="s">
        <v>122</v>
      </c>
      <c r="E75002" s="56" t="s">
        <v>103</v>
      </c>
      <c r="F75002" t="s">
        <v>21</v>
      </c>
      <c r="G75002" t="s">
        <v>27</v>
      </c>
      <c r="H75002" t="s">
        <v>48</v>
      </c>
    </row>
    <row r="75003" spans="1:8" x14ac:dyDescent="0.25">
      <c r="A75003">
        <v>20019065</v>
      </c>
      <c r="B75003">
        <v>1E-3</v>
      </c>
      <c r="C75003" t="s">
        <v>60</v>
      </c>
      <c r="D75003" t="s">
        <v>6</v>
      </c>
      <c r="E75003" s="56" t="s">
        <v>103</v>
      </c>
      <c r="F75003" t="s">
        <v>16</v>
      </c>
      <c r="G75003" t="s">
        <v>27</v>
      </c>
      <c r="H75003" t="s">
        <v>48</v>
      </c>
    </row>
    <row r="75004" spans="1:8" x14ac:dyDescent="0.25">
      <c r="A75004">
        <v>20019065</v>
      </c>
      <c r="B75004">
        <v>0</v>
      </c>
      <c r="C75004" t="s">
        <v>60</v>
      </c>
      <c r="D75004" t="s">
        <v>6</v>
      </c>
      <c r="E75004" s="56" t="s">
        <v>103</v>
      </c>
      <c r="F75004" t="s">
        <v>15</v>
      </c>
      <c r="G75004" t="s">
        <v>27</v>
      </c>
      <c r="H75004" t="s">
        <v>48</v>
      </c>
    </row>
    <row r="75005" spans="1:8" x14ac:dyDescent="0.25">
      <c r="A75005">
        <v>200570</v>
      </c>
      <c r="B75005">
        <v>21.815000000000001</v>
      </c>
      <c r="C75005" t="s">
        <v>57</v>
      </c>
      <c r="D75005" t="s">
        <v>122</v>
      </c>
      <c r="E75005" s="56" t="s">
        <v>77</v>
      </c>
      <c r="F75005" t="s">
        <v>16</v>
      </c>
      <c r="G75005" t="s">
        <v>27</v>
      </c>
      <c r="H75005" t="s">
        <v>124</v>
      </c>
    </row>
    <row r="75006" spans="1:8" x14ac:dyDescent="0.25">
      <c r="A75006">
        <v>200570</v>
      </c>
      <c r="B75006">
        <v>55.183</v>
      </c>
      <c r="C75006" t="s">
        <v>57</v>
      </c>
      <c r="D75006" t="s">
        <v>122</v>
      </c>
      <c r="E75006" s="56" t="s">
        <v>77</v>
      </c>
      <c r="F75006" t="s">
        <v>17</v>
      </c>
      <c r="G75006" t="s">
        <v>27</v>
      </c>
      <c r="H75006" t="s">
        <v>124</v>
      </c>
    </row>
    <row r="75007" spans="1:8" x14ac:dyDescent="0.25">
      <c r="A75007">
        <v>20019065</v>
      </c>
      <c r="B75007">
        <v>1E-3</v>
      </c>
      <c r="C75007" t="s">
        <v>60</v>
      </c>
      <c r="D75007" t="s">
        <v>6</v>
      </c>
      <c r="E75007" s="56" t="s">
        <v>103</v>
      </c>
      <c r="F75007" t="s">
        <v>13</v>
      </c>
      <c r="G75007" t="s">
        <v>27</v>
      </c>
      <c r="H75007" t="s">
        <v>48</v>
      </c>
    </row>
    <row r="75008" spans="1:8" x14ac:dyDescent="0.25">
      <c r="A75008">
        <v>20019065</v>
      </c>
      <c r="B75008">
        <v>1.7999999999999999E-2</v>
      </c>
      <c r="C75008" t="s">
        <v>74</v>
      </c>
      <c r="D75008" t="s">
        <v>122</v>
      </c>
      <c r="E75008" s="56" t="s">
        <v>70</v>
      </c>
      <c r="F75008" t="s">
        <v>11</v>
      </c>
      <c r="G75008" t="s">
        <v>27</v>
      </c>
      <c r="H75008" t="s">
        <v>48</v>
      </c>
    </row>
    <row r="75009" spans="1:8" x14ac:dyDescent="0.25">
      <c r="A75009">
        <v>20019065</v>
      </c>
      <c r="B75009">
        <v>1E-3</v>
      </c>
      <c r="C75009" t="s">
        <v>59</v>
      </c>
      <c r="D75009" t="s">
        <v>6</v>
      </c>
      <c r="E75009" s="56" t="s">
        <v>110</v>
      </c>
      <c r="F75009" t="s">
        <v>17</v>
      </c>
      <c r="G75009" t="s">
        <v>27</v>
      </c>
      <c r="H75009" t="s">
        <v>48</v>
      </c>
    </row>
    <row r="75010" spans="1:8" x14ac:dyDescent="0.25">
      <c r="A75010">
        <v>20019065</v>
      </c>
      <c r="B75010">
        <v>0</v>
      </c>
      <c r="C75010" t="s">
        <v>60</v>
      </c>
      <c r="D75010" t="s">
        <v>6</v>
      </c>
      <c r="E75010" s="56" t="s">
        <v>103</v>
      </c>
      <c r="F75010" t="s">
        <v>12</v>
      </c>
      <c r="G75010" t="s">
        <v>27</v>
      </c>
      <c r="H75010" t="s">
        <v>48</v>
      </c>
    </row>
    <row r="75011" spans="1:8" x14ac:dyDescent="0.25">
      <c r="A75011">
        <v>20019065</v>
      </c>
      <c r="B75011">
        <v>4.0000000000000001E-3</v>
      </c>
      <c r="C75011" t="s">
        <v>60</v>
      </c>
      <c r="D75011" t="s">
        <v>6</v>
      </c>
      <c r="E75011" s="56" t="s">
        <v>103</v>
      </c>
      <c r="F75011" t="s">
        <v>11</v>
      </c>
      <c r="G75011" t="s">
        <v>27</v>
      </c>
      <c r="H75011" t="s">
        <v>48</v>
      </c>
    </row>
    <row r="75012" spans="1:8" x14ac:dyDescent="0.25">
      <c r="A75012">
        <v>20019065</v>
      </c>
      <c r="B75012">
        <v>2E-3</v>
      </c>
      <c r="C75012" t="s">
        <v>60</v>
      </c>
      <c r="D75012" t="s">
        <v>122</v>
      </c>
      <c r="E75012" s="56" t="s">
        <v>103</v>
      </c>
      <c r="F75012" t="s">
        <v>18</v>
      </c>
      <c r="G75012" t="s">
        <v>27</v>
      </c>
      <c r="H75012" t="s">
        <v>48</v>
      </c>
    </row>
    <row r="75013" spans="1:8" x14ac:dyDescent="0.25">
      <c r="A75013">
        <v>7099210</v>
      </c>
      <c r="B75013">
        <v>4.8000000000000001E-2</v>
      </c>
      <c r="C75013" t="s">
        <v>59</v>
      </c>
      <c r="D75013" t="s">
        <v>122</v>
      </c>
      <c r="E75013" s="56" t="s">
        <v>110</v>
      </c>
      <c r="F75013" t="s">
        <v>13</v>
      </c>
      <c r="G75013" t="s">
        <v>27</v>
      </c>
      <c r="H75013" t="s">
        <v>42</v>
      </c>
    </row>
    <row r="75014" spans="1:8" x14ac:dyDescent="0.25">
      <c r="A75014">
        <v>7099210</v>
      </c>
      <c r="B75014">
        <v>4.8000000000000001E-2</v>
      </c>
      <c r="C75014" t="s">
        <v>59</v>
      </c>
      <c r="D75014" t="s">
        <v>122</v>
      </c>
      <c r="E75014" s="56" t="s">
        <v>110</v>
      </c>
      <c r="F75014" t="s">
        <v>11</v>
      </c>
      <c r="G75014" t="s">
        <v>27</v>
      </c>
      <c r="H75014" t="s">
        <v>42</v>
      </c>
    </row>
    <row r="75015" spans="1:8" x14ac:dyDescent="0.25">
      <c r="A75015">
        <v>7099210</v>
      </c>
      <c r="B75015">
        <v>3.2000000000000001E-2</v>
      </c>
      <c r="C75015" t="s">
        <v>59</v>
      </c>
      <c r="D75015" t="s">
        <v>122</v>
      </c>
      <c r="E75015" s="56" t="s">
        <v>110</v>
      </c>
      <c r="F75015" t="s">
        <v>21</v>
      </c>
      <c r="G75015" t="s">
        <v>27</v>
      </c>
      <c r="H75015" t="s">
        <v>42</v>
      </c>
    </row>
    <row r="75016" spans="1:8" x14ac:dyDescent="0.25">
      <c r="A75016">
        <v>7099210</v>
      </c>
      <c r="B75016">
        <v>9.6000000000000002E-2</v>
      </c>
      <c r="C75016" t="s">
        <v>59</v>
      </c>
      <c r="D75016" t="s">
        <v>122</v>
      </c>
      <c r="E75016" s="56" t="s">
        <v>110</v>
      </c>
      <c r="F75016" t="s">
        <v>18</v>
      </c>
      <c r="G75016" t="s">
        <v>27</v>
      </c>
      <c r="H75016" t="s">
        <v>42</v>
      </c>
    </row>
    <row r="75017" spans="1:8" x14ac:dyDescent="0.25">
      <c r="A75017">
        <v>20019065</v>
      </c>
      <c r="B75017">
        <v>1.9319999999999999</v>
      </c>
      <c r="C75017" t="s">
        <v>74</v>
      </c>
      <c r="D75017" t="s">
        <v>6</v>
      </c>
      <c r="E75017" s="56" t="s">
        <v>70</v>
      </c>
      <c r="F75017" t="s">
        <v>12</v>
      </c>
      <c r="G75017" t="s">
        <v>27</v>
      </c>
      <c r="H75017" t="s">
        <v>48</v>
      </c>
    </row>
    <row r="75018" spans="1:8" x14ac:dyDescent="0.25">
      <c r="A75018">
        <v>20019065</v>
      </c>
      <c r="B75018">
        <v>0.82099999999999995</v>
      </c>
      <c r="C75018" t="s">
        <v>74</v>
      </c>
      <c r="D75018" t="s">
        <v>6</v>
      </c>
      <c r="E75018" s="56" t="s">
        <v>70</v>
      </c>
      <c r="F75018" t="s">
        <v>17</v>
      </c>
      <c r="G75018" t="s">
        <v>27</v>
      </c>
      <c r="H75018" t="s">
        <v>48</v>
      </c>
    </row>
    <row r="75019" spans="1:8" x14ac:dyDescent="0.25">
      <c r="A75019">
        <v>20019065</v>
      </c>
      <c r="B75019">
        <v>0.85</v>
      </c>
      <c r="C75019" t="s">
        <v>74</v>
      </c>
      <c r="D75019" t="s">
        <v>6</v>
      </c>
      <c r="E75019" s="56" t="s">
        <v>70</v>
      </c>
      <c r="F75019" t="s">
        <v>18</v>
      </c>
      <c r="G75019" t="s">
        <v>27</v>
      </c>
      <c r="H75019" t="s">
        <v>48</v>
      </c>
    </row>
    <row r="75020" spans="1:8" x14ac:dyDescent="0.25">
      <c r="A75020">
        <v>20019065</v>
      </c>
      <c r="B75020">
        <v>1.1200000000000001</v>
      </c>
      <c r="C75020" t="s">
        <v>74</v>
      </c>
      <c r="D75020" t="s">
        <v>6</v>
      </c>
      <c r="E75020" s="56" t="s">
        <v>70</v>
      </c>
      <c r="F75020" t="s">
        <v>14</v>
      </c>
      <c r="G75020" t="s">
        <v>27</v>
      </c>
      <c r="H75020" t="s">
        <v>48</v>
      </c>
    </row>
    <row r="75021" spans="1:8" x14ac:dyDescent="0.25">
      <c r="A75021">
        <v>20019065</v>
      </c>
      <c r="B75021">
        <v>1.861</v>
      </c>
      <c r="C75021" t="s">
        <v>74</v>
      </c>
      <c r="D75021" t="s">
        <v>6</v>
      </c>
      <c r="E75021" s="56" t="s">
        <v>70</v>
      </c>
      <c r="F75021" t="s">
        <v>16</v>
      </c>
      <c r="G75021" t="s">
        <v>27</v>
      </c>
      <c r="H75021" t="s">
        <v>48</v>
      </c>
    </row>
    <row r="75022" spans="1:8" x14ac:dyDescent="0.25">
      <c r="A75022">
        <v>20019065</v>
      </c>
      <c r="B75022">
        <v>8.0000000000000002E-3</v>
      </c>
      <c r="C75022" t="s">
        <v>60</v>
      </c>
      <c r="D75022" t="s">
        <v>122</v>
      </c>
      <c r="E75022" s="56" t="s">
        <v>103</v>
      </c>
      <c r="F75022" t="s">
        <v>15</v>
      </c>
      <c r="G75022" t="s">
        <v>27</v>
      </c>
      <c r="H75022" t="s">
        <v>48</v>
      </c>
    </row>
    <row r="75023" spans="1:8" x14ac:dyDescent="0.25">
      <c r="A75023">
        <v>20019065</v>
      </c>
      <c r="B75023">
        <v>2E-3</v>
      </c>
      <c r="C75023" t="s">
        <v>60</v>
      </c>
      <c r="D75023" t="s">
        <v>122</v>
      </c>
      <c r="E75023" s="56" t="s">
        <v>103</v>
      </c>
      <c r="F75023" t="s">
        <v>14</v>
      </c>
      <c r="G75023" t="s">
        <v>27</v>
      </c>
      <c r="H75023" t="s">
        <v>48</v>
      </c>
    </row>
    <row r="75024" spans="1:8" x14ac:dyDescent="0.25">
      <c r="A75024">
        <v>20019065</v>
      </c>
      <c r="B75024">
        <v>0.24399999999999999</v>
      </c>
      <c r="C75024" t="s">
        <v>60</v>
      </c>
      <c r="D75024" t="s">
        <v>122</v>
      </c>
      <c r="E75024" s="56" t="s">
        <v>103</v>
      </c>
      <c r="F75024" t="s">
        <v>17</v>
      </c>
      <c r="G75024" t="s">
        <v>27</v>
      </c>
      <c r="H75024" t="s">
        <v>48</v>
      </c>
    </row>
    <row r="75025" spans="1:8" x14ac:dyDescent="0.25">
      <c r="A75025">
        <v>20019065</v>
      </c>
      <c r="B75025">
        <v>5.0000000000000001E-3</v>
      </c>
      <c r="C75025" t="s">
        <v>60</v>
      </c>
      <c r="D75025" t="s">
        <v>122</v>
      </c>
      <c r="E75025" s="56" t="s">
        <v>103</v>
      </c>
      <c r="F75025" t="s">
        <v>16</v>
      </c>
      <c r="G75025" t="s">
        <v>27</v>
      </c>
      <c r="H75025" t="s">
        <v>48</v>
      </c>
    </row>
    <row r="75026" spans="1:8" x14ac:dyDescent="0.25">
      <c r="A75026">
        <v>20019065</v>
      </c>
      <c r="B75026">
        <v>4.0000000000000001E-3</v>
      </c>
      <c r="C75026" t="s">
        <v>60</v>
      </c>
      <c r="D75026" t="s">
        <v>122</v>
      </c>
      <c r="E75026" s="56" t="s">
        <v>103</v>
      </c>
      <c r="F75026" t="s">
        <v>13</v>
      </c>
      <c r="G75026" t="s">
        <v>27</v>
      </c>
      <c r="H75026" t="s">
        <v>48</v>
      </c>
    </row>
    <row r="75027" spans="1:8" x14ac:dyDescent="0.25">
      <c r="A75027">
        <v>20019065</v>
      </c>
      <c r="B75027">
        <v>0.17399999999999999</v>
      </c>
      <c r="C75027" t="s">
        <v>74</v>
      </c>
      <c r="D75027" t="s">
        <v>6</v>
      </c>
      <c r="E75027" s="56" t="s">
        <v>70</v>
      </c>
      <c r="F75027" t="s">
        <v>11</v>
      </c>
      <c r="G75027" t="s">
        <v>27</v>
      </c>
      <c r="H75027" t="s">
        <v>48</v>
      </c>
    </row>
    <row r="75028" spans="1:8" x14ac:dyDescent="0.25">
      <c r="A75028">
        <v>7099210</v>
      </c>
      <c r="B75028">
        <v>3.2000000000000001E-2</v>
      </c>
      <c r="C75028" t="s">
        <v>59</v>
      </c>
      <c r="D75028" t="s">
        <v>122</v>
      </c>
      <c r="E75028" s="56" t="s">
        <v>110</v>
      </c>
      <c r="F75028" t="s">
        <v>22</v>
      </c>
      <c r="G75028" t="s">
        <v>27</v>
      </c>
      <c r="H75028" t="s">
        <v>42</v>
      </c>
    </row>
    <row r="75029" spans="1:8" x14ac:dyDescent="0.25">
      <c r="A75029">
        <v>20019065</v>
      </c>
      <c r="B75029">
        <v>1E-3</v>
      </c>
      <c r="C75029" t="s">
        <v>60</v>
      </c>
      <c r="D75029" t="s">
        <v>122</v>
      </c>
      <c r="E75029" s="56" t="s">
        <v>103</v>
      </c>
      <c r="F75029" t="s">
        <v>12</v>
      </c>
      <c r="G75029" t="s">
        <v>27</v>
      </c>
      <c r="H75029" t="s">
        <v>48</v>
      </c>
    </row>
    <row r="75030" spans="1:8" x14ac:dyDescent="0.25">
      <c r="A75030">
        <v>20019065</v>
      </c>
      <c r="B75030">
        <v>2E-3</v>
      </c>
      <c r="C75030" t="s">
        <v>60</v>
      </c>
      <c r="D75030" t="s">
        <v>122</v>
      </c>
      <c r="E75030" s="56" t="s">
        <v>103</v>
      </c>
      <c r="F75030" t="s">
        <v>11</v>
      </c>
      <c r="G75030" t="s">
        <v>27</v>
      </c>
      <c r="H75030" t="s">
        <v>48</v>
      </c>
    </row>
    <row r="75031" spans="1:8" x14ac:dyDescent="0.25">
      <c r="A75031">
        <v>7112010</v>
      </c>
      <c r="B75031">
        <v>3.375</v>
      </c>
      <c r="C75031" t="s">
        <v>88</v>
      </c>
      <c r="D75031" t="s">
        <v>122</v>
      </c>
      <c r="E75031" s="56" t="s">
        <v>75</v>
      </c>
      <c r="F75031" t="s">
        <v>21</v>
      </c>
      <c r="G75031" t="s">
        <v>27</v>
      </c>
      <c r="H75031" t="s">
        <v>46</v>
      </c>
    </row>
    <row r="75032" spans="1:8" x14ac:dyDescent="0.25">
      <c r="A75032">
        <v>7112010</v>
      </c>
      <c r="B75032">
        <v>3.24</v>
      </c>
      <c r="C75032" t="s">
        <v>88</v>
      </c>
      <c r="D75032" t="s">
        <v>122</v>
      </c>
      <c r="E75032" s="56" t="s">
        <v>75</v>
      </c>
      <c r="F75032" t="s">
        <v>18</v>
      </c>
      <c r="G75032" t="s">
        <v>27</v>
      </c>
      <c r="H75032" t="s">
        <v>46</v>
      </c>
    </row>
    <row r="75033" spans="1:8" x14ac:dyDescent="0.25">
      <c r="A75033">
        <v>7112010</v>
      </c>
      <c r="B75033">
        <v>3.0000000000000001E-3</v>
      </c>
      <c r="C75033" t="s">
        <v>60</v>
      </c>
      <c r="D75033" t="s">
        <v>122</v>
      </c>
      <c r="E75033" s="56" t="s">
        <v>103</v>
      </c>
      <c r="F75033" t="s">
        <v>12</v>
      </c>
      <c r="G75033" t="s">
        <v>27</v>
      </c>
      <c r="H75033" t="s">
        <v>46</v>
      </c>
    </row>
    <row r="75034" spans="1:8" x14ac:dyDescent="0.25">
      <c r="A75034">
        <v>7112010</v>
      </c>
      <c r="B75034">
        <v>1.4999999999999999E-2</v>
      </c>
      <c r="C75034" t="s">
        <v>60</v>
      </c>
      <c r="D75034" t="s">
        <v>122</v>
      </c>
      <c r="E75034" s="56" t="s">
        <v>103</v>
      </c>
      <c r="F75034" t="s">
        <v>11</v>
      </c>
      <c r="G75034" t="s">
        <v>27</v>
      </c>
      <c r="H75034" t="s">
        <v>46</v>
      </c>
    </row>
    <row r="75035" spans="1:8" x14ac:dyDescent="0.25">
      <c r="A75035">
        <v>7112010</v>
      </c>
      <c r="B75035">
        <v>0.58499999999999996</v>
      </c>
      <c r="C75035" t="s">
        <v>88</v>
      </c>
      <c r="D75035" t="s">
        <v>122</v>
      </c>
      <c r="E75035" s="56" t="s">
        <v>75</v>
      </c>
      <c r="F75035" t="s">
        <v>17</v>
      </c>
      <c r="G75035" t="s">
        <v>27</v>
      </c>
      <c r="H75035" t="s">
        <v>46</v>
      </c>
    </row>
    <row r="75036" spans="1:8" x14ac:dyDescent="0.25">
      <c r="A75036">
        <v>20019065</v>
      </c>
      <c r="B75036">
        <v>2.4E-2</v>
      </c>
      <c r="C75036" t="s">
        <v>59</v>
      </c>
      <c r="D75036" t="s">
        <v>6</v>
      </c>
      <c r="E75036" s="56" t="s">
        <v>109</v>
      </c>
      <c r="F75036" t="s">
        <v>20</v>
      </c>
      <c r="G75036" t="s">
        <v>27</v>
      </c>
      <c r="H75036" t="s">
        <v>48</v>
      </c>
    </row>
    <row r="75037" spans="1:8" x14ac:dyDescent="0.25">
      <c r="A75037">
        <v>20019065</v>
      </c>
      <c r="B75037">
        <v>6.4000000000000001E-2</v>
      </c>
      <c r="C75037" t="s">
        <v>59</v>
      </c>
      <c r="D75037" t="s">
        <v>6</v>
      </c>
      <c r="E75037" s="56" t="s">
        <v>109</v>
      </c>
      <c r="F75037" t="s">
        <v>19</v>
      </c>
      <c r="G75037" t="s">
        <v>27</v>
      </c>
      <c r="H75037" t="s">
        <v>48</v>
      </c>
    </row>
    <row r="75038" spans="1:8" x14ac:dyDescent="0.25">
      <c r="A75038">
        <v>20019065</v>
      </c>
      <c r="B75038">
        <v>2.4E-2</v>
      </c>
      <c r="C75038" t="s">
        <v>59</v>
      </c>
      <c r="D75038" t="s">
        <v>6</v>
      </c>
      <c r="E75038" s="56" t="s">
        <v>109</v>
      </c>
      <c r="F75038" t="s">
        <v>22</v>
      </c>
      <c r="G75038" t="s">
        <v>27</v>
      </c>
      <c r="H75038" t="s">
        <v>48</v>
      </c>
    </row>
    <row r="75039" spans="1:8" x14ac:dyDescent="0.25">
      <c r="A75039">
        <v>20019065</v>
      </c>
      <c r="B75039">
        <v>3.3000000000000002E-2</v>
      </c>
      <c r="C75039" t="s">
        <v>59</v>
      </c>
      <c r="D75039" t="s">
        <v>6</v>
      </c>
      <c r="E75039" s="56" t="s">
        <v>109</v>
      </c>
      <c r="F75039" t="s">
        <v>21</v>
      </c>
      <c r="G75039" t="s">
        <v>27</v>
      </c>
      <c r="H75039" t="s">
        <v>48</v>
      </c>
    </row>
    <row r="75040" spans="1:8" x14ac:dyDescent="0.25">
      <c r="A75040">
        <v>7112010</v>
      </c>
      <c r="B75040">
        <v>3.0000000000000001E-3</v>
      </c>
      <c r="C75040" t="s">
        <v>60</v>
      </c>
      <c r="D75040" t="s">
        <v>122</v>
      </c>
      <c r="E75040" s="56" t="s">
        <v>103</v>
      </c>
      <c r="F75040" t="s">
        <v>19</v>
      </c>
      <c r="G75040" t="s">
        <v>27</v>
      </c>
      <c r="H75040" t="s">
        <v>46</v>
      </c>
    </row>
    <row r="75041" spans="1:8" x14ac:dyDescent="0.25">
      <c r="A75041">
        <v>7112010</v>
      </c>
      <c r="B75041">
        <v>5.0000000000000001E-3</v>
      </c>
      <c r="C75041" t="s">
        <v>60</v>
      </c>
      <c r="D75041" t="s">
        <v>122</v>
      </c>
      <c r="E75041" s="56" t="s">
        <v>103</v>
      </c>
      <c r="F75041" t="s">
        <v>18</v>
      </c>
      <c r="G75041" t="s">
        <v>27</v>
      </c>
      <c r="H75041" t="s">
        <v>46</v>
      </c>
    </row>
    <row r="75042" spans="1:8" x14ac:dyDescent="0.25">
      <c r="A75042">
        <v>200570</v>
      </c>
      <c r="B75042">
        <v>11.661</v>
      </c>
      <c r="C75042" t="s">
        <v>66</v>
      </c>
      <c r="D75042" t="s">
        <v>6</v>
      </c>
      <c r="E75042" s="56" t="s">
        <v>73</v>
      </c>
      <c r="F75042" t="s">
        <v>11</v>
      </c>
      <c r="G75042" t="s">
        <v>27</v>
      </c>
      <c r="H75042" t="s">
        <v>124</v>
      </c>
    </row>
    <row r="75043" spans="1:8" x14ac:dyDescent="0.25">
      <c r="A75043">
        <v>7112010</v>
      </c>
      <c r="B75043">
        <v>1.2E-2</v>
      </c>
      <c r="C75043" t="s">
        <v>60</v>
      </c>
      <c r="D75043" t="s">
        <v>122</v>
      </c>
      <c r="E75043" s="56" t="s">
        <v>103</v>
      </c>
      <c r="F75043" t="s">
        <v>20</v>
      </c>
      <c r="G75043" t="s">
        <v>27</v>
      </c>
      <c r="H75043" t="s">
        <v>46</v>
      </c>
    </row>
    <row r="75044" spans="1:8" x14ac:dyDescent="0.25">
      <c r="A75044">
        <v>7112010</v>
      </c>
      <c r="B75044">
        <v>1.2E-2</v>
      </c>
      <c r="C75044" t="s">
        <v>60</v>
      </c>
      <c r="D75044" t="s">
        <v>122</v>
      </c>
      <c r="E75044" s="56" t="s">
        <v>103</v>
      </c>
      <c r="F75044" t="s">
        <v>17</v>
      </c>
      <c r="G75044" t="s">
        <v>27</v>
      </c>
      <c r="H75044" t="s">
        <v>46</v>
      </c>
    </row>
    <row r="75045" spans="1:8" x14ac:dyDescent="0.25">
      <c r="A75045">
        <v>7112010</v>
      </c>
      <c r="B75045">
        <v>1E-3</v>
      </c>
      <c r="C75045" t="s">
        <v>60</v>
      </c>
      <c r="D75045" t="s">
        <v>122</v>
      </c>
      <c r="E75045" s="56" t="s">
        <v>103</v>
      </c>
      <c r="F75045" t="s">
        <v>14</v>
      </c>
      <c r="G75045" t="s">
        <v>27</v>
      </c>
      <c r="H75045" t="s">
        <v>46</v>
      </c>
    </row>
    <row r="75046" spans="1:8" x14ac:dyDescent="0.25">
      <c r="A75046">
        <v>7112010</v>
      </c>
      <c r="B75046">
        <v>3.0000000000000001E-3</v>
      </c>
      <c r="C75046" t="s">
        <v>60</v>
      </c>
      <c r="D75046" t="s">
        <v>122</v>
      </c>
      <c r="E75046" s="56" t="s">
        <v>103</v>
      </c>
      <c r="F75046" t="s">
        <v>13</v>
      </c>
      <c r="G75046" t="s">
        <v>27</v>
      </c>
      <c r="H75046" t="s">
        <v>46</v>
      </c>
    </row>
    <row r="75047" spans="1:8" x14ac:dyDescent="0.25">
      <c r="A75047">
        <v>7112010</v>
      </c>
      <c r="B75047">
        <v>1.2999999999999999E-2</v>
      </c>
      <c r="C75047" t="s">
        <v>60</v>
      </c>
      <c r="D75047" t="s">
        <v>122</v>
      </c>
      <c r="E75047" s="56" t="s">
        <v>103</v>
      </c>
      <c r="F75047" t="s">
        <v>16</v>
      </c>
      <c r="G75047" t="s">
        <v>27</v>
      </c>
      <c r="H75047" t="s">
        <v>46</v>
      </c>
    </row>
    <row r="75048" spans="1:8" x14ac:dyDescent="0.25">
      <c r="A75048">
        <v>7112010</v>
      </c>
      <c r="B75048">
        <v>7.0000000000000001E-3</v>
      </c>
      <c r="C75048" t="s">
        <v>60</v>
      </c>
      <c r="D75048" t="s">
        <v>122</v>
      </c>
      <c r="E75048" s="56" t="s">
        <v>103</v>
      </c>
      <c r="F75048" t="s">
        <v>15</v>
      </c>
      <c r="G75048" t="s">
        <v>27</v>
      </c>
      <c r="H75048" t="s">
        <v>46</v>
      </c>
    </row>
    <row r="75049" spans="1:8" x14ac:dyDescent="0.25">
      <c r="A75049">
        <v>20019065</v>
      </c>
      <c r="B75049">
        <v>5.8999999999999997E-2</v>
      </c>
      <c r="C75049" t="s">
        <v>59</v>
      </c>
      <c r="D75049" t="s">
        <v>6</v>
      </c>
      <c r="E75049" s="56" t="s">
        <v>109</v>
      </c>
      <c r="F75049" t="s">
        <v>18</v>
      </c>
      <c r="G75049" t="s">
        <v>27</v>
      </c>
      <c r="H75049" t="s">
        <v>48</v>
      </c>
    </row>
    <row r="75050" spans="1:8" x14ac:dyDescent="0.25">
      <c r="A75050">
        <v>20019065</v>
      </c>
      <c r="B75050">
        <v>10.475</v>
      </c>
      <c r="C75050" t="s">
        <v>74</v>
      </c>
      <c r="D75050" t="s">
        <v>6</v>
      </c>
      <c r="E75050" s="56" t="s">
        <v>73</v>
      </c>
      <c r="F75050" t="s">
        <v>18</v>
      </c>
      <c r="G75050" t="s">
        <v>27</v>
      </c>
      <c r="H75050" t="s">
        <v>48</v>
      </c>
    </row>
    <row r="75051" spans="1:8" x14ac:dyDescent="0.25">
      <c r="A75051">
        <v>20019065</v>
      </c>
      <c r="B75051">
        <v>37.649000000000001</v>
      </c>
      <c r="C75051" t="s">
        <v>74</v>
      </c>
      <c r="D75051" t="s">
        <v>6</v>
      </c>
      <c r="E75051" s="56" t="s">
        <v>73</v>
      </c>
      <c r="F75051" t="s">
        <v>19</v>
      </c>
      <c r="G75051" t="s">
        <v>27</v>
      </c>
      <c r="H75051" t="s">
        <v>48</v>
      </c>
    </row>
    <row r="75052" spans="1:8" x14ac:dyDescent="0.25">
      <c r="A75052">
        <v>20019065</v>
      </c>
      <c r="B75052">
        <v>18.405999999999999</v>
      </c>
      <c r="C75052" t="s">
        <v>74</v>
      </c>
      <c r="D75052" t="s">
        <v>6</v>
      </c>
      <c r="E75052" s="56" t="s">
        <v>73</v>
      </c>
      <c r="F75052" t="s">
        <v>16</v>
      </c>
      <c r="G75052" t="s">
        <v>27</v>
      </c>
      <c r="H75052" t="s">
        <v>48</v>
      </c>
    </row>
    <row r="75053" spans="1:8" x14ac:dyDescent="0.25">
      <c r="A75053">
        <v>20019065</v>
      </c>
      <c r="B75053">
        <v>33.284999999999997</v>
      </c>
      <c r="C75053" t="s">
        <v>74</v>
      </c>
      <c r="D75053" t="s">
        <v>6</v>
      </c>
      <c r="E75053" s="56" t="s">
        <v>73</v>
      </c>
      <c r="F75053" t="s">
        <v>17</v>
      </c>
      <c r="G75053" t="s">
        <v>27</v>
      </c>
      <c r="H75053" t="s">
        <v>48</v>
      </c>
    </row>
    <row r="75054" spans="1:8" x14ac:dyDescent="0.25">
      <c r="A75054">
        <v>20019065</v>
      </c>
      <c r="B75054">
        <v>33.116</v>
      </c>
      <c r="C75054" t="s">
        <v>74</v>
      </c>
      <c r="D75054" t="s">
        <v>6</v>
      </c>
      <c r="E75054" s="56" t="s">
        <v>73</v>
      </c>
      <c r="F75054" t="s">
        <v>20</v>
      </c>
      <c r="G75054" t="s">
        <v>27</v>
      </c>
      <c r="H75054" t="s">
        <v>48</v>
      </c>
    </row>
    <row r="75055" spans="1:8" x14ac:dyDescent="0.25">
      <c r="A75055">
        <v>7112010</v>
      </c>
      <c r="B75055">
        <v>1.0349999999999999</v>
      </c>
      <c r="C75055" t="s">
        <v>88</v>
      </c>
      <c r="D75055" t="s">
        <v>122</v>
      </c>
      <c r="E75055" s="56" t="s">
        <v>75</v>
      </c>
      <c r="F75055" t="s">
        <v>15</v>
      </c>
      <c r="G75055" t="s">
        <v>27</v>
      </c>
      <c r="H75055" t="s">
        <v>46</v>
      </c>
    </row>
    <row r="75056" spans="1:8" x14ac:dyDescent="0.25">
      <c r="A75056">
        <v>20019065</v>
      </c>
      <c r="B75056">
        <v>4.62</v>
      </c>
      <c r="C75056" t="s">
        <v>82</v>
      </c>
      <c r="D75056" t="s">
        <v>122</v>
      </c>
      <c r="E75056" s="56" t="s">
        <v>77</v>
      </c>
      <c r="F75056" t="s">
        <v>20</v>
      </c>
      <c r="G75056" t="s">
        <v>27</v>
      </c>
      <c r="H75056" t="s">
        <v>48</v>
      </c>
    </row>
    <row r="75057" spans="1:8" x14ac:dyDescent="0.25">
      <c r="A75057">
        <v>20019065</v>
      </c>
      <c r="B75057">
        <v>36.216000000000001</v>
      </c>
      <c r="C75057" t="s">
        <v>74</v>
      </c>
      <c r="D75057" t="s">
        <v>6</v>
      </c>
      <c r="E75057" s="56" t="s">
        <v>73</v>
      </c>
      <c r="F75057" t="s">
        <v>21</v>
      </c>
      <c r="G75057" t="s">
        <v>27</v>
      </c>
      <c r="H75057" t="s">
        <v>48</v>
      </c>
    </row>
    <row r="75058" spans="1:8" x14ac:dyDescent="0.25">
      <c r="A75058">
        <v>20019065</v>
      </c>
      <c r="B75058">
        <v>21.187000000000001</v>
      </c>
      <c r="C75058" t="s">
        <v>74</v>
      </c>
      <c r="D75058" t="s">
        <v>6</v>
      </c>
      <c r="E75058" s="56" t="s">
        <v>73</v>
      </c>
      <c r="F75058" t="s">
        <v>22</v>
      </c>
      <c r="G75058" t="s">
        <v>27</v>
      </c>
      <c r="H75058" t="s">
        <v>48</v>
      </c>
    </row>
    <row r="75059" spans="1:8" x14ac:dyDescent="0.25">
      <c r="A75059">
        <v>20019065</v>
      </c>
      <c r="B75059">
        <v>2E-3</v>
      </c>
      <c r="C75059" t="s">
        <v>59</v>
      </c>
      <c r="D75059" t="s">
        <v>6</v>
      </c>
      <c r="E75059" s="56" t="s">
        <v>109</v>
      </c>
      <c r="F75059" t="s">
        <v>15</v>
      </c>
      <c r="G75059" t="s">
        <v>27</v>
      </c>
      <c r="H75059" t="s">
        <v>48</v>
      </c>
    </row>
    <row r="75060" spans="1:8" x14ac:dyDescent="0.25">
      <c r="A75060">
        <v>20019065</v>
      </c>
      <c r="B75060">
        <v>4.5999999999999999E-2</v>
      </c>
      <c r="C75060" t="s">
        <v>59</v>
      </c>
      <c r="D75060" t="s">
        <v>6</v>
      </c>
      <c r="E75060" s="56" t="s">
        <v>109</v>
      </c>
      <c r="F75060" t="s">
        <v>11</v>
      </c>
      <c r="G75060" t="s">
        <v>27</v>
      </c>
      <c r="H75060" t="s">
        <v>48</v>
      </c>
    </row>
    <row r="75061" spans="1:8" x14ac:dyDescent="0.25">
      <c r="A75061">
        <v>20019065</v>
      </c>
      <c r="B75061">
        <v>7.0999999999999994E-2</v>
      </c>
      <c r="C75061" t="s">
        <v>59</v>
      </c>
      <c r="D75061" t="s">
        <v>6</v>
      </c>
      <c r="E75061" s="56" t="s">
        <v>109</v>
      </c>
      <c r="F75061" t="s">
        <v>17</v>
      </c>
      <c r="G75061" t="s">
        <v>27</v>
      </c>
      <c r="H75061" t="s">
        <v>48</v>
      </c>
    </row>
    <row r="75062" spans="1:8" x14ac:dyDescent="0.25">
      <c r="A75062">
        <v>20019065</v>
      </c>
      <c r="B75062">
        <v>5.3999999999999999E-2</v>
      </c>
      <c r="C75062" t="s">
        <v>59</v>
      </c>
      <c r="D75062" t="s">
        <v>6</v>
      </c>
      <c r="E75062" s="56" t="s">
        <v>109</v>
      </c>
      <c r="F75062" t="s">
        <v>16</v>
      </c>
      <c r="G75062" t="s">
        <v>27</v>
      </c>
      <c r="H75062" t="s">
        <v>48</v>
      </c>
    </row>
    <row r="75063" spans="1:8" x14ac:dyDescent="0.25">
      <c r="A75063">
        <v>20019065</v>
      </c>
      <c r="B75063">
        <v>18.318000000000001</v>
      </c>
      <c r="C75063" t="s">
        <v>74</v>
      </c>
      <c r="D75063" t="s">
        <v>6</v>
      </c>
      <c r="E75063" s="56" t="s">
        <v>73</v>
      </c>
      <c r="F75063" t="s">
        <v>11</v>
      </c>
      <c r="G75063" t="s">
        <v>27</v>
      </c>
      <c r="H75063" t="s">
        <v>48</v>
      </c>
    </row>
    <row r="75064" spans="1:8" x14ac:dyDescent="0.25">
      <c r="A75064">
        <v>20019065</v>
      </c>
      <c r="B75064">
        <v>2.94</v>
      </c>
      <c r="C75064" t="s">
        <v>74</v>
      </c>
      <c r="D75064" t="s">
        <v>6</v>
      </c>
      <c r="E75064" s="56" t="s">
        <v>73</v>
      </c>
      <c r="F75064" t="s">
        <v>14</v>
      </c>
      <c r="G75064" t="s">
        <v>27</v>
      </c>
      <c r="H75064" t="s">
        <v>48</v>
      </c>
    </row>
    <row r="75065" spans="1:8" x14ac:dyDescent="0.25">
      <c r="A75065">
        <v>20019065</v>
      </c>
      <c r="B75065">
        <v>11.723000000000001</v>
      </c>
      <c r="C75065" t="s">
        <v>74</v>
      </c>
      <c r="D75065" t="s">
        <v>6</v>
      </c>
      <c r="E75065" s="56" t="s">
        <v>73</v>
      </c>
      <c r="F75065" t="s">
        <v>15</v>
      </c>
      <c r="G75065" t="s">
        <v>27</v>
      </c>
      <c r="H75065" t="s">
        <v>48</v>
      </c>
    </row>
    <row r="75066" spans="1:8" x14ac:dyDescent="0.25">
      <c r="A75066">
        <v>20019065</v>
      </c>
      <c r="B75066">
        <v>22.574999999999999</v>
      </c>
      <c r="C75066" t="s">
        <v>74</v>
      </c>
      <c r="D75066" t="s">
        <v>6</v>
      </c>
      <c r="E75066" s="56" t="s">
        <v>73</v>
      </c>
      <c r="F75066" t="s">
        <v>12</v>
      </c>
      <c r="G75066" t="s">
        <v>27</v>
      </c>
      <c r="H75066" t="s">
        <v>48</v>
      </c>
    </row>
    <row r="75067" spans="1:8" x14ac:dyDescent="0.25">
      <c r="A75067">
        <v>20019065</v>
      </c>
      <c r="B75067">
        <v>22.695</v>
      </c>
      <c r="C75067" t="s">
        <v>74</v>
      </c>
      <c r="D75067" t="s">
        <v>6</v>
      </c>
      <c r="E75067" s="56" t="s">
        <v>73</v>
      </c>
      <c r="F75067" t="s">
        <v>13</v>
      </c>
      <c r="G75067" t="s">
        <v>27</v>
      </c>
      <c r="H75067" t="s">
        <v>48</v>
      </c>
    </row>
    <row r="75068" spans="1:8" x14ac:dyDescent="0.25">
      <c r="A75068">
        <v>7112010</v>
      </c>
      <c r="B75068">
        <v>2E-3</v>
      </c>
      <c r="C75068" t="s">
        <v>60</v>
      </c>
      <c r="D75068" t="s">
        <v>6</v>
      </c>
      <c r="E75068" s="56" t="s">
        <v>103</v>
      </c>
      <c r="F75068" t="s">
        <v>18</v>
      </c>
      <c r="G75068" t="s">
        <v>27</v>
      </c>
      <c r="H75068" t="s">
        <v>46</v>
      </c>
    </row>
    <row r="75069" spans="1:8" x14ac:dyDescent="0.25">
      <c r="A75069">
        <v>7112010</v>
      </c>
      <c r="B75069">
        <v>2E-3</v>
      </c>
      <c r="C75069" t="s">
        <v>60</v>
      </c>
      <c r="D75069" t="s">
        <v>6</v>
      </c>
      <c r="E75069" s="56" t="s">
        <v>103</v>
      </c>
      <c r="F75069" t="s">
        <v>17</v>
      </c>
      <c r="G75069" t="s">
        <v>27</v>
      </c>
      <c r="H75069" t="s">
        <v>46</v>
      </c>
    </row>
    <row r="75070" spans="1:8" x14ac:dyDescent="0.25">
      <c r="A75070">
        <v>7112010</v>
      </c>
      <c r="B75070">
        <v>1E-3</v>
      </c>
      <c r="C75070" t="s">
        <v>60</v>
      </c>
      <c r="D75070" t="s">
        <v>6</v>
      </c>
      <c r="E75070" s="56" t="s">
        <v>103</v>
      </c>
      <c r="F75070" t="s">
        <v>20</v>
      </c>
      <c r="G75070" t="s">
        <v>27</v>
      </c>
      <c r="H75070" t="s">
        <v>46</v>
      </c>
    </row>
    <row r="75071" spans="1:8" x14ac:dyDescent="0.25">
      <c r="A75071">
        <v>7112010</v>
      </c>
      <c r="B75071">
        <v>2E-3</v>
      </c>
      <c r="C75071" t="s">
        <v>60</v>
      </c>
      <c r="D75071" t="s">
        <v>6</v>
      </c>
      <c r="E75071" s="56" t="s">
        <v>103</v>
      </c>
      <c r="F75071" t="s">
        <v>19</v>
      </c>
      <c r="G75071" t="s">
        <v>27</v>
      </c>
      <c r="H75071" t="s">
        <v>46</v>
      </c>
    </row>
    <row r="75072" spans="1:8" x14ac:dyDescent="0.25">
      <c r="A75072">
        <v>7112010</v>
      </c>
      <c r="B75072">
        <v>1E-3</v>
      </c>
      <c r="C75072" t="s">
        <v>60</v>
      </c>
      <c r="D75072" t="s">
        <v>6</v>
      </c>
      <c r="E75072" s="56" t="s">
        <v>103</v>
      </c>
      <c r="F75072" t="s">
        <v>16</v>
      </c>
      <c r="G75072" t="s">
        <v>27</v>
      </c>
      <c r="H75072" t="s">
        <v>46</v>
      </c>
    </row>
    <row r="75073" spans="1:8" x14ac:dyDescent="0.25">
      <c r="A75073">
        <v>7112010</v>
      </c>
      <c r="B75073">
        <v>2E-3</v>
      </c>
      <c r="C75073" t="s">
        <v>60</v>
      </c>
      <c r="D75073" t="s">
        <v>6</v>
      </c>
      <c r="E75073" s="56" t="s">
        <v>103</v>
      </c>
      <c r="F75073" t="s">
        <v>13</v>
      </c>
      <c r="G75073" t="s">
        <v>27</v>
      </c>
      <c r="H75073" t="s">
        <v>46</v>
      </c>
    </row>
    <row r="75074" spans="1:8" x14ac:dyDescent="0.25">
      <c r="A75074">
        <v>7112010</v>
      </c>
      <c r="B75074">
        <v>2E-3</v>
      </c>
      <c r="C75074" t="s">
        <v>60</v>
      </c>
      <c r="D75074" t="s">
        <v>6</v>
      </c>
      <c r="E75074" s="56" t="s">
        <v>103</v>
      </c>
      <c r="F75074" t="s">
        <v>12</v>
      </c>
      <c r="G75074" t="s">
        <v>27</v>
      </c>
      <c r="H75074" t="s">
        <v>46</v>
      </c>
    </row>
    <row r="75075" spans="1:8" x14ac:dyDescent="0.25">
      <c r="A75075">
        <v>7112010</v>
      </c>
      <c r="B75075">
        <v>1E-3</v>
      </c>
      <c r="C75075" t="s">
        <v>60</v>
      </c>
      <c r="D75075" t="s">
        <v>6</v>
      </c>
      <c r="E75075" s="56" t="s">
        <v>103</v>
      </c>
      <c r="F75075" t="s">
        <v>15</v>
      </c>
      <c r="G75075" t="s">
        <v>27</v>
      </c>
      <c r="H75075" t="s">
        <v>46</v>
      </c>
    </row>
    <row r="75076" spans="1:8" x14ac:dyDescent="0.25">
      <c r="A75076">
        <v>7112010</v>
      </c>
      <c r="B75076">
        <v>1E-3</v>
      </c>
      <c r="C75076" t="s">
        <v>60</v>
      </c>
      <c r="D75076" t="s">
        <v>6</v>
      </c>
      <c r="E75076" s="56" t="s">
        <v>103</v>
      </c>
      <c r="F75076" t="s">
        <v>14</v>
      </c>
      <c r="G75076" t="s">
        <v>27</v>
      </c>
      <c r="H75076" t="s">
        <v>46</v>
      </c>
    </row>
    <row r="75077" spans="1:8" x14ac:dyDescent="0.25">
      <c r="A75077">
        <v>200570</v>
      </c>
      <c r="B75077">
        <v>2.0840000000000001</v>
      </c>
      <c r="C75077" t="s">
        <v>74</v>
      </c>
      <c r="D75077" t="s">
        <v>6</v>
      </c>
      <c r="E75077" s="56" t="s">
        <v>70</v>
      </c>
      <c r="F75077" t="s">
        <v>13</v>
      </c>
      <c r="G75077" t="s">
        <v>27</v>
      </c>
      <c r="H75077" t="s">
        <v>124</v>
      </c>
    </row>
    <row r="75078" spans="1:8" x14ac:dyDescent="0.25">
      <c r="A75078">
        <v>200570</v>
      </c>
      <c r="B75078">
        <v>1.6679999999999999</v>
      </c>
      <c r="C75078" t="s">
        <v>74</v>
      </c>
      <c r="D75078" t="s">
        <v>6</v>
      </c>
      <c r="E75078" s="56" t="s">
        <v>70</v>
      </c>
      <c r="F75078" t="s">
        <v>14</v>
      </c>
      <c r="G75078" t="s">
        <v>27</v>
      </c>
      <c r="H75078" t="s">
        <v>124</v>
      </c>
    </row>
    <row r="75079" spans="1:8" x14ac:dyDescent="0.25">
      <c r="A75079">
        <v>200570</v>
      </c>
      <c r="B75079">
        <v>7.4999999999999997E-2</v>
      </c>
      <c r="C75079" t="s">
        <v>90</v>
      </c>
      <c r="D75079" t="s">
        <v>6</v>
      </c>
      <c r="E75079" s="56" t="s">
        <v>92</v>
      </c>
      <c r="F75079" t="s">
        <v>11</v>
      </c>
      <c r="G75079" t="s">
        <v>27</v>
      </c>
      <c r="H75079" t="s">
        <v>124</v>
      </c>
    </row>
    <row r="75080" spans="1:8" x14ac:dyDescent="0.25">
      <c r="A75080">
        <v>200570</v>
      </c>
      <c r="B75080">
        <v>7.5979999999999999</v>
      </c>
      <c r="C75080" t="s">
        <v>74</v>
      </c>
      <c r="D75080" t="s">
        <v>6</v>
      </c>
      <c r="E75080" s="56" t="s">
        <v>70</v>
      </c>
      <c r="F75080" t="s">
        <v>12</v>
      </c>
      <c r="G75080" t="s">
        <v>27</v>
      </c>
      <c r="H75080" t="s">
        <v>124</v>
      </c>
    </row>
    <row r="75081" spans="1:8" x14ac:dyDescent="0.25">
      <c r="A75081">
        <v>200570</v>
      </c>
      <c r="B75081">
        <v>0.16700000000000001</v>
      </c>
      <c r="C75081" t="s">
        <v>74</v>
      </c>
      <c r="D75081" t="s">
        <v>6</v>
      </c>
      <c r="E75081" s="56" t="s">
        <v>70</v>
      </c>
      <c r="F75081" t="s">
        <v>15</v>
      </c>
      <c r="G75081" t="s">
        <v>27</v>
      </c>
      <c r="H75081" t="s">
        <v>124</v>
      </c>
    </row>
    <row r="75082" spans="1:8" x14ac:dyDescent="0.25">
      <c r="A75082">
        <v>7112010</v>
      </c>
      <c r="B75082">
        <v>1E-3</v>
      </c>
      <c r="C75082" t="s">
        <v>60</v>
      </c>
      <c r="D75082" t="s">
        <v>6</v>
      </c>
      <c r="E75082" s="56" t="s">
        <v>103</v>
      </c>
      <c r="F75082" t="s">
        <v>22</v>
      </c>
      <c r="G75082" t="s">
        <v>27</v>
      </c>
      <c r="H75082" t="s">
        <v>46</v>
      </c>
    </row>
    <row r="75083" spans="1:8" x14ac:dyDescent="0.25">
      <c r="A75083">
        <v>7112010</v>
      </c>
      <c r="B75083">
        <v>1E-3</v>
      </c>
      <c r="C75083" t="s">
        <v>60</v>
      </c>
      <c r="D75083" t="s">
        <v>6</v>
      </c>
      <c r="E75083" s="56" t="s">
        <v>103</v>
      </c>
      <c r="F75083" t="s">
        <v>21</v>
      </c>
      <c r="G75083" t="s">
        <v>27</v>
      </c>
      <c r="H75083" t="s">
        <v>46</v>
      </c>
    </row>
    <row r="75084" spans="1:8" x14ac:dyDescent="0.25">
      <c r="A75084">
        <v>200570</v>
      </c>
      <c r="B75084">
        <v>0.09</v>
      </c>
      <c r="C75084" t="s">
        <v>74</v>
      </c>
      <c r="D75084" t="s">
        <v>6</v>
      </c>
      <c r="E75084" s="56" t="s">
        <v>70</v>
      </c>
      <c r="F75084" t="s">
        <v>16</v>
      </c>
      <c r="G75084" t="s">
        <v>27</v>
      </c>
      <c r="H75084" t="s">
        <v>124</v>
      </c>
    </row>
    <row r="75085" spans="1:8" x14ac:dyDescent="0.25">
      <c r="A75085">
        <v>200570</v>
      </c>
      <c r="B75085">
        <v>25.588999999999999</v>
      </c>
      <c r="C75085" t="s">
        <v>74</v>
      </c>
      <c r="D75085" t="s">
        <v>6</v>
      </c>
      <c r="E75085" s="56" t="s">
        <v>70</v>
      </c>
      <c r="F75085" t="s">
        <v>17</v>
      </c>
      <c r="G75085" t="s">
        <v>27</v>
      </c>
      <c r="H75085" t="s">
        <v>124</v>
      </c>
    </row>
    <row r="75086" spans="1:8" x14ac:dyDescent="0.25">
      <c r="A75086">
        <v>7112010</v>
      </c>
      <c r="B75086">
        <v>3.0000000000000001E-3</v>
      </c>
      <c r="C75086" t="s">
        <v>60</v>
      </c>
      <c r="D75086" t="s">
        <v>6</v>
      </c>
      <c r="E75086" s="56" t="s">
        <v>103</v>
      </c>
      <c r="F75086" t="s">
        <v>11</v>
      </c>
      <c r="G75086" t="s">
        <v>27</v>
      </c>
      <c r="H75086" t="s">
        <v>46</v>
      </c>
    </row>
    <row r="75087" spans="1:8" x14ac:dyDescent="0.25">
      <c r="A75087">
        <v>7112010</v>
      </c>
      <c r="B75087">
        <v>0</v>
      </c>
      <c r="C75087" t="s">
        <v>60</v>
      </c>
      <c r="D75087" t="s">
        <v>122</v>
      </c>
      <c r="E75087" s="56" t="s">
        <v>103</v>
      </c>
      <c r="F75087" t="s">
        <v>22</v>
      </c>
      <c r="G75087" t="s">
        <v>27</v>
      </c>
      <c r="H75087" t="s">
        <v>46</v>
      </c>
    </row>
    <row r="75088" spans="1:8" x14ac:dyDescent="0.25">
      <c r="A75088">
        <v>7112010</v>
      </c>
      <c r="B75088">
        <v>6.0000000000000001E-3</v>
      </c>
      <c r="C75088" t="s">
        <v>60</v>
      </c>
      <c r="D75088" t="s">
        <v>122</v>
      </c>
      <c r="E75088" s="56" t="s">
        <v>103</v>
      </c>
      <c r="F75088" t="s">
        <v>21</v>
      </c>
      <c r="G75088" t="s">
        <v>27</v>
      </c>
      <c r="H75088" t="s">
        <v>46</v>
      </c>
    </row>
    <row r="75089" spans="1:8" x14ac:dyDescent="0.25">
      <c r="A75089">
        <v>20019065</v>
      </c>
      <c r="B75089">
        <v>0.79100000000000004</v>
      </c>
      <c r="C75089" t="s">
        <v>82</v>
      </c>
      <c r="D75089" t="s">
        <v>122</v>
      </c>
      <c r="E75089" s="56" t="s">
        <v>77</v>
      </c>
      <c r="F75089" t="s">
        <v>16</v>
      </c>
      <c r="G75089" t="s">
        <v>27</v>
      </c>
      <c r="H75089" t="s">
        <v>48</v>
      </c>
    </row>
    <row r="75090" spans="1:8" x14ac:dyDescent="0.25">
      <c r="A75090">
        <v>20019065</v>
      </c>
      <c r="B75090">
        <v>6.8550000000000004</v>
      </c>
      <c r="C75090" t="s">
        <v>82</v>
      </c>
      <c r="D75090" t="s">
        <v>122</v>
      </c>
      <c r="E75090" s="56" t="s">
        <v>77</v>
      </c>
      <c r="F75090" t="s">
        <v>17</v>
      </c>
      <c r="G75090" t="s">
        <v>27</v>
      </c>
      <c r="H75090" t="s">
        <v>48</v>
      </c>
    </row>
    <row r="75091" spans="1:8" x14ac:dyDescent="0.25">
      <c r="A75091">
        <v>20019065</v>
      </c>
      <c r="B75091">
        <v>3.7759999999999998</v>
      </c>
      <c r="C75091" t="s">
        <v>82</v>
      </c>
      <c r="D75091" t="s">
        <v>122</v>
      </c>
      <c r="E75091" s="56" t="s">
        <v>77</v>
      </c>
      <c r="F75091" t="s">
        <v>18</v>
      </c>
      <c r="G75091" t="s">
        <v>27</v>
      </c>
      <c r="H75091" t="s">
        <v>48</v>
      </c>
    </row>
    <row r="75092" spans="1:8" x14ac:dyDescent="0.25">
      <c r="A75092">
        <v>7108010</v>
      </c>
      <c r="B75092">
        <v>0.152</v>
      </c>
      <c r="C75092" t="s">
        <v>74</v>
      </c>
      <c r="D75092" t="s">
        <v>6</v>
      </c>
      <c r="E75092" s="56" t="s">
        <v>73</v>
      </c>
      <c r="F75092" t="s">
        <v>16</v>
      </c>
      <c r="G75092" t="s">
        <v>27</v>
      </c>
      <c r="H75092" t="s">
        <v>44</v>
      </c>
    </row>
    <row r="75093" spans="1:8" x14ac:dyDescent="0.25">
      <c r="A75093">
        <v>7108010</v>
      </c>
      <c r="B75093">
        <v>0.161</v>
      </c>
      <c r="C75093" t="s">
        <v>74</v>
      </c>
      <c r="D75093" t="s">
        <v>6</v>
      </c>
      <c r="E75093" s="56" t="s">
        <v>73</v>
      </c>
      <c r="F75093" t="s">
        <v>21</v>
      </c>
      <c r="G75093" t="s">
        <v>27</v>
      </c>
      <c r="H75093" t="s">
        <v>44</v>
      </c>
    </row>
    <row r="75094" spans="1:8" x14ac:dyDescent="0.25">
      <c r="A75094">
        <v>20019065</v>
      </c>
      <c r="B75094">
        <v>4.1589999999999998</v>
      </c>
      <c r="C75094" t="s">
        <v>82</v>
      </c>
      <c r="D75094" t="s">
        <v>122</v>
      </c>
      <c r="E75094" s="56" t="s">
        <v>77</v>
      </c>
      <c r="F75094" t="s">
        <v>19</v>
      </c>
      <c r="G75094" t="s">
        <v>27</v>
      </c>
      <c r="H75094" t="s">
        <v>48</v>
      </c>
    </row>
    <row r="75095" spans="1:8" x14ac:dyDescent="0.25">
      <c r="A75095">
        <v>200570</v>
      </c>
      <c r="B75095">
        <v>8.3659999999999997</v>
      </c>
      <c r="C75095" t="s">
        <v>66</v>
      </c>
      <c r="D75095" t="s">
        <v>6</v>
      </c>
      <c r="E75095" s="56" t="s">
        <v>73</v>
      </c>
      <c r="F75095" t="s">
        <v>12</v>
      </c>
      <c r="G75095" t="s">
        <v>27</v>
      </c>
      <c r="H75095" t="s">
        <v>124</v>
      </c>
    </row>
    <row r="75096" spans="1:8" x14ac:dyDescent="0.25">
      <c r="A75096">
        <v>200570</v>
      </c>
      <c r="B75096">
        <v>9.4640000000000004</v>
      </c>
      <c r="C75096" t="s">
        <v>74</v>
      </c>
      <c r="D75096" t="s">
        <v>6</v>
      </c>
      <c r="E75096" s="56" t="s">
        <v>70</v>
      </c>
      <c r="F75096" t="s">
        <v>21</v>
      </c>
      <c r="G75096" t="s">
        <v>27</v>
      </c>
      <c r="H75096" t="s">
        <v>124</v>
      </c>
    </row>
    <row r="75097" spans="1:8" x14ac:dyDescent="0.25">
      <c r="A75097">
        <v>200570</v>
      </c>
      <c r="B75097">
        <v>14.858000000000001</v>
      </c>
      <c r="C75097" t="s">
        <v>74</v>
      </c>
      <c r="D75097" t="s">
        <v>6</v>
      </c>
      <c r="E75097" s="56" t="s">
        <v>70</v>
      </c>
      <c r="F75097" t="s">
        <v>22</v>
      </c>
      <c r="G75097" t="s">
        <v>27</v>
      </c>
      <c r="H75097" t="s">
        <v>124</v>
      </c>
    </row>
    <row r="75098" spans="1:8" x14ac:dyDescent="0.25">
      <c r="A75098">
        <v>200570</v>
      </c>
      <c r="B75098">
        <v>12.795</v>
      </c>
      <c r="C75098" t="s">
        <v>74</v>
      </c>
      <c r="D75098" t="s">
        <v>6</v>
      </c>
      <c r="E75098" s="56" t="s">
        <v>70</v>
      </c>
      <c r="F75098" t="s">
        <v>19</v>
      </c>
      <c r="G75098" t="s">
        <v>27</v>
      </c>
      <c r="H75098" t="s">
        <v>124</v>
      </c>
    </row>
    <row r="75099" spans="1:8" x14ac:dyDescent="0.25">
      <c r="A75099">
        <v>200570</v>
      </c>
      <c r="B75099">
        <v>9.5259999999999998</v>
      </c>
      <c r="C75099" t="s">
        <v>74</v>
      </c>
      <c r="D75099" t="s">
        <v>6</v>
      </c>
      <c r="E75099" s="56" t="s">
        <v>70</v>
      </c>
      <c r="F75099" t="s">
        <v>20</v>
      </c>
      <c r="G75099" t="s">
        <v>27</v>
      </c>
      <c r="H75099" t="s">
        <v>124</v>
      </c>
    </row>
    <row r="75100" spans="1:8" x14ac:dyDescent="0.25">
      <c r="A75100">
        <v>20019065</v>
      </c>
      <c r="B75100">
        <v>4.1319999999999997</v>
      </c>
      <c r="C75100" t="s">
        <v>82</v>
      </c>
      <c r="D75100" t="s">
        <v>122</v>
      </c>
      <c r="E75100" s="56" t="s">
        <v>77</v>
      </c>
      <c r="F75100" t="s">
        <v>11</v>
      </c>
      <c r="G75100" t="s">
        <v>27</v>
      </c>
      <c r="H75100" t="s">
        <v>48</v>
      </c>
    </row>
    <row r="75101" spans="1:8" x14ac:dyDescent="0.25">
      <c r="A75101">
        <v>20019065</v>
      </c>
      <c r="B75101">
        <v>7.3339999999999996</v>
      </c>
      <c r="C75101" t="s">
        <v>82</v>
      </c>
      <c r="D75101" t="s">
        <v>122</v>
      </c>
      <c r="E75101" s="56" t="s">
        <v>77</v>
      </c>
      <c r="F75101" t="s">
        <v>14</v>
      </c>
      <c r="G75101" t="s">
        <v>27</v>
      </c>
      <c r="H75101" t="s">
        <v>48</v>
      </c>
    </row>
    <row r="75102" spans="1:8" x14ac:dyDescent="0.25">
      <c r="A75102">
        <v>20019065</v>
      </c>
      <c r="B75102">
        <v>3.4079999999999999</v>
      </c>
      <c r="C75102" t="s">
        <v>82</v>
      </c>
      <c r="D75102" t="s">
        <v>122</v>
      </c>
      <c r="E75102" s="56" t="s">
        <v>77</v>
      </c>
      <c r="F75102" t="s">
        <v>15</v>
      </c>
      <c r="G75102" t="s">
        <v>27</v>
      </c>
      <c r="H75102" t="s">
        <v>48</v>
      </c>
    </row>
    <row r="75103" spans="1:8" x14ac:dyDescent="0.25">
      <c r="A75103">
        <v>20019065</v>
      </c>
      <c r="B75103">
        <v>2.3039999999999998</v>
      </c>
      <c r="C75103" t="s">
        <v>82</v>
      </c>
      <c r="D75103" t="s">
        <v>122</v>
      </c>
      <c r="E75103" s="56" t="s">
        <v>77</v>
      </c>
      <c r="F75103" t="s">
        <v>12</v>
      </c>
      <c r="G75103" t="s">
        <v>27</v>
      </c>
      <c r="H75103" t="s">
        <v>48</v>
      </c>
    </row>
    <row r="75104" spans="1:8" x14ac:dyDescent="0.25">
      <c r="A75104">
        <v>20019065</v>
      </c>
      <c r="B75104">
        <v>1.9</v>
      </c>
      <c r="C75104" t="s">
        <v>82</v>
      </c>
      <c r="D75104" t="s">
        <v>122</v>
      </c>
      <c r="E75104" s="56" t="s">
        <v>77</v>
      </c>
      <c r="F75104" t="s">
        <v>13</v>
      </c>
      <c r="G75104" t="s">
        <v>27</v>
      </c>
      <c r="H75104" t="s">
        <v>48</v>
      </c>
    </row>
    <row r="75105" spans="1:8" x14ac:dyDescent="0.25">
      <c r="A75105">
        <v>200570</v>
      </c>
      <c r="B75105">
        <v>18.972000000000001</v>
      </c>
      <c r="C75105" t="s">
        <v>57</v>
      </c>
      <c r="D75105" t="s">
        <v>122</v>
      </c>
      <c r="E75105" s="56" t="s">
        <v>77</v>
      </c>
      <c r="F75105" t="s">
        <v>15</v>
      </c>
      <c r="G75105" t="s">
        <v>27</v>
      </c>
      <c r="H75105" t="s">
        <v>124</v>
      </c>
    </row>
    <row r="75106" spans="1:8" x14ac:dyDescent="0.25">
      <c r="A75106">
        <v>200570</v>
      </c>
      <c r="B75106">
        <v>4.3999999999999997E-2</v>
      </c>
      <c r="C75106" t="s">
        <v>60</v>
      </c>
      <c r="D75106" t="s">
        <v>6</v>
      </c>
      <c r="E75106" s="56" t="s">
        <v>103</v>
      </c>
      <c r="F75106" t="s">
        <v>13</v>
      </c>
      <c r="G75106" t="s">
        <v>27</v>
      </c>
      <c r="H75106" t="s">
        <v>124</v>
      </c>
    </row>
    <row r="75107" spans="1:8" x14ac:dyDescent="0.25">
      <c r="A75107">
        <v>200570</v>
      </c>
      <c r="B75107">
        <v>0.28699999999999998</v>
      </c>
      <c r="C75107" t="s">
        <v>60</v>
      </c>
      <c r="D75107" t="s">
        <v>6</v>
      </c>
      <c r="E75107" s="56" t="s">
        <v>103</v>
      </c>
      <c r="F75107" t="s">
        <v>12</v>
      </c>
      <c r="G75107" t="s">
        <v>27</v>
      </c>
      <c r="H75107" t="s">
        <v>124</v>
      </c>
    </row>
    <row r="75108" spans="1:8" x14ac:dyDescent="0.25">
      <c r="A75108">
        <v>20019065</v>
      </c>
      <c r="B75108">
        <v>6.0000000000000001E-3</v>
      </c>
      <c r="C75108" t="s">
        <v>90</v>
      </c>
      <c r="D75108" t="s">
        <v>6</v>
      </c>
      <c r="E75108" s="56" t="s">
        <v>89</v>
      </c>
      <c r="F75108" t="s">
        <v>21</v>
      </c>
      <c r="G75108" t="s">
        <v>27</v>
      </c>
      <c r="H75108" t="s">
        <v>48</v>
      </c>
    </row>
    <row r="75109" spans="1:8" x14ac:dyDescent="0.25">
      <c r="A75109">
        <v>20019065</v>
      </c>
      <c r="B75109">
        <v>4.0000000000000001E-3</v>
      </c>
      <c r="C75109" t="s">
        <v>90</v>
      </c>
      <c r="D75109" t="s">
        <v>6</v>
      </c>
      <c r="E75109" s="56" t="s">
        <v>89</v>
      </c>
      <c r="F75109" t="s">
        <v>22</v>
      </c>
      <c r="G75109" t="s">
        <v>27</v>
      </c>
      <c r="H75109" t="s">
        <v>48</v>
      </c>
    </row>
    <row r="75110" spans="1:8" x14ac:dyDescent="0.25">
      <c r="A75110">
        <v>200570</v>
      </c>
      <c r="B75110">
        <v>23.59</v>
      </c>
      <c r="C75110" t="s">
        <v>60</v>
      </c>
      <c r="D75110" t="s">
        <v>6</v>
      </c>
      <c r="E75110" s="56" t="s">
        <v>103</v>
      </c>
      <c r="F75110" t="s">
        <v>11</v>
      </c>
      <c r="G75110" t="s">
        <v>27</v>
      </c>
      <c r="H75110" t="s">
        <v>124</v>
      </c>
    </row>
    <row r="75111" spans="1:8" x14ac:dyDescent="0.25">
      <c r="A75111">
        <v>20019065</v>
      </c>
      <c r="B75111">
        <v>1E-3</v>
      </c>
      <c r="C75111" t="s">
        <v>91</v>
      </c>
      <c r="D75111" t="s">
        <v>6</v>
      </c>
      <c r="E75111" s="56" t="s">
        <v>64</v>
      </c>
      <c r="F75111" t="s">
        <v>22</v>
      </c>
      <c r="G75111" t="s">
        <v>27</v>
      </c>
      <c r="H75111" t="s">
        <v>48</v>
      </c>
    </row>
    <row r="75112" spans="1:8" x14ac:dyDescent="0.25">
      <c r="A75112">
        <v>200570</v>
      </c>
      <c r="B75112">
        <v>1.1439999999999999</v>
      </c>
      <c r="C75112" t="s">
        <v>91</v>
      </c>
      <c r="D75112" t="s">
        <v>122</v>
      </c>
      <c r="E75112" s="56" t="s">
        <v>61</v>
      </c>
      <c r="F75112" t="s">
        <v>21</v>
      </c>
      <c r="G75112" t="s">
        <v>27</v>
      </c>
      <c r="H75112" t="s">
        <v>124</v>
      </c>
    </row>
    <row r="75113" spans="1:8" x14ac:dyDescent="0.25">
      <c r="A75113">
        <v>7112010</v>
      </c>
      <c r="B75113">
        <v>6.0000000000000001E-3</v>
      </c>
      <c r="C75113" t="s">
        <v>62</v>
      </c>
      <c r="D75113" t="s">
        <v>6</v>
      </c>
      <c r="E75113" s="56" t="s">
        <v>67</v>
      </c>
      <c r="F75113" t="s">
        <v>11</v>
      </c>
      <c r="G75113" t="s">
        <v>27</v>
      </c>
      <c r="H75113" t="s">
        <v>46</v>
      </c>
    </row>
    <row r="75114" spans="1:8" x14ac:dyDescent="0.25">
      <c r="A75114">
        <v>200570</v>
      </c>
      <c r="B75114">
        <v>7.0000000000000001E-3</v>
      </c>
      <c r="C75114" t="s">
        <v>91</v>
      </c>
      <c r="D75114" t="s">
        <v>122</v>
      </c>
      <c r="E75114" s="56" t="s">
        <v>64</v>
      </c>
      <c r="F75114" t="s">
        <v>22</v>
      </c>
      <c r="G75114" t="s">
        <v>27</v>
      </c>
      <c r="H75114" t="s">
        <v>124</v>
      </c>
    </row>
    <row r="75115" spans="1:8" x14ac:dyDescent="0.25">
      <c r="A75115">
        <v>20019065</v>
      </c>
      <c r="B75115">
        <v>3.0000000000000001E-3</v>
      </c>
      <c r="C75115" t="s">
        <v>90</v>
      </c>
      <c r="D75115" t="s">
        <v>6</v>
      </c>
      <c r="E75115" s="56" t="s">
        <v>89</v>
      </c>
      <c r="F75115" t="s">
        <v>12</v>
      </c>
      <c r="G75115" t="s">
        <v>27</v>
      </c>
      <c r="H75115" t="s">
        <v>48</v>
      </c>
    </row>
    <row r="75116" spans="1:8" x14ac:dyDescent="0.25">
      <c r="A75116">
        <v>20019065</v>
      </c>
      <c r="B75116">
        <v>1.2E-2</v>
      </c>
      <c r="C75116" t="s">
        <v>90</v>
      </c>
      <c r="D75116" t="s">
        <v>6</v>
      </c>
      <c r="E75116" s="56" t="s">
        <v>89</v>
      </c>
      <c r="F75116" t="s">
        <v>14</v>
      </c>
      <c r="G75116" t="s">
        <v>27</v>
      </c>
      <c r="H75116" t="s">
        <v>48</v>
      </c>
    </row>
    <row r="75117" spans="1:8" x14ac:dyDescent="0.25">
      <c r="A75117">
        <v>20019065</v>
      </c>
      <c r="B75117">
        <v>4.4509999999999996</v>
      </c>
      <c r="C75117" t="s">
        <v>66</v>
      </c>
      <c r="D75117" t="s">
        <v>6</v>
      </c>
      <c r="E75117" s="56" t="s">
        <v>64</v>
      </c>
      <c r="F75117" t="s">
        <v>22</v>
      </c>
      <c r="G75117" t="s">
        <v>27</v>
      </c>
      <c r="H75117" t="s">
        <v>48</v>
      </c>
    </row>
    <row r="75118" spans="1:8" x14ac:dyDescent="0.25">
      <c r="A75118">
        <v>20019065</v>
      </c>
      <c r="B75118">
        <v>109.01</v>
      </c>
      <c r="C75118" t="s">
        <v>74</v>
      </c>
      <c r="D75118" t="s">
        <v>6</v>
      </c>
      <c r="E75118" s="56" t="s">
        <v>67</v>
      </c>
      <c r="F75118" t="s">
        <v>22</v>
      </c>
      <c r="G75118" t="s">
        <v>27</v>
      </c>
      <c r="H75118" t="s">
        <v>48</v>
      </c>
    </row>
    <row r="75119" spans="1:8" x14ac:dyDescent="0.25">
      <c r="A75119">
        <v>20019065</v>
      </c>
      <c r="B75119">
        <v>0.01</v>
      </c>
      <c r="C75119" t="s">
        <v>90</v>
      </c>
      <c r="D75119" t="s">
        <v>6</v>
      </c>
      <c r="E75119" s="56" t="s">
        <v>89</v>
      </c>
      <c r="F75119" t="s">
        <v>15</v>
      </c>
      <c r="G75119" t="s">
        <v>27</v>
      </c>
      <c r="H75119" t="s">
        <v>48</v>
      </c>
    </row>
    <row r="75120" spans="1:8" x14ac:dyDescent="0.25">
      <c r="A75120">
        <v>20019065</v>
      </c>
      <c r="B75120">
        <v>0.79200000000000004</v>
      </c>
      <c r="C75120" t="s">
        <v>90</v>
      </c>
      <c r="D75120" t="s">
        <v>6</v>
      </c>
      <c r="E75120" s="56" t="s">
        <v>89</v>
      </c>
      <c r="F75120" t="s">
        <v>19</v>
      </c>
      <c r="G75120" t="s">
        <v>27</v>
      </c>
      <c r="H75120" t="s">
        <v>48</v>
      </c>
    </row>
    <row r="75121" spans="1:8" x14ac:dyDescent="0.25">
      <c r="A75121">
        <v>20019065</v>
      </c>
      <c r="B75121">
        <v>2E-3</v>
      </c>
      <c r="C75121" t="s">
        <v>90</v>
      </c>
      <c r="D75121" t="s">
        <v>6</v>
      </c>
      <c r="E75121" s="56" t="s">
        <v>89</v>
      </c>
      <c r="F75121" t="s">
        <v>20</v>
      </c>
      <c r="G75121" t="s">
        <v>27</v>
      </c>
      <c r="H75121" t="s">
        <v>48</v>
      </c>
    </row>
    <row r="75122" spans="1:8" x14ac:dyDescent="0.25">
      <c r="A75122">
        <v>20019065</v>
      </c>
      <c r="B75122">
        <v>4.0000000000000001E-3</v>
      </c>
      <c r="C75122" t="s">
        <v>90</v>
      </c>
      <c r="D75122" t="s">
        <v>6</v>
      </c>
      <c r="E75122" s="56" t="s">
        <v>89</v>
      </c>
      <c r="F75122" t="s">
        <v>16</v>
      </c>
      <c r="G75122" t="s">
        <v>27</v>
      </c>
      <c r="H75122" t="s">
        <v>48</v>
      </c>
    </row>
    <row r="75123" spans="1:8" x14ac:dyDescent="0.25">
      <c r="A75123">
        <v>20019065</v>
      </c>
      <c r="B75123">
        <v>8.9999999999999993E-3</v>
      </c>
      <c r="C75123" t="s">
        <v>90</v>
      </c>
      <c r="D75123" t="s">
        <v>6</v>
      </c>
      <c r="E75123" s="56" t="s">
        <v>89</v>
      </c>
      <c r="F75123" t="s">
        <v>17</v>
      </c>
      <c r="G75123" t="s">
        <v>27</v>
      </c>
      <c r="H75123" t="s">
        <v>48</v>
      </c>
    </row>
    <row r="75124" spans="1:8" x14ac:dyDescent="0.25">
      <c r="A75124">
        <v>7099210</v>
      </c>
      <c r="B75124">
        <v>3.1E-2</v>
      </c>
      <c r="C75124" t="s">
        <v>57</v>
      </c>
      <c r="D75124" t="s">
        <v>6</v>
      </c>
      <c r="E75124" s="56" t="s">
        <v>61</v>
      </c>
      <c r="F75124" t="s">
        <v>22</v>
      </c>
      <c r="G75124" t="s">
        <v>27</v>
      </c>
      <c r="H75124" t="s">
        <v>42</v>
      </c>
    </row>
    <row r="75125" spans="1:8" x14ac:dyDescent="0.25">
      <c r="A75125">
        <v>200570</v>
      </c>
      <c r="B75125">
        <v>5.7060000000000004</v>
      </c>
      <c r="C75125" t="s">
        <v>74</v>
      </c>
      <c r="D75125" t="s">
        <v>122</v>
      </c>
      <c r="E75125" s="56" t="s">
        <v>67</v>
      </c>
      <c r="F75125" t="s">
        <v>20</v>
      </c>
      <c r="G75125" t="s">
        <v>27</v>
      </c>
      <c r="H75125" t="s">
        <v>124</v>
      </c>
    </row>
    <row r="75126" spans="1:8" x14ac:dyDescent="0.25">
      <c r="A75126">
        <v>200570</v>
      </c>
      <c r="B75126">
        <v>45.057000000000002</v>
      </c>
      <c r="C75126" t="s">
        <v>74</v>
      </c>
      <c r="D75126" t="s">
        <v>122</v>
      </c>
      <c r="E75126" s="56" t="s">
        <v>67</v>
      </c>
      <c r="F75126" t="s">
        <v>21</v>
      </c>
      <c r="G75126" t="s">
        <v>27</v>
      </c>
      <c r="H75126" t="s">
        <v>124</v>
      </c>
    </row>
    <row r="75127" spans="1:8" x14ac:dyDescent="0.25">
      <c r="A75127">
        <v>200570</v>
      </c>
      <c r="B75127">
        <v>25.643000000000001</v>
      </c>
      <c r="C75127" t="s">
        <v>74</v>
      </c>
      <c r="D75127" t="s">
        <v>122</v>
      </c>
      <c r="E75127" s="56" t="s">
        <v>67</v>
      </c>
      <c r="F75127" t="s">
        <v>18</v>
      </c>
      <c r="G75127" t="s">
        <v>27</v>
      </c>
      <c r="H75127" t="s">
        <v>124</v>
      </c>
    </row>
    <row r="75128" spans="1:8" x14ac:dyDescent="0.25">
      <c r="A75128">
        <v>200570</v>
      </c>
      <c r="B75128">
        <v>67.616</v>
      </c>
      <c r="C75128" t="s">
        <v>74</v>
      </c>
      <c r="D75128" t="s">
        <v>122</v>
      </c>
      <c r="E75128" s="56" t="s">
        <v>67</v>
      </c>
      <c r="F75128" t="s">
        <v>19</v>
      </c>
      <c r="G75128" t="s">
        <v>27</v>
      </c>
      <c r="H75128" t="s">
        <v>124</v>
      </c>
    </row>
    <row r="75129" spans="1:8" x14ac:dyDescent="0.25">
      <c r="A75129">
        <v>200570</v>
      </c>
      <c r="B75129">
        <v>40.366999999999997</v>
      </c>
      <c r="C75129" t="s">
        <v>74</v>
      </c>
      <c r="D75129" t="s">
        <v>122</v>
      </c>
      <c r="E75129" s="56" t="s">
        <v>67</v>
      </c>
      <c r="F75129" t="s">
        <v>22</v>
      </c>
      <c r="G75129" t="s">
        <v>27</v>
      </c>
      <c r="H75129" t="s">
        <v>124</v>
      </c>
    </row>
    <row r="75130" spans="1:8" x14ac:dyDescent="0.25">
      <c r="A75130">
        <v>200570</v>
      </c>
      <c r="B75130">
        <v>13.396000000000001</v>
      </c>
      <c r="C75130" t="s">
        <v>66</v>
      </c>
      <c r="D75130" t="s">
        <v>6</v>
      </c>
      <c r="E75130" s="56" t="s">
        <v>73</v>
      </c>
      <c r="F75130" t="s">
        <v>22</v>
      </c>
      <c r="G75130" t="s">
        <v>27</v>
      </c>
      <c r="H75130" t="s">
        <v>124</v>
      </c>
    </row>
    <row r="75131" spans="1:8" x14ac:dyDescent="0.25">
      <c r="A75131">
        <v>200570</v>
      </c>
      <c r="B75131">
        <v>16.846</v>
      </c>
      <c r="C75131" t="s">
        <v>66</v>
      </c>
      <c r="D75131" t="s">
        <v>6</v>
      </c>
      <c r="E75131" s="56" t="s">
        <v>73</v>
      </c>
      <c r="F75131" t="s">
        <v>21</v>
      </c>
      <c r="G75131" t="s">
        <v>27</v>
      </c>
      <c r="H75131" t="s">
        <v>124</v>
      </c>
    </row>
    <row r="75132" spans="1:8" x14ac:dyDescent="0.25">
      <c r="A75132">
        <v>7099210</v>
      </c>
      <c r="B75132">
        <v>1E-3</v>
      </c>
      <c r="C75132" t="s">
        <v>57</v>
      </c>
      <c r="D75132" t="s">
        <v>6</v>
      </c>
      <c r="E75132" s="56" t="s">
        <v>61</v>
      </c>
      <c r="F75132" t="s">
        <v>21</v>
      </c>
      <c r="G75132" t="s">
        <v>27</v>
      </c>
      <c r="H75132" t="s">
        <v>42</v>
      </c>
    </row>
    <row r="75133" spans="1:8" x14ac:dyDescent="0.25">
      <c r="A75133">
        <v>7099210</v>
      </c>
      <c r="B75133">
        <v>1E-3</v>
      </c>
      <c r="C75133" t="s">
        <v>57</v>
      </c>
      <c r="D75133" t="s">
        <v>6</v>
      </c>
      <c r="E75133" s="56" t="s">
        <v>61</v>
      </c>
      <c r="F75133" t="s">
        <v>20</v>
      </c>
      <c r="G75133" t="s">
        <v>27</v>
      </c>
      <c r="H75133" t="s">
        <v>42</v>
      </c>
    </row>
    <row r="75134" spans="1:8" x14ac:dyDescent="0.25">
      <c r="A75134">
        <v>200570</v>
      </c>
      <c r="B75134">
        <v>46.213000000000001</v>
      </c>
      <c r="C75134" t="s">
        <v>74</v>
      </c>
      <c r="D75134" t="s">
        <v>122</v>
      </c>
      <c r="E75134" s="56" t="s">
        <v>67</v>
      </c>
      <c r="F75134" t="s">
        <v>11</v>
      </c>
      <c r="G75134" t="s">
        <v>27</v>
      </c>
      <c r="H75134" t="s">
        <v>124</v>
      </c>
    </row>
    <row r="75135" spans="1:8" x14ac:dyDescent="0.25">
      <c r="A75135">
        <v>200570</v>
      </c>
      <c r="B75135">
        <v>20.126000000000001</v>
      </c>
      <c r="C75135" t="s">
        <v>74</v>
      </c>
      <c r="D75135" t="s">
        <v>122</v>
      </c>
      <c r="E75135" s="56" t="s">
        <v>67</v>
      </c>
      <c r="F75135" t="s">
        <v>12</v>
      </c>
      <c r="G75135" t="s">
        <v>27</v>
      </c>
      <c r="H75135" t="s">
        <v>124</v>
      </c>
    </row>
    <row r="75136" spans="1:8" x14ac:dyDescent="0.25">
      <c r="A75136">
        <v>200570</v>
      </c>
      <c r="B75136">
        <v>0.78300000000000003</v>
      </c>
      <c r="C75136" t="s">
        <v>91</v>
      </c>
      <c r="D75136" t="s">
        <v>122</v>
      </c>
      <c r="E75136" s="56" t="s">
        <v>61</v>
      </c>
      <c r="F75136" t="s">
        <v>20</v>
      </c>
      <c r="G75136" t="s">
        <v>27</v>
      </c>
      <c r="H75136" t="s">
        <v>124</v>
      </c>
    </row>
    <row r="75137" spans="1:8" x14ac:dyDescent="0.25">
      <c r="A75137">
        <v>200570</v>
      </c>
      <c r="B75137">
        <v>0.45</v>
      </c>
      <c r="C75137" t="s">
        <v>91</v>
      </c>
      <c r="D75137" t="s">
        <v>122</v>
      </c>
      <c r="E75137" s="56" t="s">
        <v>61</v>
      </c>
      <c r="F75137" t="s">
        <v>14</v>
      </c>
      <c r="G75137" t="s">
        <v>27</v>
      </c>
      <c r="H75137" t="s">
        <v>124</v>
      </c>
    </row>
    <row r="75138" spans="1:8" x14ac:dyDescent="0.25">
      <c r="A75138">
        <v>200570</v>
      </c>
      <c r="B75138">
        <v>49.896000000000001</v>
      </c>
      <c r="C75138" t="s">
        <v>74</v>
      </c>
      <c r="D75138" t="s">
        <v>122</v>
      </c>
      <c r="E75138" s="56" t="s">
        <v>67</v>
      </c>
      <c r="F75138" t="s">
        <v>13</v>
      </c>
      <c r="G75138" t="s">
        <v>27</v>
      </c>
      <c r="H75138" t="s">
        <v>124</v>
      </c>
    </row>
    <row r="75139" spans="1:8" x14ac:dyDescent="0.25">
      <c r="A75139">
        <v>200570</v>
      </c>
      <c r="B75139">
        <v>30.978000000000002</v>
      </c>
      <c r="C75139" t="s">
        <v>74</v>
      </c>
      <c r="D75139" t="s">
        <v>122</v>
      </c>
      <c r="E75139" s="56" t="s">
        <v>67</v>
      </c>
      <c r="F75139" t="s">
        <v>16</v>
      </c>
      <c r="G75139" t="s">
        <v>27</v>
      </c>
      <c r="H75139" t="s">
        <v>124</v>
      </c>
    </row>
    <row r="75140" spans="1:8" x14ac:dyDescent="0.25">
      <c r="A75140">
        <v>200570</v>
      </c>
      <c r="B75140">
        <v>41.250999999999998</v>
      </c>
      <c r="C75140" t="s">
        <v>74</v>
      </c>
      <c r="D75140" t="s">
        <v>122</v>
      </c>
      <c r="E75140" s="56" t="s">
        <v>67</v>
      </c>
      <c r="F75140" t="s">
        <v>17</v>
      </c>
      <c r="G75140" t="s">
        <v>27</v>
      </c>
      <c r="H75140" t="s">
        <v>124</v>
      </c>
    </row>
    <row r="75141" spans="1:8" x14ac:dyDescent="0.25">
      <c r="A75141">
        <v>200570</v>
      </c>
      <c r="B75141">
        <v>35.905999999999999</v>
      </c>
      <c r="C75141" t="s">
        <v>74</v>
      </c>
      <c r="D75141" t="s">
        <v>122</v>
      </c>
      <c r="E75141" s="56" t="s">
        <v>67</v>
      </c>
      <c r="F75141" t="s">
        <v>14</v>
      </c>
      <c r="G75141" t="s">
        <v>27</v>
      </c>
      <c r="H75141" t="s">
        <v>124</v>
      </c>
    </row>
    <row r="75142" spans="1:8" x14ac:dyDescent="0.25">
      <c r="A75142">
        <v>200570</v>
      </c>
      <c r="B75142">
        <v>44.375999999999998</v>
      </c>
      <c r="C75142" t="s">
        <v>74</v>
      </c>
      <c r="D75142" t="s">
        <v>122</v>
      </c>
      <c r="E75142" s="56" t="s">
        <v>67</v>
      </c>
      <c r="F75142" t="s">
        <v>15</v>
      </c>
      <c r="G75142" t="s">
        <v>27</v>
      </c>
      <c r="H75142" t="s">
        <v>124</v>
      </c>
    </row>
    <row r="75143" spans="1:8" x14ac:dyDescent="0.25">
      <c r="A75143">
        <v>7099210</v>
      </c>
      <c r="B75143">
        <v>2.1000000000000001E-2</v>
      </c>
      <c r="C75143" t="s">
        <v>91</v>
      </c>
      <c r="D75143" t="s">
        <v>122</v>
      </c>
      <c r="E75143" s="56" t="s">
        <v>67</v>
      </c>
      <c r="F75143" t="s">
        <v>13</v>
      </c>
      <c r="G75143" t="s">
        <v>27</v>
      </c>
      <c r="H75143" t="s">
        <v>42</v>
      </c>
    </row>
    <row r="75144" spans="1:8" x14ac:dyDescent="0.25">
      <c r="A75144">
        <v>7099210</v>
      </c>
      <c r="B75144">
        <v>8.1000000000000003E-2</v>
      </c>
      <c r="C75144" t="s">
        <v>91</v>
      </c>
      <c r="D75144" t="s">
        <v>122</v>
      </c>
      <c r="E75144" s="56" t="s">
        <v>67</v>
      </c>
      <c r="F75144" t="s">
        <v>12</v>
      </c>
      <c r="G75144" t="s">
        <v>27</v>
      </c>
      <c r="H75144" t="s">
        <v>42</v>
      </c>
    </row>
    <row r="75145" spans="1:8" x14ac:dyDescent="0.25">
      <c r="A75145">
        <v>7099210</v>
      </c>
      <c r="B75145">
        <v>0.25700000000000001</v>
      </c>
      <c r="C75145" t="s">
        <v>91</v>
      </c>
      <c r="D75145" t="s">
        <v>122</v>
      </c>
      <c r="E75145" s="56" t="s">
        <v>67</v>
      </c>
      <c r="F75145" t="s">
        <v>15</v>
      </c>
      <c r="G75145" t="s">
        <v>27</v>
      </c>
      <c r="H75145" t="s">
        <v>42</v>
      </c>
    </row>
    <row r="75146" spans="1:8" x14ac:dyDescent="0.25">
      <c r="A75146">
        <v>7099210</v>
      </c>
      <c r="B75146">
        <v>5.0000000000000001E-3</v>
      </c>
      <c r="C75146" t="s">
        <v>91</v>
      </c>
      <c r="D75146" t="s">
        <v>122</v>
      </c>
      <c r="E75146" s="56" t="s">
        <v>67</v>
      </c>
      <c r="F75146" t="s">
        <v>14</v>
      </c>
      <c r="G75146" t="s">
        <v>27</v>
      </c>
      <c r="H75146" t="s">
        <v>42</v>
      </c>
    </row>
    <row r="75147" spans="1:8" x14ac:dyDescent="0.25">
      <c r="A75147">
        <v>7099210</v>
      </c>
      <c r="B75147">
        <v>6.3E-2</v>
      </c>
      <c r="C75147" t="s">
        <v>91</v>
      </c>
      <c r="D75147" t="s">
        <v>122</v>
      </c>
      <c r="E75147" s="56" t="s">
        <v>67</v>
      </c>
      <c r="F75147" t="s">
        <v>11</v>
      </c>
      <c r="G75147" t="s">
        <v>27</v>
      </c>
      <c r="H75147" t="s">
        <v>42</v>
      </c>
    </row>
    <row r="75148" spans="1:8" x14ac:dyDescent="0.25">
      <c r="A75148">
        <v>200570</v>
      </c>
      <c r="B75148">
        <v>6.3E-2</v>
      </c>
      <c r="C75148" t="s">
        <v>60</v>
      </c>
      <c r="D75148" t="s">
        <v>6</v>
      </c>
      <c r="E75148" s="56" t="s">
        <v>103</v>
      </c>
      <c r="F75148" t="s">
        <v>22</v>
      </c>
      <c r="G75148" t="s">
        <v>27</v>
      </c>
      <c r="H75148" t="s">
        <v>124</v>
      </c>
    </row>
    <row r="75149" spans="1:8" x14ac:dyDescent="0.25">
      <c r="A75149">
        <v>200570</v>
      </c>
      <c r="B75149">
        <v>0.05</v>
      </c>
      <c r="C75149" t="s">
        <v>60</v>
      </c>
      <c r="D75149" t="s">
        <v>6</v>
      </c>
      <c r="E75149" s="56" t="s">
        <v>103</v>
      </c>
      <c r="F75149" t="s">
        <v>21</v>
      </c>
      <c r="G75149" t="s">
        <v>27</v>
      </c>
      <c r="H75149" t="s">
        <v>124</v>
      </c>
    </row>
    <row r="75150" spans="1:8" x14ac:dyDescent="0.25">
      <c r="A75150">
        <v>20019065</v>
      </c>
      <c r="B75150">
        <v>0.56999999999999995</v>
      </c>
      <c r="C75150" t="s">
        <v>90</v>
      </c>
      <c r="D75150" t="s">
        <v>122</v>
      </c>
      <c r="E75150" s="56" t="s">
        <v>89</v>
      </c>
      <c r="F75150" t="s">
        <v>22</v>
      </c>
      <c r="G75150" t="s">
        <v>27</v>
      </c>
      <c r="H75150" t="s">
        <v>48</v>
      </c>
    </row>
    <row r="75151" spans="1:8" x14ac:dyDescent="0.25">
      <c r="A75151">
        <v>20019065</v>
      </c>
      <c r="B75151">
        <v>8.3529999999999998</v>
      </c>
      <c r="C75151" t="s">
        <v>66</v>
      </c>
      <c r="D75151" t="s">
        <v>6</v>
      </c>
      <c r="E75151" s="56" t="s">
        <v>64</v>
      </c>
      <c r="F75151" t="s">
        <v>20</v>
      </c>
      <c r="G75151" t="s">
        <v>27</v>
      </c>
      <c r="H75151" t="s">
        <v>48</v>
      </c>
    </row>
    <row r="75152" spans="1:8" x14ac:dyDescent="0.25">
      <c r="A75152">
        <v>20019065</v>
      </c>
      <c r="B75152">
        <v>5.1429999999999998</v>
      </c>
      <c r="C75152" t="s">
        <v>66</v>
      </c>
      <c r="D75152" t="s">
        <v>6</v>
      </c>
      <c r="E75152" s="56" t="s">
        <v>64</v>
      </c>
      <c r="F75152" t="s">
        <v>16</v>
      </c>
      <c r="G75152" t="s">
        <v>27</v>
      </c>
      <c r="H75152" t="s">
        <v>48</v>
      </c>
    </row>
    <row r="75153" spans="1:8" x14ac:dyDescent="0.25">
      <c r="A75153">
        <v>20019065</v>
      </c>
      <c r="B75153">
        <v>0.13500000000000001</v>
      </c>
      <c r="C75153" t="s">
        <v>57</v>
      </c>
      <c r="D75153" t="s">
        <v>6</v>
      </c>
      <c r="E75153" s="56" t="s">
        <v>77</v>
      </c>
      <c r="F75153" t="s">
        <v>21</v>
      </c>
      <c r="G75153" t="s">
        <v>27</v>
      </c>
      <c r="H75153" t="s">
        <v>48</v>
      </c>
    </row>
    <row r="75154" spans="1:8" x14ac:dyDescent="0.25">
      <c r="A75154">
        <v>20019065</v>
      </c>
      <c r="B75154">
        <v>4.1669999999999998</v>
      </c>
      <c r="C75154" t="s">
        <v>66</v>
      </c>
      <c r="D75154" t="s">
        <v>6</v>
      </c>
      <c r="E75154" s="56" t="s">
        <v>64</v>
      </c>
      <c r="F75154" t="s">
        <v>14</v>
      </c>
      <c r="G75154" t="s">
        <v>27</v>
      </c>
      <c r="H75154" t="s">
        <v>48</v>
      </c>
    </row>
    <row r="75155" spans="1:8" x14ac:dyDescent="0.25">
      <c r="A75155">
        <v>20019065</v>
      </c>
      <c r="B75155">
        <v>7.4820000000000002</v>
      </c>
      <c r="C75155" t="s">
        <v>66</v>
      </c>
      <c r="D75155" t="s">
        <v>6</v>
      </c>
      <c r="E75155" s="56" t="s">
        <v>64</v>
      </c>
      <c r="F75155" t="s">
        <v>15</v>
      </c>
      <c r="G75155" t="s">
        <v>27</v>
      </c>
      <c r="H75155" t="s">
        <v>48</v>
      </c>
    </row>
    <row r="75156" spans="1:8" x14ac:dyDescent="0.25">
      <c r="A75156">
        <v>20019065</v>
      </c>
      <c r="B75156">
        <v>0.39500000000000002</v>
      </c>
      <c r="C75156" t="s">
        <v>57</v>
      </c>
      <c r="D75156" t="s">
        <v>6</v>
      </c>
      <c r="E75156" s="56" t="s">
        <v>77</v>
      </c>
      <c r="F75156" t="s">
        <v>22</v>
      </c>
      <c r="G75156" t="s">
        <v>27</v>
      </c>
      <c r="H75156" t="s">
        <v>48</v>
      </c>
    </row>
    <row r="75157" spans="1:8" x14ac:dyDescent="0.25">
      <c r="A75157">
        <v>20019065</v>
      </c>
      <c r="B75157">
        <v>7.31</v>
      </c>
      <c r="C75157" t="s">
        <v>66</v>
      </c>
      <c r="D75157" t="s">
        <v>6</v>
      </c>
      <c r="E75157" s="56" t="s">
        <v>64</v>
      </c>
      <c r="F75157" t="s">
        <v>19</v>
      </c>
      <c r="G75157" t="s">
        <v>27</v>
      </c>
      <c r="H75157" t="s">
        <v>48</v>
      </c>
    </row>
    <row r="75158" spans="1:8" x14ac:dyDescent="0.25">
      <c r="A75158">
        <v>7099210</v>
      </c>
      <c r="B75158">
        <v>2.8000000000000001E-2</v>
      </c>
      <c r="C75158" t="s">
        <v>91</v>
      </c>
      <c r="D75158" t="s">
        <v>122</v>
      </c>
      <c r="E75158" s="56" t="s">
        <v>67</v>
      </c>
      <c r="F75158" t="s">
        <v>21</v>
      </c>
      <c r="G75158" t="s">
        <v>27</v>
      </c>
      <c r="H75158" t="s">
        <v>42</v>
      </c>
    </row>
    <row r="75159" spans="1:8" x14ac:dyDescent="0.25">
      <c r="A75159">
        <v>20019065</v>
      </c>
      <c r="B75159">
        <v>8.5470000000000006</v>
      </c>
      <c r="C75159" t="s">
        <v>66</v>
      </c>
      <c r="D75159" t="s">
        <v>6</v>
      </c>
      <c r="E75159" s="56" t="s">
        <v>64</v>
      </c>
      <c r="F75159" t="s">
        <v>17</v>
      </c>
      <c r="G75159" t="s">
        <v>27</v>
      </c>
      <c r="H75159" t="s">
        <v>48</v>
      </c>
    </row>
    <row r="75160" spans="1:8" x14ac:dyDescent="0.25">
      <c r="A75160">
        <v>20019065</v>
      </c>
      <c r="B75160">
        <v>4.8760000000000003</v>
      </c>
      <c r="C75160" t="s">
        <v>66</v>
      </c>
      <c r="D75160" t="s">
        <v>6</v>
      </c>
      <c r="E75160" s="56" t="s">
        <v>64</v>
      </c>
      <c r="F75160" t="s">
        <v>18</v>
      </c>
      <c r="G75160" t="s">
        <v>27</v>
      </c>
      <c r="H75160" t="s">
        <v>48</v>
      </c>
    </row>
    <row r="75161" spans="1:8" x14ac:dyDescent="0.25">
      <c r="A75161">
        <v>200570</v>
      </c>
      <c r="B75161">
        <v>2.9000000000000001E-2</v>
      </c>
      <c r="C75161" t="s">
        <v>60</v>
      </c>
      <c r="D75161" t="s">
        <v>6</v>
      </c>
      <c r="E75161" s="56" t="s">
        <v>103</v>
      </c>
      <c r="F75161" t="s">
        <v>20</v>
      </c>
      <c r="G75161" t="s">
        <v>27</v>
      </c>
      <c r="H75161" t="s">
        <v>124</v>
      </c>
    </row>
    <row r="75162" spans="1:8" x14ac:dyDescent="0.25">
      <c r="A75162">
        <v>20019065</v>
      </c>
      <c r="B75162">
        <v>99.665999999999997</v>
      </c>
      <c r="C75162" t="s">
        <v>74</v>
      </c>
      <c r="D75162" t="s">
        <v>6</v>
      </c>
      <c r="E75162" s="56" t="s">
        <v>67</v>
      </c>
      <c r="F75162" t="s">
        <v>16</v>
      </c>
      <c r="G75162" t="s">
        <v>27</v>
      </c>
      <c r="H75162" t="s">
        <v>48</v>
      </c>
    </row>
    <row r="75163" spans="1:8" x14ac:dyDescent="0.25">
      <c r="A75163">
        <v>20019065</v>
      </c>
      <c r="B75163">
        <v>153.518</v>
      </c>
      <c r="C75163" t="s">
        <v>74</v>
      </c>
      <c r="D75163" t="s">
        <v>6</v>
      </c>
      <c r="E75163" s="56" t="s">
        <v>67</v>
      </c>
      <c r="F75163" t="s">
        <v>17</v>
      </c>
      <c r="G75163" t="s">
        <v>27</v>
      </c>
      <c r="H75163" t="s">
        <v>48</v>
      </c>
    </row>
    <row r="75164" spans="1:8" x14ac:dyDescent="0.25">
      <c r="A75164">
        <v>20019065</v>
      </c>
      <c r="B75164">
        <v>82.606999999999999</v>
      </c>
      <c r="C75164" t="s">
        <v>74</v>
      </c>
      <c r="D75164" t="s">
        <v>6</v>
      </c>
      <c r="E75164" s="56" t="s">
        <v>67</v>
      </c>
      <c r="F75164" t="s">
        <v>14</v>
      </c>
      <c r="G75164" t="s">
        <v>27</v>
      </c>
      <c r="H75164" t="s">
        <v>48</v>
      </c>
    </row>
    <row r="75165" spans="1:8" x14ac:dyDescent="0.25">
      <c r="A75165">
        <v>20019065</v>
      </c>
      <c r="B75165">
        <v>147.44399999999999</v>
      </c>
      <c r="C75165" t="s">
        <v>74</v>
      </c>
      <c r="D75165" t="s">
        <v>6</v>
      </c>
      <c r="E75165" s="56" t="s">
        <v>67</v>
      </c>
      <c r="F75165" t="s">
        <v>15</v>
      </c>
      <c r="G75165" t="s">
        <v>27</v>
      </c>
      <c r="H75165" t="s">
        <v>48</v>
      </c>
    </row>
    <row r="75166" spans="1:8" x14ac:dyDescent="0.25">
      <c r="A75166">
        <v>20019065</v>
      </c>
      <c r="B75166">
        <v>147.63900000000001</v>
      </c>
      <c r="C75166" t="s">
        <v>74</v>
      </c>
      <c r="D75166" t="s">
        <v>6</v>
      </c>
      <c r="E75166" s="56" t="s">
        <v>67</v>
      </c>
      <c r="F75166" t="s">
        <v>18</v>
      </c>
      <c r="G75166" t="s">
        <v>27</v>
      </c>
      <c r="H75166" t="s">
        <v>48</v>
      </c>
    </row>
    <row r="75167" spans="1:8" x14ac:dyDescent="0.25">
      <c r="A75167">
        <v>20019065</v>
      </c>
      <c r="B75167">
        <v>292.88</v>
      </c>
      <c r="C75167" t="s">
        <v>74</v>
      </c>
      <c r="D75167" t="s">
        <v>6</v>
      </c>
      <c r="E75167" s="56" t="s">
        <v>67</v>
      </c>
      <c r="F75167" t="s">
        <v>21</v>
      </c>
      <c r="G75167" t="s">
        <v>27</v>
      </c>
      <c r="H75167" t="s">
        <v>48</v>
      </c>
    </row>
    <row r="75168" spans="1:8" x14ac:dyDescent="0.25">
      <c r="A75168">
        <v>20019065</v>
      </c>
      <c r="B75168">
        <v>10.095000000000001</v>
      </c>
      <c r="C75168" t="s">
        <v>66</v>
      </c>
      <c r="D75168" t="s">
        <v>6</v>
      </c>
      <c r="E75168" s="56" t="s">
        <v>64</v>
      </c>
      <c r="F75168" t="s">
        <v>21</v>
      </c>
      <c r="G75168" t="s">
        <v>27</v>
      </c>
      <c r="H75168" t="s">
        <v>48</v>
      </c>
    </row>
    <row r="75169" spans="1:8" x14ac:dyDescent="0.25">
      <c r="A75169">
        <v>20019065</v>
      </c>
      <c r="B75169">
        <v>260.726</v>
      </c>
      <c r="C75169" t="s">
        <v>74</v>
      </c>
      <c r="D75169" t="s">
        <v>6</v>
      </c>
      <c r="E75169" s="56" t="s">
        <v>67</v>
      </c>
      <c r="F75169" t="s">
        <v>19</v>
      </c>
      <c r="G75169" t="s">
        <v>27</v>
      </c>
      <c r="H75169" t="s">
        <v>48</v>
      </c>
    </row>
    <row r="75170" spans="1:8" x14ac:dyDescent="0.25">
      <c r="A75170">
        <v>20019065</v>
      </c>
      <c r="B75170">
        <v>134.07300000000001</v>
      </c>
      <c r="C75170" t="s">
        <v>74</v>
      </c>
      <c r="D75170" t="s">
        <v>6</v>
      </c>
      <c r="E75170" s="56" t="s">
        <v>67</v>
      </c>
      <c r="F75170" t="s">
        <v>20</v>
      </c>
      <c r="G75170" t="s">
        <v>27</v>
      </c>
      <c r="H75170" t="s">
        <v>48</v>
      </c>
    </row>
    <row r="75171" spans="1:8" x14ac:dyDescent="0.25">
      <c r="A75171">
        <v>200570</v>
      </c>
      <c r="B75171">
        <v>0.308</v>
      </c>
      <c r="C75171" t="s">
        <v>60</v>
      </c>
      <c r="D75171" t="s">
        <v>6</v>
      </c>
      <c r="E75171" s="56" t="s">
        <v>103</v>
      </c>
      <c r="F75171" t="s">
        <v>17</v>
      </c>
      <c r="G75171" t="s">
        <v>27</v>
      </c>
      <c r="H75171" t="s">
        <v>124</v>
      </c>
    </row>
    <row r="75172" spans="1:8" x14ac:dyDescent="0.25">
      <c r="A75172">
        <v>200570</v>
      </c>
      <c r="B75172">
        <v>5.0999999999999997E-2</v>
      </c>
      <c r="C75172" t="s">
        <v>60</v>
      </c>
      <c r="D75172" t="s">
        <v>6</v>
      </c>
      <c r="E75172" s="56" t="s">
        <v>103</v>
      </c>
      <c r="F75172" t="s">
        <v>16</v>
      </c>
      <c r="G75172" t="s">
        <v>27</v>
      </c>
      <c r="H75172" t="s">
        <v>124</v>
      </c>
    </row>
    <row r="75173" spans="1:8" x14ac:dyDescent="0.25">
      <c r="A75173">
        <v>200570</v>
      </c>
      <c r="B75173">
        <v>16.702999999999999</v>
      </c>
      <c r="C75173" t="s">
        <v>60</v>
      </c>
      <c r="D75173" t="s">
        <v>6</v>
      </c>
      <c r="E75173" s="56" t="s">
        <v>103</v>
      </c>
      <c r="F75173" t="s">
        <v>19</v>
      </c>
      <c r="G75173" t="s">
        <v>27</v>
      </c>
      <c r="H75173" t="s">
        <v>124</v>
      </c>
    </row>
    <row r="75174" spans="1:8" x14ac:dyDescent="0.25">
      <c r="A75174">
        <v>200570</v>
      </c>
      <c r="B75174">
        <v>0.127</v>
      </c>
      <c r="C75174" t="s">
        <v>60</v>
      </c>
      <c r="D75174" t="s">
        <v>6</v>
      </c>
      <c r="E75174" s="56" t="s">
        <v>103</v>
      </c>
      <c r="F75174" t="s">
        <v>18</v>
      </c>
      <c r="G75174" t="s">
        <v>27</v>
      </c>
      <c r="H75174" t="s">
        <v>124</v>
      </c>
    </row>
    <row r="75175" spans="1:8" x14ac:dyDescent="0.25">
      <c r="A75175">
        <v>200570</v>
      </c>
      <c r="B75175">
        <v>9.9000000000000005E-2</v>
      </c>
      <c r="C75175" t="s">
        <v>60</v>
      </c>
      <c r="D75175" t="s">
        <v>6</v>
      </c>
      <c r="E75175" s="56" t="s">
        <v>103</v>
      </c>
      <c r="F75175" t="s">
        <v>15</v>
      </c>
      <c r="G75175" t="s">
        <v>27</v>
      </c>
      <c r="H75175" t="s">
        <v>124</v>
      </c>
    </row>
    <row r="75176" spans="1:8" x14ac:dyDescent="0.25">
      <c r="A75176">
        <v>20019065</v>
      </c>
      <c r="B75176">
        <v>436.00900000000001</v>
      </c>
      <c r="C75176" t="s">
        <v>74</v>
      </c>
      <c r="D75176" t="s">
        <v>6</v>
      </c>
      <c r="E75176" s="56" t="s">
        <v>67</v>
      </c>
      <c r="F75176" t="s">
        <v>12</v>
      </c>
      <c r="G75176" t="s">
        <v>27</v>
      </c>
      <c r="H75176" t="s">
        <v>48</v>
      </c>
    </row>
    <row r="75177" spans="1:8" x14ac:dyDescent="0.25">
      <c r="A75177">
        <v>20019065</v>
      </c>
      <c r="B75177">
        <v>117.821</v>
      </c>
      <c r="C75177" t="s">
        <v>74</v>
      </c>
      <c r="D75177" t="s">
        <v>6</v>
      </c>
      <c r="E75177" s="56" t="s">
        <v>67</v>
      </c>
      <c r="F75177" t="s">
        <v>13</v>
      </c>
      <c r="G75177" t="s">
        <v>27</v>
      </c>
      <c r="H75177" t="s">
        <v>48</v>
      </c>
    </row>
    <row r="75178" spans="1:8" x14ac:dyDescent="0.25">
      <c r="A75178">
        <v>200570</v>
      </c>
      <c r="B75178">
        <v>29.36</v>
      </c>
      <c r="C75178" t="s">
        <v>60</v>
      </c>
      <c r="D75178" t="s">
        <v>6</v>
      </c>
      <c r="E75178" s="56" t="s">
        <v>103</v>
      </c>
      <c r="F75178" t="s">
        <v>14</v>
      </c>
      <c r="G75178" t="s">
        <v>27</v>
      </c>
      <c r="H75178" t="s">
        <v>124</v>
      </c>
    </row>
    <row r="75179" spans="1:8" x14ac:dyDescent="0.25">
      <c r="A75179">
        <v>20019065</v>
      </c>
      <c r="B75179">
        <v>446.113</v>
      </c>
      <c r="C75179" t="s">
        <v>74</v>
      </c>
      <c r="D75179" t="s">
        <v>6</v>
      </c>
      <c r="E75179" s="56" t="s">
        <v>67</v>
      </c>
      <c r="F75179" t="s">
        <v>11</v>
      </c>
      <c r="G75179" t="s">
        <v>27</v>
      </c>
      <c r="H75179" t="s">
        <v>48</v>
      </c>
    </row>
    <row r="75180" spans="1:8" x14ac:dyDescent="0.25">
      <c r="A75180">
        <v>200570</v>
      </c>
      <c r="B75180">
        <v>1197.7349999999999</v>
      </c>
      <c r="C75180" t="s">
        <v>74</v>
      </c>
      <c r="D75180" t="s">
        <v>6</v>
      </c>
      <c r="E75180" s="56" t="s">
        <v>67</v>
      </c>
      <c r="F75180" t="s">
        <v>14</v>
      </c>
      <c r="G75180" t="s">
        <v>27</v>
      </c>
      <c r="H75180" t="s">
        <v>124</v>
      </c>
    </row>
    <row r="75181" spans="1:8" x14ac:dyDescent="0.25">
      <c r="A75181">
        <v>200570</v>
      </c>
      <c r="B75181">
        <v>2485.41</v>
      </c>
      <c r="C75181" t="s">
        <v>74</v>
      </c>
      <c r="D75181" t="s">
        <v>6</v>
      </c>
      <c r="E75181" s="56" t="s">
        <v>67</v>
      </c>
      <c r="F75181" t="s">
        <v>15</v>
      </c>
      <c r="G75181" t="s">
        <v>27</v>
      </c>
      <c r="H75181" t="s">
        <v>124</v>
      </c>
    </row>
    <row r="75182" spans="1:8" x14ac:dyDescent="0.25">
      <c r="A75182">
        <v>200570</v>
      </c>
      <c r="B75182">
        <v>3794.596</v>
      </c>
      <c r="C75182" t="s">
        <v>74</v>
      </c>
      <c r="D75182" t="s">
        <v>6</v>
      </c>
      <c r="E75182" s="56" t="s">
        <v>67</v>
      </c>
      <c r="F75182" t="s">
        <v>12</v>
      </c>
      <c r="G75182" t="s">
        <v>27</v>
      </c>
      <c r="H75182" t="s">
        <v>124</v>
      </c>
    </row>
    <row r="75183" spans="1:8" x14ac:dyDescent="0.25">
      <c r="A75183">
        <v>200570</v>
      </c>
      <c r="B75183">
        <v>1368.6959999999999</v>
      </c>
      <c r="C75183" t="s">
        <v>74</v>
      </c>
      <c r="D75183" t="s">
        <v>6</v>
      </c>
      <c r="E75183" s="56" t="s">
        <v>67</v>
      </c>
      <c r="F75183" t="s">
        <v>13</v>
      </c>
      <c r="G75183" t="s">
        <v>27</v>
      </c>
      <c r="H75183" t="s">
        <v>124</v>
      </c>
    </row>
    <row r="75184" spans="1:8" x14ac:dyDescent="0.25">
      <c r="A75184">
        <v>200570</v>
      </c>
      <c r="B75184">
        <v>2306.5610000000001</v>
      </c>
      <c r="C75184" t="s">
        <v>74</v>
      </c>
      <c r="D75184" t="s">
        <v>6</v>
      </c>
      <c r="E75184" s="56" t="s">
        <v>67</v>
      </c>
      <c r="F75184" t="s">
        <v>16</v>
      </c>
      <c r="G75184" t="s">
        <v>27</v>
      </c>
      <c r="H75184" t="s">
        <v>124</v>
      </c>
    </row>
    <row r="75185" spans="1:8" x14ac:dyDescent="0.25">
      <c r="A75185">
        <v>200570</v>
      </c>
      <c r="B75185">
        <v>2833.7759999999998</v>
      </c>
      <c r="C75185" t="s">
        <v>74</v>
      </c>
      <c r="D75185" t="s">
        <v>6</v>
      </c>
      <c r="E75185" s="56" t="s">
        <v>67</v>
      </c>
      <c r="F75185" t="s">
        <v>19</v>
      </c>
      <c r="G75185" t="s">
        <v>27</v>
      </c>
      <c r="H75185" t="s">
        <v>124</v>
      </c>
    </row>
    <row r="75186" spans="1:8" x14ac:dyDescent="0.25">
      <c r="A75186">
        <v>200570</v>
      </c>
      <c r="B75186">
        <v>2375.0169999999998</v>
      </c>
      <c r="C75186" t="s">
        <v>74</v>
      </c>
      <c r="D75186" t="s">
        <v>6</v>
      </c>
      <c r="E75186" s="56" t="s">
        <v>67</v>
      </c>
      <c r="F75186" t="s">
        <v>20</v>
      </c>
      <c r="G75186" t="s">
        <v>27</v>
      </c>
      <c r="H75186" t="s">
        <v>124</v>
      </c>
    </row>
    <row r="75187" spans="1:8" x14ac:dyDescent="0.25">
      <c r="A75187">
        <v>200570</v>
      </c>
      <c r="B75187">
        <v>2719.1030000000001</v>
      </c>
      <c r="C75187" t="s">
        <v>74</v>
      </c>
      <c r="D75187" t="s">
        <v>6</v>
      </c>
      <c r="E75187" s="56" t="s">
        <v>67</v>
      </c>
      <c r="F75187" t="s">
        <v>17</v>
      </c>
      <c r="G75187" t="s">
        <v>27</v>
      </c>
      <c r="H75187" t="s">
        <v>124</v>
      </c>
    </row>
    <row r="75188" spans="1:8" x14ac:dyDescent="0.25">
      <c r="A75188">
        <v>200570</v>
      </c>
      <c r="B75188">
        <v>1962.8510000000001</v>
      </c>
      <c r="C75188" t="s">
        <v>74</v>
      </c>
      <c r="D75188" t="s">
        <v>6</v>
      </c>
      <c r="E75188" s="56" t="s">
        <v>67</v>
      </c>
      <c r="F75188" t="s">
        <v>18</v>
      </c>
      <c r="G75188" t="s">
        <v>27</v>
      </c>
      <c r="H75188" t="s">
        <v>124</v>
      </c>
    </row>
    <row r="75189" spans="1:8" x14ac:dyDescent="0.25">
      <c r="A75189">
        <v>20019065</v>
      </c>
      <c r="B75189">
        <v>0</v>
      </c>
      <c r="C75189" t="s">
        <v>60</v>
      </c>
      <c r="D75189" t="s">
        <v>6</v>
      </c>
      <c r="E75189" s="56" t="s">
        <v>103</v>
      </c>
      <c r="F75189" t="s">
        <v>22</v>
      </c>
      <c r="G75189" t="s">
        <v>27</v>
      </c>
      <c r="H75189" t="s">
        <v>48</v>
      </c>
    </row>
    <row r="75190" spans="1:8" x14ac:dyDescent="0.25">
      <c r="A75190">
        <v>20019065</v>
      </c>
      <c r="B75190">
        <v>0</v>
      </c>
      <c r="C75190" t="s">
        <v>60</v>
      </c>
      <c r="D75190" t="s">
        <v>6</v>
      </c>
      <c r="E75190" s="56" t="s">
        <v>103</v>
      </c>
      <c r="F75190" t="s">
        <v>21</v>
      </c>
      <c r="G75190" t="s">
        <v>27</v>
      </c>
      <c r="H75190" t="s">
        <v>48</v>
      </c>
    </row>
    <row r="75191" spans="1:8" x14ac:dyDescent="0.25">
      <c r="A75191">
        <v>7112010</v>
      </c>
      <c r="B75191">
        <v>9.6000000000000002E-2</v>
      </c>
      <c r="C75191" t="s">
        <v>62</v>
      </c>
      <c r="D75191" t="s">
        <v>122</v>
      </c>
      <c r="E75191" s="56" t="s">
        <v>67</v>
      </c>
      <c r="F75191" t="s">
        <v>12</v>
      </c>
      <c r="G75191" t="s">
        <v>27</v>
      </c>
      <c r="H75191" t="s">
        <v>46</v>
      </c>
    </row>
    <row r="75192" spans="1:8" x14ac:dyDescent="0.25">
      <c r="A75192">
        <v>7112010</v>
      </c>
      <c r="B75192">
        <v>0.17599999999999999</v>
      </c>
      <c r="C75192" t="s">
        <v>62</v>
      </c>
      <c r="D75192" t="s">
        <v>122</v>
      </c>
      <c r="E75192" s="56" t="s">
        <v>67</v>
      </c>
      <c r="F75192" t="s">
        <v>11</v>
      </c>
      <c r="G75192" t="s">
        <v>27</v>
      </c>
      <c r="H75192" t="s">
        <v>46</v>
      </c>
    </row>
    <row r="75193" spans="1:8" x14ac:dyDescent="0.25">
      <c r="A75193">
        <v>20019065</v>
      </c>
      <c r="B75193">
        <v>0</v>
      </c>
      <c r="C75193" t="s">
        <v>60</v>
      </c>
      <c r="D75193" t="s">
        <v>6</v>
      </c>
      <c r="E75193" s="56" t="s">
        <v>103</v>
      </c>
      <c r="F75193" t="s">
        <v>20</v>
      </c>
      <c r="G75193" t="s">
        <v>27</v>
      </c>
      <c r="H75193" t="s">
        <v>48</v>
      </c>
    </row>
    <row r="75194" spans="1:8" x14ac:dyDescent="0.25">
      <c r="A75194">
        <v>20019065</v>
      </c>
      <c r="B75194">
        <v>0</v>
      </c>
      <c r="C75194" t="s">
        <v>60</v>
      </c>
      <c r="D75194" t="s">
        <v>6</v>
      </c>
      <c r="E75194" s="56" t="s">
        <v>103</v>
      </c>
      <c r="F75194" t="s">
        <v>17</v>
      </c>
      <c r="G75194" t="s">
        <v>27</v>
      </c>
      <c r="H75194" t="s">
        <v>48</v>
      </c>
    </row>
    <row r="75195" spans="1:8" x14ac:dyDescent="0.25">
      <c r="A75195">
        <v>200570</v>
      </c>
      <c r="B75195">
        <v>1422.771</v>
      </c>
      <c r="C75195" t="s">
        <v>74</v>
      </c>
      <c r="D75195" t="s">
        <v>6</v>
      </c>
      <c r="E75195" s="56" t="s">
        <v>67</v>
      </c>
      <c r="F75195" t="s">
        <v>11</v>
      </c>
      <c r="G75195" t="s">
        <v>27</v>
      </c>
      <c r="H75195" t="s">
        <v>124</v>
      </c>
    </row>
    <row r="75196" spans="1:8" x14ac:dyDescent="0.25">
      <c r="A75196">
        <v>20019065</v>
      </c>
      <c r="B75196">
        <v>0</v>
      </c>
      <c r="C75196" t="s">
        <v>60</v>
      </c>
      <c r="D75196" t="s">
        <v>6</v>
      </c>
      <c r="E75196" s="56" t="s">
        <v>103</v>
      </c>
      <c r="F75196" t="s">
        <v>19</v>
      </c>
      <c r="G75196" t="s">
        <v>27</v>
      </c>
      <c r="H75196" t="s">
        <v>48</v>
      </c>
    </row>
    <row r="75197" spans="1:8" x14ac:dyDescent="0.25">
      <c r="A75197">
        <v>20019065</v>
      </c>
      <c r="B75197">
        <v>0</v>
      </c>
      <c r="C75197" t="s">
        <v>60</v>
      </c>
      <c r="D75197" t="s">
        <v>6</v>
      </c>
      <c r="E75197" s="56" t="s">
        <v>103</v>
      </c>
      <c r="F75197" t="s">
        <v>18</v>
      </c>
      <c r="G75197" t="s">
        <v>27</v>
      </c>
      <c r="H75197" t="s">
        <v>48</v>
      </c>
    </row>
    <row r="75198" spans="1:8" x14ac:dyDescent="0.25">
      <c r="A75198">
        <v>200570</v>
      </c>
      <c r="B75198">
        <v>2467.3110000000001</v>
      </c>
      <c r="C75198" t="s">
        <v>74</v>
      </c>
      <c r="D75198" t="s">
        <v>6</v>
      </c>
      <c r="E75198" s="56" t="s">
        <v>67</v>
      </c>
      <c r="F75198" t="s">
        <v>21</v>
      </c>
      <c r="G75198" t="s">
        <v>27</v>
      </c>
      <c r="H75198" t="s">
        <v>124</v>
      </c>
    </row>
    <row r="75199" spans="1:8" x14ac:dyDescent="0.25">
      <c r="A75199">
        <v>200570</v>
      </c>
      <c r="B75199">
        <v>2.31</v>
      </c>
      <c r="C75199" t="s">
        <v>90</v>
      </c>
      <c r="D75199" t="s">
        <v>122</v>
      </c>
      <c r="E75199" s="56" t="s">
        <v>89</v>
      </c>
      <c r="F75199" t="s">
        <v>18</v>
      </c>
      <c r="G75199" t="s">
        <v>27</v>
      </c>
      <c r="H75199" t="s">
        <v>124</v>
      </c>
    </row>
    <row r="75200" spans="1:8" x14ac:dyDescent="0.25">
      <c r="A75200">
        <v>200570</v>
      </c>
      <c r="B75200">
        <v>48.161000000000001</v>
      </c>
      <c r="C75200" t="s">
        <v>90</v>
      </c>
      <c r="D75200" t="s">
        <v>122</v>
      </c>
      <c r="E75200" s="56" t="s">
        <v>89</v>
      </c>
      <c r="F75200" t="s">
        <v>19</v>
      </c>
      <c r="G75200" t="s">
        <v>27</v>
      </c>
      <c r="H75200" t="s">
        <v>124</v>
      </c>
    </row>
    <row r="75201" spans="1:8" x14ac:dyDescent="0.25">
      <c r="A75201">
        <v>200570</v>
      </c>
      <c r="B75201">
        <v>23.847999999999999</v>
      </c>
      <c r="C75201" t="s">
        <v>90</v>
      </c>
      <c r="D75201" t="s">
        <v>122</v>
      </c>
      <c r="E75201" s="56" t="s">
        <v>89</v>
      </c>
      <c r="F75201" t="s">
        <v>16</v>
      </c>
      <c r="G75201" t="s">
        <v>27</v>
      </c>
      <c r="H75201" t="s">
        <v>124</v>
      </c>
    </row>
    <row r="75202" spans="1:8" x14ac:dyDescent="0.25">
      <c r="A75202">
        <v>200570</v>
      </c>
      <c r="B75202">
        <v>26.158000000000001</v>
      </c>
      <c r="C75202" t="s">
        <v>90</v>
      </c>
      <c r="D75202" t="s">
        <v>122</v>
      </c>
      <c r="E75202" s="56" t="s">
        <v>89</v>
      </c>
      <c r="F75202" t="s">
        <v>17</v>
      </c>
      <c r="G75202" t="s">
        <v>27</v>
      </c>
      <c r="H75202" t="s">
        <v>124</v>
      </c>
    </row>
    <row r="75203" spans="1:8" x14ac:dyDescent="0.25">
      <c r="A75203">
        <v>200570</v>
      </c>
      <c r="B75203">
        <v>1.675</v>
      </c>
      <c r="C75203" t="s">
        <v>90</v>
      </c>
      <c r="D75203" t="s">
        <v>122</v>
      </c>
      <c r="E75203" s="56" t="s">
        <v>89</v>
      </c>
      <c r="F75203" t="s">
        <v>20</v>
      </c>
      <c r="G75203" t="s">
        <v>27</v>
      </c>
      <c r="H75203" t="s">
        <v>124</v>
      </c>
    </row>
    <row r="75204" spans="1:8" x14ac:dyDescent="0.25">
      <c r="A75204">
        <v>200570</v>
      </c>
      <c r="B75204">
        <v>23.757999999999999</v>
      </c>
      <c r="C75204" t="s">
        <v>57</v>
      </c>
      <c r="D75204" t="s">
        <v>122</v>
      </c>
      <c r="E75204" s="56" t="s">
        <v>77</v>
      </c>
      <c r="F75204" t="s">
        <v>13</v>
      </c>
      <c r="G75204" t="s">
        <v>27</v>
      </c>
      <c r="H75204" t="s">
        <v>124</v>
      </c>
    </row>
    <row r="75205" spans="1:8" x14ac:dyDescent="0.25">
      <c r="A75205">
        <v>200570</v>
      </c>
      <c r="B75205">
        <v>21.097000000000001</v>
      </c>
      <c r="C75205" t="s">
        <v>57</v>
      </c>
      <c r="D75205" t="s">
        <v>122</v>
      </c>
      <c r="E75205" s="56" t="s">
        <v>77</v>
      </c>
      <c r="F75205" t="s">
        <v>14</v>
      </c>
      <c r="G75205" t="s">
        <v>27</v>
      </c>
      <c r="H75205" t="s">
        <v>124</v>
      </c>
    </row>
    <row r="75206" spans="1:8" x14ac:dyDescent="0.25">
      <c r="A75206">
        <v>200570</v>
      </c>
      <c r="B75206">
        <v>2.31</v>
      </c>
      <c r="C75206" t="s">
        <v>90</v>
      </c>
      <c r="D75206" t="s">
        <v>122</v>
      </c>
      <c r="E75206" s="56" t="s">
        <v>89</v>
      </c>
      <c r="F75206" t="s">
        <v>21</v>
      </c>
      <c r="G75206" t="s">
        <v>27</v>
      </c>
      <c r="H75206" t="s">
        <v>124</v>
      </c>
    </row>
    <row r="75207" spans="1:8" x14ac:dyDescent="0.25">
      <c r="A75207">
        <v>200570</v>
      </c>
      <c r="B75207">
        <v>7.0549999999999997</v>
      </c>
      <c r="C75207" t="s">
        <v>90</v>
      </c>
      <c r="D75207" t="s">
        <v>122</v>
      </c>
      <c r="E75207" s="56" t="s">
        <v>89</v>
      </c>
      <c r="F75207" t="s">
        <v>22</v>
      </c>
      <c r="G75207" t="s">
        <v>27</v>
      </c>
      <c r="H75207" t="s">
        <v>124</v>
      </c>
    </row>
    <row r="75208" spans="1:8" x14ac:dyDescent="0.25">
      <c r="A75208">
        <v>7108010</v>
      </c>
      <c r="B75208">
        <v>0.16500000000000001</v>
      </c>
      <c r="C75208" t="s">
        <v>74</v>
      </c>
      <c r="D75208" t="s">
        <v>6</v>
      </c>
      <c r="E75208" s="56" t="s">
        <v>70</v>
      </c>
      <c r="F75208" t="s">
        <v>16</v>
      </c>
      <c r="G75208" t="s">
        <v>27</v>
      </c>
      <c r="H75208" t="s">
        <v>44</v>
      </c>
    </row>
    <row r="75209" spans="1:8" x14ac:dyDescent="0.25">
      <c r="A75209">
        <v>200570</v>
      </c>
      <c r="B75209">
        <v>16.321000000000002</v>
      </c>
      <c r="C75209" t="s">
        <v>57</v>
      </c>
      <c r="D75209" t="s">
        <v>122</v>
      </c>
      <c r="E75209" s="56" t="s">
        <v>77</v>
      </c>
      <c r="F75209" t="s">
        <v>12</v>
      </c>
      <c r="G75209" t="s">
        <v>27</v>
      </c>
      <c r="H75209" t="s">
        <v>124</v>
      </c>
    </row>
    <row r="75210" spans="1:8" x14ac:dyDescent="0.25">
      <c r="A75210">
        <v>200570</v>
      </c>
      <c r="B75210">
        <v>992.13900000000001</v>
      </c>
      <c r="C75210" t="s">
        <v>74</v>
      </c>
      <c r="D75210" t="s">
        <v>6</v>
      </c>
      <c r="E75210" s="56" t="s">
        <v>67</v>
      </c>
      <c r="F75210" t="s">
        <v>22</v>
      </c>
      <c r="G75210" t="s">
        <v>27</v>
      </c>
      <c r="H75210" t="s">
        <v>124</v>
      </c>
    </row>
    <row r="75211" spans="1:8" x14ac:dyDescent="0.25">
      <c r="A75211">
        <v>200570</v>
      </c>
      <c r="B75211">
        <v>35.267000000000003</v>
      </c>
      <c r="C75211" t="s">
        <v>57</v>
      </c>
      <c r="D75211" t="s">
        <v>122</v>
      </c>
      <c r="E75211" s="56" t="s">
        <v>77</v>
      </c>
      <c r="F75211" t="s">
        <v>11</v>
      </c>
      <c r="G75211" t="s">
        <v>27</v>
      </c>
      <c r="H75211" t="s">
        <v>124</v>
      </c>
    </row>
    <row r="75212" spans="1:8" x14ac:dyDescent="0.25">
      <c r="A75212">
        <v>200570</v>
      </c>
      <c r="B75212">
        <v>15.759</v>
      </c>
      <c r="C75212" t="s">
        <v>90</v>
      </c>
      <c r="D75212" t="s">
        <v>122</v>
      </c>
      <c r="E75212" s="56" t="s">
        <v>89</v>
      </c>
      <c r="F75212" t="s">
        <v>11</v>
      </c>
      <c r="G75212" t="s">
        <v>27</v>
      </c>
      <c r="H75212" t="s">
        <v>124</v>
      </c>
    </row>
    <row r="75213" spans="1:8" x14ac:dyDescent="0.25">
      <c r="A75213">
        <v>200570</v>
      </c>
      <c r="B75213">
        <v>0.83699999999999997</v>
      </c>
      <c r="C75213" t="s">
        <v>90</v>
      </c>
      <c r="D75213" t="s">
        <v>122</v>
      </c>
      <c r="E75213" s="56" t="s">
        <v>89</v>
      </c>
      <c r="F75213" t="s">
        <v>14</v>
      </c>
      <c r="G75213" t="s">
        <v>27</v>
      </c>
      <c r="H75213" t="s">
        <v>124</v>
      </c>
    </row>
    <row r="75214" spans="1:8" x14ac:dyDescent="0.25">
      <c r="A75214">
        <v>200570</v>
      </c>
      <c r="B75214">
        <v>2.6819999999999999</v>
      </c>
      <c r="C75214" t="s">
        <v>90</v>
      </c>
      <c r="D75214" t="s">
        <v>122</v>
      </c>
      <c r="E75214" s="56" t="s">
        <v>89</v>
      </c>
      <c r="F75214" t="s">
        <v>15</v>
      </c>
      <c r="G75214" t="s">
        <v>27</v>
      </c>
      <c r="H75214" t="s">
        <v>124</v>
      </c>
    </row>
    <row r="75215" spans="1:8" x14ac:dyDescent="0.25">
      <c r="A75215">
        <v>200570</v>
      </c>
      <c r="B75215">
        <v>23.972000000000001</v>
      </c>
      <c r="C75215" t="s">
        <v>90</v>
      </c>
      <c r="D75215" t="s">
        <v>122</v>
      </c>
      <c r="E75215" s="56" t="s">
        <v>89</v>
      </c>
      <c r="F75215" t="s">
        <v>12</v>
      </c>
      <c r="G75215" t="s">
        <v>27</v>
      </c>
      <c r="H75215" t="s">
        <v>124</v>
      </c>
    </row>
    <row r="75216" spans="1:8" x14ac:dyDescent="0.25">
      <c r="A75216">
        <v>200570</v>
      </c>
      <c r="B75216">
        <v>1.8160000000000001</v>
      </c>
      <c r="C75216" t="s">
        <v>90</v>
      </c>
      <c r="D75216" t="s">
        <v>122</v>
      </c>
      <c r="E75216" s="56" t="s">
        <v>89</v>
      </c>
      <c r="F75216" t="s">
        <v>13</v>
      </c>
      <c r="G75216" t="s">
        <v>27</v>
      </c>
      <c r="H75216" t="s">
        <v>124</v>
      </c>
    </row>
    <row r="75217" spans="1:8" x14ac:dyDescent="0.25">
      <c r="A75217">
        <v>200570</v>
      </c>
      <c r="B75217">
        <v>0.41599999999999998</v>
      </c>
      <c r="C75217" t="s">
        <v>60</v>
      </c>
      <c r="D75217" t="s">
        <v>122</v>
      </c>
      <c r="E75217" s="56" t="s">
        <v>103</v>
      </c>
      <c r="F75217" t="s">
        <v>18</v>
      </c>
      <c r="G75217" t="s">
        <v>27</v>
      </c>
      <c r="H75217" t="s">
        <v>124</v>
      </c>
    </row>
    <row r="75218" spans="1:8" x14ac:dyDescent="0.25">
      <c r="A75218">
        <v>200570</v>
      </c>
      <c r="B75218">
        <v>0.27400000000000002</v>
      </c>
      <c r="C75218" t="s">
        <v>60</v>
      </c>
      <c r="D75218" t="s">
        <v>122</v>
      </c>
      <c r="E75218" s="56" t="s">
        <v>103</v>
      </c>
      <c r="F75218" t="s">
        <v>17</v>
      </c>
      <c r="G75218" t="s">
        <v>27</v>
      </c>
      <c r="H75218" t="s">
        <v>124</v>
      </c>
    </row>
    <row r="75219" spans="1:8" x14ac:dyDescent="0.25">
      <c r="A75219">
        <v>200570</v>
      </c>
      <c r="B75219">
        <v>0.34</v>
      </c>
      <c r="C75219" t="s">
        <v>60</v>
      </c>
      <c r="D75219" t="s">
        <v>122</v>
      </c>
      <c r="E75219" s="56" t="s">
        <v>103</v>
      </c>
      <c r="F75219" t="s">
        <v>20</v>
      </c>
      <c r="G75219" t="s">
        <v>27</v>
      </c>
      <c r="H75219" t="s">
        <v>124</v>
      </c>
    </row>
    <row r="75220" spans="1:8" x14ac:dyDescent="0.25">
      <c r="A75220">
        <v>200570</v>
      </c>
      <c r="B75220">
        <v>0.48899999999999999</v>
      </c>
      <c r="C75220" t="s">
        <v>60</v>
      </c>
      <c r="D75220" t="s">
        <v>122</v>
      </c>
      <c r="E75220" s="56" t="s">
        <v>103</v>
      </c>
      <c r="F75220" t="s">
        <v>19</v>
      </c>
      <c r="G75220" t="s">
        <v>27</v>
      </c>
      <c r="H75220" t="s">
        <v>124</v>
      </c>
    </row>
    <row r="75221" spans="1:8" x14ac:dyDescent="0.25">
      <c r="A75221">
        <v>200570</v>
      </c>
      <c r="B75221">
        <v>0.28000000000000003</v>
      </c>
      <c r="C75221" t="s">
        <v>60</v>
      </c>
      <c r="D75221" t="s">
        <v>122</v>
      </c>
      <c r="E75221" s="56" t="s">
        <v>103</v>
      </c>
      <c r="F75221" t="s">
        <v>16</v>
      </c>
      <c r="G75221" t="s">
        <v>27</v>
      </c>
      <c r="H75221" t="s">
        <v>124</v>
      </c>
    </row>
    <row r="75222" spans="1:8" x14ac:dyDescent="0.25">
      <c r="A75222">
        <v>200570</v>
      </c>
      <c r="B75222">
        <v>0.27</v>
      </c>
      <c r="C75222" t="s">
        <v>60</v>
      </c>
      <c r="D75222" t="s">
        <v>122</v>
      </c>
      <c r="E75222" s="56" t="s">
        <v>103</v>
      </c>
      <c r="F75222" t="s">
        <v>13</v>
      </c>
      <c r="G75222" t="s">
        <v>27</v>
      </c>
      <c r="H75222" t="s">
        <v>124</v>
      </c>
    </row>
    <row r="75223" spans="1:8" x14ac:dyDescent="0.25">
      <c r="A75223">
        <v>200570</v>
      </c>
      <c r="B75223">
        <v>0.28599999999999998</v>
      </c>
      <c r="C75223" t="s">
        <v>60</v>
      </c>
      <c r="D75223" t="s">
        <v>122</v>
      </c>
      <c r="E75223" s="56" t="s">
        <v>103</v>
      </c>
      <c r="F75223" t="s">
        <v>12</v>
      </c>
      <c r="G75223" t="s">
        <v>27</v>
      </c>
      <c r="H75223" t="s">
        <v>124</v>
      </c>
    </row>
    <row r="75224" spans="1:8" x14ac:dyDescent="0.25">
      <c r="A75224">
        <v>200570</v>
      </c>
      <c r="B75224">
        <v>0.186</v>
      </c>
      <c r="C75224" t="s">
        <v>60</v>
      </c>
      <c r="D75224" t="s">
        <v>122</v>
      </c>
      <c r="E75224" s="56" t="s">
        <v>103</v>
      </c>
      <c r="F75224" t="s">
        <v>15</v>
      </c>
      <c r="G75224" t="s">
        <v>27</v>
      </c>
      <c r="H75224" t="s">
        <v>124</v>
      </c>
    </row>
    <row r="75225" spans="1:8" x14ac:dyDescent="0.25">
      <c r="A75225">
        <v>200570</v>
      </c>
      <c r="B75225">
        <v>0.20599999999999999</v>
      </c>
      <c r="C75225" t="s">
        <v>60</v>
      </c>
      <c r="D75225" t="s">
        <v>122</v>
      </c>
      <c r="E75225" s="56" t="s">
        <v>103</v>
      </c>
      <c r="F75225" t="s">
        <v>14</v>
      </c>
      <c r="G75225" t="s">
        <v>27</v>
      </c>
      <c r="H75225" t="s">
        <v>124</v>
      </c>
    </row>
    <row r="75226" spans="1:8" x14ac:dyDescent="0.25">
      <c r="A75226">
        <v>200570</v>
      </c>
      <c r="B75226">
        <v>10.119</v>
      </c>
      <c r="C75226" t="s">
        <v>66</v>
      </c>
      <c r="D75226" t="s">
        <v>6</v>
      </c>
      <c r="E75226" s="56" t="s">
        <v>73</v>
      </c>
      <c r="F75226" t="s">
        <v>19</v>
      </c>
      <c r="G75226" t="s">
        <v>27</v>
      </c>
      <c r="H75226" t="s">
        <v>124</v>
      </c>
    </row>
    <row r="75227" spans="1:8" x14ac:dyDescent="0.25">
      <c r="A75227">
        <v>200570</v>
      </c>
      <c r="B75227">
        <v>8.1649999999999991</v>
      </c>
      <c r="C75227" t="s">
        <v>66</v>
      </c>
      <c r="D75227" t="s">
        <v>6</v>
      </c>
      <c r="E75227" s="56" t="s">
        <v>73</v>
      </c>
      <c r="F75227" t="s">
        <v>18</v>
      </c>
      <c r="G75227" t="s">
        <v>27</v>
      </c>
      <c r="H75227" t="s">
        <v>124</v>
      </c>
    </row>
    <row r="75228" spans="1:8" x14ac:dyDescent="0.25">
      <c r="A75228">
        <v>7099210</v>
      </c>
      <c r="B75228">
        <v>5.0000000000000001E-3</v>
      </c>
      <c r="C75228" t="s">
        <v>91</v>
      </c>
      <c r="D75228" t="s">
        <v>122</v>
      </c>
      <c r="E75228" s="56" t="s">
        <v>61</v>
      </c>
      <c r="F75228" t="s">
        <v>20</v>
      </c>
      <c r="G75228" t="s">
        <v>27</v>
      </c>
      <c r="H75228" t="s">
        <v>42</v>
      </c>
    </row>
    <row r="75229" spans="1:8" x14ac:dyDescent="0.25">
      <c r="A75229">
        <v>200570</v>
      </c>
      <c r="B75229">
        <v>12.189</v>
      </c>
      <c r="C75229" t="s">
        <v>66</v>
      </c>
      <c r="D75229" t="s">
        <v>6</v>
      </c>
      <c r="E75229" s="56" t="s">
        <v>73</v>
      </c>
      <c r="F75229" t="s">
        <v>20</v>
      </c>
      <c r="G75229" t="s">
        <v>27</v>
      </c>
      <c r="H75229" t="s">
        <v>124</v>
      </c>
    </row>
    <row r="75230" spans="1:8" x14ac:dyDescent="0.25">
      <c r="A75230">
        <v>200570</v>
      </c>
      <c r="B75230">
        <v>13.24</v>
      </c>
      <c r="C75230" t="s">
        <v>66</v>
      </c>
      <c r="D75230" t="s">
        <v>6</v>
      </c>
      <c r="E75230" s="56" t="s">
        <v>73</v>
      </c>
      <c r="F75230" t="s">
        <v>17</v>
      </c>
      <c r="G75230" t="s">
        <v>27</v>
      </c>
      <c r="H75230" t="s">
        <v>124</v>
      </c>
    </row>
    <row r="75231" spans="1:8" x14ac:dyDescent="0.25">
      <c r="A75231">
        <v>200570</v>
      </c>
      <c r="B75231">
        <v>0.19600000000000001</v>
      </c>
      <c r="C75231" t="s">
        <v>60</v>
      </c>
      <c r="D75231" t="s">
        <v>122</v>
      </c>
      <c r="E75231" s="56" t="s">
        <v>103</v>
      </c>
      <c r="F75231" t="s">
        <v>22</v>
      </c>
      <c r="G75231" t="s">
        <v>27</v>
      </c>
      <c r="H75231" t="s">
        <v>124</v>
      </c>
    </row>
    <row r="75232" spans="1:8" x14ac:dyDescent="0.25">
      <c r="A75232">
        <v>200570</v>
      </c>
      <c r="B75232">
        <v>0.246</v>
      </c>
      <c r="C75232" t="s">
        <v>60</v>
      </c>
      <c r="D75232" t="s">
        <v>122</v>
      </c>
      <c r="E75232" s="56" t="s">
        <v>103</v>
      </c>
      <c r="F75232" t="s">
        <v>21</v>
      </c>
      <c r="G75232" t="s">
        <v>27</v>
      </c>
      <c r="H75232" t="s">
        <v>124</v>
      </c>
    </row>
    <row r="75233" spans="1:8" x14ac:dyDescent="0.25">
      <c r="A75233">
        <v>7112010</v>
      </c>
      <c r="B75233">
        <v>3.7999999999999999E-2</v>
      </c>
      <c r="C75233" t="s">
        <v>62</v>
      </c>
      <c r="D75233" t="s">
        <v>122</v>
      </c>
      <c r="E75233" s="56" t="s">
        <v>67</v>
      </c>
      <c r="F75233" t="s">
        <v>22</v>
      </c>
      <c r="G75233" t="s">
        <v>27</v>
      </c>
      <c r="H75233" t="s">
        <v>46</v>
      </c>
    </row>
    <row r="75234" spans="1:8" x14ac:dyDescent="0.25">
      <c r="A75234">
        <v>7112010</v>
      </c>
      <c r="B75234">
        <v>14.817</v>
      </c>
      <c r="C75234" t="s">
        <v>62</v>
      </c>
      <c r="D75234" t="s">
        <v>122</v>
      </c>
      <c r="E75234" s="56" t="s">
        <v>67</v>
      </c>
      <c r="F75234" t="s">
        <v>21</v>
      </c>
      <c r="G75234" t="s">
        <v>27</v>
      </c>
      <c r="H75234" t="s">
        <v>46</v>
      </c>
    </row>
    <row r="75235" spans="1:8" x14ac:dyDescent="0.25">
      <c r="A75235">
        <v>200570</v>
      </c>
      <c r="B75235">
        <v>0.501</v>
      </c>
      <c r="C75235" t="s">
        <v>60</v>
      </c>
      <c r="D75235" t="s">
        <v>122</v>
      </c>
      <c r="E75235" s="56" t="s">
        <v>103</v>
      </c>
      <c r="F75235" t="s">
        <v>11</v>
      </c>
      <c r="G75235" t="s">
        <v>27</v>
      </c>
      <c r="H75235" t="s">
        <v>124</v>
      </c>
    </row>
    <row r="75236" spans="1:8" x14ac:dyDescent="0.25">
      <c r="A75236">
        <v>7112010</v>
      </c>
      <c r="B75236">
        <v>14.41</v>
      </c>
      <c r="C75236" t="s">
        <v>62</v>
      </c>
      <c r="D75236" t="s">
        <v>122</v>
      </c>
      <c r="E75236" s="56" t="s">
        <v>67</v>
      </c>
      <c r="F75236" t="s">
        <v>13</v>
      </c>
      <c r="G75236" t="s">
        <v>27</v>
      </c>
      <c r="H75236" t="s">
        <v>46</v>
      </c>
    </row>
    <row r="75237" spans="1:8" x14ac:dyDescent="0.25">
      <c r="A75237">
        <v>200570</v>
      </c>
      <c r="B75237">
        <v>5.0000000000000001E-3</v>
      </c>
      <c r="C75237" t="s">
        <v>59</v>
      </c>
      <c r="D75237" t="s">
        <v>6</v>
      </c>
      <c r="E75237" s="56" t="s">
        <v>110</v>
      </c>
      <c r="F75237" t="s">
        <v>20</v>
      </c>
      <c r="G75237" t="s">
        <v>27</v>
      </c>
      <c r="H75237" t="s">
        <v>124</v>
      </c>
    </row>
    <row r="75238" spans="1:8" x14ac:dyDescent="0.25">
      <c r="A75238">
        <v>7108010</v>
      </c>
      <c r="B75238">
        <v>1.28</v>
      </c>
      <c r="C75238" t="s">
        <v>91</v>
      </c>
      <c r="D75238" t="s">
        <v>122</v>
      </c>
      <c r="E75238" s="56" t="s">
        <v>58</v>
      </c>
      <c r="F75238" t="s">
        <v>14</v>
      </c>
      <c r="G75238" t="s">
        <v>27</v>
      </c>
      <c r="H75238" t="s">
        <v>44</v>
      </c>
    </row>
    <row r="75239" spans="1:8" x14ac:dyDescent="0.25">
      <c r="A75239">
        <v>7112010</v>
      </c>
      <c r="B75239">
        <v>9.4E-2</v>
      </c>
      <c r="C75239" t="s">
        <v>62</v>
      </c>
      <c r="D75239" t="s">
        <v>122</v>
      </c>
      <c r="E75239" s="56" t="s">
        <v>67</v>
      </c>
      <c r="F75239" t="s">
        <v>15</v>
      </c>
      <c r="G75239" t="s">
        <v>27</v>
      </c>
      <c r="H75239" t="s">
        <v>46</v>
      </c>
    </row>
    <row r="75240" spans="1:8" x14ac:dyDescent="0.25">
      <c r="A75240">
        <v>200570</v>
      </c>
      <c r="B75240">
        <v>0.13900000000000001</v>
      </c>
      <c r="C75240" t="s">
        <v>59</v>
      </c>
      <c r="D75240" t="s">
        <v>6</v>
      </c>
      <c r="E75240" s="56" t="s">
        <v>110</v>
      </c>
      <c r="F75240" t="s">
        <v>19</v>
      </c>
      <c r="G75240" t="s">
        <v>27</v>
      </c>
      <c r="H75240" t="s">
        <v>124</v>
      </c>
    </row>
    <row r="75241" spans="1:8" x14ac:dyDescent="0.25">
      <c r="A75241">
        <v>200570</v>
      </c>
      <c r="B75241">
        <v>7.4999999999999997E-2</v>
      </c>
      <c r="C75241" t="s">
        <v>59</v>
      </c>
      <c r="D75241" t="s">
        <v>6</v>
      </c>
      <c r="E75241" s="56" t="s">
        <v>110</v>
      </c>
      <c r="F75241" t="s">
        <v>16</v>
      </c>
      <c r="G75241" t="s">
        <v>27</v>
      </c>
      <c r="H75241" t="s">
        <v>124</v>
      </c>
    </row>
    <row r="75242" spans="1:8" x14ac:dyDescent="0.25">
      <c r="A75242">
        <v>200570</v>
      </c>
      <c r="B75242">
        <v>3.0000000000000001E-3</v>
      </c>
      <c r="C75242" t="s">
        <v>59</v>
      </c>
      <c r="D75242" t="s">
        <v>6</v>
      </c>
      <c r="E75242" s="56" t="s">
        <v>110</v>
      </c>
      <c r="F75242" t="s">
        <v>11</v>
      </c>
      <c r="G75242" t="s">
        <v>27</v>
      </c>
      <c r="H75242" t="s">
        <v>124</v>
      </c>
    </row>
    <row r="75243" spans="1:8" x14ac:dyDescent="0.25">
      <c r="A75243">
        <v>200570</v>
      </c>
      <c r="B75243">
        <v>0.01</v>
      </c>
      <c r="C75243" t="s">
        <v>59</v>
      </c>
      <c r="D75243" t="s">
        <v>6</v>
      </c>
      <c r="E75243" s="56" t="s">
        <v>110</v>
      </c>
      <c r="F75243" t="s">
        <v>18</v>
      </c>
      <c r="G75243" t="s">
        <v>27</v>
      </c>
      <c r="H75243" t="s">
        <v>124</v>
      </c>
    </row>
    <row r="75244" spans="1:8" x14ac:dyDescent="0.25">
      <c r="A75244">
        <v>200570</v>
      </c>
      <c r="B75244">
        <v>2.5999999999999999E-2</v>
      </c>
      <c r="C75244" t="s">
        <v>59</v>
      </c>
      <c r="D75244" t="s">
        <v>6</v>
      </c>
      <c r="E75244" s="56" t="s">
        <v>110</v>
      </c>
      <c r="F75244" t="s">
        <v>17</v>
      </c>
      <c r="G75244" t="s">
        <v>27</v>
      </c>
      <c r="H75244" t="s">
        <v>124</v>
      </c>
    </row>
    <row r="75245" spans="1:8" x14ac:dyDescent="0.25">
      <c r="A75245">
        <v>7112010</v>
      </c>
      <c r="B75245">
        <v>7.3999999999999996E-2</v>
      </c>
      <c r="C75245" t="s">
        <v>62</v>
      </c>
      <c r="D75245" t="s">
        <v>122</v>
      </c>
      <c r="E75245" s="56" t="s">
        <v>67</v>
      </c>
      <c r="F75245" t="s">
        <v>20</v>
      </c>
      <c r="G75245" t="s">
        <v>27</v>
      </c>
      <c r="H75245" t="s">
        <v>46</v>
      </c>
    </row>
    <row r="75246" spans="1:8" x14ac:dyDescent="0.25">
      <c r="A75246">
        <v>7112010</v>
      </c>
      <c r="B75246">
        <v>7.0999999999999994E-2</v>
      </c>
      <c r="C75246" t="s">
        <v>62</v>
      </c>
      <c r="D75246" t="s">
        <v>122</v>
      </c>
      <c r="E75246" s="56" t="s">
        <v>67</v>
      </c>
      <c r="F75246" t="s">
        <v>19</v>
      </c>
      <c r="G75246" t="s">
        <v>27</v>
      </c>
      <c r="H75246" t="s">
        <v>46</v>
      </c>
    </row>
    <row r="75247" spans="1:8" x14ac:dyDescent="0.25">
      <c r="A75247">
        <v>200570</v>
      </c>
      <c r="B75247">
        <v>0.64400000000000002</v>
      </c>
      <c r="C75247" t="s">
        <v>91</v>
      </c>
      <c r="D75247" t="s">
        <v>122</v>
      </c>
      <c r="E75247" s="56" t="s">
        <v>58</v>
      </c>
      <c r="F75247" t="s">
        <v>22</v>
      </c>
      <c r="G75247" t="s">
        <v>27</v>
      </c>
      <c r="H75247" t="s">
        <v>124</v>
      </c>
    </row>
    <row r="75248" spans="1:8" x14ac:dyDescent="0.25">
      <c r="A75248">
        <v>200570</v>
      </c>
      <c r="B75248">
        <v>1.28</v>
      </c>
      <c r="C75248" t="s">
        <v>91</v>
      </c>
      <c r="D75248" t="s">
        <v>122</v>
      </c>
      <c r="E75248" s="56" t="s">
        <v>58</v>
      </c>
      <c r="F75248" t="s">
        <v>18</v>
      </c>
      <c r="G75248" t="s">
        <v>27</v>
      </c>
      <c r="H75248" t="s">
        <v>124</v>
      </c>
    </row>
    <row r="75249" spans="1:8" x14ac:dyDescent="0.25">
      <c r="A75249">
        <v>7112010</v>
      </c>
      <c r="B75249">
        <v>16.350000000000001</v>
      </c>
      <c r="C75249" t="s">
        <v>62</v>
      </c>
      <c r="D75249" t="s">
        <v>122</v>
      </c>
      <c r="E75249" s="56" t="s">
        <v>67</v>
      </c>
      <c r="F75249" t="s">
        <v>18</v>
      </c>
      <c r="G75249" t="s">
        <v>27</v>
      </c>
      <c r="H75249" t="s">
        <v>46</v>
      </c>
    </row>
    <row r="75250" spans="1:8" x14ac:dyDescent="0.25">
      <c r="A75250">
        <v>20019065</v>
      </c>
      <c r="B75250">
        <v>1.28</v>
      </c>
      <c r="C75250" t="s">
        <v>91</v>
      </c>
      <c r="D75250" t="s">
        <v>122</v>
      </c>
      <c r="E75250" s="56" t="s">
        <v>58</v>
      </c>
      <c r="F75250" t="s">
        <v>20</v>
      </c>
      <c r="G75250" t="s">
        <v>27</v>
      </c>
      <c r="H75250" t="s">
        <v>48</v>
      </c>
    </row>
    <row r="75251" spans="1:8" x14ac:dyDescent="0.25">
      <c r="A75251">
        <v>7108010</v>
      </c>
      <c r="B75251">
        <v>1.28</v>
      </c>
      <c r="C75251" t="s">
        <v>91</v>
      </c>
      <c r="D75251" t="s">
        <v>122</v>
      </c>
      <c r="E75251" s="56" t="s">
        <v>58</v>
      </c>
      <c r="F75251" t="s">
        <v>16</v>
      </c>
      <c r="G75251" t="s">
        <v>27</v>
      </c>
      <c r="H75251" t="s">
        <v>44</v>
      </c>
    </row>
    <row r="75252" spans="1:8" x14ac:dyDescent="0.25">
      <c r="A75252">
        <v>7112010</v>
      </c>
      <c r="B75252">
        <v>0.13500000000000001</v>
      </c>
      <c r="C75252" t="s">
        <v>62</v>
      </c>
      <c r="D75252" t="s">
        <v>122</v>
      </c>
      <c r="E75252" s="56" t="s">
        <v>67</v>
      </c>
      <c r="F75252" t="s">
        <v>17</v>
      </c>
      <c r="G75252" t="s">
        <v>27</v>
      </c>
      <c r="H75252" t="s">
        <v>46</v>
      </c>
    </row>
    <row r="75253" spans="1:8" x14ac:dyDescent="0.25">
      <c r="A75253">
        <v>7112010</v>
      </c>
      <c r="B75253">
        <v>0.19700000000000001</v>
      </c>
      <c r="C75253" t="s">
        <v>62</v>
      </c>
      <c r="D75253" t="s">
        <v>122</v>
      </c>
      <c r="E75253" s="56" t="s">
        <v>67</v>
      </c>
      <c r="F75253" t="s">
        <v>16</v>
      </c>
      <c r="G75253" t="s">
        <v>27</v>
      </c>
      <c r="H75253" t="s">
        <v>46</v>
      </c>
    </row>
    <row r="75254" spans="1:8" x14ac:dyDescent="0.25">
      <c r="A75254">
        <v>200570</v>
      </c>
      <c r="B75254">
        <v>14.872</v>
      </c>
      <c r="C75254" t="s">
        <v>104</v>
      </c>
      <c r="D75254" t="s">
        <v>122</v>
      </c>
      <c r="E75254" s="56" t="s">
        <v>58</v>
      </c>
      <c r="F75254" t="s">
        <v>16</v>
      </c>
      <c r="G75254" t="s">
        <v>27</v>
      </c>
      <c r="H75254" t="s">
        <v>124</v>
      </c>
    </row>
    <row r="75255" spans="1:8" x14ac:dyDescent="0.25">
      <c r="A75255">
        <v>200570</v>
      </c>
      <c r="B75255">
        <v>7.7069999999999999</v>
      </c>
      <c r="C75255" t="s">
        <v>104</v>
      </c>
      <c r="D75255" t="s">
        <v>122</v>
      </c>
      <c r="E75255" s="56" t="s">
        <v>58</v>
      </c>
      <c r="F75255" t="s">
        <v>17</v>
      </c>
      <c r="G75255" t="s">
        <v>27</v>
      </c>
      <c r="H75255" t="s">
        <v>124</v>
      </c>
    </row>
    <row r="75256" spans="1:8" x14ac:dyDescent="0.25">
      <c r="A75256">
        <v>200570</v>
      </c>
      <c r="B75256">
        <v>3.9049999999999998</v>
      </c>
      <c r="C75256" t="s">
        <v>104</v>
      </c>
      <c r="D75256" t="s">
        <v>122</v>
      </c>
      <c r="E75256" s="56" t="s">
        <v>58</v>
      </c>
      <c r="F75256" t="s">
        <v>14</v>
      </c>
      <c r="G75256" t="s">
        <v>27</v>
      </c>
      <c r="H75256" t="s">
        <v>124</v>
      </c>
    </row>
    <row r="75257" spans="1:8" x14ac:dyDescent="0.25">
      <c r="A75257">
        <v>200570</v>
      </c>
      <c r="B75257">
        <v>5.8940000000000001</v>
      </c>
      <c r="C75257" t="s">
        <v>104</v>
      </c>
      <c r="D75257" t="s">
        <v>122</v>
      </c>
      <c r="E75257" s="56" t="s">
        <v>58</v>
      </c>
      <c r="F75257" t="s">
        <v>15</v>
      </c>
      <c r="G75257" t="s">
        <v>27</v>
      </c>
      <c r="H75257" t="s">
        <v>124</v>
      </c>
    </row>
    <row r="75258" spans="1:8" x14ac:dyDescent="0.25">
      <c r="A75258">
        <v>200570</v>
      </c>
      <c r="B75258">
        <v>4.952</v>
      </c>
      <c r="C75258" t="s">
        <v>104</v>
      </c>
      <c r="D75258" t="s">
        <v>122</v>
      </c>
      <c r="E75258" s="56" t="s">
        <v>58</v>
      </c>
      <c r="F75258" t="s">
        <v>18</v>
      </c>
      <c r="G75258" t="s">
        <v>27</v>
      </c>
      <c r="H75258" t="s">
        <v>124</v>
      </c>
    </row>
    <row r="75259" spans="1:8" x14ac:dyDescent="0.25">
      <c r="A75259">
        <v>200570</v>
      </c>
      <c r="B75259">
        <v>0.94699999999999995</v>
      </c>
      <c r="C75259" t="s">
        <v>98</v>
      </c>
      <c r="D75259" t="s">
        <v>6</v>
      </c>
      <c r="E75259" s="56" t="s">
        <v>89</v>
      </c>
      <c r="F75259" t="s">
        <v>21</v>
      </c>
      <c r="G75259" t="s">
        <v>27</v>
      </c>
      <c r="H75259" t="s">
        <v>124</v>
      </c>
    </row>
    <row r="75260" spans="1:8" x14ac:dyDescent="0.25">
      <c r="A75260">
        <v>200570</v>
      </c>
      <c r="B75260">
        <v>0.64700000000000002</v>
      </c>
      <c r="C75260" t="s">
        <v>104</v>
      </c>
      <c r="D75260" t="s">
        <v>122</v>
      </c>
      <c r="E75260" s="56" t="s">
        <v>58</v>
      </c>
      <c r="F75260" t="s">
        <v>20</v>
      </c>
      <c r="G75260" t="s">
        <v>27</v>
      </c>
      <c r="H75260" t="s">
        <v>124</v>
      </c>
    </row>
    <row r="75261" spans="1:8" x14ac:dyDescent="0.25">
      <c r="A75261">
        <v>200570</v>
      </c>
      <c r="B75261">
        <v>0.72299999999999998</v>
      </c>
      <c r="C75261" t="s">
        <v>104</v>
      </c>
      <c r="D75261" t="s">
        <v>122</v>
      </c>
      <c r="E75261" s="56" t="s">
        <v>58</v>
      </c>
      <c r="F75261" t="s">
        <v>19</v>
      </c>
      <c r="G75261" t="s">
        <v>27</v>
      </c>
      <c r="H75261" t="s">
        <v>124</v>
      </c>
    </row>
    <row r="75262" spans="1:8" x14ac:dyDescent="0.25">
      <c r="A75262">
        <v>7099210</v>
      </c>
      <c r="B75262">
        <v>0.23599999999999999</v>
      </c>
      <c r="C75262" t="s">
        <v>57</v>
      </c>
      <c r="D75262" t="s">
        <v>122</v>
      </c>
      <c r="E75262" s="56" t="s">
        <v>61</v>
      </c>
      <c r="F75262" t="s">
        <v>11</v>
      </c>
      <c r="G75262" t="s">
        <v>27</v>
      </c>
      <c r="H75262" t="s">
        <v>42</v>
      </c>
    </row>
    <row r="75263" spans="1:8" x14ac:dyDescent="0.25">
      <c r="A75263">
        <v>20019065</v>
      </c>
      <c r="B75263">
        <v>133.45699999999999</v>
      </c>
      <c r="C75263" t="s">
        <v>74</v>
      </c>
      <c r="D75263" t="s">
        <v>6</v>
      </c>
      <c r="E75263" s="56" t="s">
        <v>99</v>
      </c>
      <c r="F75263" t="s">
        <v>19</v>
      </c>
      <c r="G75263" t="s">
        <v>27</v>
      </c>
      <c r="H75263" t="s">
        <v>48</v>
      </c>
    </row>
    <row r="75264" spans="1:8" x14ac:dyDescent="0.25">
      <c r="A75264">
        <v>20019065</v>
      </c>
      <c r="B75264">
        <v>39.497</v>
      </c>
      <c r="C75264" t="s">
        <v>74</v>
      </c>
      <c r="D75264" t="s">
        <v>6</v>
      </c>
      <c r="E75264" s="56" t="s">
        <v>99</v>
      </c>
      <c r="F75264" t="s">
        <v>20</v>
      </c>
      <c r="G75264" t="s">
        <v>27</v>
      </c>
      <c r="H75264" t="s">
        <v>48</v>
      </c>
    </row>
    <row r="75265" spans="1:8" x14ac:dyDescent="0.25">
      <c r="A75265">
        <v>20019065</v>
      </c>
      <c r="B75265">
        <v>65.566000000000003</v>
      </c>
      <c r="C75265" t="s">
        <v>74</v>
      </c>
      <c r="D75265" t="s">
        <v>6</v>
      </c>
      <c r="E75265" s="56" t="s">
        <v>99</v>
      </c>
      <c r="F75265" t="s">
        <v>17</v>
      </c>
      <c r="G75265" t="s">
        <v>27</v>
      </c>
      <c r="H75265" t="s">
        <v>48</v>
      </c>
    </row>
    <row r="75266" spans="1:8" x14ac:dyDescent="0.25">
      <c r="A75266">
        <v>20019065</v>
      </c>
      <c r="B75266">
        <v>120.97199999999999</v>
      </c>
      <c r="C75266" t="s">
        <v>74</v>
      </c>
      <c r="D75266" t="s">
        <v>6</v>
      </c>
      <c r="E75266" s="56" t="s">
        <v>99</v>
      </c>
      <c r="F75266" t="s">
        <v>18</v>
      </c>
      <c r="G75266" t="s">
        <v>27</v>
      </c>
      <c r="H75266" t="s">
        <v>48</v>
      </c>
    </row>
    <row r="75267" spans="1:8" x14ac:dyDescent="0.25">
      <c r="A75267">
        <v>20019065</v>
      </c>
      <c r="B75267">
        <v>55.44</v>
      </c>
      <c r="C75267" t="s">
        <v>74</v>
      </c>
      <c r="D75267" t="s">
        <v>6</v>
      </c>
      <c r="E75267" s="56" t="s">
        <v>99</v>
      </c>
      <c r="F75267" t="s">
        <v>21</v>
      </c>
      <c r="G75267" t="s">
        <v>27</v>
      </c>
      <c r="H75267" t="s">
        <v>48</v>
      </c>
    </row>
    <row r="75268" spans="1:8" x14ac:dyDescent="0.25">
      <c r="A75268">
        <v>200570</v>
      </c>
      <c r="B75268">
        <v>2.6579999999999999</v>
      </c>
      <c r="C75268" t="s">
        <v>104</v>
      </c>
      <c r="D75268" t="s">
        <v>122</v>
      </c>
      <c r="E75268" s="56" t="s">
        <v>58</v>
      </c>
      <c r="F75268" t="s">
        <v>12</v>
      </c>
      <c r="G75268" t="s">
        <v>27</v>
      </c>
      <c r="H75268" t="s">
        <v>124</v>
      </c>
    </row>
    <row r="75269" spans="1:8" x14ac:dyDescent="0.25">
      <c r="A75269">
        <v>200570</v>
      </c>
      <c r="B75269">
        <v>8.2289999999999992</v>
      </c>
      <c r="C75269" t="s">
        <v>104</v>
      </c>
      <c r="D75269" t="s">
        <v>122</v>
      </c>
      <c r="E75269" s="56" t="s">
        <v>58</v>
      </c>
      <c r="F75269" t="s">
        <v>13</v>
      </c>
      <c r="G75269" t="s">
        <v>27</v>
      </c>
      <c r="H75269" t="s">
        <v>124</v>
      </c>
    </row>
    <row r="75270" spans="1:8" x14ac:dyDescent="0.25">
      <c r="A75270">
        <v>20019065</v>
      </c>
      <c r="B75270">
        <v>33.481000000000002</v>
      </c>
      <c r="C75270" t="s">
        <v>74</v>
      </c>
      <c r="D75270" t="s">
        <v>6</v>
      </c>
      <c r="E75270" s="56" t="s">
        <v>99</v>
      </c>
      <c r="F75270" t="s">
        <v>22</v>
      </c>
      <c r="G75270" t="s">
        <v>27</v>
      </c>
      <c r="H75270" t="s">
        <v>48</v>
      </c>
    </row>
    <row r="75271" spans="1:8" x14ac:dyDescent="0.25">
      <c r="A75271">
        <v>200570</v>
      </c>
      <c r="B75271">
        <v>5.6459999999999999</v>
      </c>
      <c r="C75271" t="s">
        <v>104</v>
      </c>
      <c r="D75271" t="s">
        <v>122</v>
      </c>
      <c r="E75271" s="56" t="s">
        <v>58</v>
      </c>
      <c r="F75271" t="s">
        <v>11</v>
      </c>
      <c r="G75271" t="s">
        <v>27</v>
      </c>
      <c r="H75271" t="s">
        <v>124</v>
      </c>
    </row>
    <row r="75272" spans="1:8" x14ac:dyDescent="0.25">
      <c r="A75272">
        <v>200570</v>
      </c>
      <c r="B75272">
        <v>3.5859999999999999</v>
      </c>
      <c r="C75272" t="s">
        <v>104</v>
      </c>
      <c r="D75272" t="s">
        <v>122</v>
      </c>
      <c r="E75272" s="56" t="s">
        <v>58</v>
      </c>
      <c r="F75272" t="s">
        <v>21</v>
      </c>
      <c r="G75272" t="s">
        <v>27</v>
      </c>
      <c r="H75272" t="s">
        <v>124</v>
      </c>
    </row>
    <row r="75273" spans="1:8" x14ac:dyDescent="0.25">
      <c r="A75273">
        <v>200570</v>
      </c>
      <c r="B75273">
        <v>3.25</v>
      </c>
      <c r="C75273" t="s">
        <v>74</v>
      </c>
      <c r="D75273" t="s">
        <v>122</v>
      </c>
      <c r="E75273" s="56" t="s">
        <v>99</v>
      </c>
      <c r="F75273" t="s">
        <v>19</v>
      </c>
      <c r="G75273" t="s">
        <v>27</v>
      </c>
      <c r="H75273" t="s">
        <v>124</v>
      </c>
    </row>
    <row r="75274" spans="1:8" x14ac:dyDescent="0.25">
      <c r="A75274">
        <v>200570</v>
      </c>
      <c r="B75274">
        <v>516.82399999999996</v>
      </c>
      <c r="C75274" t="s">
        <v>74</v>
      </c>
      <c r="D75274" t="s">
        <v>6</v>
      </c>
      <c r="E75274" s="56" t="s">
        <v>99</v>
      </c>
      <c r="F75274" t="s">
        <v>11</v>
      </c>
      <c r="G75274" t="s">
        <v>27</v>
      </c>
      <c r="H75274" t="s">
        <v>124</v>
      </c>
    </row>
    <row r="75275" spans="1:8" x14ac:dyDescent="0.25">
      <c r="A75275">
        <v>7108010</v>
      </c>
      <c r="B75275">
        <v>0.71699999999999997</v>
      </c>
      <c r="C75275" t="s">
        <v>60</v>
      </c>
      <c r="D75275" t="s">
        <v>122</v>
      </c>
      <c r="E75275" s="56" t="s">
        <v>99</v>
      </c>
      <c r="F75275" t="s">
        <v>11</v>
      </c>
      <c r="G75275" t="s">
        <v>27</v>
      </c>
      <c r="H75275" t="s">
        <v>44</v>
      </c>
    </row>
    <row r="75276" spans="1:8" x14ac:dyDescent="0.25">
      <c r="A75276">
        <v>200570</v>
      </c>
      <c r="B75276">
        <v>46.08</v>
      </c>
      <c r="C75276" t="s">
        <v>74</v>
      </c>
      <c r="D75276" t="s">
        <v>122</v>
      </c>
      <c r="E75276" s="56" t="s">
        <v>99</v>
      </c>
      <c r="F75276" t="s">
        <v>16</v>
      </c>
      <c r="G75276" t="s">
        <v>27</v>
      </c>
      <c r="H75276" t="s">
        <v>124</v>
      </c>
    </row>
    <row r="75277" spans="1:8" x14ac:dyDescent="0.25">
      <c r="A75277">
        <v>200570</v>
      </c>
      <c r="B75277">
        <v>340.48399999999998</v>
      </c>
      <c r="C75277" t="s">
        <v>74</v>
      </c>
      <c r="D75277" t="s">
        <v>6</v>
      </c>
      <c r="E75277" s="56" t="s">
        <v>99</v>
      </c>
      <c r="F75277" t="s">
        <v>12</v>
      </c>
      <c r="G75277" t="s">
        <v>27</v>
      </c>
      <c r="H75277" t="s">
        <v>124</v>
      </c>
    </row>
    <row r="75278" spans="1:8" x14ac:dyDescent="0.25">
      <c r="A75278">
        <v>200570</v>
      </c>
      <c r="B75278">
        <v>350.72199999999998</v>
      </c>
      <c r="C75278" t="s">
        <v>74</v>
      </c>
      <c r="D75278" t="s">
        <v>6</v>
      </c>
      <c r="E75278" s="56" t="s">
        <v>99</v>
      </c>
      <c r="F75278" t="s">
        <v>15</v>
      </c>
      <c r="G75278" t="s">
        <v>27</v>
      </c>
      <c r="H75278" t="s">
        <v>124</v>
      </c>
    </row>
    <row r="75279" spans="1:8" x14ac:dyDescent="0.25">
      <c r="A75279">
        <v>200570</v>
      </c>
      <c r="B75279">
        <v>468.26400000000001</v>
      </c>
      <c r="C75279" t="s">
        <v>74</v>
      </c>
      <c r="D75279" t="s">
        <v>6</v>
      </c>
      <c r="E75279" s="56" t="s">
        <v>99</v>
      </c>
      <c r="F75279" t="s">
        <v>16</v>
      </c>
      <c r="G75279" t="s">
        <v>27</v>
      </c>
      <c r="H75279" t="s">
        <v>124</v>
      </c>
    </row>
    <row r="75280" spans="1:8" x14ac:dyDescent="0.25">
      <c r="A75280">
        <v>200570</v>
      </c>
      <c r="B75280">
        <v>377.95299999999997</v>
      </c>
      <c r="C75280" t="s">
        <v>74</v>
      </c>
      <c r="D75280" t="s">
        <v>6</v>
      </c>
      <c r="E75280" s="56" t="s">
        <v>99</v>
      </c>
      <c r="F75280" t="s">
        <v>13</v>
      </c>
      <c r="G75280" t="s">
        <v>27</v>
      </c>
      <c r="H75280" t="s">
        <v>124</v>
      </c>
    </row>
    <row r="75281" spans="1:8" x14ac:dyDescent="0.25">
      <c r="A75281">
        <v>200570</v>
      </c>
      <c r="B75281">
        <v>190.68899999999999</v>
      </c>
      <c r="C75281" t="s">
        <v>74</v>
      </c>
      <c r="D75281" t="s">
        <v>6</v>
      </c>
      <c r="E75281" s="56" t="s">
        <v>99</v>
      </c>
      <c r="F75281" t="s">
        <v>14</v>
      </c>
      <c r="G75281" t="s">
        <v>27</v>
      </c>
      <c r="H75281" t="s">
        <v>124</v>
      </c>
    </row>
    <row r="75282" spans="1:8" x14ac:dyDescent="0.25">
      <c r="A75282">
        <v>7108010</v>
      </c>
      <c r="B75282">
        <v>0.72199999999999998</v>
      </c>
      <c r="C75282" t="s">
        <v>60</v>
      </c>
      <c r="D75282" t="s">
        <v>122</v>
      </c>
      <c r="E75282" s="56" t="s">
        <v>99</v>
      </c>
      <c r="F75282" t="s">
        <v>18</v>
      </c>
      <c r="G75282" t="s">
        <v>27</v>
      </c>
      <c r="H75282" t="s">
        <v>44</v>
      </c>
    </row>
    <row r="75283" spans="1:8" x14ac:dyDescent="0.25">
      <c r="A75283">
        <v>7108010</v>
      </c>
      <c r="B75283">
        <v>0.61899999999999999</v>
      </c>
      <c r="C75283" t="s">
        <v>60</v>
      </c>
      <c r="D75283" t="s">
        <v>122</v>
      </c>
      <c r="E75283" s="56" t="s">
        <v>99</v>
      </c>
      <c r="F75283" t="s">
        <v>17</v>
      </c>
      <c r="G75283" t="s">
        <v>27</v>
      </c>
      <c r="H75283" t="s">
        <v>44</v>
      </c>
    </row>
    <row r="75284" spans="1:8" x14ac:dyDescent="0.25">
      <c r="A75284">
        <v>200570</v>
      </c>
      <c r="B75284">
        <v>5.6360000000000001</v>
      </c>
      <c r="C75284" t="s">
        <v>104</v>
      </c>
      <c r="D75284" t="s">
        <v>122</v>
      </c>
      <c r="E75284" s="56" t="s">
        <v>58</v>
      </c>
      <c r="F75284" t="s">
        <v>22</v>
      </c>
      <c r="G75284" t="s">
        <v>27</v>
      </c>
      <c r="H75284" t="s">
        <v>124</v>
      </c>
    </row>
    <row r="75285" spans="1:8" x14ac:dyDescent="0.25">
      <c r="A75285">
        <v>7108010</v>
      </c>
      <c r="B75285">
        <v>0.995</v>
      </c>
      <c r="C75285" t="s">
        <v>60</v>
      </c>
      <c r="D75285" t="s">
        <v>122</v>
      </c>
      <c r="E75285" s="56" t="s">
        <v>99</v>
      </c>
      <c r="F75285" t="s">
        <v>19</v>
      </c>
      <c r="G75285" t="s">
        <v>27</v>
      </c>
      <c r="H75285" t="s">
        <v>44</v>
      </c>
    </row>
    <row r="75286" spans="1:8" x14ac:dyDescent="0.25">
      <c r="A75286">
        <v>7108010</v>
      </c>
      <c r="B75286">
        <v>0.104</v>
      </c>
      <c r="C75286" t="s">
        <v>60</v>
      </c>
      <c r="D75286" t="s">
        <v>122</v>
      </c>
      <c r="E75286" s="56" t="s">
        <v>99</v>
      </c>
      <c r="F75286" t="s">
        <v>16</v>
      </c>
      <c r="G75286" t="s">
        <v>27</v>
      </c>
      <c r="H75286" t="s">
        <v>44</v>
      </c>
    </row>
    <row r="75287" spans="1:8" x14ac:dyDescent="0.25">
      <c r="A75287">
        <v>7108010</v>
      </c>
      <c r="B75287">
        <v>0.17599999999999999</v>
      </c>
      <c r="C75287" t="s">
        <v>60</v>
      </c>
      <c r="D75287" t="s">
        <v>122</v>
      </c>
      <c r="E75287" s="56" t="s">
        <v>99</v>
      </c>
      <c r="F75287" t="s">
        <v>13</v>
      </c>
      <c r="G75287" t="s">
        <v>27</v>
      </c>
      <c r="H75287" t="s">
        <v>44</v>
      </c>
    </row>
    <row r="75288" spans="1:8" x14ac:dyDescent="0.25">
      <c r="A75288">
        <v>7108010</v>
      </c>
      <c r="B75288">
        <v>0.996</v>
      </c>
      <c r="C75288" t="s">
        <v>60</v>
      </c>
      <c r="D75288" t="s">
        <v>122</v>
      </c>
      <c r="E75288" s="56" t="s">
        <v>99</v>
      </c>
      <c r="F75288" t="s">
        <v>12</v>
      </c>
      <c r="G75288" t="s">
        <v>27</v>
      </c>
      <c r="H75288" t="s">
        <v>44</v>
      </c>
    </row>
    <row r="75289" spans="1:8" x14ac:dyDescent="0.25">
      <c r="A75289">
        <v>7108010</v>
      </c>
      <c r="B75289">
        <v>1.1970000000000001</v>
      </c>
      <c r="C75289" t="s">
        <v>60</v>
      </c>
      <c r="D75289" t="s">
        <v>122</v>
      </c>
      <c r="E75289" s="56" t="s">
        <v>99</v>
      </c>
      <c r="F75289" t="s">
        <v>15</v>
      </c>
      <c r="G75289" t="s">
        <v>27</v>
      </c>
      <c r="H75289" t="s">
        <v>44</v>
      </c>
    </row>
    <row r="75290" spans="1:8" x14ac:dyDescent="0.25">
      <c r="A75290">
        <v>7108010</v>
      </c>
      <c r="B75290">
        <v>0.505</v>
      </c>
      <c r="C75290" t="s">
        <v>60</v>
      </c>
      <c r="D75290" t="s">
        <v>122</v>
      </c>
      <c r="E75290" s="56" t="s">
        <v>99</v>
      </c>
      <c r="F75290" t="s">
        <v>14</v>
      </c>
      <c r="G75290" t="s">
        <v>27</v>
      </c>
      <c r="H75290" t="s">
        <v>44</v>
      </c>
    </row>
    <row r="75291" spans="1:8" x14ac:dyDescent="0.25">
      <c r="A75291">
        <v>20019065</v>
      </c>
      <c r="B75291">
        <v>2.2839999999999998</v>
      </c>
      <c r="C75291" t="s">
        <v>62</v>
      </c>
      <c r="D75291" t="s">
        <v>122</v>
      </c>
      <c r="E75291" s="56" t="s">
        <v>64</v>
      </c>
      <c r="F75291" t="s">
        <v>12</v>
      </c>
      <c r="G75291" t="s">
        <v>27</v>
      </c>
      <c r="H75291" t="s">
        <v>48</v>
      </c>
    </row>
    <row r="75292" spans="1:8" x14ac:dyDescent="0.25">
      <c r="A75292">
        <v>20019065</v>
      </c>
      <c r="B75292">
        <v>3.125</v>
      </c>
      <c r="C75292" t="s">
        <v>62</v>
      </c>
      <c r="D75292" t="s">
        <v>122</v>
      </c>
      <c r="E75292" s="56" t="s">
        <v>64</v>
      </c>
      <c r="F75292" t="s">
        <v>11</v>
      </c>
      <c r="G75292" t="s">
        <v>27</v>
      </c>
      <c r="H75292" t="s">
        <v>48</v>
      </c>
    </row>
    <row r="75293" spans="1:8" x14ac:dyDescent="0.25">
      <c r="A75293">
        <v>7112010</v>
      </c>
      <c r="B75293">
        <v>2E-3</v>
      </c>
      <c r="C75293" t="s">
        <v>59</v>
      </c>
      <c r="D75293" t="s">
        <v>6</v>
      </c>
      <c r="E75293" s="56" t="s">
        <v>102</v>
      </c>
      <c r="F75293" t="s">
        <v>13</v>
      </c>
      <c r="G75293" t="s">
        <v>27</v>
      </c>
      <c r="H75293" t="s">
        <v>46</v>
      </c>
    </row>
    <row r="75294" spans="1:8" x14ac:dyDescent="0.25">
      <c r="A75294">
        <v>7112010</v>
      </c>
      <c r="B75294">
        <v>2E-3</v>
      </c>
      <c r="C75294" t="s">
        <v>59</v>
      </c>
      <c r="D75294" t="s">
        <v>6</v>
      </c>
      <c r="E75294" s="56" t="s">
        <v>102</v>
      </c>
      <c r="F75294" t="s">
        <v>12</v>
      </c>
      <c r="G75294" t="s">
        <v>27</v>
      </c>
      <c r="H75294" t="s">
        <v>46</v>
      </c>
    </row>
    <row r="75295" spans="1:8" x14ac:dyDescent="0.25">
      <c r="A75295">
        <v>7108010</v>
      </c>
      <c r="B75295">
        <v>1E-3</v>
      </c>
      <c r="C75295" t="s">
        <v>60</v>
      </c>
      <c r="D75295" t="s">
        <v>6</v>
      </c>
      <c r="E75295" s="56" t="s">
        <v>99</v>
      </c>
      <c r="F75295" t="s">
        <v>22</v>
      </c>
      <c r="G75295" t="s">
        <v>27</v>
      </c>
      <c r="H75295" t="s">
        <v>44</v>
      </c>
    </row>
    <row r="75296" spans="1:8" x14ac:dyDescent="0.25">
      <c r="A75296">
        <v>7108010</v>
      </c>
      <c r="B75296">
        <v>1E-3</v>
      </c>
      <c r="C75296" t="s">
        <v>60</v>
      </c>
      <c r="D75296" t="s">
        <v>6</v>
      </c>
      <c r="E75296" s="56" t="s">
        <v>99</v>
      </c>
      <c r="F75296" t="s">
        <v>19</v>
      </c>
      <c r="G75296" t="s">
        <v>27</v>
      </c>
      <c r="H75296" t="s">
        <v>44</v>
      </c>
    </row>
    <row r="75297" spans="1:8" x14ac:dyDescent="0.25">
      <c r="A75297">
        <v>7108010</v>
      </c>
      <c r="B75297">
        <v>1E-3</v>
      </c>
      <c r="C75297" t="s">
        <v>60</v>
      </c>
      <c r="D75297" t="s">
        <v>6</v>
      </c>
      <c r="E75297" s="56" t="s">
        <v>99</v>
      </c>
      <c r="F75297" t="s">
        <v>18</v>
      </c>
      <c r="G75297" t="s">
        <v>27</v>
      </c>
      <c r="H75297" t="s">
        <v>44</v>
      </c>
    </row>
    <row r="75298" spans="1:8" x14ac:dyDescent="0.25">
      <c r="A75298">
        <v>7108010</v>
      </c>
      <c r="B75298">
        <v>1.2999999999999999E-2</v>
      </c>
      <c r="C75298" t="s">
        <v>60</v>
      </c>
      <c r="D75298" t="s">
        <v>6</v>
      </c>
      <c r="E75298" s="56" t="s">
        <v>99</v>
      </c>
      <c r="F75298" t="s">
        <v>21</v>
      </c>
      <c r="G75298" t="s">
        <v>27</v>
      </c>
      <c r="H75298" t="s">
        <v>44</v>
      </c>
    </row>
    <row r="75299" spans="1:8" x14ac:dyDescent="0.25">
      <c r="A75299">
        <v>7108010</v>
      </c>
      <c r="B75299">
        <v>0</v>
      </c>
      <c r="C75299" t="s">
        <v>60</v>
      </c>
      <c r="D75299" t="s">
        <v>6</v>
      </c>
      <c r="E75299" s="56" t="s">
        <v>99</v>
      </c>
      <c r="F75299" t="s">
        <v>20</v>
      </c>
      <c r="G75299" t="s">
        <v>27</v>
      </c>
      <c r="H75299" t="s">
        <v>44</v>
      </c>
    </row>
    <row r="75300" spans="1:8" x14ac:dyDescent="0.25">
      <c r="A75300">
        <v>7112010</v>
      </c>
      <c r="B75300">
        <v>4.8000000000000001E-2</v>
      </c>
      <c r="C75300" t="s">
        <v>59</v>
      </c>
      <c r="D75300" t="s">
        <v>6</v>
      </c>
      <c r="E75300" s="56" t="s">
        <v>102</v>
      </c>
      <c r="F75300" t="s">
        <v>20</v>
      </c>
      <c r="G75300" t="s">
        <v>27</v>
      </c>
      <c r="H75300" t="s">
        <v>46</v>
      </c>
    </row>
    <row r="75301" spans="1:8" x14ac:dyDescent="0.25">
      <c r="A75301">
        <v>7112010</v>
      </c>
      <c r="B75301">
        <v>3.6999999999999998E-2</v>
      </c>
      <c r="C75301" t="s">
        <v>59</v>
      </c>
      <c r="D75301" t="s">
        <v>6</v>
      </c>
      <c r="E75301" s="56" t="s">
        <v>102</v>
      </c>
      <c r="F75301" t="s">
        <v>19</v>
      </c>
      <c r="G75301" t="s">
        <v>27</v>
      </c>
      <c r="H75301" t="s">
        <v>46</v>
      </c>
    </row>
    <row r="75302" spans="1:8" x14ac:dyDescent="0.25">
      <c r="A75302">
        <v>7112010</v>
      </c>
      <c r="B75302">
        <v>3.7999999999999999E-2</v>
      </c>
      <c r="C75302" t="s">
        <v>59</v>
      </c>
      <c r="D75302" t="s">
        <v>6</v>
      </c>
      <c r="E75302" s="56" t="s">
        <v>102</v>
      </c>
      <c r="F75302" t="s">
        <v>22</v>
      </c>
      <c r="G75302" t="s">
        <v>27</v>
      </c>
      <c r="H75302" t="s">
        <v>46</v>
      </c>
    </row>
    <row r="75303" spans="1:8" x14ac:dyDescent="0.25">
      <c r="A75303">
        <v>7112010</v>
      </c>
      <c r="B75303">
        <v>3.7999999999999999E-2</v>
      </c>
      <c r="C75303" t="s">
        <v>59</v>
      </c>
      <c r="D75303" t="s">
        <v>6</v>
      </c>
      <c r="E75303" s="56" t="s">
        <v>102</v>
      </c>
      <c r="F75303" t="s">
        <v>21</v>
      </c>
      <c r="G75303" t="s">
        <v>27</v>
      </c>
      <c r="H75303" t="s">
        <v>46</v>
      </c>
    </row>
    <row r="75304" spans="1:8" x14ac:dyDescent="0.25">
      <c r="A75304">
        <v>7112010</v>
      </c>
      <c r="B75304">
        <v>3.4000000000000002E-2</v>
      </c>
      <c r="C75304" t="s">
        <v>59</v>
      </c>
      <c r="D75304" t="s">
        <v>6</v>
      </c>
      <c r="E75304" s="56" t="s">
        <v>102</v>
      </c>
      <c r="F75304" t="s">
        <v>18</v>
      </c>
      <c r="G75304" t="s">
        <v>27</v>
      </c>
      <c r="H75304" t="s">
        <v>46</v>
      </c>
    </row>
    <row r="75305" spans="1:8" x14ac:dyDescent="0.25">
      <c r="A75305">
        <v>7112010</v>
      </c>
      <c r="B75305">
        <v>3.4000000000000002E-2</v>
      </c>
      <c r="C75305" t="s">
        <v>59</v>
      </c>
      <c r="D75305" t="s">
        <v>6</v>
      </c>
      <c r="E75305" s="56" t="s">
        <v>102</v>
      </c>
      <c r="F75305" t="s">
        <v>15</v>
      </c>
      <c r="G75305" t="s">
        <v>27</v>
      </c>
      <c r="H75305" t="s">
        <v>46</v>
      </c>
    </row>
    <row r="75306" spans="1:8" x14ac:dyDescent="0.25">
      <c r="A75306">
        <v>7112010</v>
      </c>
      <c r="B75306">
        <v>2E-3</v>
      </c>
      <c r="C75306" t="s">
        <v>59</v>
      </c>
      <c r="D75306" t="s">
        <v>6</v>
      </c>
      <c r="E75306" s="56" t="s">
        <v>102</v>
      </c>
      <c r="F75306" t="s">
        <v>14</v>
      </c>
      <c r="G75306" t="s">
        <v>27</v>
      </c>
      <c r="H75306" t="s">
        <v>46</v>
      </c>
    </row>
    <row r="75307" spans="1:8" x14ac:dyDescent="0.25">
      <c r="A75307">
        <v>7112010</v>
      </c>
      <c r="B75307">
        <v>4.2000000000000003E-2</v>
      </c>
      <c r="C75307" t="s">
        <v>59</v>
      </c>
      <c r="D75307" t="s">
        <v>6</v>
      </c>
      <c r="E75307" s="56" t="s">
        <v>102</v>
      </c>
      <c r="F75307" t="s">
        <v>17</v>
      </c>
      <c r="G75307" t="s">
        <v>27</v>
      </c>
      <c r="H75307" t="s">
        <v>46</v>
      </c>
    </row>
    <row r="75308" spans="1:8" x14ac:dyDescent="0.25">
      <c r="A75308">
        <v>7112010</v>
      </c>
      <c r="B75308">
        <v>3.6999999999999998E-2</v>
      </c>
      <c r="C75308" t="s">
        <v>59</v>
      </c>
      <c r="D75308" t="s">
        <v>6</v>
      </c>
      <c r="E75308" s="56" t="s">
        <v>102</v>
      </c>
      <c r="F75308" t="s">
        <v>16</v>
      </c>
      <c r="G75308" t="s">
        <v>27</v>
      </c>
      <c r="H75308" t="s">
        <v>46</v>
      </c>
    </row>
    <row r="75309" spans="1:8" x14ac:dyDescent="0.25">
      <c r="A75309">
        <v>7108010</v>
      </c>
      <c r="B75309">
        <v>1E-3</v>
      </c>
      <c r="C75309" t="s">
        <v>60</v>
      </c>
      <c r="D75309" t="s">
        <v>6</v>
      </c>
      <c r="E75309" s="56" t="s">
        <v>99</v>
      </c>
      <c r="F75309" t="s">
        <v>17</v>
      </c>
      <c r="G75309" t="s">
        <v>27</v>
      </c>
      <c r="H75309" t="s">
        <v>44</v>
      </c>
    </row>
    <row r="75310" spans="1:8" x14ac:dyDescent="0.25">
      <c r="A75310">
        <v>20019065</v>
      </c>
      <c r="B75310">
        <v>46.478000000000002</v>
      </c>
      <c r="C75310" t="s">
        <v>74</v>
      </c>
      <c r="D75310" t="s">
        <v>6</v>
      </c>
      <c r="E75310" s="56" t="s">
        <v>99</v>
      </c>
      <c r="F75310" t="s">
        <v>13</v>
      </c>
      <c r="G75310" t="s">
        <v>27</v>
      </c>
      <c r="H75310" t="s">
        <v>48</v>
      </c>
    </row>
    <row r="75311" spans="1:8" x14ac:dyDescent="0.25">
      <c r="A75311">
        <v>7099210</v>
      </c>
      <c r="B75311">
        <v>2.41</v>
      </c>
      <c r="C75311" t="s">
        <v>66</v>
      </c>
      <c r="D75311" t="s">
        <v>6</v>
      </c>
      <c r="E75311" s="56" t="s">
        <v>73</v>
      </c>
      <c r="F75311" t="s">
        <v>11</v>
      </c>
      <c r="G75311" t="s">
        <v>27</v>
      </c>
      <c r="H75311" t="s">
        <v>42</v>
      </c>
    </row>
    <row r="75312" spans="1:8" x14ac:dyDescent="0.25">
      <c r="A75312">
        <v>20019065</v>
      </c>
      <c r="B75312">
        <v>122.14</v>
      </c>
      <c r="C75312" t="s">
        <v>74</v>
      </c>
      <c r="D75312" t="s">
        <v>6</v>
      </c>
      <c r="E75312" s="56" t="s">
        <v>99</v>
      </c>
      <c r="F75312" t="s">
        <v>11</v>
      </c>
      <c r="G75312" t="s">
        <v>27</v>
      </c>
      <c r="H75312" t="s">
        <v>48</v>
      </c>
    </row>
    <row r="75313" spans="1:8" x14ac:dyDescent="0.25">
      <c r="A75313">
        <v>20019065</v>
      </c>
      <c r="B75313">
        <v>86.468999999999994</v>
      </c>
      <c r="C75313" t="s">
        <v>74</v>
      </c>
      <c r="D75313" t="s">
        <v>6</v>
      </c>
      <c r="E75313" s="56" t="s">
        <v>99</v>
      </c>
      <c r="F75313" t="s">
        <v>12</v>
      </c>
      <c r="G75313" t="s">
        <v>27</v>
      </c>
      <c r="H75313" t="s">
        <v>48</v>
      </c>
    </row>
    <row r="75314" spans="1:8" x14ac:dyDescent="0.25">
      <c r="A75314">
        <v>7099210</v>
      </c>
      <c r="B75314">
        <v>0.113</v>
      </c>
      <c r="C75314" t="s">
        <v>57</v>
      </c>
      <c r="D75314" t="s">
        <v>122</v>
      </c>
      <c r="E75314" s="56" t="s">
        <v>61</v>
      </c>
      <c r="F75314" t="s">
        <v>13</v>
      </c>
      <c r="G75314" t="s">
        <v>27</v>
      </c>
      <c r="H75314" t="s">
        <v>42</v>
      </c>
    </row>
    <row r="75315" spans="1:8" x14ac:dyDescent="0.25">
      <c r="A75315">
        <v>20019065</v>
      </c>
      <c r="B75315">
        <v>7.6020000000000003</v>
      </c>
      <c r="C75315" t="s">
        <v>74</v>
      </c>
      <c r="D75315" t="s">
        <v>6</v>
      </c>
      <c r="E75315" s="56" t="s">
        <v>99</v>
      </c>
      <c r="F75315" t="s">
        <v>15</v>
      </c>
      <c r="G75315" t="s">
        <v>27</v>
      </c>
      <c r="H75315" t="s">
        <v>48</v>
      </c>
    </row>
    <row r="75316" spans="1:8" x14ac:dyDescent="0.25">
      <c r="A75316">
        <v>20019065</v>
      </c>
      <c r="B75316">
        <v>9.9529999999999994</v>
      </c>
      <c r="C75316" t="s">
        <v>74</v>
      </c>
      <c r="D75316" t="s">
        <v>6</v>
      </c>
      <c r="E75316" s="56" t="s">
        <v>99</v>
      </c>
      <c r="F75316" t="s">
        <v>16</v>
      </c>
      <c r="G75316" t="s">
        <v>27</v>
      </c>
      <c r="H75316" t="s">
        <v>48</v>
      </c>
    </row>
    <row r="75317" spans="1:8" x14ac:dyDescent="0.25">
      <c r="A75317">
        <v>7099210</v>
      </c>
      <c r="B75317">
        <v>0.114</v>
      </c>
      <c r="C75317" t="s">
        <v>57</v>
      </c>
      <c r="D75317" t="s">
        <v>122</v>
      </c>
      <c r="E75317" s="56" t="s">
        <v>61</v>
      </c>
      <c r="F75317" t="s">
        <v>12</v>
      </c>
      <c r="G75317" t="s">
        <v>27</v>
      </c>
      <c r="H75317" t="s">
        <v>42</v>
      </c>
    </row>
    <row r="75318" spans="1:8" x14ac:dyDescent="0.25">
      <c r="A75318">
        <v>20019065</v>
      </c>
      <c r="B75318">
        <v>19.202000000000002</v>
      </c>
      <c r="C75318" t="s">
        <v>74</v>
      </c>
      <c r="D75318" t="s">
        <v>6</v>
      </c>
      <c r="E75318" s="56" t="s">
        <v>99</v>
      </c>
      <c r="F75318" t="s">
        <v>14</v>
      </c>
      <c r="G75318" t="s">
        <v>27</v>
      </c>
      <c r="H75318" t="s">
        <v>48</v>
      </c>
    </row>
    <row r="75319" spans="1:8" x14ac:dyDescent="0.25">
      <c r="A75319">
        <v>7108010</v>
      </c>
      <c r="B75319">
        <v>1E-3</v>
      </c>
      <c r="C75319" t="s">
        <v>60</v>
      </c>
      <c r="D75319" t="s">
        <v>6</v>
      </c>
      <c r="E75319" s="56" t="s">
        <v>99</v>
      </c>
      <c r="F75319" t="s">
        <v>14</v>
      </c>
      <c r="G75319" t="s">
        <v>27</v>
      </c>
      <c r="H75319" t="s">
        <v>44</v>
      </c>
    </row>
    <row r="75320" spans="1:8" x14ac:dyDescent="0.25">
      <c r="A75320">
        <v>7108010</v>
      </c>
      <c r="B75320">
        <v>1E-3</v>
      </c>
      <c r="C75320" t="s">
        <v>60</v>
      </c>
      <c r="D75320" t="s">
        <v>6</v>
      </c>
      <c r="E75320" s="56" t="s">
        <v>99</v>
      </c>
      <c r="F75320" t="s">
        <v>13</v>
      </c>
      <c r="G75320" t="s">
        <v>27</v>
      </c>
      <c r="H75320" t="s">
        <v>44</v>
      </c>
    </row>
    <row r="75321" spans="1:8" x14ac:dyDescent="0.25">
      <c r="A75321">
        <v>7108010</v>
      </c>
      <c r="B75321">
        <v>2E-3</v>
      </c>
      <c r="C75321" t="s">
        <v>60</v>
      </c>
      <c r="D75321" t="s">
        <v>6</v>
      </c>
      <c r="E75321" s="56" t="s">
        <v>99</v>
      </c>
      <c r="F75321" t="s">
        <v>16</v>
      </c>
      <c r="G75321" t="s">
        <v>27</v>
      </c>
      <c r="H75321" t="s">
        <v>44</v>
      </c>
    </row>
    <row r="75322" spans="1:8" x14ac:dyDescent="0.25">
      <c r="A75322">
        <v>7108010</v>
      </c>
      <c r="B75322">
        <v>2E-3</v>
      </c>
      <c r="C75322" t="s">
        <v>60</v>
      </c>
      <c r="D75322" t="s">
        <v>6</v>
      </c>
      <c r="E75322" s="56" t="s">
        <v>99</v>
      </c>
      <c r="F75322" t="s">
        <v>15</v>
      </c>
      <c r="G75322" t="s">
        <v>27</v>
      </c>
      <c r="H75322" t="s">
        <v>44</v>
      </c>
    </row>
    <row r="75323" spans="1:8" x14ac:dyDescent="0.25">
      <c r="A75323">
        <v>7108010</v>
      </c>
      <c r="B75323">
        <v>1E-3</v>
      </c>
      <c r="C75323" t="s">
        <v>60</v>
      </c>
      <c r="D75323" t="s">
        <v>6</v>
      </c>
      <c r="E75323" s="56" t="s">
        <v>99</v>
      </c>
      <c r="F75323" t="s">
        <v>12</v>
      </c>
      <c r="G75323" t="s">
        <v>27</v>
      </c>
      <c r="H75323" t="s">
        <v>44</v>
      </c>
    </row>
    <row r="75324" spans="1:8" x14ac:dyDescent="0.25">
      <c r="A75324">
        <v>7108010</v>
      </c>
      <c r="B75324">
        <v>0.89500000000000002</v>
      </c>
      <c r="C75324" t="s">
        <v>60</v>
      </c>
      <c r="D75324" t="s">
        <v>122</v>
      </c>
      <c r="E75324" s="56" t="s">
        <v>99</v>
      </c>
      <c r="F75324" t="s">
        <v>21</v>
      </c>
      <c r="G75324" t="s">
        <v>27</v>
      </c>
      <c r="H75324" t="s">
        <v>44</v>
      </c>
    </row>
    <row r="75325" spans="1:8" x14ac:dyDescent="0.25">
      <c r="A75325">
        <v>7108010</v>
      </c>
      <c r="B75325">
        <v>0.107</v>
      </c>
      <c r="C75325" t="s">
        <v>60</v>
      </c>
      <c r="D75325" t="s">
        <v>122</v>
      </c>
      <c r="E75325" s="56" t="s">
        <v>99</v>
      </c>
      <c r="F75325" t="s">
        <v>20</v>
      </c>
      <c r="G75325" t="s">
        <v>27</v>
      </c>
      <c r="H75325" t="s">
        <v>44</v>
      </c>
    </row>
    <row r="75326" spans="1:8" x14ac:dyDescent="0.25">
      <c r="A75326">
        <v>7108010</v>
      </c>
      <c r="B75326">
        <v>0</v>
      </c>
      <c r="C75326" t="s">
        <v>60</v>
      </c>
      <c r="D75326" t="s">
        <v>6</v>
      </c>
      <c r="E75326" s="56" t="s">
        <v>99</v>
      </c>
      <c r="F75326" t="s">
        <v>11</v>
      </c>
      <c r="G75326" t="s">
        <v>27</v>
      </c>
      <c r="H75326" t="s">
        <v>44</v>
      </c>
    </row>
    <row r="75327" spans="1:8" x14ac:dyDescent="0.25">
      <c r="A75327">
        <v>7108010</v>
      </c>
      <c r="B75327">
        <v>1.077</v>
      </c>
      <c r="C75327" t="s">
        <v>60</v>
      </c>
      <c r="D75327" t="s">
        <v>122</v>
      </c>
      <c r="E75327" s="56" t="s">
        <v>99</v>
      </c>
      <c r="F75327" t="s">
        <v>22</v>
      </c>
      <c r="G75327" t="s">
        <v>27</v>
      </c>
      <c r="H75327" t="s">
        <v>44</v>
      </c>
    </row>
    <row r="75328" spans="1:8" x14ac:dyDescent="0.25">
      <c r="A75328">
        <v>7099210</v>
      </c>
      <c r="B75328">
        <v>4.2999999999999997E-2</v>
      </c>
      <c r="C75328" t="s">
        <v>82</v>
      </c>
      <c r="D75328" t="s">
        <v>6</v>
      </c>
      <c r="E75328" s="56" t="s">
        <v>81</v>
      </c>
      <c r="F75328" t="s">
        <v>13</v>
      </c>
      <c r="G75328" t="s">
        <v>27</v>
      </c>
      <c r="H75328" t="s">
        <v>42</v>
      </c>
    </row>
    <row r="75329" spans="1:8" x14ac:dyDescent="0.25">
      <c r="A75329">
        <v>7099210</v>
      </c>
      <c r="B75329">
        <v>4.0000000000000001E-3</v>
      </c>
      <c r="C75329" t="s">
        <v>82</v>
      </c>
      <c r="D75329" t="s">
        <v>6</v>
      </c>
      <c r="E75329" s="56" t="s">
        <v>81</v>
      </c>
      <c r="F75329" t="s">
        <v>14</v>
      </c>
      <c r="G75329" t="s">
        <v>27</v>
      </c>
      <c r="H75329" t="s">
        <v>42</v>
      </c>
    </row>
    <row r="75330" spans="1:8" x14ac:dyDescent="0.25">
      <c r="A75330">
        <v>7099210</v>
      </c>
      <c r="B75330">
        <v>3.1E-2</v>
      </c>
      <c r="C75330" t="s">
        <v>82</v>
      </c>
      <c r="D75330" t="s">
        <v>6</v>
      </c>
      <c r="E75330" s="56" t="s">
        <v>81</v>
      </c>
      <c r="F75330" t="s">
        <v>11</v>
      </c>
      <c r="G75330" t="s">
        <v>27</v>
      </c>
      <c r="H75330" t="s">
        <v>42</v>
      </c>
    </row>
    <row r="75331" spans="1:8" x14ac:dyDescent="0.25">
      <c r="A75331">
        <v>7099210</v>
      </c>
      <c r="B75331">
        <v>7.0000000000000001E-3</v>
      </c>
      <c r="C75331" t="s">
        <v>82</v>
      </c>
      <c r="D75331" t="s">
        <v>6</v>
      </c>
      <c r="E75331" s="56" t="s">
        <v>81</v>
      </c>
      <c r="F75331" t="s">
        <v>12</v>
      </c>
      <c r="G75331" t="s">
        <v>27</v>
      </c>
      <c r="H75331" t="s">
        <v>42</v>
      </c>
    </row>
    <row r="75332" spans="1:8" x14ac:dyDescent="0.25">
      <c r="A75332">
        <v>7099210</v>
      </c>
      <c r="B75332">
        <v>0.01</v>
      </c>
      <c r="C75332" t="s">
        <v>82</v>
      </c>
      <c r="D75332" t="s">
        <v>6</v>
      </c>
      <c r="E75332" s="56" t="s">
        <v>81</v>
      </c>
      <c r="F75332" t="s">
        <v>15</v>
      </c>
      <c r="G75332" t="s">
        <v>27</v>
      </c>
      <c r="H75332" t="s">
        <v>42</v>
      </c>
    </row>
    <row r="75333" spans="1:8" x14ac:dyDescent="0.25">
      <c r="A75333">
        <v>7099210</v>
      </c>
      <c r="B75333">
        <v>1.407</v>
      </c>
      <c r="C75333" t="s">
        <v>59</v>
      </c>
      <c r="D75333" t="s">
        <v>122</v>
      </c>
      <c r="E75333" s="56" t="s">
        <v>102</v>
      </c>
      <c r="F75333" t="s">
        <v>16</v>
      </c>
      <c r="G75333" t="s">
        <v>27</v>
      </c>
      <c r="H75333" t="s">
        <v>42</v>
      </c>
    </row>
    <row r="75334" spans="1:8" x14ac:dyDescent="0.25">
      <c r="A75334">
        <v>7099210</v>
      </c>
      <c r="B75334">
        <v>0.81799999999999995</v>
      </c>
      <c r="C75334" t="s">
        <v>59</v>
      </c>
      <c r="D75334" t="s">
        <v>122</v>
      </c>
      <c r="E75334" s="56" t="s">
        <v>102</v>
      </c>
      <c r="F75334" t="s">
        <v>15</v>
      </c>
      <c r="G75334" t="s">
        <v>27</v>
      </c>
      <c r="H75334" t="s">
        <v>42</v>
      </c>
    </row>
    <row r="75335" spans="1:8" x14ac:dyDescent="0.25">
      <c r="A75335">
        <v>7099210</v>
      </c>
      <c r="B75335">
        <v>4.3999999999999997E-2</v>
      </c>
      <c r="C75335" t="s">
        <v>60</v>
      </c>
      <c r="D75335" t="s">
        <v>6</v>
      </c>
      <c r="E75335" s="56" t="s">
        <v>99</v>
      </c>
      <c r="F75335" t="s">
        <v>20</v>
      </c>
      <c r="G75335" t="s">
        <v>27</v>
      </c>
      <c r="H75335" t="s">
        <v>42</v>
      </c>
    </row>
    <row r="75336" spans="1:8" x14ac:dyDescent="0.25">
      <c r="A75336">
        <v>7099210</v>
      </c>
      <c r="B75336">
        <v>0.04</v>
      </c>
      <c r="C75336" t="s">
        <v>60</v>
      </c>
      <c r="D75336" t="s">
        <v>6</v>
      </c>
      <c r="E75336" s="56" t="s">
        <v>99</v>
      </c>
      <c r="F75336" t="s">
        <v>19</v>
      </c>
      <c r="G75336" t="s">
        <v>27</v>
      </c>
      <c r="H75336" t="s">
        <v>42</v>
      </c>
    </row>
    <row r="75337" spans="1:8" x14ac:dyDescent="0.25">
      <c r="A75337">
        <v>200570</v>
      </c>
      <c r="B75337">
        <v>0.41399999999999998</v>
      </c>
      <c r="C75337" t="s">
        <v>104</v>
      </c>
      <c r="D75337" t="s">
        <v>6</v>
      </c>
      <c r="E75337" s="56" t="s">
        <v>58</v>
      </c>
      <c r="F75337" t="s">
        <v>16</v>
      </c>
      <c r="G75337" t="s">
        <v>27</v>
      </c>
      <c r="H75337" t="s">
        <v>124</v>
      </c>
    </row>
    <row r="75338" spans="1:8" x14ac:dyDescent="0.25">
      <c r="A75338">
        <v>200570</v>
      </c>
      <c r="B75338">
        <v>1.52</v>
      </c>
      <c r="C75338" t="s">
        <v>104</v>
      </c>
      <c r="D75338" t="s">
        <v>6</v>
      </c>
      <c r="E75338" s="56" t="s">
        <v>58</v>
      </c>
      <c r="F75338" t="s">
        <v>17</v>
      </c>
      <c r="G75338" t="s">
        <v>27</v>
      </c>
      <c r="H75338" t="s">
        <v>124</v>
      </c>
    </row>
    <row r="75339" spans="1:8" x14ac:dyDescent="0.25">
      <c r="A75339">
        <v>200570</v>
      </c>
      <c r="B75339">
        <v>1.8759999999999999</v>
      </c>
      <c r="C75339" t="s">
        <v>104</v>
      </c>
      <c r="D75339" t="s">
        <v>6</v>
      </c>
      <c r="E75339" s="56" t="s">
        <v>58</v>
      </c>
      <c r="F75339" t="s">
        <v>14</v>
      </c>
      <c r="G75339" t="s">
        <v>27</v>
      </c>
      <c r="H75339" t="s">
        <v>124</v>
      </c>
    </row>
    <row r="75340" spans="1:8" x14ac:dyDescent="0.25">
      <c r="A75340">
        <v>200570</v>
      </c>
      <c r="B75340">
        <v>6.5000000000000002E-2</v>
      </c>
      <c r="C75340" t="s">
        <v>104</v>
      </c>
      <c r="D75340" t="s">
        <v>6</v>
      </c>
      <c r="E75340" s="56" t="s">
        <v>58</v>
      </c>
      <c r="F75340" t="s">
        <v>15</v>
      </c>
      <c r="G75340" t="s">
        <v>27</v>
      </c>
      <c r="H75340" t="s">
        <v>124</v>
      </c>
    </row>
    <row r="75341" spans="1:8" x14ac:dyDescent="0.25">
      <c r="A75341">
        <v>200570</v>
      </c>
      <c r="B75341">
        <v>0.14199999999999999</v>
      </c>
      <c r="C75341" t="s">
        <v>104</v>
      </c>
      <c r="D75341" t="s">
        <v>6</v>
      </c>
      <c r="E75341" s="56" t="s">
        <v>58</v>
      </c>
      <c r="F75341" t="s">
        <v>18</v>
      </c>
      <c r="G75341" t="s">
        <v>27</v>
      </c>
      <c r="H75341" t="s">
        <v>124</v>
      </c>
    </row>
    <row r="75342" spans="1:8" x14ac:dyDescent="0.25">
      <c r="A75342">
        <v>200570</v>
      </c>
      <c r="B75342">
        <v>9.1999999999999998E-2</v>
      </c>
      <c r="C75342" t="s">
        <v>104</v>
      </c>
      <c r="D75342" t="s">
        <v>6</v>
      </c>
      <c r="E75342" s="56" t="s">
        <v>58</v>
      </c>
      <c r="F75342" t="s">
        <v>21</v>
      </c>
      <c r="G75342" t="s">
        <v>27</v>
      </c>
      <c r="H75342" t="s">
        <v>124</v>
      </c>
    </row>
    <row r="75343" spans="1:8" x14ac:dyDescent="0.25">
      <c r="A75343">
        <v>200570</v>
      </c>
      <c r="B75343">
        <v>7.1999999999999995E-2</v>
      </c>
      <c r="C75343" t="s">
        <v>104</v>
      </c>
      <c r="D75343" t="s">
        <v>6</v>
      </c>
      <c r="E75343" s="56" t="s">
        <v>58</v>
      </c>
      <c r="F75343" t="s">
        <v>22</v>
      </c>
      <c r="G75343" t="s">
        <v>27</v>
      </c>
      <c r="H75343" t="s">
        <v>124</v>
      </c>
    </row>
    <row r="75344" spans="1:8" x14ac:dyDescent="0.25">
      <c r="A75344">
        <v>200570</v>
      </c>
      <c r="B75344">
        <v>5.3999999999999999E-2</v>
      </c>
      <c r="C75344" t="s">
        <v>104</v>
      </c>
      <c r="D75344" t="s">
        <v>6</v>
      </c>
      <c r="E75344" s="56" t="s">
        <v>58</v>
      </c>
      <c r="F75344" t="s">
        <v>19</v>
      </c>
      <c r="G75344" t="s">
        <v>27</v>
      </c>
      <c r="H75344" t="s">
        <v>124</v>
      </c>
    </row>
    <row r="75345" spans="1:8" x14ac:dyDescent="0.25">
      <c r="A75345">
        <v>200570</v>
      </c>
      <c r="B75345">
        <v>0.183</v>
      </c>
      <c r="C75345" t="s">
        <v>104</v>
      </c>
      <c r="D75345" t="s">
        <v>6</v>
      </c>
      <c r="E75345" s="56" t="s">
        <v>58</v>
      </c>
      <c r="F75345" t="s">
        <v>20</v>
      </c>
      <c r="G75345" t="s">
        <v>27</v>
      </c>
      <c r="H75345" t="s">
        <v>124</v>
      </c>
    </row>
    <row r="75346" spans="1:8" x14ac:dyDescent="0.25">
      <c r="A75346">
        <v>7099210</v>
      </c>
      <c r="B75346">
        <v>1.556</v>
      </c>
      <c r="C75346" t="s">
        <v>59</v>
      </c>
      <c r="D75346" t="s">
        <v>122</v>
      </c>
      <c r="E75346" s="56" t="s">
        <v>102</v>
      </c>
      <c r="F75346" t="s">
        <v>14</v>
      </c>
      <c r="G75346" t="s">
        <v>27</v>
      </c>
      <c r="H75346" t="s">
        <v>42</v>
      </c>
    </row>
    <row r="75347" spans="1:8" x14ac:dyDescent="0.25">
      <c r="A75347">
        <v>7099210</v>
      </c>
      <c r="B75347">
        <v>5.1999999999999998E-2</v>
      </c>
      <c r="C75347" t="s">
        <v>60</v>
      </c>
      <c r="D75347" t="s">
        <v>6</v>
      </c>
      <c r="E75347" s="56" t="s">
        <v>99</v>
      </c>
      <c r="F75347" t="s">
        <v>11</v>
      </c>
      <c r="G75347" t="s">
        <v>27</v>
      </c>
      <c r="H75347" t="s">
        <v>42</v>
      </c>
    </row>
    <row r="75348" spans="1:8" x14ac:dyDescent="0.25">
      <c r="A75348">
        <v>7099210</v>
      </c>
      <c r="B75348">
        <v>1.8720000000000001</v>
      </c>
      <c r="C75348" t="s">
        <v>59</v>
      </c>
      <c r="D75348" t="s">
        <v>122</v>
      </c>
      <c r="E75348" s="56" t="s">
        <v>102</v>
      </c>
      <c r="F75348" t="s">
        <v>13</v>
      </c>
      <c r="G75348" t="s">
        <v>27</v>
      </c>
      <c r="H75348" t="s">
        <v>42</v>
      </c>
    </row>
    <row r="75349" spans="1:8" x14ac:dyDescent="0.25">
      <c r="A75349">
        <v>7099210</v>
      </c>
      <c r="B75349">
        <v>2.9000000000000001E-2</v>
      </c>
      <c r="C75349" t="s">
        <v>60</v>
      </c>
      <c r="D75349" t="s">
        <v>6</v>
      </c>
      <c r="E75349" s="56" t="s">
        <v>99</v>
      </c>
      <c r="F75349" t="s">
        <v>13</v>
      </c>
      <c r="G75349" t="s">
        <v>27</v>
      </c>
      <c r="H75349" t="s">
        <v>42</v>
      </c>
    </row>
    <row r="75350" spans="1:8" x14ac:dyDescent="0.25">
      <c r="A75350">
        <v>7099210</v>
      </c>
      <c r="B75350">
        <v>7.1999999999999995E-2</v>
      </c>
      <c r="C75350" t="s">
        <v>60</v>
      </c>
      <c r="D75350" t="s">
        <v>6</v>
      </c>
      <c r="E75350" s="56" t="s">
        <v>99</v>
      </c>
      <c r="F75350" t="s">
        <v>12</v>
      </c>
      <c r="G75350" t="s">
        <v>27</v>
      </c>
      <c r="H75350" t="s">
        <v>42</v>
      </c>
    </row>
    <row r="75351" spans="1:8" x14ac:dyDescent="0.25">
      <c r="A75351">
        <v>7099210</v>
      </c>
      <c r="B75351">
        <v>0.92600000000000005</v>
      </c>
      <c r="C75351" t="s">
        <v>59</v>
      </c>
      <c r="D75351" t="s">
        <v>122</v>
      </c>
      <c r="E75351" s="56" t="s">
        <v>102</v>
      </c>
      <c r="F75351" t="s">
        <v>12</v>
      </c>
      <c r="G75351" t="s">
        <v>27</v>
      </c>
      <c r="H75351" t="s">
        <v>42</v>
      </c>
    </row>
    <row r="75352" spans="1:8" x14ac:dyDescent="0.25">
      <c r="A75352">
        <v>7099210</v>
      </c>
      <c r="B75352">
        <v>8.0000000000000002E-3</v>
      </c>
      <c r="C75352" t="s">
        <v>82</v>
      </c>
      <c r="D75352" t="s">
        <v>6</v>
      </c>
      <c r="E75352" s="56" t="s">
        <v>81</v>
      </c>
      <c r="F75352" t="s">
        <v>20</v>
      </c>
      <c r="G75352" t="s">
        <v>27</v>
      </c>
      <c r="H75352" t="s">
        <v>42</v>
      </c>
    </row>
    <row r="75353" spans="1:8" x14ac:dyDescent="0.25">
      <c r="A75353">
        <v>7099210</v>
      </c>
      <c r="B75353">
        <v>1.0999999999999999E-2</v>
      </c>
      <c r="C75353" t="s">
        <v>82</v>
      </c>
      <c r="D75353" t="s">
        <v>6</v>
      </c>
      <c r="E75353" s="56" t="s">
        <v>81</v>
      </c>
      <c r="F75353" t="s">
        <v>21</v>
      </c>
      <c r="G75353" t="s">
        <v>27</v>
      </c>
      <c r="H75353" t="s">
        <v>42</v>
      </c>
    </row>
    <row r="75354" spans="1:8" x14ac:dyDescent="0.25">
      <c r="A75354">
        <v>7099210</v>
      </c>
      <c r="B75354">
        <v>1.2849999999999999</v>
      </c>
      <c r="C75354" t="s">
        <v>59</v>
      </c>
      <c r="D75354" t="s">
        <v>122</v>
      </c>
      <c r="E75354" s="56" t="s">
        <v>102</v>
      </c>
      <c r="F75354" t="s">
        <v>11</v>
      </c>
      <c r="G75354" t="s">
        <v>27</v>
      </c>
      <c r="H75354" t="s">
        <v>42</v>
      </c>
    </row>
    <row r="75355" spans="1:8" x14ac:dyDescent="0.25">
      <c r="A75355">
        <v>7099210</v>
      </c>
      <c r="B75355">
        <v>5.0000000000000001E-3</v>
      </c>
      <c r="C75355" t="s">
        <v>82</v>
      </c>
      <c r="D75355" t="s">
        <v>6</v>
      </c>
      <c r="E75355" s="56" t="s">
        <v>81</v>
      </c>
      <c r="F75355" t="s">
        <v>19</v>
      </c>
      <c r="G75355" t="s">
        <v>27</v>
      </c>
      <c r="H75355" t="s">
        <v>42</v>
      </c>
    </row>
    <row r="75356" spans="1:8" x14ac:dyDescent="0.25">
      <c r="A75356">
        <v>7099210</v>
      </c>
      <c r="B75356">
        <v>1.2E-2</v>
      </c>
      <c r="C75356" t="s">
        <v>82</v>
      </c>
      <c r="D75356" t="s">
        <v>6</v>
      </c>
      <c r="E75356" s="56" t="s">
        <v>81</v>
      </c>
      <c r="F75356" t="s">
        <v>17</v>
      </c>
      <c r="G75356" t="s">
        <v>27</v>
      </c>
      <c r="H75356" t="s">
        <v>42</v>
      </c>
    </row>
    <row r="75357" spans="1:8" x14ac:dyDescent="0.25">
      <c r="A75357">
        <v>7099210</v>
      </c>
      <c r="B75357">
        <v>7.0000000000000001E-3</v>
      </c>
      <c r="C75357" t="s">
        <v>82</v>
      </c>
      <c r="D75357" t="s">
        <v>6</v>
      </c>
      <c r="E75357" s="56" t="s">
        <v>81</v>
      </c>
      <c r="F75357" t="s">
        <v>18</v>
      </c>
      <c r="G75357" t="s">
        <v>27</v>
      </c>
      <c r="H75357" t="s">
        <v>42</v>
      </c>
    </row>
    <row r="75358" spans="1:8" x14ac:dyDescent="0.25">
      <c r="A75358">
        <v>7099210</v>
      </c>
      <c r="B75358">
        <v>0.109</v>
      </c>
      <c r="C75358" t="s">
        <v>104</v>
      </c>
      <c r="D75358" t="s">
        <v>6</v>
      </c>
      <c r="E75358" s="56" t="s">
        <v>61</v>
      </c>
      <c r="F75358" t="s">
        <v>22</v>
      </c>
      <c r="G75358" t="s">
        <v>27</v>
      </c>
      <c r="H75358" t="s">
        <v>42</v>
      </c>
    </row>
    <row r="75359" spans="1:8" x14ac:dyDescent="0.25">
      <c r="A75359">
        <v>7099210</v>
      </c>
      <c r="B75359">
        <v>8.0000000000000002E-3</v>
      </c>
      <c r="C75359" t="s">
        <v>82</v>
      </c>
      <c r="D75359" t="s">
        <v>6</v>
      </c>
      <c r="E75359" s="56" t="s">
        <v>81</v>
      </c>
      <c r="F75359" t="s">
        <v>16</v>
      </c>
      <c r="G75359" t="s">
        <v>27</v>
      </c>
      <c r="H75359" t="s">
        <v>42</v>
      </c>
    </row>
    <row r="75360" spans="1:8" x14ac:dyDescent="0.25">
      <c r="A75360">
        <v>7099210</v>
      </c>
      <c r="B75360">
        <v>7.6999999999999999E-2</v>
      </c>
      <c r="C75360" t="s">
        <v>60</v>
      </c>
      <c r="D75360" t="s">
        <v>6</v>
      </c>
      <c r="E75360" s="56" t="s">
        <v>99</v>
      </c>
      <c r="F75360" t="s">
        <v>18</v>
      </c>
      <c r="G75360" t="s">
        <v>27</v>
      </c>
      <c r="H75360" t="s">
        <v>42</v>
      </c>
    </row>
    <row r="75361" spans="1:8" x14ac:dyDescent="0.25">
      <c r="A75361">
        <v>7099210</v>
      </c>
      <c r="B75361">
        <v>6.3E-2</v>
      </c>
      <c r="C75361" t="s">
        <v>60</v>
      </c>
      <c r="D75361" t="s">
        <v>6</v>
      </c>
      <c r="E75361" s="56" t="s">
        <v>99</v>
      </c>
      <c r="F75361" t="s">
        <v>15</v>
      </c>
      <c r="G75361" t="s">
        <v>27</v>
      </c>
      <c r="H75361" t="s">
        <v>42</v>
      </c>
    </row>
    <row r="75362" spans="1:8" x14ac:dyDescent="0.25">
      <c r="A75362">
        <v>7099210</v>
      </c>
      <c r="B75362">
        <v>1.7999999999999999E-2</v>
      </c>
      <c r="C75362" t="s">
        <v>60</v>
      </c>
      <c r="D75362" t="s">
        <v>6</v>
      </c>
      <c r="E75362" s="56" t="s">
        <v>99</v>
      </c>
      <c r="F75362" t="s">
        <v>14</v>
      </c>
      <c r="G75362" t="s">
        <v>27</v>
      </c>
      <c r="H75362" t="s">
        <v>42</v>
      </c>
    </row>
    <row r="75363" spans="1:8" x14ac:dyDescent="0.25">
      <c r="A75363">
        <v>7099210</v>
      </c>
      <c r="B75363">
        <v>2.7E-2</v>
      </c>
      <c r="C75363" t="s">
        <v>60</v>
      </c>
      <c r="D75363" t="s">
        <v>6</v>
      </c>
      <c r="E75363" s="56" t="s">
        <v>99</v>
      </c>
      <c r="F75363" t="s">
        <v>17</v>
      </c>
      <c r="G75363" t="s">
        <v>27</v>
      </c>
      <c r="H75363" t="s">
        <v>42</v>
      </c>
    </row>
    <row r="75364" spans="1:8" x14ac:dyDescent="0.25">
      <c r="A75364">
        <v>7099210</v>
      </c>
      <c r="B75364">
        <v>0.04</v>
      </c>
      <c r="C75364" t="s">
        <v>60</v>
      </c>
      <c r="D75364" t="s">
        <v>6</v>
      </c>
      <c r="E75364" s="56" t="s">
        <v>99</v>
      </c>
      <c r="F75364" t="s">
        <v>16</v>
      </c>
      <c r="G75364" t="s">
        <v>27</v>
      </c>
      <c r="H75364" t="s">
        <v>42</v>
      </c>
    </row>
    <row r="75365" spans="1:8" x14ac:dyDescent="0.25">
      <c r="A75365">
        <v>7108010</v>
      </c>
      <c r="B75365">
        <v>0.01</v>
      </c>
      <c r="C75365" t="s">
        <v>88</v>
      </c>
      <c r="D75365" t="s">
        <v>122</v>
      </c>
      <c r="E75365" s="56" t="s">
        <v>67</v>
      </c>
      <c r="F75365" t="s">
        <v>22</v>
      </c>
      <c r="G75365" t="s">
        <v>27</v>
      </c>
      <c r="H75365" t="s">
        <v>44</v>
      </c>
    </row>
    <row r="75366" spans="1:8" x14ac:dyDescent="0.25">
      <c r="A75366">
        <v>7108010</v>
      </c>
      <c r="B75366">
        <v>8.0000000000000002E-3</v>
      </c>
      <c r="C75366" t="s">
        <v>88</v>
      </c>
      <c r="D75366" t="s">
        <v>122</v>
      </c>
      <c r="E75366" s="56" t="s">
        <v>67</v>
      </c>
      <c r="F75366" t="s">
        <v>21</v>
      </c>
      <c r="G75366" t="s">
        <v>27</v>
      </c>
      <c r="H75366" t="s">
        <v>44</v>
      </c>
    </row>
    <row r="75367" spans="1:8" x14ac:dyDescent="0.25">
      <c r="A75367">
        <v>200570</v>
      </c>
      <c r="B75367">
        <v>3.0000000000000001E-3</v>
      </c>
      <c r="C75367" t="s">
        <v>98</v>
      </c>
      <c r="D75367" t="s">
        <v>6</v>
      </c>
      <c r="E75367" s="56" t="s">
        <v>89</v>
      </c>
      <c r="F75367" t="s">
        <v>12</v>
      </c>
      <c r="G75367" t="s">
        <v>27</v>
      </c>
      <c r="H75367" t="s">
        <v>124</v>
      </c>
    </row>
    <row r="75368" spans="1:8" x14ac:dyDescent="0.25">
      <c r="A75368">
        <v>200570</v>
      </c>
      <c r="B75368">
        <v>8.8999999999999996E-2</v>
      </c>
      <c r="C75368" t="s">
        <v>98</v>
      </c>
      <c r="D75368" t="s">
        <v>6</v>
      </c>
      <c r="E75368" s="56" t="s">
        <v>81</v>
      </c>
      <c r="F75368" t="s">
        <v>11</v>
      </c>
      <c r="G75368" t="s">
        <v>27</v>
      </c>
      <c r="H75368" t="s">
        <v>124</v>
      </c>
    </row>
    <row r="75369" spans="1:8" x14ac:dyDescent="0.25">
      <c r="A75369">
        <v>7108010</v>
      </c>
      <c r="B75369">
        <v>1.2999999999999999E-2</v>
      </c>
      <c r="C75369" t="s">
        <v>88</v>
      </c>
      <c r="D75369" t="s">
        <v>122</v>
      </c>
      <c r="E75369" s="56" t="s">
        <v>67</v>
      </c>
      <c r="F75369" t="s">
        <v>20</v>
      </c>
      <c r="G75369" t="s">
        <v>27</v>
      </c>
      <c r="H75369" t="s">
        <v>44</v>
      </c>
    </row>
    <row r="75370" spans="1:8" x14ac:dyDescent="0.25">
      <c r="A75370">
        <v>7108010</v>
      </c>
      <c r="B75370">
        <v>5.1999999999999998E-2</v>
      </c>
      <c r="C75370" t="s">
        <v>88</v>
      </c>
      <c r="D75370" t="s">
        <v>122</v>
      </c>
      <c r="E75370" s="56" t="s">
        <v>67</v>
      </c>
      <c r="F75370" t="s">
        <v>19</v>
      </c>
      <c r="G75370" t="s">
        <v>27</v>
      </c>
      <c r="H75370" t="s">
        <v>44</v>
      </c>
    </row>
    <row r="75371" spans="1:8" x14ac:dyDescent="0.25">
      <c r="A75371">
        <v>7108010</v>
      </c>
      <c r="B75371">
        <v>0.08</v>
      </c>
      <c r="C75371" t="s">
        <v>88</v>
      </c>
      <c r="D75371" t="s">
        <v>122</v>
      </c>
      <c r="E75371" s="56" t="s">
        <v>67</v>
      </c>
      <c r="F75371" t="s">
        <v>18</v>
      </c>
      <c r="G75371" t="s">
        <v>27</v>
      </c>
      <c r="H75371" t="s">
        <v>44</v>
      </c>
    </row>
    <row r="75372" spans="1:8" x14ac:dyDescent="0.25">
      <c r="A75372">
        <v>7099210</v>
      </c>
      <c r="B75372">
        <v>7.0000000000000007E-2</v>
      </c>
      <c r="C75372" t="s">
        <v>60</v>
      </c>
      <c r="D75372" t="s">
        <v>6</v>
      </c>
      <c r="E75372" s="56" t="s">
        <v>99</v>
      </c>
      <c r="F75372" t="s">
        <v>22</v>
      </c>
      <c r="G75372" t="s">
        <v>27</v>
      </c>
      <c r="H75372" t="s">
        <v>42</v>
      </c>
    </row>
    <row r="75373" spans="1:8" x14ac:dyDescent="0.25">
      <c r="A75373">
        <v>7099210</v>
      </c>
      <c r="B75373">
        <v>5.0999999999999997E-2</v>
      </c>
      <c r="C75373" t="s">
        <v>60</v>
      </c>
      <c r="D75373" t="s">
        <v>6</v>
      </c>
      <c r="E75373" s="56" t="s">
        <v>99</v>
      </c>
      <c r="F75373" t="s">
        <v>21</v>
      </c>
      <c r="G75373" t="s">
        <v>27</v>
      </c>
      <c r="H75373" t="s">
        <v>42</v>
      </c>
    </row>
    <row r="75374" spans="1:8" x14ac:dyDescent="0.25">
      <c r="A75374">
        <v>200570</v>
      </c>
      <c r="B75374">
        <v>1142.626</v>
      </c>
      <c r="C75374" t="s">
        <v>74</v>
      </c>
      <c r="D75374" t="s">
        <v>6</v>
      </c>
      <c r="E75374" s="56" t="s">
        <v>99</v>
      </c>
      <c r="F75374" t="s">
        <v>19</v>
      </c>
      <c r="G75374" t="s">
        <v>27</v>
      </c>
      <c r="H75374" t="s">
        <v>124</v>
      </c>
    </row>
    <row r="75375" spans="1:8" x14ac:dyDescent="0.25">
      <c r="A75375">
        <v>200570</v>
      </c>
      <c r="B75375">
        <v>937.64099999999996</v>
      </c>
      <c r="C75375" t="s">
        <v>74</v>
      </c>
      <c r="D75375" t="s">
        <v>6</v>
      </c>
      <c r="E75375" s="56" t="s">
        <v>99</v>
      </c>
      <c r="F75375" t="s">
        <v>20</v>
      </c>
      <c r="G75375" t="s">
        <v>27</v>
      </c>
      <c r="H75375" t="s">
        <v>124</v>
      </c>
    </row>
    <row r="75376" spans="1:8" x14ac:dyDescent="0.25">
      <c r="A75376">
        <v>200570</v>
      </c>
      <c r="B75376">
        <v>1043.9169999999999</v>
      </c>
      <c r="C75376" t="s">
        <v>74</v>
      </c>
      <c r="D75376" t="s">
        <v>6</v>
      </c>
      <c r="E75376" s="56" t="s">
        <v>99</v>
      </c>
      <c r="F75376" t="s">
        <v>17</v>
      </c>
      <c r="G75376" t="s">
        <v>27</v>
      </c>
      <c r="H75376" t="s">
        <v>124</v>
      </c>
    </row>
    <row r="75377" spans="1:8" x14ac:dyDescent="0.25">
      <c r="A75377">
        <v>200570</v>
      </c>
      <c r="B75377">
        <v>898.32799999999997</v>
      </c>
      <c r="C75377" t="s">
        <v>74</v>
      </c>
      <c r="D75377" t="s">
        <v>6</v>
      </c>
      <c r="E75377" s="56" t="s">
        <v>99</v>
      </c>
      <c r="F75377" t="s">
        <v>18</v>
      </c>
      <c r="G75377" t="s">
        <v>27</v>
      </c>
      <c r="H75377" t="s">
        <v>124</v>
      </c>
    </row>
    <row r="75378" spans="1:8" x14ac:dyDescent="0.25">
      <c r="A75378">
        <v>200570</v>
      </c>
      <c r="B75378">
        <v>969.63900000000001</v>
      </c>
      <c r="C75378" t="s">
        <v>74</v>
      </c>
      <c r="D75378" t="s">
        <v>6</v>
      </c>
      <c r="E75378" s="56" t="s">
        <v>99</v>
      </c>
      <c r="F75378" t="s">
        <v>21</v>
      </c>
      <c r="G75378" t="s">
        <v>27</v>
      </c>
      <c r="H75378" t="s">
        <v>124</v>
      </c>
    </row>
    <row r="75379" spans="1:8" x14ac:dyDescent="0.25">
      <c r="A75379">
        <v>200570</v>
      </c>
      <c r="B75379">
        <v>0.216</v>
      </c>
      <c r="C75379" t="s">
        <v>98</v>
      </c>
      <c r="D75379" t="s">
        <v>6</v>
      </c>
      <c r="E75379" s="56" t="s">
        <v>89</v>
      </c>
      <c r="F75379" t="s">
        <v>18</v>
      </c>
      <c r="G75379" t="s">
        <v>27</v>
      </c>
      <c r="H75379" t="s">
        <v>124</v>
      </c>
    </row>
    <row r="75380" spans="1:8" x14ac:dyDescent="0.25">
      <c r="A75380">
        <v>200570</v>
      </c>
      <c r="B75380">
        <v>0.47299999999999998</v>
      </c>
      <c r="C75380" t="s">
        <v>98</v>
      </c>
      <c r="D75380" t="s">
        <v>6</v>
      </c>
      <c r="E75380" s="56" t="s">
        <v>89</v>
      </c>
      <c r="F75380" t="s">
        <v>17</v>
      </c>
      <c r="G75380" t="s">
        <v>27</v>
      </c>
      <c r="H75380" t="s">
        <v>124</v>
      </c>
    </row>
    <row r="75381" spans="1:8" x14ac:dyDescent="0.25">
      <c r="A75381">
        <v>200570</v>
      </c>
      <c r="B75381">
        <v>701.31600000000003</v>
      </c>
      <c r="C75381" t="s">
        <v>74</v>
      </c>
      <c r="D75381" t="s">
        <v>6</v>
      </c>
      <c r="E75381" s="56" t="s">
        <v>99</v>
      </c>
      <c r="F75381" t="s">
        <v>22</v>
      </c>
      <c r="G75381" t="s">
        <v>27</v>
      </c>
      <c r="H75381" t="s">
        <v>124</v>
      </c>
    </row>
    <row r="75382" spans="1:8" x14ac:dyDescent="0.25">
      <c r="A75382">
        <v>200570</v>
      </c>
      <c r="B75382">
        <v>1.173</v>
      </c>
      <c r="C75382" t="s">
        <v>98</v>
      </c>
      <c r="D75382" t="s">
        <v>6</v>
      </c>
      <c r="E75382" s="56" t="s">
        <v>89</v>
      </c>
      <c r="F75382" t="s">
        <v>20</v>
      </c>
      <c r="G75382" t="s">
        <v>27</v>
      </c>
      <c r="H75382" t="s">
        <v>124</v>
      </c>
    </row>
    <row r="75383" spans="1:8" x14ac:dyDescent="0.25">
      <c r="A75383">
        <v>7112010</v>
      </c>
      <c r="B75383">
        <v>9.9000000000000005E-2</v>
      </c>
      <c r="C75383" t="s">
        <v>74</v>
      </c>
      <c r="D75383" t="s">
        <v>6</v>
      </c>
      <c r="E75383" s="56" t="s">
        <v>100</v>
      </c>
      <c r="F75383" t="s">
        <v>22</v>
      </c>
      <c r="G75383" t="s">
        <v>27</v>
      </c>
      <c r="H75383" t="s">
        <v>46</v>
      </c>
    </row>
    <row r="75384" spans="1:8" x14ac:dyDescent="0.25">
      <c r="A75384">
        <v>7099210</v>
      </c>
      <c r="B75384">
        <v>0.79200000000000004</v>
      </c>
      <c r="C75384" t="s">
        <v>59</v>
      </c>
      <c r="D75384" t="s">
        <v>122</v>
      </c>
      <c r="E75384" s="56" t="s">
        <v>102</v>
      </c>
      <c r="F75384" t="s">
        <v>20</v>
      </c>
      <c r="G75384" t="s">
        <v>27</v>
      </c>
      <c r="H75384" t="s">
        <v>42</v>
      </c>
    </row>
    <row r="75385" spans="1:8" x14ac:dyDescent="0.25">
      <c r="A75385">
        <v>7099210</v>
      </c>
      <c r="B75385">
        <v>0.77600000000000002</v>
      </c>
      <c r="C75385" t="s">
        <v>59</v>
      </c>
      <c r="D75385" t="s">
        <v>122</v>
      </c>
      <c r="E75385" s="56" t="s">
        <v>102</v>
      </c>
      <c r="F75385" t="s">
        <v>19</v>
      </c>
      <c r="G75385" t="s">
        <v>27</v>
      </c>
      <c r="H75385" t="s">
        <v>42</v>
      </c>
    </row>
    <row r="75386" spans="1:8" x14ac:dyDescent="0.25">
      <c r="A75386">
        <v>7099210</v>
      </c>
      <c r="B75386">
        <v>0.68799999999999994</v>
      </c>
      <c r="C75386" t="s">
        <v>59</v>
      </c>
      <c r="D75386" t="s">
        <v>122</v>
      </c>
      <c r="E75386" s="56" t="s">
        <v>102</v>
      </c>
      <c r="F75386" t="s">
        <v>22</v>
      </c>
      <c r="G75386" t="s">
        <v>27</v>
      </c>
      <c r="H75386" t="s">
        <v>42</v>
      </c>
    </row>
    <row r="75387" spans="1:8" x14ac:dyDescent="0.25">
      <c r="A75387">
        <v>7099210</v>
      </c>
      <c r="B75387">
        <v>0.83699999999999997</v>
      </c>
      <c r="C75387" t="s">
        <v>59</v>
      </c>
      <c r="D75387" t="s">
        <v>122</v>
      </c>
      <c r="E75387" s="56" t="s">
        <v>102</v>
      </c>
      <c r="F75387" t="s">
        <v>21</v>
      </c>
      <c r="G75387" t="s">
        <v>27</v>
      </c>
      <c r="H75387" t="s">
        <v>42</v>
      </c>
    </row>
    <row r="75388" spans="1:8" x14ac:dyDescent="0.25">
      <c r="A75388">
        <v>7099210</v>
      </c>
      <c r="B75388">
        <v>0.69699999999999995</v>
      </c>
      <c r="C75388" t="s">
        <v>59</v>
      </c>
      <c r="D75388" t="s">
        <v>122</v>
      </c>
      <c r="E75388" s="56" t="s">
        <v>102</v>
      </c>
      <c r="F75388" t="s">
        <v>18</v>
      </c>
      <c r="G75388" t="s">
        <v>27</v>
      </c>
      <c r="H75388" t="s">
        <v>42</v>
      </c>
    </row>
    <row r="75389" spans="1:8" x14ac:dyDescent="0.25">
      <c r="A75389">
        <v>200570</v>
      </c>
      <c r="B75389">
        <v>0.73099999999999998</v>
      </c>
      <c r="C75389" t="s">
        <v>104</v>
      </c>
      <c r="D75389" t="s">
        <v>6</v>
      </c>
      <c r="E75389" s="56" t="s">
        <v>58</v>
      </c>
      <c r="F75389" t="s">
        <v>12</v>
      </c>
      <c r="G75389" t="s">
        <v>27</v>
      </c>
      <c r="H75389" t="s">
        <v>124</v>
      </c>
    </row>
    <row r="75390" spans="1:8" x14ac:dyDescent="0.25">
      <c r="A75390">
        <v>200570</v>
      </c>
      <c r="B75390">
        <v>0.47099999999999997</v>
      </c>
      <c r="C75390" t="s">
        <v>104</v>
      </c>
      <c r="D75390" t="s">
        <v>6</v>
      </c>
      <c r="E75390" s="56" t="s">
        <v>58</v>
      </c>
      <c r="F75390" t="s">
        <v>13</v>
      </c>
      <c r="G75390" t="s">
        <v>27</v>
      </c>
      <c r="H75390" t="s">
        <v>124</v>
      </c>
    </row>
    <row r="75391" spans="1:8" x14ac:dyDescent="0.25">
      <c r="A75391">
        <v>7099210</v>
      </c>
      <c r="B75391">
        <v>0.81599999999999995</v>
      </c>
      <c r="C75391" t="s">
        <v>59</v>
      </c>
      <c r="D75391" t="s">
        <v>122</v>
      </c>
      <c r="E75391" s="56" t="s">
        <v>102</v>
      </c>
      <c r="F75391" t="s">
        <v>17</v>
      </c>
      <c r="G75391" t="s">
        <v>27</v>
      </c>
      <c r="H75391" t="s">
        <v>42</v>
      </c>
    </row>
    <row r="75392" spans="1:8" x14ac:dyDescent="0.25">
      <c r="A75392">
        <v>200570</v>
      </c>
      <c r="B75392">
        <v>0.218</v>
      </c>
      <c r="C75392" t="s">
        <v>104</v>
      </c>
      <c r="D75392" t="s">
        <v>6</v>
      </c>
      <c r="E75392" s="56" t="s">
        <v>58</v>
      </c>
      <c r="F75392" t="s">
        <v>11</v>
      </c>
      <c r="G75392" t="s">
        <v>27</v>
      </c>
      <c r="H75392" t="s">
        <v>124</v>
      </c>
    </row>
    <row r="75393" spans="1:8" x14ac:dyDescent="0.25">
      <c r="A75393">
        <v>7108010</v>
      </c>
      <c r="B75393">
        <v>4.5999999999999999E-2</v>
      </c>
      <c r="C75393" t="s">
        <v>88</v>
      </c>
      <c r="D75393" t="s">
        <v>122</v>
      </c>
      <c r="E75393" s="56" t="s">
        <v>67</v>
      </c>
      <c r="F75393" t="s">
        <v>15</v>
      </c>
      <c r="G75393" t="s">
        <v>27</v>
      </c>
      <c r="H75393" t="s">
        <v>44</v>
      </c>
    </row>
    <row r="75394" spans="1:8" x14ac:dyDescent="0.25">
      <c r="A75394">
        <v>7108010</v>
      </c>
      <c r="B75394">
        <v>0.72399999999999998</v>
      </c>
      <c r="C75394" t="s">
        <v>88</v>
      </c>
      <c r="D75394" t="s">
        <v>122</v>
      </c>
      <c r="E75394" s="56" t="s">
        <v>67</v>
      </c>
      <c r="F75394" t="s">
        <v>14</v>
      </c>
      <c r="G75394" t="s">
        <v>27</v>
      </c>
      <c r="H75394" t="s">
        <v>44</v>
      </c>
    </row>
    <row r="75395" spans="1:8" x14ac:dyDescent="0.25">
      <c r="A75395">
        <v>7108010</v>
      </c>
      <c r="B75395">
        <v>8.2000000000000003E-2</v>
      </c>
      <c r="C75395" t="s">
        <v>88</v>
      </c>
      <c r="D75395" t="s">
        <v>122</v>
      </c>
      <c r="E75395" s="56" t="s">
        <v>67</v>
      </c>
      <c r="F75395" t="s">
        <v>17</v>
      </c>
      <c r="G75395" t="s">
        <v>27</v>
      </c>
      <c r="H75395" t="s">
        <v>44</v>
      </c>
    </row>
    <row r="75396" spans="1:8" x14ac:dyDescent="0.25">
      <c r="A75396">
        <v>7108010</v>
      </c>
      <c r="B75396">
        <v>1.03</v>
      </c>
      <c r="C75396" t="s">
        <v>88</v>
      </c>
      <c r="D75396" t="s">
        <v>122</v>
      </c>
      <c r="E75396" s="56" t="s">
        <v>67</v>
      </c>
      <c r="F75396" t="s">
        <v>16</v>
      </c>
      <c r="G75396" t="s">
        <v>27</v>
      </c>
      <c r="H75396" t="s">
        <v>44</v>
      </c>
    </row>
    <row r="75397" spans="1:8" x14ac:dyDescent="0.25">
      <c r="A75397">
        <v>7099210</v>
      </c>
      <c r="B75397">
        <v>2E-3</v>
      </c>
      <c r="C75397" t="s">
        <v>59</v>
      </c>
      <c r="D75397" t="s">
        <v>6</v>
      </c>
      <c r="E75397" s="56" t="s">
        <v>102</v>
      </c>
      <c r="F75397" t="s">
        <v>19</v>
      </c>
      <c r="G75397" t="s">
        <v>27</v>
      </c>
      <c r="H75397" t="s">
        <v>42</v>
      </c>
    </row>
    <row r="75398" spans="1:8" x14ac:dyDescent="0.25">
      <c r="A75398">
        <v>7108010</v>
      </c>
      <c r="B75398">
        <v>0.01</v>
      </c>
      <c r="C75398" t="s">
        <v>88</v>
      </c>
      <c r="D75398" t="s">
        <v>122</v>
      </c>
      <c r="E75398" s="56" t="s">
        <v>67</v>
      </c>
      <c r="F75398" t="s">
        <v>12</v>
      </c>
      <c r="G75398" t="s">
        <v>27</v>
      </c>
      <c r="H75398" t="s">
        <v>44</v>
      </c>
    </row>
    <row r="75399" spans="1:8" x14ac:dyDescent="0.25">
      <c r="A75399">
        <v>7108010</v>
      </c>
      <c r="B75399">
        <v>0.15</v>
      </c>
      <c r="C75399" t="s">
        <v>88</v>
      </c>
      <c r="D75399" t="s">
        <v>122</v>
      </c>
      <c r="E75399" s="56" t="s">
        <v>67</v>
      </c>
      <c r="F75399" t="s">
        <v>11</v>
      </c>
      <c r="G75399" t="s">
        <v>27</v>
      </c>
      <c r="H75399" t="s">
        <v>44</v>
      </c>
    </row>
    <row r="75400" spans="1:8" x14ac:dyDescent="0.25">
      <c r="A75400">
        <v>7099210</v>
      </c>
      <c r="B75400">
        <v>2E-3</v>
      </c>
      <c r="C75400" t="s">
        <v>59</v>
      </c>
      <c r="D75400" t="s">
        <v>6</v>
      </c>
      <c r="E75400" s="56" t="s">
        <v>102</v>
      </c>
      <c r="F75400" t="s">
        <v>14</v>
      </c>
      <c r="G75400" t="s">
        <v>27</v>
      </c>
      <c r="H75400" t="s">
        <v>42</v>
      </c>
    </row>
    <row r="75401" spans="1:8" x14ac:dyDescent="0.25">
      <c r="A75401">
        <v>7108010</v>
      </c>
      <c r="B75401">
        <v>3.5999999999999997E-2</v>
      </c>
      <c r="C75401" t="s">
        <v>88</v>
      </c>
      <c r="D75401" t="s">
        <v>122</v>
      </c>
      <c r="E75401" s="56" t="s">
        <v>67</v>
      </c>
      <c r="F75401" t="s">
        <v>13</v>
      </c>
      <c r="G75401" t="s">
        <v>27</v>
      </c>
      <c r="H75401" t="s">
        <v>44</v>
      </c>
    </row>
    <row r="75402" spans="1:8" x14ac:dyDescent="0.25">
      <c r="A75402">
        <v>7099210</v>
      </c>
      <c r="B75402">
        <v>1.204</v>
      </c>
      <c r="C75402" t="s">
        <v>66</v>
      </c>
      <c r="D75402" t="s">
        <v>6</v>
      </c>
      <c r="E75402" s="56" t="s">
        <v>73</v>
      </c>
      <c r="F75402" t="s">
        <v>12</v>
      </c>
      <c r="G75402" t="s">
        <v>27</v>
      </c>
      <c r="H75402" t="s">
        <v>42</v>
      </c>
    </row>
    <row r="75403" spans="1:8" x14ac:dyDescent="0.25">
      <c r="A75403">
        <v>7112010</v>
      </c>
      <c r="B75403">
        <v>1.9119999999999999</v>
      </c>
      <c r="C75403" t="s">
        <v>88</v>
      </c>
      <c r="D75403" t="s">
        <v>122</v>
      </c>
      <c r="E75403" s="56" t="s">
        <v>67</v>
      </c>
      <c r="F75403" t="s">
        <v>13</v>
      </c>
      <c r="G75403" t="s">
        <v>27</v>
      </c>
      <c r="H75403" t="s">
        <v>46</v>
      </c>
    </row>
    <row r="75404" spans="1:8" x14ac:dyDescent="0.25">
      <c r="A75404">
        <v>7112010</v>
      </c>
      <c r="B75404">
        <v>2.5110000000000001</v>
      </c>
      <c r="C75404" t="s">
        <v>88</v>
      </c>
      <c r="D75404" t="s">
        <v>122</v>
      </c>
      <c r="E75404" s="56" t="s">
        <v>67</v>
      </c>
      <c r="F75404" t="s">
        <v>12</v>
      </c>
      <c r="G75404" t="s">
        <v>27</v>
      </c>
      <c r="H75404" t="s">
        <v>46</v>
      </c>
    </row>
    <row r="75405" spans="1:8" x14ac:dyDescent="0.25">
      <c r="A75405">
        <v>20019065</v>
      </c>
      <c r="B75405">
        <v>5.3579999999999997</v>
      </c>
      <c r="C75405" t="s">
        <v>74</v>
      </c>
      <c r="D75405" t="s">
        <v>6</v>
      </c>
      <c r="E75405" s="56" t="s">
        <v>97</v>
      </c>
      <c r="F75405" t="s">
        <v>22</v>
      </c>
      <c r="G75405" t="s">
        <v>27</v>
      </c>
      <c r="H75405" t="s">
        <v>48</v>
      </c>
    </row>
    <row r="75406" spans="1:8" x14ac:dyDescent="0.25">
      <c r="A75406">
        <v>7112010</v>
      </c>
      <c r="B75406">
        <v>1.8520000000000001</v>
      </c>
      <c r="C75406" t="s">
        <v>88</v>
      </c>
      <c r="D75406" t="s">
        <v>122</v>
      </c>
      <c r="E75406" s="56" t="s">
        <v>67</v>
      </c>
      <c r="F75406" t="s">
        <v>14</v>
      </c>
      <c r="G75406" t="s">
        <v>27</v>
      </c>
      <c r="H75406" t="s">
        <v>46</v>
      </c>
    </row>
    <row r="75407" spans="1:8" x14ac:dyDescent="0.25">
      <c r="A75407">
        <v>7112010</v>
      </c>
      <c r="B75407">
        <v>2.8010000000000002</v>
      </c>
      <c r="C75407" t="s">
        <v>88</v>
      </c>
      <c r="D75407" t="s">
        <v>122</v>
      </c>
      <c r="E75407" s="56" t="s">
        <v>67</v>
      </c>
      <c r="F75407" t="s">
        <v>11</v>
      </c>
      <c r="G75407" t="s">
        <v>27</v>
      </c>
      <c r="H75407" t="s">
        <v>46</v>
      </c>
    </row>
    <row r="75408" spans="1:8" x14ac:dyDescent="0.25">
      <c r="A75408">
        <v>7099210</v>
      </c>
      <c r="B75408">
        <v>7.1130000000000004</v>
      </c>
      <c r="C75408" t="s">
        <v>66</v>
      </c>
      <c r="D75408" t="s">
        <v>6</v>
      </c>
      <c r="E75408" s="56" t="s">
        <v>73</v>
      </c>
      <c r="F75408" t="s">
        <v>20</v>
      </c>
      <c r="G75408" t="s">
        <v>27</v>
      </c>
      <c r="H75408" t="s">
        <v>42</v>
      </c>
    </row>
    <row r="75409" spans="1:8" x14ac:dyDescent="0.25">
      <c r="A75409">
        <v>7099210</v>
      </c>
      <c r="B75409">
        <v>8.6120000000000001</v>
      </c>
      <c r="C75409" t="s">
        <v>66</v>
      </c>
      <c r="D75409" t="s">
        <v>6</v>
      </c>
      <c r="E75409" s="56" t="s">
        <v>73</v>
      </c>
      <c r="F75409" t="s">
        <v>19</v>
      </c>
      <c r="G75409" t="s">
        <v>27</v>
      </c>
      <c r="H75409" t="s">
        <v>42</v>
      </c>
    </row>
    <row r="75410" spans="1:8" x14ac:dyDescent="0.25">
      <c r="A75410">
        <v>7099210</v>
      </c>
      <c r="B75410">
        <v>6.0289999999999999</v>
      </c>
      <c r="C75410" t="s">
        <v>82</v>
      </c>
      <c r="D75410" t="s">
        <v>122</v>
      </c>
      <c r="E75410" s="56" t="s">
        <v>81</v>
      </c>
      <c r="F75410" t="s">
        <v>12</v>
      </c>
      <c r="G75410" t="s">
        <v>27</v>
      </c>
      <c r="H75410" t="s">
        <v>42</v>
      </c>
    </row>
    <row r="75411" spans="1:8" x14ac:dyDescent="0.25">
      <c r="A75411">
        <v>200570</v>
      </c>
      <c r="B75411">
        <v>7.0000000000000001E-3</v>
      </c>
      <c r="C75411" t="s">
        <v>74</v>
      </c>
      <c r="D75411" t="s">
        <v>122</v>
      </c>
      <c r="E75411" s="56" t="s">
        <v>97</v>
      </c>
      <c r="F75411" t="s">
        <v>14</v>
      </c>
      <c r="G75411" t="s">
        <v>27</v>
      </c>
      <c r="H75411" t="s">
        <v>124</v>
      </c>
    </row>
    <row r="75412" spans="1:8" x14ac:dyDescent="0.25">
      <c r="A75412">
        <v>20019065</v>
      </c>
      <c r="B75412">
        <v>3.5</v>
      </c>
      <c r="C75412" t="s">
        <v>74</v>
      </c>
      <c r="D75412" t="s">
        <v>6</v>
      </c>
      <c r="E75412" s="56" t="s">
        <v>97</v>
      </c>
      <c r="F75412" t="s">
        <v>15</v>
      </c>
      <c r="G75412" t="s">
        <v>27</v>
      </c>
      <c r="H75412" t="s">
        <v>48</v>
      </c>
    </row>
    <row r="75413" spans="1:8" x14ac:dyDescent="0.25">
      <c r="A75413">
        <v>20019065</v>
      </c>
      <c r="B75413">
        <v>0.71</v>
      </c>
      <c r="C75413" t="s">
        <v>74</v>
      </c>
      <c r="D75413" t="s">
        <v>6</v>
      </c>
      <c r="E75413" s="56" t="s">
        <v>97</v>
      </c>
      <c r="F75413" t="s">
        <v>16</v>
      </c>
      <c r="G75413" t="s">
        <v>27</v>
      </c>
      <c r="H75413" t="s">
        <v>48</v>
      </c>
    </row>
    <row r="75414" spans="1:8" x14ac:dyDescent="0.25">
      <c r="A75414">
        <v>20019065</v>
      </c>
      <c r="B75414">
        <v>5.6349999999999998</v>
      </c>
      <c r="C75414" t="s">
        <v>74</v>
      </c>
      <c r="D75414" t="s">
        <v>6</v>
      </c>
      <c r="E75414" s="56" t="s">
        <v>97</v>
      </c>
      <c r="F75414" t="s">
        <v>11</v>
      </c>
      <c r="G75414" t="s">
        <v>27</v>
      </c>
      <c r="H75414" t="s">
        <v>48</v>
      </c>
    </row>
    <row r="75415" spans="1:8" x14ac:dyDescent="0.25">
      <c r="A75415">
        <v>20019065</v>
      </c>
      <c r="B75415">
        <v>4.6539999999999999</v>
      </c>
      <c r="C75415" t="s">
        <v>74</v>
      </c>
      <c r="D75415" t="s">
        <v>6</v>
      </c>
      <c r="E75415" s="56" t="s">
        <v>97</v>
      </c>
      <c r="F75415" t="s">
        <v>13</v>
      </c>
      <c r="G75415" t="s">
        <v>27</v>
      </c>
      <c r="H75415" t="s">
        <v>48</v>
      </c>
    </row>
    <row r="75416" spans="1:8" x14ac:dyDescent="0.25">
      <c r="A75416">
        <v>20019065</v>
      </c>
      <c r="B75416">
        <v>1.66</v>
      </c>
      <c r="C75416" t="s">
        <v>74</v>
      </c>
      <c r="D75416" t="s">
        <v>6</v>
      </c>
      <c r="E75416" s="56" t="s">
        <v>97</v>
      </c>
      <c r="F75416" t="s">
        <v>17</v>
      </c>
      <c r="G75416" t="s">
        <v>27</v>
      </c>
      <c r="H75416" t="s">
        <v>48</v>
      </c>
    </row>
    <row r="75417" spans="1:8" x14ac:dyDescent="0.25">
      <c r="A75417">
        <v>20019065</v>
      </c>
      <c r="B75417">
        <v>23.856999999999999</v>
      </c>
      <c r="C75417" t="s">
        <v>74</v>
      </c>
      <c r="D75417" t="s">
        <v>6</v>
      </c>
      <c r="E75417" s="56" t="s">
        <v>97</v>
      </c>
      <c r="F75417" t="s">
        <v>20</v>
      </c>
      <c r="G75417" t="s">
        <v>27</v>
      </c>
      <c r="H75417" t="s">
        <v>48</v>
      </c>
    </row>
    <row r="75418" spans="1:8" x14ac:dyDescent="0.25">
      <c r="A75418">
        <v>20019065</v>
      </c>
      <c r="B75418">
        <v>12.35</v>
      </c>
      <c r="C75418" t="s">
        <v>74</v>
      </c>
      <c r="D75418" t="s">
        <v>6</v>
      </c>
      <c r="E75418" s="56" t="s">
        <v>97</v>
      </c>
      <c r="F75418" t="s">
        <v>21</v>
      </c>
      <c r="G75418" t="s">
        <v>27</v>
      </c>
      <c r="H75418" t="s">
        <v>48</v>
      </c>
    </row>
    <row r="75419" spans="1:8" x14ac:dyDescent="0.25">
      <c r="A75419">
        <v>20019065</v>
      </c>
      <c r="B75419">
        <v>0.09</v>
      </c>
      <c r="C75419" t="s">
        <v>74</v>
      </c>
      <c r="D75419" t="s">
        <v>6</v>
      </c>
      <c r="E75419" s="56" t="s">
        <v>97</v>
      </c>
      <c r="F75419" t="s">
        <v>18</v>
      </c>
      <c r="G75419" t="s">
        <v>27</v>
      </c>
      <c r="H75419" t="s">
        <v>48</v>
      </c>
    </row>
    <row r="75420" spans="1:8" x14ac:dyDescent="0.25">
      <c r="A75420">
        <v>20019065</v>
      </c>
      <c r="B75420">
        <v>1.1399999999999999</v>
      </c>
      <c r="C75420" t="s">
        <v>74</v>
      </c>
      <c r="D75420" t="s">
        <v>6</v>
      </c>
      <c r="E75420" s="56" t="s">
        <v>97</v>
      </c>
      <c r="F75420" t="s">
        <v>19</v>
      </c>
      <c r="G75420" t="s">
        <v>27</v>
      </c>
      <c r="H75420" t="s">
        <v>48</v>
      </c>
    </row>
    <row r="75421" spans="1:8" x14ac:dyDescent="0.25">
      <c r="A75421">
        <v>7099210</v>
      </c>
      <c r="B75421">
        <v>4.5810000000000004</v>
      </c>
      <c r="C75421" t="s">
        <v>66</v>
      </c>
      <c r="D75421" t="s">
        <v>6</v>
      </c>
      <c r="E75421" s="56" t="s">
        <v>73</v>
      </c>
      <c r="F75421" t="s">
        <v>18</v>
      </c>
      <c r="G75421" t="s">
        <v>27</v>
      </c>
      <c r="H75421" t="s">
        <v>42</v>
      </c>
    </row>
    <row r="75422" spans="1:8" x14ac:dyDescent="0.25">
      <c r="A75422">
        <v>20019065</v>
      </c>
      <c r="B75422">
        <v>2E-3</v>
      </c>
      <c r="C75422" t="s">
        <v>104</v>
      </c>
      <c r="D75422" t="s">
        <v>122</v>
      </c>
      <c r="E75422" s="56" t="s">
        <v>58</v>
      </c>
      <c r="F75422" t="s">
        <v>19</v>
      </c>
      <c r="G75422" t="s">
        <v>27</v>
      </c>
      <c r="H75422" t="s">
        <v>48</v>
      </c>
    </row>
    <row r="75423" spans="1:8" x14ac:dyDescent="0.25">
      <c r="A75423">
        <v>20019065</v>
      </c>
      <c r="B75423">
        <v>5.6000000000000001E-2</v>
      </c>
      <c r="C75423" t="s">
        <v>104</v>
      </c>
      <c r="D75423" t="s">
        <v>122</v>
      </c>
      <c r="E75423" s="56" t="s">
        <v>58</v>
      </c>
      <c r="F75423" t="s">
        <v>21</v>
      </c>
      <c r="G75423" t="s">
        <v>27</v>
      </c>
      <c r="H75423" t="s">
        <v>48</v>
      </c>
    </row>
    <row r="75424" spans="1:8" x14ac:dyDescent="0.25">
      <c r="A75424">
        <v>20019065</v>
      </c>
      <c r="B75424">
        <v>5.7000000000000002E-2</v>
      </c>
      <c r="C75424" t="s">
        <v>104</v>
      </c>
      <c r="D75424" t="s">
        <v>122</v>
      </c>
      <c r="E75424" s="56" t="s">
        <v>58</v>
      </c>
      <c r="F75424" t="s">
        <v>14</v>
      </c>
      <c r="G75424" t="s">
        <v>27</v>
      </c>
      <c r="H75424" t="s">
        <v>48</v>
      </c>
    </row>
    <row r="75425" spans="1:8" x14ac:dyDescent="0.25">
      <c r="A75425">
        <v>20019065</v>
      </c>
      <c r="B75425">
        <v>2E-3</v>
      </c>
      <c r="C75425" t="s">
        <v>104</v>
      </c>
      <c r="D75425" t="s">
        <v>122</v>
      </c>
      <c r="E75425" s="56" t="s">
        <v>58</v>
      </c>
      <c r="F75425" t="s">
        <v>16</v>
      </c>
      <c r="G75425" t="s">
        <v>27</v>
      </c>
      <c r="H75425" t="s">
        <v>48</v>
      </c>
    </row>
    <row r="75426" spans="1:8" x14ac:dyDescent="0.25">
      <c r="A75426">
        <v>7099210</v>
      </c>
      <c r="B75426">
        <v>0.90300000000000002</v>
      </c>
      <c r="C75426" t="s">
        <v>82</v>
      </c>
      <c r="D75426" t="s">
        <v>122</v>
      </c>
      <c r="E75426" s="56" t="s">
        <v>81</v>
      </c>
      <c r="F75426" t="s">
        <v>13</v>
      </c>
      <c r="G75426" t="s">
        <v>27</v>
      </c>
      <c r="H75426" t="s">
        <v>42</v>
      </c>
    </row>
    <row r="75427" spans="1:8" x14ac:dyDescent="0.25">
      <c r="A75427">
        <v>7099210</v>
      </c>
      <c r="B75427">
        <v>1.175</v>
      </c>
      <c r="C75427" t="s">
        <v>82</v>
      </c>
      <c r="D75427" t="s">
        <v>122</v>
      </c>
      <c r="E75427" s="56" t="s">
        <v>81</v>
      </c>
      <c r="F75427" t="s">
        <v>15</v>
      </c>
      <c r="G75427" t="s">
        <v>27</v>
      </c>
      <c r="H75427" t="s">
        <v>42</v>
      </c>
    </row>
    <row r="75428" spans="1:8" x14ac:dyDescent="0.25">
      <c r="A75428">
        <v>7099210</v>
      </c>
      <c r="B75428">
        <v>0.85899999999999999</v>
      </c>
      <c r="C75428" t="s">
        <v>82</v>
      </c>
      <c r="D75428" t="s">
        <v>122</v>
      </c>
      <c r="E75428" s="56" t="s">
        <v>81</v>
      </c>
      <c r="F75428" t="s">
        <v>16</v>
      </c>
      <c r="G75428" t="s">
        <v>27</v>
      </c>
      <c r="H75428" t="s">
        <v>42</v>
      </c>
    </row>
    <row r="75429" spans="1:8" x14ac:dyDescent="0.25">
      <c r="A75429">
        <v>7099210</v>
      </c>
      <c r="B75429">
        <v>1.0569999999999999</v>
      </c>
      <c r="C75429" t="s">
        <v>82</v>
      </c>
      <c r="D75429" t="s">
        <v>122</v>
      </c>
      <c r="E75429" s="56" t="s">
        <v>81</v>
      </c>
      <c r="F75429" t="s">
        <v>14</v>
      </c>
      <c r="G75429" t="s">
        <v>27</v>
      </c>
      <c r="H75429" t="s">
        <v>42</v>
      </c>
    </row>
    <row r="75430" spans="1:8" x14ac:dyDescent="0.25">
      <c r="A75430">
        <v>7099210</v>
      </c>
      <c r="B75430">
        <v>13.256</v>
      </c>
      <c r="C75430" t="s">
        <v>66</v>
      </c>
      <c r="D75430" t="s">
        <v>6</v>
      </c>
      <c r="E75430" s="56" t="s">
        <v>73</v>
      </c>
      <c r="F75430" t="s">
        <v>17</v>
      </c>
      <c r="G75430" t="s">
        <v>27</v>
      </c>
      <c r="H75430" t="s">
        <v>42</v>
      </c>
    </row>
    <row r="75431" spans="1:8" x14ac:dyDescent="0.25">
      <c r="A75431">
        <v>200570</v>
      </c>
      <c r="B75431">
        <v>13.18</v>
      </c>
      <c r="C75431" t="s">
        <v>74</v>
      </c>
      <c r="D75431" t="s">
        <v>6</v>
      </c>
      <c r="E75431" s="56" t="s">
        <v>97</v>
      </c>
      <c r="F75431" t="s">
        <v>13</v>
      </c>
      <c r="G75431" t="s">
        <v>27</v>
      </c>
      <c r="H75431" t="s">
        <v>124</v>
      </c>
    </row>
    <row r="75432" spans="1:8" x14ac:dyDescent="0.25">
      <c r="A75432">
        <v>200570</v>
      </c>
      <c r="B75432">
        <v>24.791</v>
      </c>
      <c r="C75432" t="s">
        <v>74</v>
      </c>
      <c r="D75432" t="s">
        <v>6</v>
      </c>
      <c r="E75432" s="56" t="s">
        <v>97</v>
      </c>
      <c r="F75432" t="s">
        <v>14</v>
      </c>
      <c r="G75432" t="s">
        <v>27</v>
      </c>
      <c r="H75432" t="s">
        <v>124</v>
      </c>
    </row>
    <row r="75433" spans="1:8" x14ac:dyDescent="0.25">
      <c r="A75433">
        <v>200570</v>
      </c>
      <c r="B75433">
        <v>50.945999999999998</v>
      </c>
      <c r="C75433" t="s">
        <v>74</v>
      </c>
      <c r="D75433" t="s">
        <v>6</v>
      </c>
      <c r="E75433" s="56" t="s">
        <v>97</v>
      </c>
      <c r="F75433" t="s">
        <v>11</v>
      </c>
      <c r="G75433" t="s">
        <v>27</v>
      </c>
      <c r="H75433" t="s">
        <v>124</v>
      </c>
    </row>
    <row r="75434" spans="1:8" x14ac:dyDescent="0.25">
      <c r="A75434">
        <v>200570</v>
      </c>
      <c r="B75434">
        <v>44.328000000000003</v>
      </c>
      <c r="C75434" t="s">
        <v>74</v>
      </c>
      <c r="D75434" t="s">
        <v>6</v>
      </c>
      <c r="E75434" s="56" t="s">
        <v>97</v>
      </c>
      <c r="F75434" t="s">
        <v>12</v>
      </c>
      <c r="G75434" t="s">
        <v>27</v>
      </c>
      <c r="H75434" t="s">
        <v>124</v>
      </c>
    </row>
    <row r="75435" spans="1:8" x14ac:dyDescent="0.25">
      <c r="A75435">
        <v>200570</v>
      </c>
      <c r="B75435">
        <v>111.164</v>
      </c>
      <c r="C75435" t="s">
        <v>74</v>
      </c>
      <c r="D75435" t="s">
        <v>6</v>
      </c>
      <c r="E75435" s="56" t="s">
        <v>97</v>
      </c>
      <c r="F75435" t="s">
        <v>15</v>
      </c>
      <c r="G75435" t="s">
        <v>27</v>
      </c>
      <c r="H75435" t="s">
        <v>124</v>
      </c>
    </row>
    <row r="75436" spans="1:8" x14ac:dyDescent="0.25">
      <c r="A75436">
        <v>20019065</v>
      </c>
      <c r="B75436">
        <v>5.6000000000000001E-2</v>
      </c>
      <c r="C75436" t="s">
        <v>104</v>
      </c>
      <c r="D75436" t="s">
        <v>122</v>
      </c>
      <c r="E75436" s="56" t="s">
        <v>58</v>
      </c>
      <c r="F75436" t="s">
        <v>12</v>
      </c>
      <c r="G75436" t="s">
        <v>27</v>
      </c>
      <c r="H75436" t="s">
        <v>48</v>
      </c>
    </row>
    <row r="75437" spans="1:8" x14ac:dyDescent="0.25">
      <c r="A75437">
        <v>20019065</v>
      </c>
      <c r="B75437">
        <v>3.0000000000000001E-3</v>
      </c>
      <c r="C75437" t="s">
        <v>104</v>
      </c>
      <c r="D75437" t="s">
        <v>122</v>
      </c>
      <c r="E75437" s="56" t="s">
        <v>58</v>
      </c>
      <c r="F75437" t="s">
        <v>13</v>
      </c>
      <c r="G75437" t="s">
        <v>27</v>
      </c>
      <c r="H75437" t="s">
        <v>48</v>
      </c>
    </row>
    <row r="75438" spans="1:8" x14ac:dyDescent="0.25">
      <c r="A75438">
        <v>200570</v>
      </c>
      <c r="B75438">
        <v>29.553000000000001</v>
      </c>
      <c r="C75438" t="s">
        <v>74</v>
      </c>
      <c r="D75438" t="s">
        <v>6</v>
      </c>
      <c r="E75438" s="56" t="s">
        <v>97</v>
      </c>
      <c r="F75438" t="s">
        <v>16</v>
      </c>
      <c r="G75438" t="s">
        <v>27</v>
      </c>
      <c r="H75438" t="s">
        <v>124</v>
      </c>
    </row>
    <row r="75439" spans="1:8" x14ac:dyDescent="0.25">
      <c r="A75439">
        <v>200570</v>
      </c>
      <c r="B75439">
        <v>91.52</v>
      </c>
      <c r="C75439" t="s">
        <v>74</v>
      </c>
      <c r="D75439" t="s">
        <v>6</v>
      </c>
      <c r="E75439" s="56" t="s">
        <v>97</v>
      </c>
      <c r="F75439" t="s">
        <v>17</v>
      </c>
      <c r="G75439" t="s">
        <v>27</v>
      </c>
      <c r="H75439" t="s">
        <v>124</v>
      </c>
    </row>
    <row r="75440" spans="1:8" x14ac:dyDescent="0.25">
      <c r="A75440">
        <v>20019065</v>
      </c>
      <c r="B75440">
        <v>4.0759999999999996</v>
      </c>
      <c r="C75440" t="s">
        <v>60</v>
      </c>
      <c r="D75440" t="s">
        <v>6</v>
      </c>
      <c r="E75440" s="56" t="s">
        <v>99</v>
      </c>
      <c r="F75440" t="s">
        <v>11</v>
      </c>
      <c r="G75440" t="s">
        <v>27</v>
      </c>
      <c r="H75440" t="s">
        <v>48</v>
      </c>
    </row>
    <row r="75441" spans="1:8" x14ac:dyDescent="0.25">
      <c r="A75441">
        <v>20019065</v>
      </c>
      <c r="B75441">
        <v>6.9000000000000006E-2</v>
      </c>
      <c r="C75441" t="s">
        <v>59</v>
      </c>
      <c r="D75441" t="s">
        <v>6</v>
      </c>
      <c r="E75441" s="56" t="s">
        <v>102</v>
      </c>
      <c r="F75441" t="s">
        <v>18</v>
      </c>
      <c r="G75441" t="s">
        <v>27</v>
      </c>
      <c r="H75441" t="s">
        <v>48</v>
      </c>
    </row>
    <row r="75442" spans="1:8" x14ac:dyDescent="0.25">
      <c r="A75442">
        <v>20019065</v>
      </c>
      <c r="B75442">
        <v>5.0000000000000001E-3</v>
      </c>
      <c r="C75442" t="s">
        <v>60</v>
      </c>
      <c r="D75442" t="s">
        <v>6</v>
      </c>
      <c r="E75442" s="56" t="s">
        <v>99</v>
      </c>
      <c r="F75442" t="s">
        <v>13</v>
      </c>
      <c r="G75442" t="s">
        <v>27</v>
      </c>
      <c r="H75442" t="s">
        <v>48</v>
      </c>
    </row>
    <row r="75443" spans="1:8" x14ac:dyDescent="0.25">
      <c r="A75443">
        <v>20019065</v>
      </c>
      <c r="B75443">
        <v>5.6970000000000001</v>
      </c>
      <c r="C75443" t="s">
        <v>60</v>
      </c>
      <c r="D75443" t="s">
        <v>6</v>
      </c>
      <c r="E75443" s="56" t="s">
        <v>99</v>
      </c>
      <c r="F75443" t="s">
        <v>12</v>
      </c>
      <c r="G75443" t="s">
        <v>27</v>
      </c>
      <c r="H75443" t="s">
        <v>48</v>
      </c>
    </row>
    <row r="75444" spans="1:8" x14ac:dyDescent="0.25">
      <c r="A75444">
        <v>20019065</v>
      </c>
      <c r="B75444">
        <v>0.02</v>
      </c>
      <c r="C75444" t="s">
        <v>59</v>
      </c>
      <c r="D75444" t="s">
        <v>6</v>
      </c>
      <c r="E75444" s="56" t="s">
        <v>102</v>
      </c>
      <c r="F75444" t="s">
        <v>17</v>
      </c>
      <c r="G75444" t="s">
        <v>27</v>
      </c>
      <c r="H75444" t="s">
        <v>48</v>
      </c>
    </row>
    <row r="75445" spans="1:8" x14ac:dyDescent="0.25">
      <c r="A75445">
        <v>20019065</v>
      </c>
      <c r="B75445">
        <v>7.9000000000000001E-2</v>
      </c>
      <c r="C75445" t="s">
        <v>59</v>
      </c>
      <c r="D75445" t="s">
        <v>6</v>
      </c>
      <c r="E75445" s="56" t="s">
        <v>102</v>
      </c>
      <c r="F75445" t="s">
        <v>14</v>
      </c>
      <c r="G75445" t="s">
        <v>27</v>
      </c>
      <c r="H75445" t="s">
        <v>48</v>
      </c>
    </row>
    <row r="75446" spans="1:8" x14ac:dyDescent="0.25">
      <c r="A75446">
        <v>20019065</v>
      </c>
      <c r="B75446">
        <v>0.104</v>
      </c>
      <c r="C75446" t="s">
        <v>59</v>
      </c>
      <c r="D75446" t="s">
        <v>6</v>
      </c>
      <c r="E75446" s="56" t="s">
        <v>102</v>
      </c>
      <c r="F75446" t="s">
        <v>13</v>
      </c>
      <c r="G75446" t="s">
        <v>27</v>
      </c>
      <c r="H75446" t="s">
        <v>48</v>
      </c>
    </row>
    <row r="75447" spans="1:8" x14ac:dyDescent="0.25">
      <c r="A75447">
        <v>20019065</v>
      </c>
      <c r="B75447">
        <v>1.7000000000000001E-2</v>
      </c>
      <c r="C75447" t="s">
        <v>59</v>
      </c>
      <c r="D75447" t="s">
        <v>6</v>
      </c>
      <c r="E75447" s="56" t="s">
        <v>102</v>
      </c>
      <c r="F75447" t="s">
        <v>16</v>
      </c>
      <c r="G75447" t="s">
        <v>27</v>
      </c>
      <c r="H75447" t="s">
        <v>48</v>
      </c>
    </row>
    <row r="75448" spans="1:8" x14ac:dyDescent="0.25">
      <c r="A75448">
        <v>20019065</v>
      </c>
      <c r="B75448">
        <v>0.158</v>
      </c>
      <c r="C75448" t="s">
        <v>59</v>
      </c>
      <c r="D75448" t="s">
        <v>6</v>
      </c>
      <c r="E75448" s="56" t="s">
        <v>102</v>
      </c>
      <c r="F75448" t="s">
        <v>15</v>
      </c>
      <c r="G75448" t="s">
        <v>27</v>
      </c>
      <c r="H75448" t="s">
        <v>48</v>
      </c>
    </row>
    <row r="75449" spans="1:8" x14ac:dyDescent="0.25">
      <c r="A75449">
        <v>20019065</v>
      </c>
      <c r="B75449">
        <v>1E-3</v>
      </c>
      <c r="C75449" t="s">
        <v>60</v>
      </c>
      <c r="D75449" t="s">
        <v>6</v>
      </c>
      <c r="E75449" s="56" t="s">
        <v>99</v>
      </c>
      <c r="F75449" t="s">
        <v>20</v>
      </c>
      <c r="G75449" t="s">
        <v>27</v>
      </c>
      <c r="H75449" t="s">
        <v>48</v>
      </c>
    </row>
    <row r="75450" spans="1:8" x14ac:dyDescent="0.25">
      <c r="A75450">
        <v>20019065</v>
      </c>
      <c r="B75450">
        <v>0</v>
      </c>
      <c r="C75450" t="s">
        <v>60</v>
      </c>
      <c r="D75450" t="s">
        <v>6</v>
      </c>
      <c r="E75450" s="56" t="s">
        <v>99</v>
      </c>
      <c r="F75450" t="s">
        <v>19</v>
      </c>
      <c r="G75450" t="s">
        <v>27</v>
      </c>
      <c r="H75450" t="s">
        <v>48</v>
      </c>
    </row>
    <row r="75451" spans="1:8" x14ac:dyDescent="0.25">
      <c r="A75451">
        <v>20019065</v>
      </c>
      <c r="B75451">
        <v>8.3729999999999993</v>
      </c>
      <c r="C75451" t="s">
        <v>60</v>
      </c>
      <c r="D75451" t="s">
        <v>6</v>
      </c>
      <c r="E75451" s="56" t="s">
        <v>99</v>
      </c>
      <c r="F75451" t="s">
        <v>21</v>
      </c>
      <c r="G75451" t="s">
        <v>27</v>
      </c>
      <c r="H75451" t="s">
        <v>48</v>
      </c>
    </row>
    <row r="75452" spans="1:8" x14ac:dyDescent="0.25">
      <c r="A75452">
        <v>7099210</v>
      </c>
      <c r="B75452">
        <v>12.12</v>
      </c>
      <c r="C75452" t="s">
        <v>66</v>
      </c>
      <c r="D75452" t="s">
        <v>6</v>
      </c>
      <c r="E75452" s="56" t="s">
        <v>73</v>
      </c>
      <c r="F75452" t="s">
        <v>21</v>
      </c>
      <c r="G75452" t="s">
        <v>27</v>
      </c>
      <c r="H75452" t="s">
        <v>42</v>
      </c>
    </row>
    <row r="75453" spans="1:8" x14ac:dyDescent="0.25">
      <c r="A75453">
        <v>20019065</v>
      </c>
      <c r="B75453">
        <v>8.7520000000000007</v>
      </c>
      <c r="C75453" t="s">
        <v>60</v>
      </c>
      <c r="D75453" t="s">
        <v>6</v>
      </c>
      <c r="E75453" s="56" t="s">
        <v>99</v>
      </c>
      <c r="F75453" t="s">
        <v>18</v>
      </c>
      <c r="G75453" t="s">
        <v>27</v>
      </c>
      <c r="H75453" t="s">
        <v>48</v>
      </c>
    </row>
    <row r="75454" spans="1:8" x14ac:dyDescent="0.25">
      <c r="A75454">
        <v>20019065</v>
      </c>
      <c r="B75454">
        <v>6.8369999999999997</v>
      </c>
      <c r="C75454" t="s">
        <v>60</v>
      </c>
      <c r="D75454" t="s">
        <v>6</v>
      </c>
      <c r="E75454" s="56" t="s">
        <v>99</v>
      </c>
      <c r="F75454" t="s">
        <v>15</v>
      </c>
      <c r="G75454" t="s">
        <v>27</v>
      </c>
      <c r="H75454" t="s">
        <v>48</v>
      </c>
    </row>
    <row r="75455" spans="1:8" x14ac:dyDescent="0.25">
      <c r="A75455">
        <v>20019065</v>
      </c>
      <c r="B75455">
        <v>2.8849999999999998</v>
      </c>
      <c r="C75455" t="s">
        <v>60</v>
      </c>
      <c r="D75455" t="s">
        <v>6</v>
      </c>
      <c r="E75455" s="56" t="s">
        <v>99</v>
      </c>
      <c r="F75455" t="s">
        <v>14</v>
      </c>
      <c r="G75455" t="s">
        <v>27</v>
      </c>
      <c r="H75455" t="s">
        <v>48</v>
      </c>
    </row>
    <row r="75456" spans="1:8" x14ac:dyDescent="0.25">
      <c r="A75456">
        <v>20019065</v>
      </c>
      <c r="B75456">
        <v>1E-3</v>
      </c>
      <c r="C75456" t="s">
        <v>60</v>
      </c>
      <c r="D75456" t="s">
        <v>6</v>
      </c>
      <c r="E75456" s="56" t="s">
        <v>99</v>
      </c>
      <c r="F75456" t="s">
        <v>17</v>
      </c>
      <c r="G75456" t="s">
        <v>27</v>
      </c>
      <c r="H75456" t="s">
        <v>48</v>
      </c>
    </row>
    <row r="75457" spans="1:8" x14ac:dyDescent="0.25">
      <c r="A75457">
        <v>20019065</v>
      </c>
      <c r="B75457">
        <v>6.0000000000000001E-3</v>
      </c>
      <c r="C75457" t="s">
        <v>60</v>
      </c>
      <c r="D75457" t="s">
        <v>6</v>
      </c>
      <c r="E75457" s="56" t="s">
        <v>99</v>
      </c>
      <c r="F75457" t="s">
        <v>16</v>
      </c>
      <c r="G75457" t="s">
        <v>27</v>
      </c>
      <c r="H75457" t="s">
        <v>48</v>
      </c>
    </row>
    <row r="75458" spans="1:8" x14ac:dyDescent="0.25">
      <c r="A75458">
        <v>20019065</v>
      </c>
      <c r="B75458">
        <v>7.0000000000000001E-3</v>
      </c>
      <c r="C75458" t="s">
        <v>59</v>
      </c>
      <c r="D75458" t="s">
        <v>6</v>
      </c>
      <c r="E75458" s="56" t="s">
        <v>102</v>
      </c>
      <c r="F75458" t="s">
        <v>12</v>
      </c>
      <c r="G75458" t="s">
        <v>27</v>
      </c>
      <c r="H75458" t="s">
        <v>48</v>
      </c>
    </row>
    <row r="75459" spans="1:8" x14ac:dyDescent="0.25">
      <c r="A75459">
        <v>20019065</v>
      </c>
      <c r="B75459">
        <v>0.3</v>
      </c>
      <c r="C75459" t="s">
        <v>60</v>
      </c>
      <c r="D75459" t="s">
        <v>122</v>
      </c>
      <c r="E75459" s="56" t="s">
        <v>99</v>
      </c>
      <c r="F75459" t="s">
        <v>17</v>
      </c>
      <c r="G75459" t="s">
        <v>27</v>
      </c>
      <c r="H75459" t="s">
        <v>48</v>
      </c>
    </row>
    <row r="75460" spans="1:8" x14ac:dyDescent="0.25">
      <c r="A75460">
        <v>20019065</v>
      </c>
      <c r="B75460">
        <v>0.188</v>
      </c>
      <c r="C75460" t="s">
        <v>60</v>
      </c>
      <c r="D75460" t="s">
        <v>122</v>
      </c>
      <c r="E75460" s="56" t="s">
        <v>99</v>
      </c>
      <c r="F75460" t="s">
        <v>16</v>
      </c>
      <c r="G75460" t="s">
        <v>27</v>
      </c>
      <c r="H75460" t="s">
        <v>48</v>
      </c>
    </row>
    <row r="75461" spans="1:8" x14ac:dyDescent="0.25">
      <c r="A75461">
        <v>20019065</v>
      </c>
      <c r="B75461">
        <v>0.251</v>
      </c>
      <c r="C75461" t="s">
        <v>60</v>
      </c>
      <c r="D75461" t="s">
        <v>122</v>
      </c>
      <c r="E75461" s="56" t="s">
        <v>99</v>
      </c>
      <c r="F75461" t="s">
        <v>19</v>
      </c>
      <c r="G75461" t="s">
        <v>27</v>
      </c>
      <c r="H75461" t="s">
        <v>48</v>
      </c>
    </row>
    <row r="75462" spans="1:8" x14ac:dyDescent="0.25">
      <c r="A75462">
        <v>20019065</v>
      </c>
      <c r="B75462">
        <v>9.1999999999999998E-2</v>
      </c>
      <c r="C75462" t="s">
        <v>60</v>
      </c>
      <c r="D75462" t="s">
        <v>122</v>
      </c>
      <c r="E75462" s="56" t="s">
        <v>99</v>
      </c>
      <c r="F75462" t="s">
        <v>18</v>
      </c>
      <c r="G75462" t="s">
        <v>27</v>
      </c>
      <c r="H75462" t="s">
        <v>48</v>
      </c>
    </row>
    <row r="75463" spans="1:8" x14ac:dyDescent="0.25">
      <c r="A75463">
        <v>20019065</v>
      </c>
      <c r="B75463">
        <v>7.8E-2</v>
      </c>
      <c r="C75463" t="s">
        <v>60</v>
      </c>
      <c r="D75463" t="s">
        <v>122</v>
      </c>
      <c r="E75463" s="56" t="s">
        <v>99</v>
      </c>
      <c r="F75463" t="s">
        <v>15</v>
      </c>
      <c r="G75463" t="s">
        <v>27</v>
      </c>
      <c r="H75463" t="s">
        <v>48</v>
      </c>
    </row>
    <row r="75464" spans="1:8" x14ac:dyDescent="0.25">
      <c r="A75464">
        <v>20019065</v>
      </c>
      <c r="B75464">
        <v>4.1000000000000002E-2</v>
      </c>
      <c r="C75464" t="s">
        <v>60</v>
      </c>
      <c r="D75464" t="s">
        <v>122</v>
      </c>
      <c r="E75464" s="56" t="s">
        <v>99</v>
      </c>
      <c r="F75464" t="s">
        <v>12</v>
      </c>
      <c r="G75464" t="s">
        <v>27</v>
      </c>
      <c r="H75464" t="s">
        <v>48</v>
      </c>
    </row>
    <row r="75465" spans="1:8" x14ac:dyDescent="0.25">
      <c r="A75465">
        <v>20019065</v>
      </c>
      <c r="B75465">
        <v>0.12</v>
      </c>
      <c r="C75465" t="s">
        <v>60</v>
      </c>
      <c r="D75465" t="s">
        <v>122</v>
      </c>
      <c r="E75465" s="56" t="s">
        <v>99</v>
      </c>
      <c r="F75465" t="s">
        <v>11</v>
      </c>
      <c r="G75465" t="s">
        <v>27</v>
      </c>
      <c r="H75465" t="s">
        <v>48</v>
      </c>
    </row>
    <row r="75466" spans="1:8" x14ac:dyDescent="0.25">
      <c r="A75466">
        <v>20019065</v>
      </c>
      <c r="B75466">
        <v>7.9000000000000001E-2</v>
      </c>
      <c r="C75466" t="s">
        <v>60</v>
      </c>
      <c r="D75466" t="s">
        <v>122</v>
      </c>
      <c r="E75466" s="56" t="s">
        <v>99</v>
      </c>
      <c r="F75466" t="s">
        <v>14</v>
      </c>
      <c r="G75466" t="s">
        <v>27</v>
      </c>
      <c r="H75466" t="s">
        <v>48</v>
      </c>
    </row>
    <row r="75467" spans="1:8" x14ac:dyDescent="0.25">
      <c r="A75467">
        <v>20019065</v>
      </c>
      <c r="B75467">
        <v>0.32300000000000001</v>
      </c>
      <c r="C75467" t="s">
        <v>60</v>
      </c>
      <c r="D75467" t="s">
        <v>122</v>
      </c>
      <c r="E75467" s="56" t="s">
        <v>99</v>
      </c>
      <c r="F75467" t="s">
        <v>13</v>
      </c>
      <c r="G75467" t="s">
        <v>27</v>
      </c>
      <c r="H75467" t="s">
        <v>48</v>
      </c>
    </row>
    <row r="75468" spans="1:8" x14ac:dyDescent="0.25">
      <c r="A75468">
        <v>7112010</v>
      </c>
      <c r="B75468">
        <v>2.3180000000000001</v>
      </c>
      <c r="C75468" t="s">
        <v>88</v>
      </c>
      <c r="D75468" t="s">
        <v>122</v>
      </c>
      <c r="E75468" s="56" t="s">
        <v>67</v>
      </c>
      <c r="F75468" t="s">
        <v>18</v>
      </c>
      <c r="G75468" t="s">
        <v>27</v>
      </c>
      <c r="H75468" t="s">
        <v>46</v>
      </c>
    </row>
    <row r="75469" spans="1:8" x14ac:dyDescent="0.25">
      <c r="A75469">
        <v>7112010</v>
      </c>
      <c r="B75469">
        <v>2.371</v>
      </c>
      <c r="C75469" t="s">
        <v>88</v>
      </c>
      <c r="D75469" t="s">
        <v>122</v>
      </c>
      <c r="E75469" s="56" t="s">
        <v>67</v>
      </c>
      <c r="F75469" t="s">
        <v>17</v>
      </c>
      <c r="G75469" t="s">
        <v>27</v>
      </c>
      <c r="H75469" t="s">
        <v>46</v>
      </c>
    </row>
    <row r="75470" spans="1:8" x14ac:dyDescent="0.25">
      <c r="A75470">
        <v>20019065</v>
      </c>
      <c r="B75470">
        <v>4.1000000000000002E-2</v>
      </c>
      <c r="C75470" t="s">
        <v>59</v>
      </c>
      <c r="D75470" t="s">
        <v>6</v>
      </c>
      <c r="E75470" s="56" t="s">
        <v>102</v>
      </c>
      <c r="F75470" t="s">
        <v>11</v>
      </c>
      <c r="G75470" t="s">
        <v>27</v>
      </c>
      <c r="H75470" t="s">
        <v>48</v>
      </c>
    </row>
    <row r="75471" spans="1:8" x14ac:dyDescent="0.25">
      <c r="A75471">
        <v>7112010</v>
      </c>
      <c r="B75471">
        <v>2.931</v>
      </c>
      <c r="C75471" t="s">
        <v>88</v>
      </c>
      <c r="D75471" t="s">
        <v>122</v>
      </c>
      <c r="E75471" s="56" t="s">
        <v>67</v>
      </c>
      <c r="F75471" t="s">
        <v>19</v>
      </c>
      <c r="G75471" t="s">
        <v>27</v>
      </c>
      <c r="H75471" t="s">
        <v>46</v>
      </c>
    </row>
    <row r="75472" spans="1:8" x14ac:dyDescent="0.25">
      <c r="A75472">
        <v>7112010</v>
      </c>
      <c r="B75472">
        <v>1.409</v>
      </c>
      <c r="C75472" t="s">
        <v>88</v>
      </c>
      <c r="D75472" t="s">
        <v>122</v>
      </c>
      <c r="E75472" s="56" t="s">
        <v>67</v>
      </c>
      <c r="F75472" t="s">
        <v>16</v>
      </c>
      <c r="G75472" t="s">
        <v>27</v>
      </c>
      <c r="H75472" t="s">
        <v>46</v>
      </c>
    </row>
    <row r="75473" spans="1:8" x14ac:dyDescent="0.25">
      <c r="A75473">
        <v>20019065</v>
      </c>
      <c r="B75473">
        <v>0.34599999999999997</v>
      </c>
      <c r="C75473" t="s">
        <v>60</v>
      </c>
      <c r="D75473" t="s">
        <v>122</v>
      </c>
      <c r="E75473" s="56" t="s">
        <v>99</v>
      </c>
      <c r="F75473" t="s">
        <v>21</v>
      </c>
      <c r="G75473" t="s">
        <v>27</v>
      </c>
      <c r="H75473" t="s">
        <v>48</v>
      </c>
    </row>
    <row r="75474" spans="1:8" x14ac:dyDescent="0.25">
      <c r="A75474">
        <v>20019065</v>
      </c>
      <c r="B75474">
        <v>0.20799999999999999</v>
      </c>
      <c r="C75474" t="s">
        <v>60</v>
      </c>
      <c r="D75474" t="s">
        <v>122</v>
      </c>
      <c r="E75474" s="56" t="s">
        <v>99</v>
      </c>
      <c r="F75474" t="s">
        <v>20</v>
      </c>
      <c r="G75474" t="s">
        <v>27</v>
      </c>
      <c r="H75474" t="s">
        <v>48</v>
      </c>
    </row>
    <row r="75475" spans="1:8" x14ac:dyDescent="0.25">
      <c r="A75475">
        <v>7112010</v>
      </c>
      <c r="B75475">
        <v>1.8640000000000001</v>
      </c>
      <c r="C75475" t="s">
        <v>88</v>
      </c>
      <c r="D75475" t="s">
        <v>122</v>
      </c>
      <c r="E75475" s="56" t="s">
        <v>67</v>
      </c>
      <c r="F75475" t="s">
        <v>15</v>
      </c>
      <c r="G75475" t="s">
        <v>27</v>
      </c>
      <c r="H75475" t="s">
        <v>46</v>
      </c>
    </row>
    <row r="75476" spans="1:8" x14ac:dyDescent="0.25">
      <c r="A75476">
        <v>20019065</v>
      </c>
      <c r="B75476">
        <v>0.221</v>
      </c>
      <c r="C75476" t="s">
        <v>60</v>
      </c>
      <c r="D75476" t="s">
        <v>122</v>
      </c>
      <c r="E75476" s="56" t="s">
        <v>99</v>
      </c>
      <c r="F75476" t="s">
        <v>22</v>
      </c>
      <c r="G75476" t="s">
        <v>27</v>
      </c>
      <c r="H75476" t="s">
        <v>48</v>
      </c>
    </row>
    <row r="75477" spans="1:8" x14ac:dyDescent="0.25">
      <c r="A75477">
        <v>7112010</v>
      </c>
      <c r="B75477">
        <v>2E-3</v>
      </c>
      <c r="C75477" t="s">
        <v>60</v>
      </c>
      <c r="D75477" t="s">
        <v>122</v>
      </c>
      <c r="E75477" s="56" t="s">
        <v>99</v>
      </c>
      <c r="F75477" t="s">
        <v>18</v>
      </c>
      <c r="G75477" t="s">
        <v>27</v>
      </c>
      <c r="H75477" t="s">
        <v>46</v>
      </c>
    </row>
    <row r="75478" spans="1:8" x14ac:dyDescent="0.25">
      <c r="A75478">
        <v>7112010</v>
      </c>
      <c r="B75478">
        <v>1.425</v>
      </c>
      <c r="C75478" t="s">
        <v>66</v>
      </c>
      <c r="D75478" t="s">
        <v>6</v>
      </c>
      <c r="E75478" s="56" t="s">
        <v>70</v>
      </c>
      <c r="F75478" t="s">
        <v>18</v>
      </c>
      <c r="G75478" t="s">
        <v>27</v>
      </c>
      <c r="H75478" t="s">
        <v>46</v>
      </c>
    </row>
    <row r="75479" spans="1:8" x14ac:dyDescent="0.25">
      <c r="A75479">
        <v>7112010</v>
      </c>
      <c r="B75479">
        <v>1.6E-2</v>
      </c>
      <c r="C75479" t="s">
        <v>60</v>
      </c>
      <c r="D75479" t="s">
        <v>122</v>
      </c>
      <c r="E75479" s="56" t="s">
        <v>99</v>
      </c>
      <c r="F75479" t="s">
        <v>20</v>
      </c>
      <c r="G75479" t="s">
        <v>27</v>
      </c>
      <c r="H75479" t="s">
        <v>46</v>
      </c>
    </row>
    <row r="75480" spans="1:8" x14ac:dyDescent="0.25">
      <c r="A75480">
        <v>7112010</v>
      </c>
      <c r="B75480">
        <v>4.0000000000000001E-3</v>
      </c>
      <c r="C75480" t="s">
        <v>60</v>
      </c>
      <c r="D75480" t="s">
        <v>122</v>
      </c>
      <c r="E75480" s="56" t="s">
        <v>99</v>
      </c>
      <c r="F75480" t="s">
        <v>19</v>
      </c>
      <c r="G75480" t="s">
        <v>27</v>
      </c>
      <c r="H75480" t="s">
        <v>46</v>
      </c>
    </row>
    <row r="75481" spans="1:8" x14ac:dyDescent="0.25">
      <c r="A75481">
        <v>7112010</v>
      </c>
      <c r="B75481">
        <v>1.175</v>
      </c>
      <c r="C75481" t="s">
        <v>66</v>
      </c>
      <c r="D75481" t="s">
        <v>6</v>
      </c>
      <c r="E75481" s="56" t="s">
        <v>70</v>
      </c>
      <c r="F75481" t="s">
        <v>19</v>
      </c>
      <c r="G75481" t="s">
        <v>27</v>
      </c>
      <c r="H75481" t="s">
        <v>46</v>
      </c>
    </row>
    <row r="75482" spans="1:8" x14ac:dyDescent="0.25">
      <c r="A75482">
        <v>7112010</v>
      </c>
      <c r="B75482">
        <v>5.0000000000000001E-3</v>
      </c>
      <c r="C75482" t="s">
        <v>60</v>
      </c>
      <c r="D75482" t="s">
        <v>122</v>
      </c>
      <c r="E75482" s="56" t="s">
        <v>99</v>
      </c>
      <c r="F75482" t="s">
        <v>17</v>
      </c>
      <c r="G75482" t="s">
        <v>27</v>
      </c>
      <c r="H75482" t="s">
        <v>46</v>
      </c>
    </row>
    <row r="75483" spans="1:8" x14ac:dyDescent="0.25">
      <c r="A75483">
        <v>7112010</v>
      </c>
      <c r="B75483">
        <v>2.7E-2</v>
      </c>
      <c r="C75483" t="s">
        <v>60</v>
      </c>
      <c r="D75483" t="s">
        <v>122</v>
      </c>
      <c r="E75483" s="56" t="s">
        <v>99</v>
      </c>
      <c r="F75483" t="s">
        <v>16</v>
      </c>
      <c r="G75483" t="s">
        <v>27</v>
      </c>
      <c r="H75483" t="s">
        <v>46</v>
      </c>
    </row>
    <row r="75484" spans="1:8" x14ac:dyDescent="0.25">
      <c r="A75484">
        <v>7112010</v>
      </c>
      <c r="B75484">
        <v>2.2149999999999999</v>
      </c>
      <c r="C75484" t="s">
        <v>66</v>
      </c>
      <c r="D75484" t="s">
        <v>6</v>
      </c>
      <c r="E75484" s="56" t="s">
        <v>70</v>
      </c>
      <c r="F75484" t="s">
        <v>21</v>
      </c>
      <c r="G75484" t="s">
        <v>27</v>
      </c>
      <c r="H75484" t="s">
        <v>46</v>
      </c>
    </row>
    <row r="75485" spans="1:8" x14ac:dyDescent="0.25">
      <c r="A75485">
        <v>7112010</v>
      </c>
      <c r="B75485">
        <v>1</v>
      </c>
      <c r="C75485" t="s">
        <v>66</v>
      </c>
      <c r="D75485" t="s">
        <v>6</v>
      </c>
      <c r="E75485" s="56" t="s">
        <v>70</v>
      </c>
      <c r="F75485" t="s">
        <v>22</v>
      </c>
      <c r="G75485" t="s">
        <v>27</v>
      </c>
      <c r="H75485" t="s">
        <v>46</v>
      </c>
    </row>
    <row r="75486" spans="1:8" x14ac:dyDescent="0.25">
      <c r="A75486">
        <v>7112010</v>
      </c>
      <c r="B75486">
        <v>1.2</v>
      </c>
      <c r="C75486" t="s">
        <v>66</v>
      </c>
      <c r="D75486" t="s">
        <v>6</v>
      </c>
      <c r="E75486" s="56" t="s">
        <v>70</v>
      </c>
      <c r="F75486" t="s">
        <v>16</v>
      </c>
      <c r="G75486" t="s">
        <v>27</v>
      </c>
      <c r="H75486" t="s">
        <v>46</v>
      </c>
    </row>
    <row r="75487" spans="1:8" x14ac:dyDescent="0.25">
      <c r="A75487">
        <v>7112010</v>
      </c>
      <c r="B75487">
        <v>0.6</v>
      </c>
      <c r="C75487" t="s">
        <v>66</v>
      </c>
      <c r="D75487" t="s">
        <v>6</v>
      </c>
      <c r="E75487" s="56" t="s">
        <v>70</v>
      </c>
      <c r="F75487" t="s">
        <v>17</v>
      </c>
      <c r="G75487" t="s">
        <v>27</v>
      </c>
      <c r="H75487" t="s">
        <v>46</v>
      </c>
    </row>
    <row r="75488" spans="1:8" x14ac:dyDescent="0.25">
      <c r="A75488">
        <v>7108010</v>
      </c>
      <c r="B75488">
        <v>8.1000000000000003E-2</v>
      </c>
      <c r="C75488" t="s">
        <v>74</v>
      </c>
      <c r="D75488" t="s">
        <v>6</v>
      </c>
      <c r="E75488" s="56" t="s">
        <v>99</v>
      </c>
      <c r="F75488" t="s">
        <v>21</v>
      </c>
      <c r="G75488" t="s">
        <v>27</v>
      </c>
      <c r="H75488" t="s">
        <v>44</v>
      </c>
    </row>
    <row r="75489" spans="1:8" x14ac:dyDescent="0.25">
      <c r="A75489">
        <v>7112010</v>
      </c>
      <c r="B75489">
        <v>0.2</v>
      </c>
      <c r="C75489" t="s">
        <v>66</v>
      </c>
      <c r="D75489" t="s">
        <v>6</v>
      </c>
      <c r="E75489" s="56" t="s">
        <v>70</v>
      </c>
      <c r="F75489" t="s">
        <v>15</v>
      </c>
      <c r="G75489" t="s">
        <v>27</v>
      </c>
      <c r="H75489" t="s">
        <v>46</v>
      </c>
    </row>
    <row r="75490" spans="1:8" x14ac:dyDescent="0.25">
      <c r="A75490">
        <v>20019065</v>
      </c>
      <c r="B75490">
        <v>0.33400000000000002</v>
      </c>
      <c r="C75490" t="s">
        <v>62</v>
      </c>
      <c r="D75490" t="s">
        <v>122</v>
      </c>
      <c r="E75490" s="56" t="s">
        <v>64</v>
      </c>
      <c r="F75490" t="s">
        <v>22</v>
      </c>
      <c r="G75490" t="s">
        <v>27</v>
      </c>
      <c r="H75490" t="s">
        <v>48</v>
      </c>
    </row>
    <row r="75491" spans="1:8" x14ac:dyDescent="0.25">
      <c r="A75491">
        <v>7112010</v>
      </c>
      <c r="B75491">
        <v>1E-3</v>
      </c>
      <c r="C75491" t="s">
        <v>60</v>
      </c>
      <c r="D75491" t="s">
        <v>122</v>
      </c>
      <c r="E75491" s="56" t="s">
        <v>99</v>
      </c>
      <c r="F75491" t="s">
        <v>22</v>
      </c>
      <c r="G75491" t="s">
        <v>27</v>
      </c>
      <c r="H75491" t="s">
        <v>46</v>
      </c>
    </row>
    <row r="75492" spans="1:8" x14ac:dyDescent="0.25">
      <c r="A75492">
        <v>7112010</v>
      </c>
      <c r="B75492">
        <v>7.0000000000000001E-3</v>
      </c>
      <c r="C75492" t="s">
        <v>60</v>
      </c>
      <c r="D75492" t="s">
        <v>122</v>
      </c>
      <c r="E75492" s="56" t="s">
        <v>99</v>
      </c>
      <c r="F75492" t="s">
        <v>21</v>
      </c>
      <c r="G75492" t="s">
        <v>27</v>
      </c>
      <c r="H75492" t="s">
        <v>46</v>
      </c>
    </row>
    <row r="75493" spans="1:8" x14ac:dyDescent="0.25">
      <c r="A75493">
        <v>20019065</v>
      </c>
      <c r="B75493">
        <v>1.5389999999999999</v>
      </c>
      <c r="C75493" t="s">
        <v>62</v>
      </c>
      <c r="D75493" t="s">
        <v>122</v>
      </c>
      <c r="E75493" s="56" t="s">
        <v>64</v>
      </c>
      <c r="F75493" t="s">
        <v>21</v>
      </c>
      <c r="G75493" t="s">
        <v>27</v>
      </c>
      <c r="H75493" t="s">
        <v>48</v>
      </c>
    </row>
    <row r="75494" spans="1:8" x14ac:dyDescent="0.25">
      <c r="A75494">
        <v>20019065</v>
      </c>
      <c r="B75494">
        <v>0.61499999999999999</v>
      </c>
      <c r="C75494" t="s">
        <v>62</v>
      </c>
      <c r="D75494" t="s">
        <v>122</v>
      </c>
      <c r="E75494" s="56" t="s">
        <v>64</v>
      </c>
      <c r="F75494" t="s">
        <v>20</v>
      </c>
      <c r="G75494" t="s">
        <v>27</v>
      </c>
      <c r="H75494" t="s">
        <v>48</v>
      </c>
    </row>
    <row r="75495" spans="1:8" x14ac:dyDescent="0.25">
      <c r="A75495">
        <v>7112010</v>
      </c>
      <c r="B75495">
        <v>0.02</v>
      </c>
      <c r="C75495" t="s">
        <v>60</v>
      </c>
      <c r="D75495" t="s">
        <v>122</v>
      </c>
      <c r="E75495" s="56" t="s">
        <v>99</v>
      </c>
      <c r="F75495" t="s">
        <v>15</v>
      </c>
      <c r="G75495" t="s">
        <v>27</v>
      </c>
      <c r="H75495" t="s">
        <v>46</v>
      </c>
    </row>
    <row r="75496" spans="1:8" x14ac:dyDescent="0.25">
      <c r="A75496">
        <v>7112010</v>
      </c>
      <c r="B75496">
        <v>0.12</v>
      </c>
      <c r="C75496" t="s">
        <v>74</v>
      </c>
      <c r="D75496" t="s">
        <v>6</v>
      </c>
      <c r="E75496" s="56" t="s">
        <v>99</v>
      </c>
      <c r="F75496" t="s">
        <v>17</v>
      </c>
      <c r="G75496" t="s">
        <v>27</v>
      </c>
      <c r="H75496" t="s">
        <v>46</v>
      </c>
    </row>
    <row r="75497" spans="1:8" x14ac:dyDescent="0.25">
      <c r="A75497">
        <v>20019065</v>
      </c>
      <c r="B75497">
        <v>1.992</v>
      </c>
      <c r="C75497" t="s">
        <v>62</v>
      </c>
      <c r="D75497" t="s">
        <v>122</v>
      </c>
      <c r="E75497" s="56" t="s">
        <v>64</v>
      </c>
      <c r="F75497" t="s">
        <v>17</v>
      </c>
      <c r="G75497" t="s">
        <v>27</v>
      </c>
      <c r="H75497" t="s">
        <v>48</v>
      </c>
    </row>
    <row r="75498" spans="1:8" x14ac:dyDescent="0.25">
      <c r="A75498">
        <v>20019065</v>
      </c>
      <c r="B75498">
        <v>3.077</v>
      </c>
      <c r="C75498" t="s">
        <v>62</v>
      </c>
      <c r="D75498" t="s">
        <v>122</v>
      </c>
      <c r="E75498" s="56" t="s">
        <v>64</v>
      </c>
      <c r="F75498" t="s">
        <v>18</v>
      </c>
      <c r="G75498" t="s">
        <v>27</v>
      </c>
      <c r="H75498" t="s">
        <v>48</v>
      </c>
    </row>
    <row r="75499" spans="1:8" x14ac:dyDescent="0.25">
      <c r="A75499">
        <v>7112010</v>
      </c>
      <c r="B75499">
        <v>4.8000000000000001E-2</v>
      </c>
      <c r="C75499" t="s">
        <v>74</v>
      </c>
      <c r="D75499" t="s">
        <v>6</v>
      </c>
      <c r="E75499" s="56" t="s">
        <v>99</v>
      </c>
      <c r="F75499" t="s">
        <v>12</v>
      </c>
      <c r="G75499" t="s">
        <v>27</v>
      </c>
      <c r="H75499" t="s">
        <v>46</v>
      </c>
    </row>
    <row r="75500" spans="1:8" x14ac:dyDescent="0.25">
      <c r="A75500">
        <v>20019065</v>
      </c>
      <c r="B75500">
        <v>1E-3</v>
      </c>
      <c r="C75500" t="s">
        <v>74</v>
      </c>
      <c r="D75500" t="s">
        <v>122</v>
      </c>
      <c r="E75500" s="56" t="s">
        <v>99</v>
      </c>
      <c r="F75500" t="s">
        <v>11</v>
      </c>
      <c r="G75500" t="s">
        <v>27</v>
      </c>
      <c r="H75500" t="s">
        <v>48</v>
      </c>
    </row>
    <row r="75501" spans="1:8" x14ac:dyDescent="0.25">
      <c r="A75501">
        <v>20019065</v>
      </c>
      <c r="B75501">
        <v>0.54700000000000004</v>
      </c>
      <c r="C75501" t="s">
        <v>62</v>
      </c>
      <c r="D75501" t="s">
        <v>122</v>
      </c>
      <c r="E75501" s="56" t="s">
        <v>64</v>
      </c>
      <c r="F75501" t="s">
        <v>14</v>
      </c>
      <c r="G75501" t="s">
        <v>27</v>
      </c>
      <c r="H75501" t="s">
        <v>48</v>
      </c>
    </row>
    <row r="75502" spans="1:8" x14ac:dyDescent="0.25">
      <c r="A75502">
        <v>20019065</v>
      </c>
      <c r="B75502">
        <v>1.2210000000000001</v>
      </c>
      <c r="C75502" t="s">
        <v>62</v>
      </c>
      <c r="D75502" t="s">
        <v>122</v>
      </c>
      <c r="E75502" s="56" t="s">
        <v>64</v>
      </c>
      <c r="F75502" t="s">
        <v>13</v>
      </c>
      <c r="G75502" t="s">
        <v>27</v>
      </c>
      <c r="H75502" t="s">
        <v>48</v>
      </c>
    </row>
    <row r="75503" spans="1:8" x14ac:dyDescent="0.25">
      <c r="A75503">
        <v>20019065</v>
      </c>
      <c r="B75503">
        <v>1.728</v>
      </c>
      <c r="C75503" t="s">
        <v>62</v>
      </c>
      <c r="D75503" t="s">
        <v>122</v>
      </c>
      <c r="E75503" s="56" t="s">
        <v>64</v>
      </c>
      <c r="F75503" t="s">
        <v>16</v>
      </c>
      <c r="G75503" t="s">
        <v>27</v>
      </c>
      <c r="H75503" t="s">
        <v>48</v>
      </c>
    </row>
    <row r="75504" spans="1:8" x14ac:dyDescent="0.25">
      <c r="A75504">
        <v>20019065</v>
      </c>
      <c r="B75504">
        <v>2.516</v>
      </c>
      <c r="C75504" t="s">
        <v>62</v>
      </c>
      <c r="D75504" t="s">
        <v>122</v>
      </c>
      <c r="E75504" s="56" t="s">
        <v>64</v>
      </c>
      <c r="F75504" t="s">
        <v>15</v>
      </c>
      <c r="G75504" t="s">
        <v>27</v>
      </c>
      <c r="H75504" t="s">
        <v>48</v>
      </c>
    </row>
    <row r="75505" spans="1:8" x14ac:dyDescent="0.25">
      <c r="A75505">
        <v>7112010</v>
      </c>
      <c r="B75505">
        <v>1.2999999999999999E-2</v>
      </c>
      <c r="C75505" t="s">
        <v>60</v>
      </c>
      <c r="D75505" t="s">
        <v>122</v>
      </c>
      <c r="E75505" s="56" t="s">
        <v>99</v>
      </c>
      <c r="F75505" t="s">
        <v>12</v>
      </c>
      <c r="G75505" t="s">
        <v>27</v>
      </c>
      <c r="H75505" t="s">
        <v>46</v>
      </c>
    </row>
    <row r="75506" spans="1:8" x14ac:dyDescent="0.25">
      <c r="A75506">
        <v>20019065</v>
      </c>
      <c r="B75506">
        <v>7.2999999999999995E-2</v>
      </c>
      <c r="C75506" t="s">
        <v>68</v>
      </c>
      <c r="D75506" t="s">
        <v>122</v>
      </c>
      <c r="E75506" s="56" t="s">
        <v>106</v>
      </c>
      <c r="F75506" t="s">
        <v>15</v>
      </c>
      <c r="G75506" t="s">
        <v>27</v>
      </c>
      <c r="H75506" t="s">
        <v>48</v>
      </c>
    </row>
    <row r="75507" spans="1:8" x14ac:dyDescent="0.25">
      <c r="A75507">
        <v>7112010</v>
      </c>
      <c r="B75507">
        <v>2E-3</v>
      </c>
      <c r="C75507" t="s">
        <v>60</v>
      </c>
      <c r="D75507" t="s">
        <v>122</v>
      </c>
      <c r="E75507" s="56" t="s">
        <v>99</v>
      </c>
      <c r="F75507" t="s">
        <v>14</v>
      </c>
      <c r="G75507" t="s">
        <v>27</v>
      </c>
      <c r="H75507" t="s">
        <v>46</v>
      </c>
    </row>
    <row r="75508" spans="1:8" x14ac:dyDescent="0.25">
      <c r="A75508">
        <v>7112010</v>
      </c>
      <c r="B75508">
        <v>8.0000000000000002E-3</v>
      </c>
      <c r="C75508" t="s">
        <v>60</v>
      </c>
      <c r="D75508" t="s">
        <v>122</v>
      </c>
      <c r="E75508" s="56" t="s">
        <v>99</v>
      </c>
      <c r="F75508" t="s">
        <v>13</v>
      </c>
      <c r="G75508" t="s">
        <v>27</v>
      </c>
      <c r="H75508" t="s">
        <v>46</v>
      </c>
    </row>
    <row r="75509" spans="1:8" x14ac:dyDescent="0.25">
      <c r="A75509">
        <v>7112010</v>
      </c>
      <c r="B75509">
        <v>7.0000000000000001E-3</v>
      </c>
      <c r="C75509" t="s">
        <v>60</v>
      </c>
      <c r="D75509" t="s">
        <v>122</v>
      </c>
      <c r="E75509" s="56" t="s">
        <v>99</v>
      </c>
      <c r="F75509" t="s">
        <v>11</v>
      </c>
      <c r="G75509" t="s">
        <v>27</v>
      </c>
      <c r="H75509" t="s">
        <v>46</v>
      </c>
    </row>
    <row r="75510" spans="1:8" x14ac:dyDescent="0.25">
      <c r="A75510">
        <v>7099210</v>
      </c>
      <c r="B75510">
        <v>8.4000000000000005E-2</v>
      </c>
      <c r="C75510" t="s">
        <v>57</v>
      </c>
      <c r="D75510" t="s">
        <v>122</v>
      </c>
      <c r="E75510" s="56" t="s">
        <v>61</v>
      </c>
      <c r="F75510" t="s">
        <v>14</v>
      </c>
      <c r="G75510" t="s">
        <v>27</v>
      </c>
      <c r="H75510" t="s">
        <v>42</v>
      </c>
    </row>
    <row r="75511" spans="1:8" x14ac:dyDescent="0.25">
      <c r="A75511">
        <v>20019065</v>
      </c>
      <c r="B75511">
        <v>1.0509999999999999</v>
      </c>
      <c r="C75511" t="s">
        <v>62</v>
      </c>
      <c r="D75511" t="s">
        <v>122</v>
      </c>
      <c r="E75511" s="56" t="s">
        <v>64</v>
      </c>
      <c r="F75511" t="s">
        <v>19</v>
      </c>
      <c r="G75511" t="s">
        <v>27</v>
      </c>
      <c r="H75511" t="s">
        <v>48</v>
      </c>
    </row>
    <row r="75512" spans="1:8" x14ac:dyDescent="0.25">
      <c r="A75512">
        <v>20019065</v>
      </c>
      <c r="B75512">
        <v>0.09</v>
      </c>
      <c r="C75512" t="s">
        <v>68</v>
      </c>
      <c r="D75512" t="s">
        <v>122</v>
      </c>
      <c r="E75512" s="56" t="s">
        <v>106</v>
      </c>
      <c r="F75512" t="s">
        <v>19</v>
      </c>
      <c r="G75512" t="s">
        <v>27</v>
      </c>
      <c r="H75512" t="s">
        <v>48</v>
      </c>
    </row>
    <row r="75513" spans="1:8" x14ac:dyDescent="0.25">
      <c r="A75513">
        <v>20019065</v>
      </c>
      <c r="B75513">
        <v>8.8999999999999996E-2</v>
      </c>
      <c r="C75513" t="s">
        <v>68</v>
      </c>
      <c r="D75513" t="s">
        <v>122</v>
      </c>
      <c r="E75513" s="56" t="s">
        <v>106</v>
      </c>
      <c r="F75513" t="s">
        <v>22</v>
      </c>
      <c r="G75513" t="s">
        <v>27</v>
      </c>
      <c r="H75513" t="s">
        <v>48</v>
      </c>
    </row>
    <row r="75514" spans="1:8" x14ac:dyDescent="0.25">
      <c r="A75514">
        <v>7099210</v>
      </c>
      <c r="B75514">
        <v>1.0569999999999999</v>
      </c>
      <c r="C75514" t="s">
        <v>82</v>
      </c>
      <c r="D75514" t="s">
        <v>122</v>
      </c>
      <c r="E75514" s="56" t="s">
        <v>81</v>
      </c>
      <c r="F75514" t="s">
        <v>21</v>
      </c>
      <c r="G75514" t="s">
        <v>27</v>
      </c>
      <c r="H75514" t="s">
        <v>42</v>
      </c>
    </row>
    <row r="75515" spans="1:8" x14ac:dyDescent="0.25">
      <c r="A75515">
        <v>7099210</v>
      </c>
      <c r="B75515">
        <v>1.0109999999999999</v>
      </c>
      <c r="C75515" t="s">
        <v>82</v>
      </c>
      <c r="D75515" t="s">
        <v>122</v>
      </c>
      <c r="E75515" s="56" t="s">
        <v>81</v>
      </c>
      <c r="F75515" t="s">
        <v>22</v>
      </c>
      <c r="G75515" t="s">
        <v>27</v>
      </c>
      <c r="H75515" t="s">
        <v>42</v>
      </c>
    </row>
    <row r="75516" spans="1:8" x14ac:dyDescent="0.25">
      <c r="A75516">
        <v>20019065</v>
      </c>
      <c r="B75516">
        <v>1.2999999999999999E-2</v>
      </c>
      <c r="C75516" t="s">
        <v>104</v>
      </c>
      <c r="D75516" t="s">
        <v>6</v>
      </c>
      <c r="E75516" s="56" t="s">
        <v>58</v>
      </c>
      <c r="F75516" t="s">
        <v>13</v>
      </c>
      <c r="G75516" t="s">
        <v>27</v>
      </c>
      <c r="H75516" t="s">
        <v>48</v>
      </c>
    </row>
    <row r="75517" spans="1:8" x14ac:dyDescent="0.25">
      <c r="A75517">
        <v>7099210</v>
      </c>
      <c r="B75517">
        <v>1.3959999999999999</v>
      </c>
      <c r="C75517" t="s">
        <v>82</v>
      </c>
      <c r="D75517" t="s">
        <v>122</v>
      </c>
      <c r="E75517" s="56" t="s">
        <v>81</v>
      </c>
      <c r="F75517" t="s">
        <v>20</v>
      </c>
      <c r="G75517" t="s">
        <v>27</v>
      </c>
      <c r="H75517" t="s">
        <v>42</v>
      </c>
    </row>
    <row r="75518" spans="1:8" x14ac:dyDescent="0.25">
      <c r="A75518">
        <v>7099210</v>
      </c>
      <c r="B75518">
        <v>18.585999999999999</v>
      </c>
      <c r="C75518" t="s">
        <v>66</v>
      </c>
      <c r="D75518" t="s">
        <v>6</v>
      </c>
      <c r="E75518" s="56" t="s">
        <v>73</v>
      </c>
      <c r="F75518" t="s">
        <v>16</v>
      </c>
      <c r="G75518" t="s">
        <v>27</v>
      </c>
      <c r="H75518" t="s">
        <v>42</v>
      </c>
    </row>
    <row r="75519" spans="1:8" x14ac:dyDescent="0.25">
      <c r="A75519">
        <v>7099210</v>
      </c>
      <c r="B75519">
        <v>2.722</v>
      </c>
      <c r="C75519" t="s">
        <v>66</v>
      </c>
      <c r="D75519" t="s">
        <v>6</v>
      </c>
      <c r="E75519" s="56" t="s">
        <v>73</v>
      </c>
      <c r="F75519" t="s">
        <v>13</v>
      </c>
      <c r="G75519" t="s">
        <v>27</v>
      </c>
      <c r="H75519" t="s">
        <v>42</v>
      </c>
    </row>
    <row r="75520" spans="1:8" x14ac:dyDescent="0.25">
      <c r="A75520">
        <v>7112010</v>
      </c>
      <c r="B75520">
        <v>1.0249999999999999</v>
      </c>
      <c r="C75520" t="s">
        <v>66</v>
      </c>
      <c r="D75520" t="s">
        <v>6</v>
      </c>
      <c r="E75520" s="56" t="s">
        <v>70</v>
      </c>
      <c r="F75520" t="s">
        <v>11</v>
      </c>
      <c r="G75520" t="s">
        <v>27</v>
      </c>
      <c r="H75520" t="s">
        <v>46</v>
      </c>
    </row>
    <row r="75521" spans="1:8" x14ac:dyDescent="0.25">
      <c r="A75521">
        <v>7099210</v>
      </c>
      <c r="B75521">
        <v>3.101</v>
      </c>
      <c r="C75521" t="s">
        <v>66</v>
      </c>
      <c r="D75521" t="s">
        <v>6</v>
      </c>
      <c r="E75521" s="56" t="s">
        <v>73</v>
      </c>
      <c r="F75521" t="s">
        <v>15</v>
      </c>
      <c r="G75521" t="s">
        <v>27</v>
      </c>
      <c r="H75521" t="s">
        <v>42</v>
      </c>
    </row>
    <row r="75522" spans="1:8" x14ac:dyDescent="0.25">
      <c r="A75522">
        <v>7099210</v>
      </c>
      <c r="B75522">
        <v>0.99299999999999999</v>
      </c>
      <c r="C75522" t="s">
        <v>66</v>
      </c>
      <c r="D75522" t="s">
        <v>6</v>
      </c>
      <c r="E75522" s="56" t="s">
        <v>73</v>
      </c>
      <c r="F75522" t="s">
        <v>14</v>
      </c>
      <c r="G75522" t="s">
        <v>27</v>
      </c>
      <c r="H75522" t="s">
        <v>42</v>
      </c>
    </row>
    <row r="75523" spans="1:8" x14ac:dyDescent="0.25">
      <c r="A75523">
        <v>200570</v>
      </c>
      <c r="B75523">
        <v>20.315000000000001</v>
      </c>
      <c r="C75523" t="s">
        <v>74</v>
      </c>
      <c r="D75523" t="s">
        <v>6</v>
      </c>
      <c r="E75523" s="56" t="s">
        <v>97</v>
      </c>
      <c r="F75523" t="s">
        <v>20</v>
      </c>
      <c r="G75523" t="s">
        <v>27</v>
      </c>
      <c r="H75523" t="s">
        <v>124</v>
      </c>
    </row>
    <row r="75524" spans="1:8" x14ac:dyDescent="0.25">
      <c r="A75524">
        <v>200570</v>
      </c>
      <c r="B75524">
        <v>62.981999999999999</v>
      </c>
      <c r="C75524" t="s">
        <v>74</v>
      </c>
      <c r="D75524" t="s">
        <v>6</v>
      </c>
      <c r="E75524" s="56" t="s">
        <v>97</v>
      </c>
      <c r="F75524" t="s">
        <v>21</v>
      </c>
      <c r="G75524" t="s">
        <v>27</v>
      </c>
      <c r="H75524" t="s">
        <v>124</v>
      </c>
    </row>
    <row r="75525" spans="1:8" x14ac:dyDescent="0.25">
      <c r="A75525">
        <v>200570</v>
      </c>
      <c r="B75525">
        <v>40.180999999999997</v>
      </c>
      <c r="C75525" t="s">
        <v>74</v>
      </c>
      <c r="D75525" t="s">
        <v>6</v>
      </c>
      <c r="E75525" s="56" t="s">
        <v>97</v>
      </c>
      <c r="F75525" t="s">
        <v>18</v>
      </c>
      <c r="G75525" t="s">
        <v>27</v>
      </c>
      <c r="H75525" t="s">
        <v>124</v>
      </c>
    </row>
    <row r="75526" spans="1:8" x14ac:dyDescent="0.25">
      <c r="A75526">
        <v>200570</v>
      </c>
      <c r="B75526">
        <v>41.256</v>
      </c>
      <c r="C75526" t="s">
        <v>74</v>
      </c>
      <c r="D75526" t="s">
        <v>6</v>
      </c>
      <c r="E75526" s="56" t="s">
        <v>97</v>
      </c>
      <c r="F75526" t="s">
        <v>19</v>
      </c>
      <c r="G75526" t="s">
        <v>27</v>
      </c>
      <c r="H75526" t="s">
        <v>124</v>
      </c>
    </row>
    <row r="75527" spans="1:8" x14ac:dyDescent="0.25">
      <c r="A75527">
        <v>200570</v>
      </c>
      <c r="B75527">
        <v>7.06</v>
      </c>
      <c r="C75527" t="s">
        <v>74</v>
      </c>
      <c r="D75527" t="s">
        <v>6</v>
      </c>
      <c r="E75527" s="56" t="s">
        <v>97</v>
      </c>
      <c r="F75527" t="s">
        <v>22</v>
      </c>
      <c r="G75527" t="s">
        <v>27</v>
      </c>
      <c r="H75527" t="s">
        <v>124</v>
      </c>
    </row>
    <row r="75528" spans="1:8" x14ac:dyDescent="0.25">
      <c r="A75528">
        <v>7099210</v>
      </c>
      <c r="B75528">
        <v>1.294</v>
      </c>
      <c r="C75528" t="s">
        <v>82</v>
      </c>
      <c r="D75528" t="s">
        <v>122</v>
      </c>
      <c r="E75528" s="56" t="s">
        <v>81</v>
      </c>
      <c r="F75528" t="s">
        <v>19</v>
      </c>
      <c r="G75528" t="s">
        <v>27</v>
      </c>
      <c r="H75528" t="s">
        <v>42</v>
      </c>
    </row>
    <row r="75529" spans="1:8" x14ac:dyDescent="0.25">
      <c r="A75529">
        <v>20019065</v>
      </c>
      <c r="B75529">
        <v>0.01</v>
      </c>
      <c r="C75529" t="s">
        <v>104</v>
      </c>
      <c r="D75529" t="s">
        <v>6</v>
      </c>
      <c r="E75529" s="56" t="s">
        <v>58</v>
      </c>
      <c r="F75529" t="s">
        <v>12</v>
      </c>
      <c r="G75529" t="s">
        <v>27</v>
      </c>
      <c r="H75529" t="s">
        <v>48</v>
      </c>
    </row>
    <row r="75530" spans="1:8" x14ac:dyDescent="0.25">
      <c r="A75530">
        <v>7099210</v>
      </c>
      <c r="B75530">
        <v>1.1579999999999999</v>
      </c>
      <c r="C75530" t="s">
        <v>82</v>
      </c>
      <c r="D75530" t="s">
        <v>122</v>
      </c>
      <c r="E75530" s="56" t="s">
        <v>81</v>
      </c>
      <c r="F75530" t="s">
        <v>17</v>
      </c>
      <c r="G75530" t="s">
        <v>27</v>
      </c>
      <c r="H75530" t="s">
        <v>42</v>
      </c>
    </row>
    <row r="75531" spans="1:8" x14ac:dyDescent="0.25">
      <c r="A75531">
        <v>7099210</v>
      </c>
      <c r="B75531">
        <v>1.034</v>
      </c>
      <c r="C75531" t="s">
        <v>82</v>
      </c>
      <c r="D75531" t="s">
        <v>122</v>
      </c>
      <c r="E75531" s="56" t="s">
        <v>81</v>
      </c>
      <c r="F75531" t="s">
        <v>18</v>
      </c>
      <c r="G75531" t="s">
        <v>27</v>
      </c>
      <c r="H75531" t="s">
        <v>42</v>
      </c>
    </row>
    <row r="75532" spans="1:8" x14ac:dyDescent="0.25">
      <c r="A75532">
        <v>7112010</v>
      </c>
      <c r="B75532">
        <v>0.6</v>
      </c>
      <c r="C75532" t="s">
        <v>66</v>
      </c>
      <c r="D75532" t="s">
        <v>6</v>
      </c>
      <c r="E75532" s="56" t="s">
        <v>70</v>
      </c>
      <c r="F75532" t="s">
        <v>12</v>
      </c>
      <c r="G75532" t="s">
        <v>27</v>
      </c>
      <c r="H75532" t="s">
        <v>46</v>
      </c>
    </row>
    <row r="75533" spans="1:8" x14ac:dyDescent="0.25">
      <c r="A75533">
        <v>7112010</v>
      </c>
      <c r="B75533">
        <v>5.0000000000000001E-3</v>
      </c>
      <c r="C75533" t="s">
        <v>60</v>
      </c>
      <c r="D75533" t="s">
        <v>6</v>
      </c>
      <c r="E75533" s="56" t="s">
        <v>99</v>
      </c>
      <c r="F75533" t="s">
        <v>13</v>
      </c>
      <c r="G75533" t="s">
        <v>27</v>
      </c>
      <c r="H75533" t="s">
        <v>46</v>
      </c>
    </row>
    <row r="75534" spans="1:8" x14ac:dyDescent="0.25">
      <c r="A75534">
        <v>7112010</v>
      </c>
      <c r="B75534">
        <v>7.0000000000000001E-3</v>
      </c>
      <c r="C75534" t="s">
        <v>60</v>
      </c>
      <c r="D75534" t="s">
        <v>6</v>
      </c>
      <c r="E75534" s="56" t="s">
        <v>99</v>
      </c>
      <c r="F75534" t="s">
        <v>12</v>
      </c>
      <c r="G75534" t="s">
        <v>27</v>
      </c>
      <c r="H75534" t="s">
        <v>46</v>
      </c>
    </row>
    <row r="75535" spans="1:8" x14ac:dyDescent="0.25">
      <c r="A75535">
        <v>7112010</v>
      </c>
      <c r="B75535">
        <v>0.01</v>
      </c>
      <c r="C75535" t="s">
        <v>60</v>
      </c>
      <c r="D75535" t="s">
        <v>6</v>
      </c>
      <c r="E75535" s="56" t="s">
        <v>99</v>
      </c>
      <c r="F75535" t="s">
        <v>15</v>
      </c>
      <c r="G75535" t="s">
        <v>27</v>
      </c>
      <c r="H75535" t="s">
        <v>46</v>
      </c>
    </row>
    <row r="75536" spans="1:8" x14ac:dyDescent="0.25">
      <c r="A75536">
        <v>7112010</v>
      </c>
      <c r="B75536">
        <v>5.0000000000000001E-3</v>
      </c>
      <c r="C75536" t="s">
        <v>60</v>
      </c>
      <c r="D75536" t="s">
        <v>6</v>
      </c>
      <c r="E75536" s="56" t="s">
        <v>99</v>
      </c>
      <c r="F75536" t="s">
        <v>14</v>
      </c>
      <c r="G75536" t="s">
        <v>27</v>
      </c>
      <c r="H75536" t="s">
        <v>46</v>
      </c>
    </row>
    <row r="75537" spans="1:8" x14ac:dyDescent="0.25">
      <c r="A75537">
        <v>7112010</v>
      </c>
      <c r="B75537">
        <v>5.0000000000000001E-3</v>
      </c>
      <c r="C75537" t="s">
        <v>60</v>
      </c>
      <c r="D75537" t="s">
        <v>6</v>
      </c>
      <c r="E75537" s="56" t="s">
        <v>99</v>
      </c>
      <c r="F75537" t="s">
        <v>11</v>
      </c>
      <c r="G75537" t="s">
        <v>27</v>
      </c>
      <c r="H75537" t="s">
        <v>46</v>
      </c>
    </row>
    <row r="75538" spans="1:8" x14ac:dyDescent="0.25">
      <c r="A75538">
        <v>7108010</v>
      </c>
      <c r="B75538">
        <v>9.4E-2</v>
      </c>
      <c r="C75538" t="s">
        <v>74</v>
      </c>
      <c r="D75538" t="s">
        <v>6</v>
      </c>
      <c r="E75538" s="56" t="s">
        <v>99</v>
      </c>
      <c r="F75538" t="s">
        <v>19</v>
      </c>
      <c r="G75538" t="s">
        <v>27</v>
      </c>
      <c r="H75538" t="s">
        <v>44</v>
      </c>
    </row>
    <row r="75539" spans="1:8" x14ac:dyDescent="0.25">
      <c r="A75539">
        <v>7108010</v>
      </c>
      <c r="B75539">
        <v>0.14000000000000001</v>
      </c>
      <c r="C75539" t="s">
        <v>74</v>
      </c>
      <c r="D75539" t="s">
        <v>6</v>
      </c>
      <c r="E75539" s="56" t="s">
        <v>99</v>
      </c>
      <c r="F75539" t="s">
        <v>20</v>
      </c>
      <c r="G75539" t="s">
        <v>27</v>
      </c>
      <c r="H75539" t="s">
        <v>44</v>
      </c>
    </row>
    <row r="75540" spans="1:8" x14ac:dyDescent="0.25">
      <c r="A75540">
        <v>7108010</v>
      </c>
      <c r="B75540">
        <v>0.08</v>
      </c>
      <c r="C75540" t="s">
        <v>74</v>
      </c>
      <c r="D75540" t="s">
        <v>6</v>
      </c>
      <c r="E75540" s="56" t="s">
        <v>99</v>
      </c>
      <c r="F75540" t="s">
        <v>16</v>
      </c>
      <c r="G75540" t="s">
        <v>27</v>
      </c>
      <c r="H75540" t="s">
        <v>44</v>
      </c>
    </row>
    <row r="75541" spans="1:8" x14ac:dyDescent="0.25">
      <c r="A75541">
        <v>7108010</v>
      </c>
      <c r="B75541">
        <v>7.5999999999999998E-2</v>
      </c>
      <c r="C75541" t="s">
        <v>74</v>
      </c>
      <c r="D75541" t="s">
        <v>6</v>
      </c>
      <c r="E75541" s="56" t="s">
        <v>99</v>
      </c>
      <c r="F75541" t="s">
        <v>18</v>
      </c>
      <c r="G75541" t="s">
        <v>27</v>
      </c>
      <c r="H75541" t="s">
        <v>44</v>
      </c>
    </row>
    <row r="75542" spans="1:8" x14ac:dyDescent="0.25">
      <c r="A75542">
        <v>7112010</v>
      </c>
      <c r="B75542">
        <v>6.0000000000000001E-3</v>
      </c>
      <c r="C75542" t="s">
        <v>60</v>
      </c>
      <c r="D75542" t="s">
        <v>6</v>
      </c>
      <c r="E75542" s="56" t="s">
        <v>99</v>
      </c>
      <c r="F75542" t="s">
        <v>22</v>
      </c>
      <c r="G75542" t="s">
        <v>27</v>
      </c>
      <c r="H75542" t="s">
        <v>46</v>
      </c>
    </row>
    <row r="75543" spans="1:8" x14ac:dyDescent="0.25">
      <c r="A75543">
        <v>7112010</v>
      </c>
      <c r="B75543">
        <v>3.0000000000000001E-3</v>
      </c>
      <c r="C75543" t="s">
        <v>60</v>
      </c>
      <c r="D75543" t="s">
        <v>6</v>
      </c>
      <c r="E75543" s="56" t="s">
        <v>99</v>
      </c>
      <c r="F75543" t="s">
        <v>21</v>
      </c>
      <c r="G75543" t="s">
        <v>27</v>
      </c>
      <c r="H75543" t="s">
        <v>46</v>
      </c>
    </row>
    <row r="75544" spans="1:8" x14ac:dyDescent="0.25">
      <c r="A75544">
        <v>7112010</v>
      </c>
      <c r="B75544">
        <v>0.8</v>
      </c>
      <c r="C75544" t="s">
        <v>66</v>
      </c>
      <c r="D75544" t="s">
        <v>6</v>
      </c>
      <c r="E75544" s="56" t="s">
        <v>70</v>
      </c>
      <c r="F75544" t="s">
        <v>13</v>
      </c>
      <c r="G75544" t="s">
        <v>27</v>
      </c>
      <c r="H75544" t="s">
        <v>46</v>
      </c>
    </row>
    <row r="75545" spans="1:8" x14ac:dyDescent="0.25">
      <c r="A75545">
        <v>7112010</v>
      </c>
      <c r="B75545">
        <v>1</v>
      </c>
      <c r="C75545" t="s">
        <v>66</v>
      </c>
      <c r="D75545" t="s">
        <v>6</v>
      </c>
      <c r="E75545" s="56" t="s">
        <v>70</v>
      </c>
      <c r="F75545" t="s">
        <v>14</v>
      </c>
      <c r="G75545" t="s">
        <v>27</v>
      </c>
      <c r="H75545" t="s">
        <v>46</v>
      </c>
    </row>
    <row r="75546" spans="1:8" x14ac:dyDescent="0.25">
      <c r="A75546">
        <v>7112010</v>
      </c>
      <c r="B75546">
        <v>3.0000000000000001E-3</v>
      </c>
      <c r="C75546" t="s">
        <v>60</v>
      </c>
      <c r="D75546" t="s">
        <v>6</v>
      </c>
      <c r="E75546" s="56" t="s">
        <v>99</v>
      </c>
      <c r="F75546" t="s">
        <v>20</v>
      </c>
      <c r="G75546" t="s">
        <v>27</v>
      </c>
      <c r="H75546" t="s">
        <v>46</v>
      </c>
    </row>
    <row r="75547" spans="1:8" x14ac:dyDescent="0.25">
      <c r="A75547">
        <v>7112010</v>
      </c>
      <c r="B75547">
        <v>8.0000000000000002E-3</v>
      </c>
      <c r="C75547" t="s">
        <v>60</v>
      </c>
      <c r="D75547" t="s">
        <v>6</v>
      </c>
      <c r="E75547" s="56" t="s">
        <v>99</v>
      </c>
      <c r="F75547" t="s">
        <v>17</v>
      </c>
      <c r="G75547" t="s">
        <v>27</v>
      </c>
      <c r="H75547" t="s">
        <v>46</v>
      </c>
    </row>
    <row r="75548" spans="1:8" x14ac:dyDescent="0.25">
      <c r="A75548">
        <v>7112010</v>
      </c>
      <c r="B75548">
        <v>4.0000000000000001E-3</v>
      </c>
      <c r="C75548" t="s">
        <v>60</v>
      </c>
      <c r="D75548" t="s">
        <v>6</v>
      </c>
      <c r="E75548" s="56" t="s">
        <v>99</v>
      </c>
      <c r="F75548" t="s">
        <v>16</v>
      </c>
      <c r="G75548" t="s">
        <v>27</v>
      </c>
      <c r="H75548" t="s">
        <v>46</v>
      </c>
    </row>
    <row r="75549" spans="1:8" x14ac:dyDescent="0.25">
      <c r="A75549">
        <v>7112010</v>
      </c>
      <c r="B75549">
        <v>5.0000000000000001E-3</v>
      </c>
      <c r="C75549" t="s">
        <v>60</v>
      </c>
      <c r="D75549" t="s">
        <v>6</v>
      </c>
      <c r="E75549" s="56" t="s">
        <v>99</v>
      </c>
      <c r="F75549" t="s">
        <v>19</v>
      </c>
      <c r="G75549" t="s">
        <v>27</v>
      </c>
      <c r="H75549" t="s">
        <v>46</v>
      </c>
    </row>
    <row r="75550" spans="1:8" x14ac:dyDescent="0.25">
      <c r="A75550">
        <v>7112010</v>
      </c>
      <c r="B75550">
        <v>5.0000000000000001E-3</v>
      </c>
      <c r="C75550" t="s">
        <v>60</v>
      </c>
      <c r="D75550" t="s">
        <v>6</v>
      </c>
      <c r="E75550" s="56" t="s">
        <v>99</v>
      </c>
      <c r="F75550" t="s">
        <v>18</v>
      </c>
      <c r="G75550" t="s">
        <v>27</v>
      </c>
      <c r="H75550" t="s">
        <v>46</v>
      </c>
    </row>
    <row r="75551" spans="1:8" x14ac:dyDescent="0.25">
      <c r="A75551">
        <v>20019065</v>
      </c>
      <c r="B75551">
        <v>0.152</v>
      </c>
      <c r="C75551" t="s">
        <v>59</v>
      </c>
      <c r="D75551" t="s">
        <v>6</v>
      </c>
      <c r="E75551" s="56" t="s">
        <v>100</v>
      </c>
      <c r="F75551" t="s">
        <v>19</v>
      </c>
      <c r="G75551" t="s">
        <v>27</v>
      </c>
      <c r="H75551" t="s">
        <v>48</v>
      </c>
    </row>
    <row r="75552" spans="1:8" x14ac:dyDescent="0.25">
      <c r="A75552">
        <v>20019065</v>
      </c>
      <c r="B75552">
        <v>0.14899999999999999</v>
      </c>
      <c r="C75552" t="s">
        <v>59</v>
      </c>
      <c r="D75552" t="s">
        <v>6</v>
      </c>
      <c r="E75552" s="56" t="s">
        <v>100</v>
      </c>
      <c r="F75552" t="s">
        <v>18</v>
      </c>
      <c r="G75552" t="s">
        <v>27</v>
      </c>
      <c r="H75552" t="s">
        <v>48</v>
      </c>
    </row>
    <row r="75553" spans="1:8" x14ac:dyDescent="0.25">
      <c r="A75553">
        <v>20019065</v>
      </c>
      <c r="B75553">
        <v>0.16400000000000001</v>
      </c>
      <c r="C75553" t="s">
        <v>59</v>
      </c>
      <c r="D75553" t="s">
        <v>6</v>
      </c>
      <c r="E75553" s="56" t="s">
        <v>100</v>
      </c>
      <c r="F75553" t="s">
        <v>21</v>
      </c>
      <c r="G75553" t="s">
        <v>27</v>
      </c>
      <c r="H75553" t="s">
        <v>48</v>
      </c>
    </row>
    <row r="75554" spans="1:8" x14ac:dyDescent="0.25">
      <c r="A75554">
        <v>20019065</v>
      </c>
      <c r="B75554">
        <v>4.1000000000000002E-2</v>
      </c>
      <c r="C75554" t="s">
        <v>59</v>
      </c>
      <c r="D75554" t="s">
        <v>6</v>
      </c>
      <c r="E75554" s="56" t="s">
        <v>100</v>
      </c>
      <c r="F75554" t="s">
        <v>20</v>
      </c>
      <c r="G75554" t="s">
        <v>27</v>
      </c>
      <c r="H75554" t="s">
        <v>48</v>
      </c>
    </row>
    <row r="75555" spans="1:8" x14ac:dyDescent="0.25">
      <c r="A75555">
        <v>20019065</v>
      </c>
      <c r="B75555">
        <v>0.192</v>
      </c>
      <c r="C75555" t="s">
        <v>59</v>
      </c>
      <c r="D75555" t="s">
        <v>6</v>
      </c>
      <c r="E75555" s="56" t="s">
        <v>100</v>
      </c>
      <c r="F75555" t="s">
        <v>17</v>
      </c>
      <c r="G75555" t="s">
        <v>27</v>
      </c>
      <c r="H75555" t="s">
        <v>48</v>
      </c>
    </row>
    <row r="75556" spans="1:8" x14ac:dyDescent="0.25">
      <c r="A75556">
        <v>20019065</v>
      </c>
      <c r="B75556">
        <v>0.156</v>
      </c>
      <c r="C75556" t="s">
        <v>59</v>
      </c>
      <c r="D75556" t="s">
        <v>6</v>
      </c>
      <c r="E75556" s="56" t="s">
        <v>100</v>
      </c>
      <c r="F75556" t="s">
        <v>14</v>
      </c>
      <c r="G75556" t="s">
        <v>27</v>
      </c>
      <c r="H75556" t="s">
        <v>48</v>
      </c>
    </row>
    <row r="75557" spans="1:8" x14ac:dyDescent="0.25">
      <c r="A75557">
        <v>20019065</v>
      </c>
      <c r="B75557">
        <v>0.13400000000000001</v>
      </c>
      <c r="C75557" t="s">
        <v>59</v>
      </c>
      <c r="D75557" t="s">
        <v>6</v>
      </c>
      <c r="E75557" s="56" t="s">
        <v>100</v>
      </c>
      <c r="F75557" t="s">
        <v>13</v>
      </c>
      <c r="G75557" t="s">
        <v>27</v>
      </c>
      <c r="H75557" t="s">
        <v>48</v>
      </c>
    </row>
    <row r="75558" spans="1:8" x14ac:dyDescent="0.25">
      <c r="A75558">
        <v>20019065</v>
      </c>
      <c r="B75558">
        <v>0.17599999999999999</v>
      </c>
      <c r="C75558" t="s">
        <v>59</v>
      </c>
      <c r="D75558" t="s">
        <v>6</v>
      </c>
      <c r="E75558" s="56" t="s">
        <v>100</v>
      </c>
      <c r="F75558" t="s">
        <v>16</v>
      </c>
      <c r="G75558" t="s">
        <v>27</v>
      </c>
      <c r="H75558" t="s">
        <v>48</v>
      </c>
    </row>
    <row r="75559" spans="1:8" x14ac:dyDescent="0.25">
      <c r="A75559">
        <v>20019065</v>
      </c>
      <c r="B75559">
        <v>0.08</v>
      </c>
      <c r="C75559" t="s">
        <v>59</v>
      </c>
      <c r="D75559" t="s">
        <v>6</v>
      </c>
      <c r="E75559" s="56" t="s">
        <v>100</v>
      </c>
      <c r="F75559" t="s">
        <v>15</v>
      </c>
      <c r="G75559" t="s">
        <v>27</v>
      </c>
      <c r="H75559" t="s">
        <v>48</v>
      </c>
    </row>
    <row r="75560" spans="1:8" x14ac:dyDescent="0.25">
      <c r="A75560">
        <v>7108010</v>
      </c>
      <c r="B75560">
        <v>0.27600000000000002</v>
      </c>
      <c r="C75560" t="s">
        <v>74</v>
      </c>
      <c r="D75560" t="s">
        <v>6</v>
      </c>
      <c r="E75560" s="56" t="s">
        <v>103</v>
      </c>
      <c r="F75560" t="s">
        <v>18</v>
      </c>
      <c r="G75560" t="s">
        <v>27</v>
      </c>
      <c r="H75560" t="s">
        <v>44</v>
      </c>
    </row>
    <row r="75561" spans="1:8" x14ac:dyDescent="0.25">
      <c r="A75561">
        <v>200570</v>
      </c>
      <c r="B75561">
        <v>4.0170000000000003</v>
      </c>
      <c r="C75561" t="s">
        <v>66</v>
      </c>
      <c r="D75561" t="s">
        <v>6</v>
      </c>
      <c r="E75561" s="56" t="s">
        <v>70</v>
      </c>
      <c r="F75561" t="s">
        <v>13</v>
      </c>
      <c r="G75561" t="s">
        <v>27</v>
      </c>
      <c r="H75561" t="s">
        <v>124</v>
      </c>
    </row>
    <row r="75562" spans="1:8" x14ac:dyDescent="0.25">
      <c r="A75562">
        <v>7108010</v>
      </c>
      <c r="B75562">
        <v>0.42699999999999999</v>
      </c>
      <c r="C75562" t="s">
        <v>74</v>
      </c>
      <c r="D75562" t="s">
        <v>6</v>
      </c>
      <c r="E75562" s="56" t="s">
        <v>103</v>
      </c>
      <c r="F75562" t="s">
        <v>12</v>
      </c>
      <c r="G75562" t="s">
        <v>27</v>
      </c>
      <c r="H75562" t="s">
        <v>44</v>
      </c>
    </row>
    <row r="75563" spans="1:8" x14ac:dyDescent="0.25">
      <c r="A75563">
        <v>7108010</v>
      </c>
      <c r="B75563">
        <v>0.28999999999999998</v>
      </c>
      <c r="C75563" t="s">
        <v>74</v>
      </c>
      <c r="D75563" t="s">
        <v>6</v>
      </c>
      <c r="E75563" s="56" t="s">
        <v>103</v>
      </c>
      <c r="F75563" t="s">
        <v>15</v>
      </c>
      <c r="G75563" t="s">
        <v>27</v>
      </c>
      <c r="H75563" t="s">
        <v>44</v>
      </c>
    </row>
    <row r="75564" spans="1:8" x14ac:dyDescent="0.25">
      <c r="A75564">
        <v>7112010</v>
      </c>
      <c r="B75564">
        <v>2.7410000000000001</v>
      </c>
      <c r="C75564" t="s">
        <v>62</v>
      </c>
      <c r="D75564" t="s">
        <v>122</v>
      </c>
      <c r="E75564" s="56" t="s">
        <v>64</v>
      </c>
      <c r="F75564" t="s">
        <v>21</v>
      </c>
      <c r="G75564" t="s">
        <v>27</v>
      </c>
      <c r="H75564" t="s">
        <v>46</v>
      </c>
    </row>
    <row r="75565" spans="1:8" x14ac:dyDescent="0.25">
      <c r="A75565">
        <v>7112010</v>
      </c>
      <c r="B75565">
        <v>2.9</v>
      </c>
      <c r="C75565" t="s">
        <v>62</v>
      </c>
      <c r="D75565" t="s">
        <v>122</v>
      </c>
      <c r="E75565" s="56" t="s">
        <v>64</v>
      </c>
      <c r="F75565" t="s">
        <v>18</v>
      </c>
      <c r="G75565" t="s">
        <v>27</v>
      </c>
      <c r="H75565" t="s">
        <v>46</v>
      </c>
    </row>
    <row r="75566" spans="1:8" x14ac:dyDescent="0.25">
      <c r="A75566">
        <v>20019065</v>
      </c>
      <c r="B75566">
        <v>0.19</v>
      </c>
      <c r="C75566" t="s">
        <v>59</v>
      </c>
      <c r="D75566" t="s">
        <v>6</v>
      </c>
      <c r="E75566" s="56" t="s">
        <v>100</v>
      </c>
      <c r="F75566" t="s">
        <v>22</v>
      </c>
      <c r="G75566" t="s">
        <v>27</v>
      </c>
      <c r="H75566" t="s">
        <v>48</v>
      </c>
    </row>
    <row r="75567" spans="1:8" x14ac:dyDescent="0.25">
      <c r="A75567">
        <v>7112010</v>
      </c>
      <c r="B75567">
        <v>2.3109999999999999</v>
      </c>
      <c r="C75567" t="s">
        <v>62</v>
      </c>
      <c r="D75567" t="s">
        <v>122</v>
      </c>
      <c r="E75567" s="56" t="s">
        <v>64</v>
      </c>
      <c r="F75567" t="s">
        <v>20</v>
      </c>
      <c r="G75567" t="s">
        <v>27</v>
      </c>
      <c r="H75567" t="s">
        <v>46</v>
      </c>
    </row>
    <row r="75568" spans="1:8" x14ac:dyDescent="0.25">
      <c r="A75568">
        <v>7112010</v>
      </c>
      <c r="B75568">
        <v>2.64</v>
      </c>
      <c r="C75568" t="s">
        <v>62</v>
      </c>
      <c r="D75568" t="s">
        <v>122</v>
      </c>
      <c r="E75568" s="56" t="s">
        <v>64</v>
      </c>
      <c r="F75568" t="s">
        <v>19</v>
      </c>
      <c r="G75568" t="s">
        <v>27</v>
      </c>
      <c r="H75568" t="s">
        <v>46</v>
      </c>
    </row>
    <row r="75569" spans="1:8" x14ac:dyDescent="0.25">
      <c r="A75569">
        <v>20019065</v>
      </c>
      <c r="B75569">
        <v>9.7000000000000003E-2</v>
      </c>
      <c r="C75569" t="s">
        <v>59</v>
      </c>
      <c r="D75569" t="s">
        <v>6</v>
      </c>
      <c r="E75569" s="56" t="s">
        <v>100</v>
      </c>
      <c r="F75569" t="s">
        <v>12</v>
      </c>
      <c r="G75569" t="s">
        <v>27</v>
      </c>
      <c r="H75569" t="s">
        <v>48</v>
      </c>
    </row>
    <row r="75570" spans="1:8" x14ac:dyDescent="0.25">
      <c r="A75570">
        <v>20019065</v>
      </c>
      <c r="B75570">
        <v>1.9470000000000001</v>
      </c>
      <c r="C75570" t="s">
        <v>60</v>
      </c>
      <c r="D75570" t="s">
        <v>6</v>
      </c>
      <c r="E75570" s="56" t="s">
        <v>97</v>
      </c>
      <c r="F75570" t="s">
        <v>14</v>
      </c>
      <c r="G75570" t="s">
        <v>27</v>
      </c>
      <c r="H75570" t="s">
        <v>48</v>
      </c>
    </row>
    <row r="75571" spans="1:8" x14ac:dyDescent="0.25">
      <c r="A75571">
        <v>20019065</v>
      </c>
      <c r="B75571">
        <v>4.851</v>
      </c>
      <c r="C75571" t="s">
        <v>60</v>
      </c>
      <c r="D75571" t="s">
        <v>6</v>
      </c>
      <c r="E75571" s="56" t="s">
        <v>97</v>
      </c>
      <c r="F75571" t="s">
        <v>13</v>
      </c>
      <c r="G75571" t="s">
        <v>27</v>
      </c>
      <c r="H75571" t="s">
        <v>48</v>
      </c>
    </row>
    <row r="75572" spans="1:8" x14ac:dyDescent="0.25">
      <c r="A75572">
        <v>20019065</v>
      </c>
      <c r="B75572">
        <v>1.8169999999999999</v>
      </c>
      <c r="C75572" t="s">
        <v>60</v>
      </c>
      <c r="D75572" t="s">
        <v>6</v>
      </c>
      <c r="E75572" s="56" t="s">
        <v>97</v>
      </c>
      <c r="F75572" t="s">
        <v>17</v>
      </c>
      <c r="G75572" t="s">
        <v>27</v>
      </c>
      <c r="H75572" t="s">
        <v>48</v>
      </c>
    </row>
    <row r="75573" spans="1:8" x14ac:dyDescent="0.25">
      <c r="A75573">
        <v>20019065</v>
      </c>
      <c r="B75573">
        <v>0</v>
      </c>
      <c r="C75573" t="s">
        <v>60</v>
      </c>
      <c r="D75573" t="s">
        <v>6</v>
      </c>
      <c r="E75573" s="56" t="s">
        <v>97</v>
      </c>
      <c r="F75573" t="s">
        <v>16</v>
      </c>
      <c r="G75573" t="s">
        <v>27</v>
      </c>
      <c r="H75573" t="s">
        <v>48</v>
      </c>
    </row>
    <row r="75574" spans="1:8" x14ac:dyDescent="0.25">
      <c r="A75574">
        <v>20019065</v>
      </c>
      <c r="B75574">
        <v>0.60899999999999999</v>
      </c>
      <c r="C75574" t="s">
        <v>60</v>
      </c>
      <c r="D75574" t="s">
        <v>6</v>
      </c>
      <c r="E75574" s="56" t="s">
        <v>97</v>
      </c>
      <c r="F75574" t="s">
        <v>12</v>
      </c>
      <c r="G75574" t="s">
        <v>27</v>
      </c>
      <c r="H75574" t="s">
        <v>48</v>
      </c>
    </row>
    <row r="75575" spans="1:8" x14ac:dyDescent="0.25">
      <c r="A75575">
        <v>7108010</v>
      </c>
      <c r="B75575">
        <v>1.05</v>
      </c>
      <c r="C75575" t="s">
        <v>74</v>
      </c>
      <c r="D75575" t="s">
        <v>6</v>
      </c>
      <c r="E75575" s="56" t="s">
        <v>103</v>
      </c>
      <c r="F75575" t="s">
        <v>19</v>
      </c>
      <c r="G75575" t="s">
        <v>27</v>
      </c>
      <c r="H75575" t="s">
        <v>44</v>
      </c>
    </row>
    <row r="75576" spans="1:8" x14ac:dyDescent="0.25">
      <c r="A75576">
        <v>7108010</v>
      </c>
      <c r="B75576">
        <v>2.4E-2</v>
      </c>
      <c r="C75576" t="s">
        <v>74</v>
      </c>
      <c r="D75576" t="s">
        <v>6</v>
      </c>
      <c r="E75576" s="56" t="s">
        <v>103</v>
      </c>
      <c r="F75576" t="s">
        <v>20</v>
      </c>
      <c r="G75576" t="s">
        <v>27</v>
      </c>
      <c r="H75576" t="s">
        <v>44</v>
      </c>
    </row>
    <row r="75577" spans="1:8" x14ac:dyDescent="0.25">
      <c r="A75577">
        <v>20019065</v>
      </c>
      <c r="B75577">
        <v>0.86099999999999999</v>
      </c>
      <c r="C75577" t="s">
        <v>60</v>
      </c>
      <c r="D75577" t="s">
        <v>6</v>
      </c>
      <c r="E75577" s="56" t="s">
        <v>97</v>
      </c>
      <c r="F75577" t="s">
        <v>11</v>
      </c>
      <c r="G75577" t="s">
        <v>27</v>
      </c>
      <c r="H75577" t="s">
        <v>48</v>
      </c>
    </row>
    <row r="75578" spans="1:8" x14ac:dyDescent="0.25">
      <c r="A75578">
        <v>20019065</v>
      </c>
      <c r="B75578">
        <v>0.09</v>
      </c>
      <c r="C75578" t="s">
        <v>59</v>
      </c>
      <c r="D75578" t="s">
        <v>6</v>
      </c>
      <c r="E75578" s="56" t="s">
        <v>100</v>
      </c>
      <c r="F75578" t="s">
        <v>11</v>
      </c>
      <c r="G75578" t="s">
        <v>27</v>
      </c>
      <c r="H75578" t="s">
        <v>48</v>
      </c>
    </row>
    <row r="75579" spans="1:8" x14ac:dyDescent="0.25">
      <c r="A75579">
        <v>7112010</v>
      </c>
      <c r="B75579">
        <v>8.7680000000000007</v>
      </c>
      <c r="C75579" t="s">
        <v>62</v>
      </c>
      <c r="D75579" t="s">
        <v>122</v>
      </c>
      <c r="E75579" s="56" t="s">
        <v>64</v>
      </c>
      <c r="F75579" t="s">
        <v>15</v>
      </c>
      <c r="G75579" t="s">
        <v>27</v>
      </c>
      <c r="H75579" t="s">
        <v>46</v>
      </c>
    </row>
    <row r="75580" spans="1:8" x14ac:dyDescent="0.25">
      <c r="A75580">
        <v>7112010</v>
      </c>
      <c r="B75580">
        <v>6.117</v>
      </c>
      <c r="C75580" t="s">
        <v>62</v>
      </c>
      <c r="D75580" t="s">
        <v>122</v>
      </c>
      <c r="E75580" s="56" t="s">
        <v>64</v>
      </c>
      <c r="F75580" t="s">
        <v>14</v>
      </c>
      <c r="G75580" t="s">
        <v>27</v>
      </c>
      <c r="H75580" t="s">
        <v>46</v>
      </c>
    </row>
    <row r="75581" spans="1:8" x14ac:dyDescent="0.25">
      <c r="A75581">
        <v>7112010</v>
      </c>
      <c r="B75581">
        <v>8.5980000000000008</v>
      </c>
      <c r="C75581" t="s">
        <v>62</v>
      </c>
      <c r="D75581" t="s">
        <v>122</v>
      </c>
      <c r="E75581" s="56" t="s">
        <v>64</v>
      </c>
      <c r="F75581" t="s">
        <v>17</v>
      </c>
      <c r="G75581" t="s">
        <v>27</v>
      </c>
      <c r="H75581" t="s">
        <v>46</v>
      </c>
    </row>
    <row r="75582" spans="1:8" x14ac:dyDescent="0.25">
      <c r="A75582">
        <v>7112010</v>
      </c>
      <c r="B75582">
        <v>5.944</v>
      </c>
      <c r="C75582" t="s">
        <v>62</v>
      </c>
      <c r="D75582" t="s">
        <v>122</v>
      </c>
      <c r="E75582" s="56" t="s">
        <v>64</v>
      </c>
      <c r="F75582" t="s">
        <v>16</v>
      </c>
      <c r="G75582" t="s">
        <v>27</v>
      </c>
      <c r="H75582" t="s">
        <v>46</v>
      </c>
    </row>
    <row r="75583" spans="1:8" x14ac:dyDescent="0.25">
      <c r="A75583">
        <v>7112010</v>
      </c>
      <c r="B75583">
        <v>8.2780000000000005</v>
      </c>
      <c r="C75583" t="s">
        <v>62</v>
      </c>
      <c r="D75583" t="s">
        <v>122</v>
      </c>
      <c r="E75583" s="56" t="s">
        <v>64</v>
      </c>
      <c r="F75583" t="s">
        <v>13</v>
      </c>
      <c r="G75583" t="s">
        <v>27</v>
      </c>
      <c r="H75583" t="s">
        <v>46</v>
      </c>
    </row>
    <row r="75584" spans="1:8" x14ac:dyDescent="0.25">
      <c r="A75584">
        <v>20019065</v>
      </c>
      <c r="B75584">
        <v>0.60699999999999998</v>
      </c>
      <c r="C75584" t="s">
        <v>60</v>
      </c>
      <c r="D75584" t="s">
        <v>6</v>
      </c>
      <c r="E75584" s="56" t="s">
        <v>97</v>
      </c>
      <c r="F75584" t="s">
        <v>20</v>
      </c>
      <c r="G75584" t="s">
        <v>27</v>
      </c>
      <c r="H75584" t="s">
        <v>48</v>
      </c>
    </row>
    <row r="75585" spans="1:8" x14ac:dyDescent="0.25">
      <c r="A75585">
        <v>20019065</v>
      </c>
      <c r="B75585">
        <v>1.216</v>
      </c>
      <c r="C75585" t="s">
        <v>60</v>
      </c>
      <c r="D75585" t="s">
        <v>6</v>
      </c>
      <c r="E75585" s="56" t="s">
        <v>97</v>
      </c>
      <c r="F75585" t="s">
        <v>18</v>
      </c>
      <c r="G75585" t="s">
        <v>27</v>
      </c>
      <c r="H75585" t="s">
        <v>48</v>
      </c>
    </row>
    <row r="75586" spans="1:8" x14ac:dyDescent="0.25">
      <c r="A75586">
        <v>20019065</v>
      </c>
      <c r="B75586">
        <v>1.2110000000000001</v>
      </c>
      <c r="C75586" t="s">
        <v>60</v>
      </c>
      <c r="D75586" t="s">
        <v>6</v>
      </c>
      <c r="E75586" s="56" t="s">
        <v>97</v>
      </c>
      <c r="F75586" t="s">
        <v>22</v>
      </c>
      <c r="G75586" t="s">
        <v>27</v>
      </c>
      <c r="H75586" t="s">
        <v>48</v>
      </c>
    </row>
    <row r="75587" spans="1:8" x14ac:dyDescent="0.25">
      <c r="A75587">
        <v>20019065</v>
      </c>
      <c r="B75587">
        <v>2.5350000000000001</v>
      </c>
      <c r="C75587" t="s">
        <v>60</v>
      </c>
      <c r="D75587" t="s">
        <v>6</v>
      </c>
      <c r="E75587" s="56" t="s">
        <v>97</v>
      </c>
      <c r="F75587" t="s">
        <v>21</v>
      </c>
      <c r="G75587" t="s">
        <v>27</v>
      </c>
      <c r="H75587" t="s">
        <v>48</v>
      </c>
    </row>
    <row r="75588" spans="1:8" x14ac:dyDescent="0.25">
      <c r="A75588">
        <v>200570</v>
      </c>
      <c r="B75588">
        <v>0.35799999999999998</v>
      </c>
      <c r="C75588" t="s">
        <v>60</v>
      </c>
      <c r="D75588" t="s">
        <v>122</v>
      </c>
      <c r="E75588" s="56" t="s">
        <v>97</v>
      </c>
      <c r="F75588" t="s">
        <v>21</v>
      </c>
      <c r="G75588" t="s">
        <v>27</v>
      </c>
      <c r="H75588" t="s">
        <v>124</v>
      </c>
    </row>
    <row r="75589" spans="1:8" x14ac:dyDescent="0.25">
      <c r="A75589">
        <v>200570</v>
      </c>
      <c r="B75589">
        <v>0.35</v>
      </c>
      <c r="C75589" t="s">
        <v>60</v>
      </c>
      <c r="D75589" t="s">
        <v>122</v>
      </c>
      <c r="E75589" s="56" t="s">
        <v>97</v>
      </c>
      <c r="F75589" t="s">
        <v>20</v>
      </c>
      <c r="G75589" t="s">
        <v>27</v>
      </c>
      <c r="H75589" t="s">
        <v>124</v>
      </c>
    </row>
    <row r="75590" spans="1:8" x14ac:dyDescent="0.25">
      <c r="A75590">
        <v>200570</v>
      </c>
      <c r="B75590">
        <v>0.03</v>
      </c>
      <c r="C75590" t="s">
        <v>59</v>
      </c>
      <c r="D75590" t="s">
        <v>122</v>
      </c>
      <c r="E75590" s="56" t="s">
        <v>100</v>
      </c>
      <c r="F75590" t="s">
        <v>14</v>
      </c>
      <c r="G75590" t="s">
        <v>27</v>
      </c>
      <c r="H75590" t="s">
        <v>124</v>
      </c>
    </row>
    <row r="75591" spans="1:8" x14ac:dyDescent="0.25">
      <c r="A75591">
        <v>200570</v>
      </c>
      <c r="B75591">
        <v>0.26800000000000002</v>
      </c>
      <c r="C75591" t="s">
        <v>60</v>
      </c>
      <c r="D75591" t="s">
        <v>122</v>
      </c>
      <c r="E75591" s="56" t="s">
        <v>97</v>
      </c>
      <c r="F75591" t="s">
        <v>22</v>
      </c>
      <c r="G75591" t="s">
        <v>27</v>
      </c>
      <c r="H75591" t="s">
        <v>124</v>
      </c>
    </row>
    <row r="75592" spans="1:8" x14ac:dyDescent="0.25">
      <c r="A75592">
        <v>200570</v>
      </c>
      <c r="B75592">
        <v>0.45100000000000001</v>
      </c>
      <c r="C75592" t="s">
        <v>60</v>
      </c>
      <c r="D75592" t="s">
        <v>122</v>
      </c>
      <c r="E75592" s="56" t="s">
        <v>97</v>
      </c>
      <c r="F75592" t="s">
        <v>19</v>
      </c>
      <c r="G75592" t="s">
        <v>27</v>
      </c>
      <c r="H75592" t="s">
        <v>124</v>
      </c>
    </row>
    <row r="75593" spans="1:8" x14ac:dyDescent="0.25">
      <c r="A75593">
        <v>200570</v>
      </c>
      <c r="B75593">
        <v>0.33100000000000002</v>
      </c>
      <c r="C75593" t="s">
        <v>60</v>
      </c>
      <c r="D75593" t="s">
        <v>122</v>
      </c>
      <c r="E75593" s="56" t="s">
        <v>97</v>
      </c>
      <c r="F75593" t="s">
        <v>16</v>
      </c>
      <c r="G75593" t="s">
        <v>27</v>
      </c>
      <c r="H75593" t="s">
        <v>124</v>
      </c>
    </row>
    <row r="75594" spans="1:8" x14ac:dyDescent="0.25">
      <c r="A75594">
        <v>200570</v>
      </c>
      <c r="B75594">
        <v>0.32800000000000001</v>
      </c>
      <c r="C75594" t="s">
        <v>60</v>
      </c>
      <c r="D75594" t="s">
        <v>122</v>
      </c>
      <c r="E75594" s="56" t="s">
        <v>97</v>
      </c>
      <c r="F75594" t="s">
        <v>15</v>
      </c>
      <c r="G75594" t="s">
        <v>27</v>
      </c>
      <c r="H75594" t="s">
        <v>124</v>
      </c>
    </row>
    <row r="75595" spans="1:8" x14ac:dyDescent="0.25">
      <c r="A75595">
        <v>200570</v>
      </c>
      <c r="B75595">
        <v>0.28199999999999997</v>
      </c>
      <c r="C75595" t="s">
        <v>60</v>
      </c>
      <c r="D75595" t="s">
        <v>122</v>
      </c>
      <c r="E75595" s="56" t="s">
        <v>97</v>
      </c>
      <c r="F75595" t="s">
        <v>18</v>
      </c>
      <c r="G75595" t="s">
        <v>27</v>
      </c>
      <c r="H75595" t="s">
        <v>124</v>
      </c>
    </row>
    <row r="75596" spans="1:8" x14ac:dyDescent="0.25">
      <c r="A75596">
        <v>200570</v>
      </c>
      <c r="B75596">
        <v>0.40300000000000002</v>
      </c>
      <c r="C75596" t="s">
        <v>60</v>
      </c>
      <c r="D75596" t="s">
        <v>122</v>
      </c>
      <c r="E75596" s="56" t="s">
        <v>97</v>
      </c>
      <c r="F75596" t="s">
        <v>17</v>
      </c>
      <c r="G75596" t="s">
        <v>27</v>
      </c>
      <c r="H75596" t="s">
        <v>124</v>
      </c>
    </row>
    <row r="75597" spans="1:8" x14ac:dyDescent="0.25">
      <c r="A75597">
        <v>200570</v>
      </c>
      <c r="B75597">
        <v>8.6999999999999994E-2</v>
      </c>
      <c r="C75597" t="s">
        <v>104</v>
      </c>
      <c r="D75597" t="s">
        <v>6</v>
      </c>
      <c r="E75597" s="56" t="s">
        <v>61</v>
      </c>
      <c r="F75597" t="s">
        <v>17</v>
      </c>
      <c r="G75597" t="s">
        <v>27</v>
      </c>
      <c r="H75597" t="s">
        <v>124</v>
      </c>
    </row>
    <row r="75598" spans="1:8" x14ac:dyDescent="0.25">
      <c r="A75598">
        <v>200570</v>
      </c>
      <c r="B75598">
        <v>0.01</v>
      </c>
      <c r="C75598" t="s">
        <v>104</v>
      </c>
      <c r="D75598" t="s">
        <v>6</v>
      </c>
      <c r="E75598" s="56" t="s">
        <v>61</v>
      </c>
      <c r="F75598" t="s">
        <v>18</v>
      </c>
      <c r="G75598" t="s">
        <v>27</v>
      </c>
      <c r="H75598" t="s">
        <v>124</v>
      </c>
    </row>
    <row r="75599" spans="1:8" x14ac:dyDescent="0.25">
      <c r="A75599">
        <v>200570</v>
      </c>
      <c r="B75599">
        <v>5.0999999999999997E-2</v>
      </c>
      <c r="C75599" t="s">
        <v>104</v>
      </c>
      <c r="D75599" t="s">
        <v>6</v>
      </c>
      <c r="E75599" s="56" t="s">
        <v>61</v>
      </c>
      <c r="F75599" t="s">
        <v>14</v>
      </c>
      <c r="G75599" t="s">
        <v>27</v>
      </c>
      <c r="H75599" t="s">
        <v>124</v>
      </c>
    </row>
    <row r="75600" spans="1:8" x14ac:dyDescent="0.25">
      <c r="A75600">
        <v>200570</v>
      </c>
      <c r="B75600">
        <v>0</v>
      </c>
      <c r="C75600" t="s">
        <v>104</v>
      </c>
      <c r="D75600" t="s">
        <v>6</v>
      </c>
      <c r="E75600" s="56" t="s">
        <v>61</v>
      </c>
      <c r="F75600" t="s">
        <v>16</v>
      </c>
      <c r="G75600" t="s">
        <v>27</v>
      </c>
      <c r="H75600" t="s">
        <v>124</v>
      </c>
    </row>
    <row r="75601" spans="1:8" x14ac:dyDescent="0.25">
      <c r="A75601">
        <v>200570</v>
      </c>
      <c r="B75601">
        <v>0.122</v>
      </c>
      <c r="C75601" t="s">
        <v>104</v>
      </c>
      <c r="D75601" t="s">
        <v>6</v>
      </c>
      <c r="E75601" s="56" t="s">
        <v>61</v>
      </c>
      <c r="F75601" t="s">
        <v>19</v>
      </c>
      <c r="G75601" t="s">
        <v>27</v>
      </c>
      <c r="H75601" t="s">
        <v>124</v>
      </c>
    </row>
    <row r="75602" spans="1:8" x14ac:dyDescent="0.25">
      <c r="A75602">
        <v>200570</v>
      </c>
      <c r="B75602">
        <v>3.1E-2</v>
      </c>
      <c r="C75602" t="s">
        <v>104</v>
      </c>
      <c r="D75602" t="s">
        <v>6</v>
      </c>
      <c r="E75602" s="56" t="s">
        <v>61</v>
      </c>
      <c r="F75602" t="s">
        <v>22</v>
      </c>
      <c r="G75602" t="s">
        <v>27</v>
      </c>
      <c r="H75602" t="s">
        <v>124</v>
      </c>
    </row>
    <row r="75603" spans="1:8" x14ac:dyDescent="0.25">
      <c r="A75603">
        <v>7112010</v>
      </c>
      <c r="B75603">
        <v>14.069000000000001</v>
      </c>
      <c r="C75603" t="s">
        <v>62</v>
      </c>
      <c r="D75603" t="s">
        <v>6</v>
      </c>
      <c r="E75603" s="56" t="s">
        <v>64</v>
      </c>
      <c r="F75603" t="s">
        <v>11</v>
      </c>
      <c r="G75603" t="s">
        <v>27</v>
      </c>
      <c r="H75603" t="s">
        <v>46</v>
      </c>
    </row>
    <row r="75604" spans="1:8" x14ac:dyDescent="0.25">
      <c r="A75604">
        <v>200570</v>
      </c>
      <c r="B75604">
        <v>6.7000000000000004E-2</v>
      </c>
      <c r="C75604" t="s">
        <v>104</v>
      </c>
      <c r="D75604" t="s">
        <v>6</v>
      </c>
      <c r="E75604" s="56" t="s">
        <v>61</v>
      </c>
      <c r="F75604" t="s">
        <v>20</v>
      </c>
      <c r="G75604" t="s">
        <v>27</v>
      </c>
      <c r="H75604" t="s">
        <v>124</v>
      </c>
    </row>
    <row r="75605" spans="1:8" x14ac:dyDescent="0.25">
      <c r="A75605">
        <v>200570</v>
      </c>
      <c r="B75605">
        <v>6.9000000000000006E-2</v>
      </c>
      <c r="C75605" t="s">
        <v>104</v>
      </c>
      <c r="D75605" t="s">
        <v>6</v>
      </c>
      <c r="E75605" s="56" t="s">
        <v>61</v>
      </c>
      <c r="F75605" t="s">
        <v>21</v>
      </c>
      <c r="G75605" t="s">
        <v>27</v>
      </c>
      <c r="H75605" t="s">
        <v>124</v>
      </c>
    </row>
    <row r="75606" spans="1:8" x14ac:dyDescent="0.25">
      <c r="A75606">
        <v>200570</v>
      </c>
      <c r="B75606">
        <v>1.2E-2</v>
      </c>
      <c r="C75606" t="s">
        <v>59</v>
      </c>
      <c r="D75606" t="s">
        <v>122</v>
      </c>
      <c r="E75606" s="56" t="s">
        <v>100</v>
      </c>
      <c r="F75606" t="s">
        <v>13</v>
      </c>
      <c r="G75606" t="s">
        <v>27</v>
      </c>
      <c r="H75606" t="s">
        <v>124</v>
      </c>
    </row>
    <row r="75607" spans="1:8" x14ac:dyDescent="0.25">
      <c r="A75607">
        <v>200570</v>
      </c>
      <c r="B75607">
        <v>0.33400000000000002</v>
      </c>
      <c r="C75607" t="s">
        <v>60</v>
      </c>
      <c r="D75607" t="s">
        <v>122</v>
      </c>
      <c r="E75607" s="56" t="s">
        <v>97</v>
      </c>
      <c r="F75607" t="s">
        <v>11</v>
      </c>
      <c r="G75607" t="s">
        <v>27</v>
      </c>
      <c r="H75607" t="s">
        <v>124</v>
      </c>
    </row>
    <row r="75608" spans="1:8" x14ac:dyDescent="0.25">
      <c r="A75608">
        <v>200570</v>
      </c>
      <c r="B75608">
        <v>22.23</v>
      </c>
      <c r="C75608" t="s">
        <v>66</v>
      </c>
      <c r="D75608" t="s">
        <v>6</v>
      </c>
      <c r="E75608" s="56" t="s">
        <v>70</v>
      </c>
      <c r="F75608" t="s">
        <v>17</v>
      </c>
      <c r="G75608" t="s">
        <v>27</v>
      </c>
      <c r="H75608" t="s">
        <v>124</v>
      </c>
    </row>
    <row r="75609" spans="1:8" x14ac:dyDescent="0.25">
      <c r="A75609">
        <v>200570</v>
      </c>
      <c r="B75609">
        <v>0.312</v>
      </c>
      <c r="C75609" t="s">
        <v>60</v>
      </c>
      <c r="D75609" t="s">
        <v>122</v>
      </c>
      <c r="E75609" s="56" t="s">
        <v>97</v>
      </c>
      <c r="F75609" t="s">
        <v>13</v>
      </c>
      <c r="G75609" t="s">
        <v>27</v>
      </c>
      <c r="H75609" t="s">
        <v>124</v>
      </c>
    </row>
    <row r="75610" spans="1:8" x14ac:dyDescent="0.25">
      <c r="A75610">
        <v>200570</v>
      </c>
      <c r="B75610">
        <v>0.224</v>
      </c>
      <c r="C75610" t="s">
        <v>60</v>
      </c>
      <c r="D75610" t="s">
        <v>122</v>
      </c>
      <c r="E75610" s="56" t="s">
        <v>97</v>
      </c>
      <c r="F75610" t="s">
        <v>12</v>
      </c>
      <c r="G75610" t="s">
        <v>27</v>
      </c>
      <c r="H75610" t="s">
        <v>124</v>
      </c>
    </row>
    <row r="75611" spans="1:8" x14ac:dyDescent="0.25">
      <c r="A75611">
        <v>200570</v>
      </c>
      <c r="B75611">
        <v>6.3529999999999998</v>
      </c>
      <c r="C75611" t="s">
        <v>66</v>
      </c>
      <c r="D75611" t="s">
        <v>6</v>
      </c>
      <c r="E75611" s="56" t="s">
        <v>70</v>
      </c>
      <c r="F75611" t="s">
        <v>16</v>
      </c>
      <c r="G75611" t="s">
        <v>27</v>
      </c>
      <c r="H75611" t="s">
        <v>124</v>
      </c>
    </row>
    <row r="75612" spans="1:8" x14ac:dyDescent="0.25">
      <c r="A75612">
        <v>200570</v>
      </c>
      <c r="B75612">
        <v>24.21</v>
      </c>
      <c r="C75612" t="s">
        <v>66</v>
      </c>
      <c r="D75612" t="s">
        <v>6</v>
      </c>
      <c r="E75612" s="56" t="s">
        <v>70</v>
      </c>
      <c r="F75612" t="s">
        <v>14</v>
      </c>
      <c r="G75612" t="s">
        <v>27</v>
      </c>
      <c r="H75612" t="s">
        <v>124</v>
      </c>
    </row>
    <row r="75613" spans="1:8" x14ac:dyDescent="0.25">
      <c r="A75613">
        <v>7108010</v>
      </c>
      <c r="B75613">
        <v>0.10199999999999999</v>
      </c>
      <c r="C75613" t="s">
        <v>74</v>
      </c>
      <c r="D75613" t="s">
        <v>6</v>
      </c>
      <c r="E75613" s="56" t="s">
        <v>103</v>
      </c>
      <c r="F75613" t="s">
        <v>11</v>
      </c>
      <c r="G75613" t="s">
        <v>27</v>
      </c>
      <c r="H75613" t="s">
        <v>44</v>
      </c>
    </row>
    <row r="75614" spans="1:8" x14ac:dyDescent="0.25">
      <c r="A75614">
        <v>200570</v>
      </c>
      <c r="B75614">
        <v>35.802999999999997</v>
      </c>
      <c r="C75614" t="s">
        <v>66</v>
      </c>
      <c r="D75614" t="s">
        <v>6</v>
      </c>
      <c r="E75614" s="56" t="s">
        <v>70</v>
      </c>
      <c r="F75614" t="s">
        <v>15</v>
      </c>
      <c r="G75614" t="s">
        <v>27</v>
      </c>
      <c r="H75614" t="s">
        <v>124</v>
      </c>
    </row>
    <row r="75615" spans="1:8" x14ac:dyDescent="0.25">
      <c r="A75615">
        <v>7099210</v>
      </c>
      <c r="B75615">
        <v>3.5999999999999997E-2</v>
      </c>
      <c r="C75615" t="s">
        <v>74</v>
      </c>
      <c r="D75615" t="s">
        <v>6</v>
      </c>
      <c r="E75615" s="56" t="s">
        <v>103</v>
      </c>
      <c r="F75615" t="s">
        <v>16</v>
      </c>
      <c r="G75615" t="s">
        <v>27</v>
      </c>
      <c r="H75615" t="s">
        <v>42</v>
      </c>
    </row>
    <row r="75616" spans="1:8" x14ac:dyDescent="0.25">
      <c r="A75616">
        <v>7099210</v>
      </c>
      <c r="B75616">
        <v>4.0000000000000001E-3</v>
      </c>
      <c r="C75616" t="s">
        <v>104</v>
      </c>
      <c r="D75616" t="s">
        <v>122</v>
      </c>
      <c r="E75616" s="56" t="s">
        <v>64</v>
      </c>
      <c r="F75616" t="s">
        <v>14</v>
      </c>
      <c r="G75616" t="s">
        <v>27</v>
      </c>
      <c r="H75616" t="s">
        <v>42</v>
      </c>
    </row>
    <row r="75617" spans="1:8" x14ac:dyDescent="0.25">
      <c r="A75617">
        <v>200570</v>
      </c>
      <c r="B75617">
        <v>26.527000000000001</v>
      </c>
      <c r="C75617" t="s">
        <v>66</v>
      </c>
      <c r="D75617" t="s">
        <v>6</v>
      </c>
      <c r="E75617" s="56" t="s">
        <v>70</v>
      </c>
      <c r="F75617" t="s">
        <v>22</v>
      </c>
      <c r="G75617" t="s">
        <v>27</v>
      </c>
      <c r="H75617" t="s">
        <v>124</v>
      </c>
    </row>
    <row r="75618" spans="1:8" x14ac:dyDescent="0.25">
      <c r="A75618">
        <v>200570</v>
      </c>
      <c r="B75618">
        <v>2.1999999999999999E-2</v>
      </c>
      <c r="C75618" t="s">
        <v>59</v>
      </c>
      <c r="D75618" t="s">
        <v>122</v>
      </c>
      <c r="E75618" s="56" t="s">
        <v>100</v>
      </c>
      <c r="F75618" t="s">
        <v>12</v>
      </c>
      <c r="G75618" t="s">
        <v>27</v>
      </c>
      <c r="H75618" t="s">
        <v>124</v>
      </c>
    </row>
    <row r="75619" spans="1:8" x14ac:dyDescent="0.25">
      <c r="A75619">
        <v>200570</v>
      </c>
      <c r="B75619">
        <v>1.9E-2</v>
      </c>
      <c r="C75619" t="s">
        <v>59</v>
      </c>
      <c r="D75619" t="s">
        <v>122</v>
      </c>
      <c r="E75619" s="56" t="s">
        <v>100</v>
      </c>
      <c r="F75619" t="s">
        <v>11</v>
      </c>
      <c r="G75619" t="s">
        <v>27</v>
      </c>
      <c r="H75619" t="s">
        <v>124</v>
      </c>
    </row>
    <row r="75620" spans="1:8" x14ac:dyDescent="0.25">
      <c r="A75620">
        <v>200570</v>
      </c>
      <c r="B75620">
        <v>31.135999999999999</v>
      </c>
      <c r="C75620" t="s">
        <v>66</v>
      </c>
      <c r="D75620" t="s">
        <v>6</v>
      </c>
      <c r="E75620" s="56" t="s">
        <v>70</v>
      </c>
      <c r="F75620" t="s">
        <v>21</v>
      </c>
      <c r="G75620" t="s">
        <v>27</v>
      </c>
      <c r="H75620" t="s">
        <v>124</v>
      </c>
    </row>
    <row r="75621" spans="1:8" x14ac:dyDescent="0.25">
      <c r="A75621">
        <v>200570</v>
      </c>
      <c r="B75621">
        <v>12.246</v>
      </c>
      <c r="C75621" t="s">
        <v>66</v>
      </c>
      <c r="D75621" t="s">
        <v>6</v>
      </c>
      <c r="E75621" s="56" t="s">
        <v>70</v>
      </c>
      <c r="F75621" t="s">
        <v>18</v>
      </c>
      <c r="G75621" t="s">
        <v>27</v>
      </c>
      <c r="H75621" t="s">
        <v>124</v>
      </c>
    </row>
    <row r="75622" spans="1:8" x14ac:dyDescent="0.25">
      <c r="A75622">
        <v>200570</v>
      </c>
      <c r="B75622">
        <v>0.435</v>
      </c>
      <c r="C75622" t="s">
        <v>60</v>
      </c>
      <c r="D75622" t="s">
        <v>122</v>
      </c>
      <c r="E75622" s="56" t="s">
        <v>97</v>
      </c>
      <c r="F75622" t="s">
        <v>14</v>
      </c>
      <c r="G75622" t="s">
        <v>27</v>
      </c>
      <c r="H75622" t="s">
        <v>124</v>
      </c>
    </row>
    <row r="75623" spans="1:8" x14ac:dyDescent="0.25">
      <c r="A75623">
        <v>200570</v>
      </c>
      <c r="B75623">
        <v>11.694000000000001</v>
      </c>
      <c r="C75623" t="s">
        <v>66</v>
      </c>
      <c r="D75623" t="s">
        <v>6</v>
      </c>
      <c r="E75623" s="56" t="s">
        <v>70</v>
      </c>
      <c r="F75623" t="s">
        <v>20</v>
      </c>
      <c r="G75623" t="s">
        <v>27</v>
      </c>
      <c r="H75623" t="s">
        <v>124</v>
      </c>
    </row>
    <row r="75624" spans="1:8" x14ac:dyDescent="0.25">
      <c r="A75624">
        <v>200570</v>
      </c>
      <c r="B75624">
        <v>24.814</v>
      </c>
      <c r="C75624" t="s">
        <v>66</v>
      </c>
      <c r="D75624" t="s">
        <v>6</v>
      </c>
      <c r="E75624" s="56" t="s">
        <v>70</v>
      </c>
      <c r="F75624" t="s">
        <v>19</v>
      </c>
      <c r="G75624" t="s">
        <v>27</v>
      </c>
      <c r="H75624" t="s">
        <v>124</v>
      </c>
    </row>
    <row r="75625" spans="1:8" x14ac:dyDescent="0.25">
      <c r="A75625">
        <v>7108010</v>
      </c>
      <c r="B75625">
        <v>2E-3</v>
      </c>
      <c r="C75625" t="s">
        <v>104</v>
      </c>
      <c r="D75625" t="s">
        <v>6</v>
      </c>
      <c r="E75625" s="56" t="s">
        <v>64</v>
      </c>
      <c r="F75625" t="s">
        <v>12</v>
      </c>
      <c r="G75625" t="s">
        <v>27</v>
      </c>
      <c r="H75625" t="s">
        <v>44</v>
      </c>
    </row>
    <row r="75626" spans="1:8" x14ac:dyDescent="0.25">
      <c r="A75626">
        <v>7108010</v>
      </c>
      <c r="B75626">
        <v>2.7E-2</v>
      </c>
      <c r="C75626" t="s">
        <v>104</v>
      </c>
      <c r="D75626" t="s">
        <v>6</v>
      </c>
      <c r="E75626" s="56" t="s">
        <v>64</v>
      </c>
      <c r="F75626" t="s">
        <v>13</v>
      </c>
      <c r="G75626" t="s">
        <v>27</v>
      </c>
      <c r="H75626" t="s">
        <v>44</v>
      </c>
    </row>
    <row r="75627" spans="1:8" x14ac:dyDescent="0.25">
      <c r="A75627">
        <v>7108010</v>
      </c>
      <c r="B75627">
        <v>5.8999999999999997E-2</v>
      </c>
      <c r="C75627" t="s">
        <v>104</v>
      </c>
      <c r="D75627" t="s">
        <v>122</v>
      </c>
      <c r="E75627" s="56" t="s">
        <v>64</v>
      </c>
      <c r="F75627" t="s">
        <v>21</v>
      </c>
      <c r="G75627" t="s">
        <v>27</v>
      </c>
      <c r="H75627" t="s">
        <v>44</v>
      </c>
    </row>
    <row r="75628" spans="1:8" x14ac:dyDescent="0.25">
      <c r="A75628">
        <v>7108010</v>
      </c>
      <c r="B75628">
        <v>2.306</v>
      </c>
      <c r="C75628" t="s">
        <v>104</v>
      </c>
      <c r="D75628" t="s">
        <v>122</v>
      </c>
      <c r="E75628" s="56" t="s">
        <v>64</v>
      </c>
      <c r="F75628" t="s">
        <v>22</v>
      </c>
      <c r="G75628" t="s">
        <v>27</v>
      </c>
      <c r="H75628" t="s">
        <v>44</v>
      </c>
    </row>
    <row r="75629" spans="1:8" x14ac:dyDescent="0.25">
      <c r="A75629">
        <v>7108010</v>
      </c>
      <c r="B75629">
        <v>3.0000000000000001E-3</v>
      </c>
      <c r="C75629" t="s">
        <v>104</v>
      </c>
      <c r="D75629" t="s">
        <v>6</v>
      </c>
      <c r="E75629" s="56" t="s">
        <v>64</v>
      </c>
      <c r="F75629" t="s">
        <v>16</v>
      </c>
      <c r="G75629" t="s">
        <v>27</v>
      </c>
      <c r="H75629" t="s">
        <v>44</v>
      </c>
    </row>
    <row r="75630" spans="1:8" x14ac:dyDescent="0.25">
      <c r="A75630">
        <v>7112010</v>
      </c>
      <c r="B75630">
        <v>8.0000000000000002E-3</v>
      </c>
      <c r="C75630" t="s">
        <v>104</v>
      </c>
      <c r="D75630" t="s">
        <v>122</v>
      </c>
      <c r="E75630" s="56" t="s">
        <v>64</v>
      </c>
      <c r="F75630" t="s">
        <v>12</v>
      </c>
      <c r="G75630" t="s">
        <v>27</v>
      </c>
      <c r="H75630" t="s">
        <v>46</v>
      </c>
    </row>
    <row r="75631" spans="1:8" x14ac:dyDescent="0.25">
      <c r="A75631">
        <v>7112010</v>
      </c>
      <c r="B75631">
        <v>1E-3</v>
      </c>
      <c r="C75631" t="s">
        <v>104</v>
      </c>
      <c r="D75631" t="s">
        <v>122</v>
      </c>
      <c r="E75631" s="56" t="s">
        <v>64</v>
      </c>
      <c r="F75631" t="s">
        <v>14</v>
      </c>
      <c r="G75631" t="s">
        <v>27</v>
      </c>
      <c r="H75631" t="s">
        <v>46</v>
      </c>
    </row>
    <row r="75632" spans="1:8" x14ac:dyDescent="0.25">
      <c r="A75632">
        <v>7108010</v>
      </c>
      <c r="B75632">
        <v>0</v>
      </c>
      <c r="C75632" t="s">
        <v>104</v>
      </c>
      <c r="D75632" t="s">
        <v>6</v>
      </c>
      <c r="E75632" s="56" t="s">
        <v>64</v>
      </c>
      <c r="F75632" t="s">
        <v>22</v>
      </c>
      <c r="G75632" t="s">
        <v>27</v>
      </c>
      <c r="H75632" t="s">
        <v>44</v>
      </c>
    </row>
    <row r="75633" spans="1:8" x14ac:dyDescent="0.25">
      <c r="A75633">
        <v>200570</v>
      </c>
      <c r="B75633">
        <v>47.302</v>
      </c>
      <c r="C75633" t="s">
        <v>74</v>
      </c>
      <c r="D75633" t="s">
        <v>6</v>
      </c>
      <c r="E75633" s="56" t="s">
        <v>103</v>
      </c>
      <c r="F75633" t="s">
        <v>11</v>
      </c>
      <c r="G75633" t="s">
        <v>27</v>
      </c>
      <c r="H75633" t="s">
        <v>124</v>
      </c>
    </row>
    <row r="75634" spans="1:8" x14ac:dyDescent="0.25">
      <c r="A75634">
        <v>200570</v>
      </c>
      <c r="B75634">
        <v>1.048</v>
      </c>
      <c r="C75634" t="s">
        <v>98</v>
      </c>
      <c r="D75634" t="s">
        <v>6</v>
      </c>
      <c r="E75634" s="56" t="s">
        <v>86</v>
      </c>
      <c r="F75634" t="s">
        <v>12</v>
      </c>
      <c r="G75634" t="s">
        <v>27</v>
      </c>
      <c r="H75634" t="s">
        <v>124</v>
      </c>
    </row>
    <row r="75635" spans="1:8" x14ac:dyDescent="0.25">
      <c r="A75635">
        <v>200570</v>
      </c>
      <c r="B75635">
        <v>2E-3</v>
      </c>
      <c r="C75635" t="s">
        <v>98</v>
      </c>
      <c r="D75635" t="s">
        <v>6</v>
      </c>
      <c r="E75635" s="56" t="s">
        <v>86</v>
      </c>
      <c r="F75635" t="s">
        <v>11</v>
      </c>
      <c r="G75635" t="s">
        <v>27</v>
      </c>
      <c r="H75635" t="s">
        <v>124</v>
      </c>
    </row>
    <row r="75636" spans="1:8" x14ac:dyDescent="0.25">
      <c r="A75636">
        <v>7108010</v>
      </c>
      <c r="B75636">
        <v>0.29199999999999998</v>
      </c>
      <c r="C75636" t="s">
        <v>104</v>
      </c>
      <c r="D75636" t="s">
        <v>122</v>
      </c>
      <c r="E75636" s="56" t="s">
        <v>64</v>
      </c>
      <c r="F75636" t="s">
        <v>15</v>
      </c>
      <c r="G75636" t="s">
        <v>27</v>
      </c>
      <c r="H75636" t="s">
        <v>44</v>
      </c>
    </row>
    <row r="75637" spans="1:8" x14ac:dyDescent="0.25">
      <c r="A75637">
        <v>200570</v>
      </c>
      <c r="B75637">
        <v>8.0000000000000002E-3</v>
      </c>
      <c r="C75637" t="s">
        <v>98</v>
      </c>
      <c r="D75637" t="s">
        <v>6</v>
      </c>
      <c r="E75637" s="56" t="s">
        <v>86</v>
      </c>
      <c r="F75637" t="s">
        <v>13</v>
      </c>
      <c r="G75637" t="s">
        <v>27</v>
      </c>
      <c r="H75637" t="s">
        <v>124</v>
      </c>
    </row>
    <row r="75638" spans="1:8" x14ac:dyDescent="0.25">
      <c r="A75638">
        <v>7108010</v>
      </c>
      <c r="B75638">
        <v>6.3E-2</v>
      </c>
      <c r="C75638" t="s">
        <v>104</v>
      </c>
      <c r="D75638" t="s">
        <v>122</v>
      </c>
      <c r="E75638" s="56" t="s">
        <v>64</v>
      </c>
      <c r="F75638" t="s">
        <v>16</v>
      </c>
      <c r="G75638" t="s">
        <v>27</v>
      </c>
      <c r="H75638" t="s">
        <v>44</v>
      </c>
    </row>
    <row r="75639" spans="1:8" x14ac:dyDescent="0.25">
      <c r="A75639">
        <v>7108010</v>
      </c>
      <c r="B75639">
        <v>0.01</v>
      </c>
      <c r="C75639" t="s">
        <v>104</v>
      </c>
      <c r="D75639" t="s">
        <v>122</v>
      </c>
      <c r="E75639" s="56" t="s">
        <v>64</v>
      </c>
      <c r="F75639" t="s">
        <v>19</v>
      </c>
      <c r="G75639" t="s">
        <v>27</v>
      </c>
      <c r="H75639" t="s">
        <v>44</v>
      </c>
    </row>
    <row r="75640" spans="1:8" x14ac:dyDescent="0.25">
      <c r="A75640">
        <v>7108010</v>
      </c>
      <c r="B75640">
        <v>0.02</v>
      </c>
      <c r="C75640" t="s">
        <v>104</v>
      </c>
      <c r="D75640" t="s">
        <v>122</v>
      </c>
      <c r="E75640" s="56" t="s">
        <v>64</v>
      </c>
      <c r="F75640" t="s">
        <v>20</v>
      </c>
      <c r="G75640" t="s">
        <v>27</v>
      </c>
      <c r="H75640" t="s">
        <v>44</v>
      </c>
    </row>
    <row r="75641" spans="1:8" x14ac:dyDescent="0.25">
      <c r="A75641">
        <v>7108010</v>
      </c>
      <c r="B75641">
        <v>4.5739999999999998</v>
      </c>
      <c r="C75641" t="s">
        <v>104</v>
      </c>
      <c r="D75641" t="s">
        <v>122</v>
      </c>
      <c r="E75641" s="56" t="s">
        <v>64</v>
      </c>
      <c r="F75641" t="s">
        <v>17</v>
      </c>
      <c r="G75641" t="s">
        <v>27</v>
      </c>
      <c r="H75641" t="s">
        <v>44</v>
      </c>
    </row>
    <row r="75642" spans="1:8" x14ac:dyDescent="0.25">
      <c r="A75642">
        <v>7108010</v>
      </c>
      <c r="B75642">
        <v>0.55000000000000004</v>
      </c>
      <c r="C75642" t="s">
        <v>104</v>
      </c>
      <c r="D75642" t="s">
        <v>122</v>
      </c>
      <c r="E75642" s="56" t="s">
        <v>64</v>
      </c>
      <c r="F75642" t="s">
        <v>18</v>
      </c>
      <c r="G75642" t="s">
        <v>27</v>
      </c>
      <c r="H75642" t="s">
        <v>44</v>
      </c>
    </row>
    <row r="75643" spans="1:8" x14ac:dyDescent="0.25">
      <c r="A75643">
        <v>7112010</v>
      </c>
      <c r="B75643">
        <v>2.1000000000000001E-2</v>
      </c>
      <c r="C75643" t="s">
        <v>104</v>
      </c>
      <c r="D75643" t="s">
        <v>122</v>
      </c>
      <c r="E75643" s="56" t="s">
        <v>64</v>
      </c>
      <c r="F75643" t="s">
        <v>15</v>
      </c>
      <c r="G75643" t="s">
        <v>27</v>
      </c>
      <c r="H75643" t="s">
        <v>46</v>
      </c>
    </row>
    <row r="75644" spans="1:8" x14ac:dyDescent="0.25">
      <c r="A75644">
        <v>200570</v>
      </c>
      <c r="B75644">
        <v>26.76</v>
      </c>
      <c r="C75644" t="s">
        <v>74</v>
      </c>
      <c r="D75644" t="s">
        <v>6</v>
      </c>
      <c r="E75644" s="56" t="s">
        <v>103</v>
      </c>
      <c r="F75644" t="s">
        <v>16</v>
      </c>
      <c r="G75644" t="s">
        <v>27</v>
      </c>
      <c r="H75644" t="s">
        <v>124</v>
      </c>
    </row>
    <row r="75645" spans="1:8" x14ac:dyDescent="0.25">
      <c r="A75645">
        <v>200570</v>
      </c>
      <c r="B75645">
        <v>43.031999999999996</v>
      </c>
      <c r="C75645" t="s">
        <v>74</v>
      </c>
      <c r="D75645" t="s">
        <v>6</v>
      </c>
      <c r="E75645" s="56" t="s">
        <v>103</v>
      </c>
      <c r="F75645" t="s">
        <v>17</v>
      </c>
      <c r="G75645" t="s">
        <v>27</v>
      </c>
      <c r="H75645" t="s">
        <v>124</v>
      </c>
    </row>
    <row r="75646" spans="1:8" x14ac:dyDescent="0.25">
      <c r="A75646">
        <v>200570</v>
      </c>
      <c r="B75646">
        <v>27.164000000000001</v>
      </c>
      <c r="C75646" t="s">
        <v>74</v>
      </c>
      <c r="D75646" t="s">
        <v>6</v>
      </c>
      <c r="E75646" s="56" t="s">
        <v>103</v>
      </c>
      <c r="F75646" t="s">
        <v>14</v>
      </c>
      <c r="G75646" t="s">
        <v>27</v>
      </c>
      <c r="H75646" t="s">
        <v>124</v>
      </c>
    </row>
    <row r="75647" spans="1:8" x14ac:dyDescent="0.25">
      <c r="A75647">
        <v>200570</v>
      </c>
      <c r="B75647">
        <v>33.823999999999998</v>
      </c>
      <c r="C75647" t="s">
        <v>74</v>
      </c>
      <c r="D75647" t="s">
        <v>6</v>
      </c>
      <c r="E75647" s="56" t="s">
        <v>103</v>
      </c>
      <c r="F75647" t="s">
        <v>15</v>
      </c>
      <c r="G75647" t="s">
        <v>27</v>
      </c>
      <c r="H75647" t="s">
        <v>124</v>
      </c>
    </row>
    <row r="75648" spans="1:8" x14ac:dyDescent="0.25">
      <c r="A75648">
        <v>200570</v>
      </c>
      <c r="B75648">
        <v>20.114000000000001</v>
      </c>
      <c r="C75648" t="s">
        <v>74</v>
      </c>
      <c r="D75648" t="s">
        <v>6</v>
      </c>
      <c r="E75648" s="56" t="s">
        <v>103</v>
      </c>
      <c r="F75648" t="s">
        <v>18</v>
      </c>
      <c r="G75648" t="s">
        <v>27</v>
      </c>
      <c r="H75648" t="s">
        <v>124</v>
      </c>
    </row>
    <row r="75649" spans="1:8" x14ac:dyDescent="0.25">
      <c r="A75649">
        <v>20019065</v>
      </c>
      <c r="B75649">
        <v>3.7829999999999999</v>
      </c>
      <c r="C75649" t="s">
        <v>59</v>
      </c>
      <c r="D75649" t="s">
        <v>122</v>
      </c>
      <c r="E75649" s="56" t="s">
        <v>100</v>
      </c>
      <c r="F75649" t="s">
        <v>19</v>
      </c>
      <c r="G75649" t="s">
        <v>27</v>
      </c>
      <c r="H75649" t="s">
        <v>48</v>
      </c>
    </row>
    <row r="75650" spans="1:8" x14ac:dyDescent="0.25">
      <c r="A75650">
        <v>20019065</v>
      </c>
      <c r="B75650">
        <v>2.1859999999999999</v>
      </c>
      <c r="C75650" t="s">
        <v>59</v>
      </c>
      <c r="D75650" t="s">
        <v>122</v>
      </c>
      <c r="E75650" s="56" t="s">
        <v>100</v>
      </c>
      <c r="F75650" t="s">
        <v>18</v>
      </c>
      <c r="G75650" t="s">
        <v>27</v>
      </c>
      <c r="H75650" t="s">
        <v>48</v>
      </c>
    </row>
    <row r="75651" spans="1:8" x14ac:dyDescent="0.25">
      <c r="A75651">
        <v>200570</v>
      </c>
      <c r="B75651">
        <v>66.247</v>
      </c>
      <c r="C75651" t="s">
        <v>74</v>
      </c>
      <c r="D75651" t="s">
        <v>6</v>
      </c>
      <c r="E75651" s="56" t="s">
        <v>103</v>
      </c>
      <c r="F75651" t="s">
        <v>19</v>
      </c>
      <c r="G75651" t="s">
        <v>27</v>
      </c>
      <c r="H75651" t="s">
        <v>124</v>
      </c>
    </row>
    <row r="75652" spans="1:8" x14ac:dyDescent="0.25">
      <c r="A75652">
        <v>200570</v>
      </c>
      <c r="B75652">
        <v>17.744</v>
      </c>
      <c r="C75652" t="s">
        <v>74</v>
      </c>
      <c r="D75652" t="s">
        <v>6</v>
      </c>
      <c r="E75652" s="56" t="s">
        <v>103</v>
      </c>
      <c r="F75652" t="s">
        <v>20</v>
      </c>
      <c r="G75652" t="s">
        <v>27</v>
      </c>
      <c r="H75652" t="s">
        <v>124</v>
      </c>
    </row>
    <row r="75653" spans="1:8" x14ac:dyDescent="0.25">
      <c r="A75653">
        <v>7112010</v>
      </c>
      <c r="B75653">
        <v>7.0000000000000001E-3</v>
      </c>
      <c r="C75653" t="s">
        <v>104</v>
      </c>
      <c r="D75653" t="s">
        <v>122</v>
      </c>
      <c r="E75653" s="56" t="s">
        <v>64</v>
      </c>
      <c r="F75653" t="s">
        <v>18</v>
      </c>
      <c r="G75653" t="s">
        <v>27</v>
      </c>
      <c r="H75653" t="s">
        <v>46</v>
      </c>
    </row>
    <row r="75654" spans="1:8" x14ac:dyDescent="0.25">
      <c r="A75654">
        <v>7112010</v>
      </c>
      <c r="B75654">
        <v>3.0000000000000001E-3</v>
      </c>
      <c r="C75654" t="s">
        <v>104</v>
      </c>
      <c r="D75654" t="s">
        <v>122</v>
      </c>
      <c r="E75654" s="56" t="s">
        <v>64</v>
      </c>
      <c r="F75654" t="s">
        <v>19</v>
      </c>
      <c r="G75654" t="s">
        <v>27</v>
      </c>
      <c r="H75654" t="s">
        <v>46</v>
      </c>
    </row>
    <row r="75655" spans="1:8" x14ac:dyDescent="0.25">
      <c r="A75655">
        <v>7112010</v>
      </c>
      <c r="B75655">
        <v>2.8000000000000001E-2</v>
      </c>
      <c r="C75655" t="s">
        <v>104</v>
      </c>
      <c r="D75655" t="s">
        <v>122</v>
      </c>
      <c r="E75655" s="56" t="s">
        <v>64</v>
      </c>
      <c r="F75655" t="s">
        <v>16</v>
      </c>
      <c r="G75655" t="s">
        <v>27</v>
      </c>
      <c r="H75655" t="s">
        <v>46</v>
      </c>
    </row>
    <row r="75656" spans="1:8" x14ac:dyDescent="0.25">
      <c r="A75656">
        <v>7112010</v>
      </c>
      <c r="B75656">
        <v>2.1999999999999999E-2</v>
      </c>
      <c r="C75656" t="s">
        <v>104</v>
      </c>
      <c r="D75656" t="s">
        <v>122</v>
      </c>
      <c r="E75656" s="56" t="s">
        <v>64</v>
      </c>
      <c r="F75656" t="s">
        <v>17</v>
      </c>
      <c r="G75656" t="s">
        <v>27</v>
      </c>
      <c r="H75656" t="s">
        <v>46</v>
      </c>
    </row>
    <row r="75657" spans="1:8" x14ac:dyDescent="0.25">
      <c r="A75657">
        <v>7112010</v>
      </c>
      <c r="B75657">
        <v>0</v>
      </c>
      <c r="C75657" t="s">
        <v>104</v>
      </c>
      <c r="D75657" t="s">
        <v>122</v>
      </c>
      <c r="E75657" s="56" t="s">
        <v>64</v>
      </c>
      <c r="F75657" t="s">
        <v>20</v>
      </c>
      <c r="G75657" t="s">
        <v>27</v>
      </c>
      <c r="H75657" t="s">
        <v>46</v>
      </c>
    </row>
    <row r="75658" spans="1:8" x14ac:dyDescent="0.25">
      <c r="A75658">
        <v>200570</v>
      </c>
      <c r="B75658">
        <v>40.481999999999999</v>
      </c>
      <c r="C75658" t="s">
        <v>74</v>
      </c>
      <c r="D75658" t="s">
        <v>6</v>
      </c>
      <c r="E75658" s="56" t="s">
        <v>103</v>
      </c>
      <c r="F75658" t="s">
        <v>12</v>
      </c>
      <c r="G75658" t="s">
        <v>27</v>
      </c>
      <c r="H75658" t="s">
        <v>124</v>
      </c>
    </row>
    <row r="75659" spans="1:8" x14ac:dyDescent="0.25">
      <c r="A75659">
        <v>200570</v>
      </c>
      <c r="B75659">
        <v>38.442</v>
      </c>
      <c r="C75659" t="s">
        <v>74</v>
      </c>
      <c r="D75659" t="s">
        <v>6</v>
      </c>
      <c r="E75659" s="56" t="s">
        <v>103</v>
      </c>
      <c r="F75659" t="s">
        <v>13</v>
      </c>
      <c r="G75659" t="s">
        <v>27</v>
      </c>
      <c r="H75659" t="s">
        <v>124</v>
      </c>
    </row>
    <row r="75660" spans="1:8" x14ac:dyDescent="0.25">
      <c r="A75660">
        <v>20019065</v>
      </c>
      <c r="B75660">
        <v>5.0999999999999997E-2</v>
      </c>
      <c r="C75660" t="s">
        <v>57</v>
      </c>
      <c r="D75660" t="s">
        <v>6</v>
      </c>
      <c r="E75660" s="56" t="s">
        <v>80</v>
      </c>
      <c r="F75660" t="s">
        <v>11</v>
      </c>
      <c r="G75660" t="s">
        <v>27</v>
      </c>
      <c r="H75660" t="s">
        <v>48</v>
      </c>
    </row>
    <row r="75661" spans="1:8" x14ac:dyDescent="0.25">
      <c r="A75661">
        <v>20019065</v>
      </c>
      <c r="B75661">
        <v>4.2000000000000003E-2</v>
      </c>
      <c r="C75661" t="s">
        <v>57</v>
      </c>
      <c r="D75661" t="s">
        <v>6</v>
      </c>
      <c r="E75661" s="56" t="s">
        <v>80</v>
      </c>
      <c r="F75661" t="s">
        <v>12</v>
      </c>
      <c r="G75661" t="s">
        <v>27</v>
      </c>
      <c r="H75661" t="s">
        <v>48</v>
      </c>
    </row>
    <row r="75662" spans="1:8" x14ac:dyDescent="0.25">
      <c r="A75662">
        <v>20019065</v>
      </c>
      <c r="B75662">
        <v>8.0000000000000002E-3</v>
      </c>
      <c r="C75662" t="s">
        <v>60</v>
      </c>
      <c r="D75662" t="s">
        <v>122</v>
      </c>
      <c r="E75662" s="56" t="s">
        <v>97</v>
      </c>
      <c r="F75662" t="s">
        <v>16</v>
      </c>
      <c r="G75662" t="s">
        <v>27</v>
      </c>
      <c r="H75662" t="s">
        <v>48</v>
      </c>
    </row>
    <row r="75663" spans="1:8" x14ac:dyDescent="0.25">
      <c r="A75663">
        <v>20019065</v>
      </c>
      <c r="B75663">
        <v>1.7999999999999999E-2</v>
      </c>
      <c r="C75663" t="s">
        <v>60</v>
      </c>
      <c r="D75663" t="s">
        <v>122</v>
      </c>
      <c r="E75663" s="56" t="s">
        <v>97</v>
      </c>
      <c r="F75663" t="s">
        <v>15</v>
      </c>
      <c r="G75663" t="s">
        <v>27</v>
      </c>
      <c r="H75663" t="s">
        <v>48</v>
      </c>
    </row>
    <row r="75664" spans="1:8" x14ac:dyDescent="0.25">
      <c r="A75664">
        <v>20019065</v>
      </c>
      <c r="B75664">
        <v>5.0000000000000001E-3</v>
      </c>
      <c r="C75664" t="s">
        <v>60</v>
      </c>
      <c r="D75664" t="s">
        <v>122</v>
      </c>
      <c r="E75664" s="56" t="s">
        <v>97</v>
      </c>
      <c r="F75664" t="s">
        <v>18</v>
      </c>
      <c r="G75664" t="s">
        <v>27</v>
      </c>
      <c r="H75664" t="s">
        <v>48</v>
      </c>
    </row>
    <row r="75665" spans="1:8" x14ac:dyDescent="0.25">
      <c r="A75665">
        <v>20019065</v>
      </c>
      <c r="B75665">
        <v>0.03</v>
      </c>
      <c r="C75665" t="s">
        <v>60</v>
      </c>
      <c r="D75665" t="s">
        <v>122</v>
      </c>
      <c r="E75665" s="56" t="s">
        <v>97</v>
      </c>
      <c r="F75665" t="s">
        <v>17</v>
      </c>
      <c r="G75665" t="s">
        <v>27</v>
      </c>
      <c r="H75665" t="s">
        <v>48</v>
      </c>
    </row>
    <row r="75666" spans="1:8" x14ac:dyDescent="0.25">
      <c r="A75666">
        <v>20019065</v>
      </c>
      <c r="B75666">
        <v>0.01</v>
      </c>
      <c r="C75666" t="s">
        <v>60</v>
      </c>
      <c r="D75666" t="s">
        <v>122</v>
      </c>
      <c r="E75666" s="56" t="s">
        <v>97</v>
      </c>
      <c r="F75666" t="s">
        <v>14</v>
      </c>
      <c r="G75666" t="s">
        <v>27</v>
      </c>
      <c r="H75666" t="s">
        <v>48</v>
      </c>
    </row>
    <row r="75667" spans="1:8" x14ac:dyDescent="0.25">
      <c r="A75667">
        <v>20019065</v>
      </c>
      <c r="B75667">
        <v>3.0000000000000001E-3</v>
      </c>
      <c r="C75667" t="s">
        <v>60</v>
      </c>
      <c r="D75667" t="s">
        <v>122</v>
      </c>
      <c r="E75667" s="56" t="s">
        <v>97</v>
      </c>
      <c r="F75667" t="s">
        <v>11</v>
      </c>
      <c r="G75667" t="s">
        <v>27</v>
      </c>
      <c r="H75667" t="s">
        <v>48</v>
      </c>
    </row>
    <row r="75668" spans="1:8" x14ac:dyDescent="0.25">
      <c r="A75668">
        <v>20019065</v>
      </c>
      <c r="B75668">
        <v>0.314</v>
      </c>
      <c r="C75668" t="s">
        <v>74</v>
      </c>
      <c r="D75668" t="s">
        <v>6</v>
      </c>
      <c r="E75668" s="56" t="s">
        <v>103</v>
      </c>
      <c r="F75668" t="s">
        <v>11</v>
      </c>
      <c r="G75668" t="s">
        <v>27</v>
      </c>
      <c r="H75668" t="s">
        <v>48</v>
      </c>
    </row>
    <row r="75669" spans="1:8" x14ac:dyDescent="0.25">
      <c r="A75669">
        <v>20019065</v>
      </c>
      <c r="B75669">
        <v>3.0000000000000001E-3</v>
      </c>
      <c r="C75669" t="s">
        <v>60</v>
      </c>
      <c r="D75669" t="s">
        <v>122</v>
      </c>
      <c r="E75669" s="56" t="s">
        <v>97</v>
      </c>
      <c r="F75669" t="s">
        <v>13</v>
      </c>
      <c r="G75669" t="s">
        <v>27</v>
      </c>
      <c r="H75669" t="s">
        <v>48</v>
      </c>
    </row>
    <row r="75670" spans="1:8" x14ac:dyDescent="0.25">
      <c r="A75670">
        <v>20019065</v>
      </c>
      <c r="B75670">
        <v>0</v>
      </c>
      <c r="C75670" t="s">
        <v>60</v>
      </c>
      <c r="D75670" t="s">
        <v>122</v>
      </c>
      <c r="E75670" s="56" t="s">
        <v>97</v>
      </c>
      <c r="F75670" t="s">
        <v>12</v>
      </c>
      <c r="G75670" t="s">
        <v>27</v>
      </c>
      <c r="H75670" t="s">
        <v>48</v>
      </c>
    </row>
    <row r="75671" spans="1:8" x14ac:dyDescent="0.25">
      <c r="A75671">
        <v>7112010</v>
      </c>
      <c r="B75671">
        <v>5.798</v>
      </c>
      <c r="C75671" t="s">
        <v>62</v>
      </c>
      <c r="D75671" t="s">
        <v>122</v>
      </c>
      <c r="E75671" s="56" t="s">
        <v>64</v>
      </c>
      <c r="F75671" t="s">
        <v>11</v>
      </c>
      <c r="G75671" t="s">
        <v>27</v>
      </c>
      <c r="H75671" t="s">
        <v>46</v>
      </c>
    </row>
    <row r="75672" spans="1:8" x14ac:dyDescent="0.25">
      <c r="A75672">
        <v>200570</v>
      </c>
      <c r="B75672">
        <v>4.992</v>
      </c>
      <c r="C75672" t="s">
        <v>66</v>
      </c>
      <c r="D75672" t="s">
        <v>6</v>
      </c>
      <c r="E75672" s="56" t="s">
        <v>70</v>
      </c>
      <c r="F75672" t="s">
        <v>12</v>
      </c>
      <c r="G75672" t="s">
        <v>27</v>
      </c>
      <c r="H75672" t="s">
        <v>124</v>
      </c>
    </row>
    <row r="75673" spans="1:8" x14ac:dyDescent="0.25">
      <c r="A75673">
        <v>7108010</v>
      </c>
      <c r="B75673">
        <v>0.41799999999999998</v>
      </c>
      <c r="C75673" t="s">
        <v>74</v>
      </c>
      <c r="D75673" t="s">
        <v>6</v>
      </c>
      <c r="E75673" s="56" t="s">
        <v>103</v>
      </c>
      <c r="F75673" t="s">
        <v>21</v>
      </c>
      <c r="G75673" t="s">
        <v>27</v>
      </c>
      <c r="H75673" t="s">
        <v>44</v>
      </c>
    </row>
    <row r="75674" spans="1:8" x14ac:dyDescent="0.25">
      <c r="A75674">
        <v>7112010</v>
      </c>
      <c r="B75674">
        <v>4.09</v>
      </c>
      <c r="C75674" t="s">
        <v>62</v>
      </c>
      <c r="D75674" t="s">
        <v>122</v>
      </c>
      <c r="E75674" s="56" t="s">
        <v>64</v>
      </c>
      <c r="F75674" t="s">
        <v>12</v>
      </c>
      <c r="G75674" t="s">
        <v>27</v>
      </c>
      <c r="H75674" t="s">
        <v>46</v>
      </c>
    </row>
    <row r="75675" spans="1:8" x14ac:dyDescent="0.25">
      <c r="A75675">
        <v>7099210</v>
      </c>
      <c r="B75675">
        <v>3.8250000000000002</v>
      </c>
      <c r="C75675" t="s">
        <v>88</v>
      </c>
      <c r="D75675" t="s">
        <v>6</v>
      </c>
      <c r="E75675" s="56" t="s">
        <v>67</v>
      </c>
      <c r="F75675" t="s">
        <v>14</v>
      </c>
      <c r="G75675" t="s">
        <v>27</v>
      </c>
      <c r="H75675" t="s">
        <v>42</v>
      </c>
    </row>
    <row r="75676" spans="1:8" x14ac:dyDescent="0.25">
      <c r="A75676">
        <v>20019065</v>
      </c>
      <c r="B75676">
        <v>6.0000000000000001E-3</v>
      </c>
      <c r="C75676" t="s">
        <v>60</v>
      </c>
      <c r="D75676" t="s">
        <v>122</v>
      </c>
      <c r="E75676" s="56" t="s">
        <v>97</v>
      </c>
      <c r="F75676" t="s">
        <v>20</v>
      </c>
      <c r="G75676" t="s">
        <v>27</v>
      </c>
      <c r="H75676" t="s">
        <v>48</v>
      </c>
    </row>
    <row r="75677" spans="1:8" x14ac:dyDescent="0.25">
      <c r="A75677">
        <v>20019065</v>
      </c>
      <c r="B75677">
        <v>1.9E-2</v>
      </c>
      <c r="C75677" t="s">
        <v>60</v>
      </c>
      <c r="D75677" t="s">
        <v>122</v>
      </c>
      <c r="E75677" s="56" t="s">
        <v>97</v>
      </c>
      <c r="F75677" t="s">
        <v>19</v>
      </c>
      <c r="G75677" t="s">
        <v>27</v>
      </c>
      <c r="H75677" t="s">
        <v>48</v>
      </c>
    </row>
    <row r="75678" spans="1:8" x14ac:dyDescent="0.25">
      <c r="A75678">
        <v>20019065</v>
      </c>
      <c r="B75678">
        <v>1.0999999999999999E-2</v>
      </c>
      <c r="C75678" t="s">
        <v>60</v>
      </c>
      <c r="D75678" t="s">
        <v>122</v>
      </c>
      <c r="E75678" s="56" t="s">
        <v>97</v>
      </c>
      <c r="F75678" t="s">
        <v>22</v>
      </c>
      <c r="G75678" t="s">
        <v>27</v>
      </c>
      <c r="H75678" t="s">
        <v>48</v>
      </c>
    </row>
    <row r="75679" spans="1:8" x14ac:dyDescent="0.25">
      <c r="A75679">
        <v>20019065</v>
      </c>
      <c r="B75679">
        <v>1.6E-2</v>
      </c>
      <c r="C75679" t="s">
        <v>60</v>
      </c>
      <c r="D75679" t="s">
        <v>122</v>
      </c>
      <c r="E75679" s="56" t="s">
        <v>97</v>
      </c>
      <c r="F75679" t="s">
        <v>21</v>
      </c>
      <c r="G75679" t="s">
        <v>27</v>
      </c>
      <c r="H75679" t="s">
        <v>48</v>
      </c>
    </row>
    <row r="75680" spans="1:8" x14ac:dyDescent="0.25">
      <c r="A75680">
        <v>20019065</v>
      </c>
      <c r="B75680">
        <v>3.4430000000000001</v>
      </c>
      <c r="C75680" t="s">
        <v>74</v>
      </c>
      <c r="D75680" t="s">
        <v>6</v>
      </c>
      <c r="E75680" s="56" t="s">
        <v>103</v>
      </c>
      <c r="F75680" t="s">
        <v>12</v>
      </c>
      <c r="G75680" t="s">
        <v>27</v>
      </c>
      <c r="H75680" t="s">
        <v>48</v>
      </c>
    </row>
    <row r="75681" spans="1:8" x14ac:dyDescent="0.25">
      <c r="A75681">
        <v>7099210</v>
      </c>
      <c r="B75681">
        <v>4.0000000000000001E-3</v>
      </c>
      <c r="C75681" t="s">
        <v>88</v>
      </c>
      <c r="D75681" t="s">
        <v>122</v>
      </c>
      <c r="E75681" s="56" t="s">
        <v>67</v>
      </c>
      <c r="F75681" t="s">
        <v>19</v>
      </c>
      <c r="G75681" t="s">
        <v>27</v>
      </c>
      <c r="H75681" t="s">
        <v>42</v>
      </c>
    </row>
    <row r="75682" spans="1:8" x14ac:dyDescent="0.25">
      <c r="A75682">
        <v>7099210</v>
      </c>
      <c r="B75682">
        <v>8.0000000000000002E-3</v>
      </c>
      <c r="C75682" t="s">
        <v>88</v>
      </c>
      <c r="D75682" t="s">
        <v>122</v>
      </c>
      <c r="E75682" s="56" t="s">
        <v>67</v>
      </c>
      <c r="F75682" t="s">
        <v>15</v>
      </c>
      <c r="G75682" t="s">
        <v>27</v>
      </c>
      <c r="H75682" t="s">
        <v>42</v>
      </c>
    </row>
    <row r="75683" spans="1:8" x14ac:dyDescent="0.25">
      <c r="A75683">
        <v>20019065</v>
      </c>
      <c r="B75683">
        <v>0.27</v>
      </c>
      <c r="C75683" t="s">
        <v>74</v>
      </c>
      <c r="D75683" t="s">
        <v>6</v>
      </c>
      <c r="E75683" s="56" t="s">
        <v>103</v>
      </c>
      <c r="F75683" t="s">
        <v>22</v>
      </c>
      <c r="G75683" t="s">
        <v>27</v>
      </c>
      <c r="H75683" t="s">
        <v>48</v>
      </c>
    </row>
    <row r="75684" spans="1:8" x14ac:dyDescent="0.25">
      <c r="A75684">
        <v>7099210</v>
      </c>
      <c r="B75684">
        <v>0.02</v>
      </c>
      <c r="C75684" t="s">
        <v>88</v>
      </c>
      <c r="D75684" t="s">
        <v>6</v>
      </c>
      <c r="E75684" s="56" t="s">
        <v>67</v>
      </c>
      <c r="F75684" t="s">
        <v>12</v>
      </c>
      <c r="G75684" t="s">
        <v>27</v>
      </c>
      <c r="H75684" t="s">
        <v>42</v>
      </c>
    </row>
    <row r="75685" spans="1:8" x14ac:dyDescent="0.25">
      <c r="A75685">
        <v>7099210</v>
      </c>
      <c r="B75685">
        <v>6.0000000000000001E-3</v>
      </c>
      <c r="C75685" t="s">
        <v>88</v>
      </c>
      <c r="D75685" t="s">
        <v>122</v>
      </c>
      <c r="E75685" s="56" t="s">
        <v>67</v>
      </c>
      <c r="F75685" t="s">
        <v>11</v>
      </c>
      <c r="G75685" t="s">
        <v>27</v>
      </c>
      <c r="H75685" t="s">
        <v>42</v>
      </c>
    </row>
    <row r="75686" spans="1:8" x14ac:dyDescent="0.25">
      <c r="A75686">
        <v>7108010</v>
      </c>
      <c r="B75686">
        <v>3.0000000000000001E-3</v>
      </c>
      <c r="C75686" t="s">
        <v>104</v>
      </c>
      <c r="D75686" t="s">
        <v>122</v>
      </c>
      <c r="E75686" s="56" t="s">
        <v>64</v>
      </c>
      <c r="F75686" t="s">
        <v>13</v>
      </c>
      <c r="G75686" t="s">
        <v>27</v>
      </c>
      <c r="H75686" t="s">
        <v>44</v>
      </c>
    </row>
    <row r="75687" spans="1:8" x14ac:dyDescent="0.25">
      <c r="A75687">
        <v>7108010</v>
      </c>
      <c r="B75687">
        <v>7.0000000000000001E-3</v>
      </c>
      <c r="C75687" t="s">
        <v>104</v>
      </c>
      <c r="D75687" t="s">
        <v>122</v>
      </c>
      <c r="E75687" s="56" t="s">
        <v>64</v>
      </c>
      <c r="F75687" t="s">
        <v>14</v>
      </c>
      <c r="G75687" t="s">
        <v>27</v>
      </c>
      <c r="H75687" t="s">
        <v>44</v>
      </c>
    </row>
    <row r="75688" spans="1:8" x14ac:dyDescent="0.25">
      <c r="A75688">
        <v>7108010</v>
      </c>
      <c r="B75688">
        <v>2.3410000000000002</v>
      </c>
      <c r="C75688" t="s">
        <v>104</v>
      </c>
      <c r="D75688" t="s">
        <v>122</v>
      </c>
      <c r="E75688" s="56" t="s">
        <v>64</v>
      </c>
      <c r="F75688" t="s">
        <v>11</v>
      </c>
      <c r="G75688" t="s">
        <v>27</v>
      </c>
      <c r="H75688" t="s">
        <v>44</v>
      </c>
    </row>
    <row r="75689" spans="1:8" x14ac:dyDescent="0.25">
      <c r="A75689">
        <v>7108010</v>
      </c>
      <c r="B75689">
        <v>5.0000000000000001E-3</v>
      </c>
      <c r="C75689" t="s">
        <v>104</v>
      </c>
      <c r="D75689" t="s">
        <v>122</v>
      </c>
      <c r="E75689" s="56" t="s">
        <v>64</v>
      </c>
      <c r="F75689" t="s">
        <v>12</v>
      </c>
      <c r="G75689" t="s">
        <v>27</v>
      </c>
      <c r="H75689" t="s">
        <v>44</v>
      </c>
    </row>
    <row r="75690" spans="1:8" x14ac:dyDescent="0.25">
      <c r="A75690">
        <v>20019065</v>
      </c>
      <c r="B75690">
        <v>2.323</v>
      </c>
      <c r="C75690" t="s">
        <v>74</v>
      </c>
      <c r="D75690" t="s">
        <v>6</v>
      </c>
      <c r="E75690" s="56" t="s">
        <v>103</v>
      </c>
      <c r="F75690" t="s">
        <v>16</v>
      </c>
      <c r="G75690" t="s">
        <v>27</v>
      </c>
      <c r="H75690" t="s">
        <v>48</v>
      </c>
    </row>
    <row r="75691" spans="1:8" x14ac:dyDescent="0.25">
      <c r="A75691">
        <v>20019065</v>
      </c>
      <c r="B75691">
        <v>1.93</v>
      </c>
      <c r="C75691" t="s">
        <v>74</v>
      </c>
      <c r="D75691" t="s">
        <v>6</v>
      </c>
      <c r="E75691" s="56" t="s">
        <v>103</v>
      </c>
      <c r="F75691" t="s">
        <v>17</v>
      </c>
      <c r="G75691" t="s">
        <v>27</v>
      </c>
      <c r="H75691" t="s">
        <v>48</v>
      </c>
    </row>
    <row r="75692" spans="1:8" x14ac:dyDescent="0.25">
      <c r="A75692">
        <v>20019065</v>
      </c>
      <c r="B75692">
        <v>1.6930000000000001</v>
      </c>
      <c r="C75692" t="s">
        <v>74</v>
      </c>
      <c r="D75692" t="s">
        <v>6</v>
      </c>
      <c r="E75692" s="56" t="s">
        <v>103</v>
      </c>
      <c r="F75692" t="s">
        <v>13</v>
      </c>
      <c r="G75692" t="s">
        <v>27</v>
      </c>
      <c r="H75692" t="s">
        <v>48</v>
      </c>
    </row>
    <row r="75693" spans="1:8" x14ac:dyDescent="0.25">
      <c r="A75693">
        <v>20019065</v>
      </c>
      <c r="B75693">
        <v>1.05</v>
      </c>
      <c r="C75693" t="s">
        <v>74</v>
      </c>
      <c r="D75693" t="s">
        <v>6</v>
      </c>
      <c r="E75693" s="56" t="s">
        <v>103</v>
      </c>
      <c r="F75693" t="s">
        <v>15</v>
      </c>
      <c r="G75693" t="s">
        <v>27</v>
      </c>
      <c r="H75693" t="s">
        <v>48</v>
      </c>
    </row>
    <row r="75694" spans="1:8" x14ac:dyDescent="0.25">
      <c r="A75694">
        <v>20019065</v>
      </c>
      <c r="B75694">
        <v>2.3559999999999999</v>
      </c>
      <c r="C75694" t="s">
        <v>74</v>
      </c>
      <c r="D75694" t="s">
        <v>6</v>
      </c>
      <c r="E75694" s="56" t="s">
        <v>103</v>
      </c>
      <c r="F75694" t="s">
        <v>18</v>
      </c>
      <c r="G75694" t="s">
        <v>27</v>
      </c>
      <c r="H75694" t="s">
        <v>48</v>
      </c>
    </row>
    <row r="75695" spans="1:8" x14ac:dyDescent="0.25">
      <c r="A75695">
        <v>20019065</v>
      </c>
      <c r="B75695">
        <v>1.05</v>
      </c>
      <c r="C75695" t="s">
        <v>74</v>
      </c>
      <c r="D75695" t="s">
        <v>6</v>
      </c>
      <c r="E75695" s="56" t="s">
        <v>103</v>
      </c>
      <c r="F75695" t="s">
        <v>20</v>
      </c>
      <c r="G75695" t="s">
        <v>27</v>
      </c>
      <c r="H75695" t="s">
        <v>48</v>
      </c>
    </row>
    <row r="75696" spans="1:8" x14ac:dyDescent="0.25">
      <c r="A75696">
        <v>20019065</v>
      </c>
      <c r="B75696">
        <v>4.5129999999999999</v>
      </c>
      <c r="C75696" t="s">
        <v>74</v>
      </c>
      <c r="D75696" t="s">
        <v>6</v>
      </c>
      <c r="E75696" s="56" t="s">
        <v>103</v>
      </c>
      <c r="F75696" t="s">
        <v>21</v>
      </c>
      <c r="G75696" t="s">
        <v>27</v>
      </c>
      <c r="H75696" t="s">
        <v>48</v>
      </c>
    </row>
    <row r="75697" spans="1:8" x14ac:dyDescent="0.25">
      <c r="A75697">
        <v>20019065</v>
      </c>
      <c r="B75697">
        <v>2.1989999999999998</v>
      </c>
      <c r="C75697" t="s">
        <v>74</v>
      </c>
      <c r="D75697" t="s">
        <v>6</v>
      </c>
      <c r="E75697" s="56" t="s">
        <v>103</v>
      </c>
      <c r="F75697" t="s">
        <v>19</v>
      </c>
      <c r="G75697" t="s">
        <v>27</v>
      </c>
      <c r="H75697" t="s">
        <v>48</v>
      </c>
    </row>
    <row r="75698" spans="1:8" x14ac:dyDescent="0.25">
      <c r="A75698">
        <v>200570</v>
      </c>
      <c r="B75698">
        <v>5.33</v>
      </c>
      <c r="C75698" t="s">
        <v>66</v>
      </c>
      <c r="D75698" t="s">
        <v>6</v>
      </c>
      <c r="E75698" s="56" t="s">
        <v>70</v>
      </c>
      <c r="F75698" t="s">
        <v>11</v>
      </c>
      <c r="G75698" t="s">
        <v>27</v>
      </c>
      <c r="H75698" t="s">
        <v>124</v>
      </c>
    </row>
    <row r="75699" spans="1:8" x14ac:dyDescent="0.25">
      <c r="A75699">
        <v>200570</v>
      </c>
      <c r="B75699">
        <v>3.7999999999999999E-2</v>
      </c>
      <c r="C75699" t="s">
        <v>104</v>
      </c>
      <c r="D75699" t="s">
        <v>6</v>
      </c>
      <c r="E75699" s="56" t="s">
        <v>61</v>
      </c>
      <c r="F75699" t="s">
        <v>13</v>
      </c>
      <c r="G75699" t="s">
        <v>27</v>
      </c>
      <c r="H75699" t="s">
        <v>124</v>
      </c>
    </row>
    <row r="75700" spans="1:8" x14ac:dyDescent="0.25">
      <c r="A75700">
        <v>200570</v>
      </c>
      <c r="B75700">
        <v>0.218</v>
      </c>
      <c r="C75700" t="s">
        <v>59</v>
      </c>
      <c r="D75700" t="s">
        <v>6</v>
      </c>
      <c r="E75700" s="56" t="s">
        <v>100</v>
      </c>
      <c r="F75700" t="s">
        <v>22</v>
      </c>
      <c r="G75700" t="s">
        <v>27</v>
      </c>
      <c r="H75700" t="s">
        <v>124</v>
      </c>
    </row>
    <row r="75701" spans="1:8" x14ac:dyDescent="0.25">
      <c r="A75701">
        <v>200570</v>
      </c>
      <c r="B75701">
        <v>0.153</v>
      </c>
      <c r="C75701" t="s">
        <v>59</v>
      </c>
      <c r="D75701" t="s">
        <v>6</v>
      </c>
      <c r="E75701" s="56" t="s">
        <v>100</v>
      </c>
      <c r="F75701" t="s">
        <v>21</v>
      </c>
      <c r="G75701" t="s">
        <v>27</v>
      </c>
      <c r="H75701" t="s">
        <v>124</v>
      </c>
    </row>
    <row r="75702" spans="1:8" x14ac:dyDescent="0.25">
      <c r="A75702">
        <v>7112010</v>
      </c>
      <c r="B75702">
        <v>17.236000000000001</v>
      </c>
      <c r="C75702" t="s">
        <v>62</v>
      </c>
      <c r="D75702" t="s">
        <v>6</v>
      </c>
      <c r="E75702" s="56" t="s">
        <v>64</v>
      </c>
      <c r="F75702" t="s">
        <v>20</v>
      </c>
      <c r="G75702" t="s">
        <v>27</v>
      </c>
      <c r="H75702" t="s">
        <v>46</v>
      </c>
    </row>
    <row r="75703" spans="1:8" x14ac:dyDescent="0.25">
      <c r="A75703">
        <v>7112010</v>
      </c>
      <c r="B75703">
        <v>11.256</v>
      </c>
      <c r="C75703" t="s">
        <v>62</v>
      </c>
      <c r="D75703" t="s">
        <v>6</v>
      </c>
      <c r="E75703" s="56" t="s">
        <v>64</v>
      </c>
      <c r="F75703" t="s">
        <v>19</v>
      </c>
      <c r="G75703" t="s">
        <v>27</v>
      </c>
      <c r="H75703" t="s">
        <v>46</v>
      </c>
    </row>
    <row r="75704" spans="1:8" x14ac:dyDescent="0.25">
      <c r="A75704">
        <v>200570</v>
      </c>
      <c r="B75704">
        <v>0.27900000000000003</v>
      </c>
      <c r="C75704" t="s">
        <v>59</v>
      </c>
      <c r="D75704" t="s">
        <v>6</v>
      </c>
      <c r="E75704" s="56" t="s">
        <v>100</v>
      </c>
      <c r="F75704" t="s">
        <v>20</v>
      </c>
      <c r="G75704" t="s">
        <v>27</v>
      </c>
      <c r="H75704" t="s">
        <v>124</v>
      </c>
    </row>
    <row r="75705" spans="1:8" x14ac:dyDescent="0.25">
      <c r="A75705">
        <v>200570</v>
      </c>
      <c r="B75705">
        <v>0.16900000000000001</v>
      </c>
      <c r="C75705" t="s">
        <v>59</v>
      </c>
      <c r="D75705" t="s">
        <v>6</v>
      </c>
      <c r="E75705" s="56" t="s">
        <v>100</v>
      </c>
      <c r="F75705" t="s">
        <v>17</v>
      </c>
      <c r="G75705" t="s">
        <v>27</v>
      </c>
      <c r="H75705" t="s">
        <v>124</v>
      </c>
    </row>
    <row r="75706" spans="1:8" x14ac:dyDescent="0.25">
      <c r="A75706">
        <v>200570</v>
      </c>
      <c r="B75706">
        <v>0.24099999999999999</v>
      </c>
      <c r="C75706" t="s">
        <v>59</v>
      </c>
      <c r="D75706" t="s">
        <v>6</v>
      </c>
      <c r="E75706" s="56" t="s">
        <v>100</v>
      </c>
      <c r="F75706" t="s">
        <v>16</v>
      </c>
      <c r="G75706" t="s">
        <v>27</v>
      </c>
      <c r="H75706" t="s">
        <v>124</v>
      </c>
    </row>
    <row r="75707" spans="1:8" x14ac:dyDescent="0.25">
      <c r="A75707">
        <v>200570</v>
      </c>
      <c r="B75707">
        <v>0.20399999999999999</v>
      </c>
      <c r="C75707" t="s">
        <v>59</v>
      </c>
      <c r="D75707" t="s">
        <v>6</v>
      </c>
      <c r="E75707" s="56" t="s">
        <v>100</v>
      </c>
      <c r="F75707" t="s">
        <v>19</v>
      </c>
      <c r="G75707" t="s">
        <v>27</v>
      </c>
      <c r="H75707" t="s">
        <v>124</v>
      </c>
    </row>
    <row r="75708" spans="1:8" x14ac:dyDescent="0.25">
      <c r="A75708">
        <v>200570</v>
      </c>
      <c r="B75708">
        <v>0.20899999999999999</v>
      </c>
      <c r="C75708" t="s">
        <v>59</v>
      </c>
      <c r="D75708" t="s">
        <v>6</v>
      </c>
      <c r="E75708" s="56" t="s">
        <v>100</v>
      </c>
      <c r="F75708" t="s">
        <v>18</v>
      </c>
      <c r="G75708" t="s">
        <v>27</v>
      </c>
      <c r="H75708" t="s">
        <v>124</v>
      </c>
    </row>
    <row r="75709" spans="1:8" x14ac:dyDescent="0.25">
      <c r="A75709">
        <v>200570</v>
      </c>
      <c r="B75709">
        <v>7.9000000000000001E-2</v>
      </c>
      <c r="C75709" t="s">
        <v>98</v>
      </c>
      <c r="D75709" t="s">
        <v>6</v>
      </c>
      <c r="E75709" s="56" t="s">
        <v>81</v>
      </c>
      <c r="F75709" t="s">
        <v>17</v>
      </c>
      <c r="G75709" t="s">
        <v>27</v>
      </c>
    